>
      <c r="G46538">
        <v>137933</v>
      </c>
      <c r="H46538">
        <f>((spotify_history[[#This Row],[ms_played]]/1000)/60)/60</f>
        <v>3.8314722222222222E-2</v>
      </c>
      <c r="I46538" t="s">
        <v>5036</v>
      </c>
      <c r="J46538" t="s">
        <v>3617</v>
      </c>
      <c r="K46538" t="s">
        <v>5037</v>
      </c>
      <c r="M46538" s="1"/>
      <c r="N46538" s="2"/>
    </row>
    <row r="46539" spans="1:14" x14ac:dyDescent="0.3">
      <c r="A46539" t="s">
        <v>4900</v>
      </c>
      <c r="B46539" s="1">
        <v>43373.973043981481</v>
      </c>
      <c r="C46539" s="2">
        <f>INT(spotify_history[[#This Row],[ts_utc]])</f>
        <v>43373</v>
      </c>
      <c r="D46539">
        <f t="shared" si="727"/>
        <v>2018</v>
      </c>
      <c r="E46539" s="3" t="str">
        <f>IF(OR(WEEKDAY(spotify_history[[#This Row],[track_played_date]],2)=6,WEEKDAY(spotify_history[[#This Row],[track_played_date]],2)=7),"Weekend","Weekday")</f>
        <v>Weekend</v>
      </c>
      <c r="F46539" t="s">
        <v>39819</v>
      </c>
      <c r="G46539">
        <v>274133</v>
      </c>
      <c r="H46539">
        <f>((spotify_history[[#This Row],[ms_played]]/1000)/60)/60</f>
        <v>7.6148055555555552E-2</v>
      </c>
      <c r="I46539" t="s">
        <v>4901</v>
      </c>
      <c r="J46539" t="s">
        <v>573</v>
      </c>
      <c r="K46539" t="s">
        <v>4902</v>
      </c>
      <c r="M46539" s="1"/>
      <c r="N46539" s="2"/>
    </row>
    <row r="46540" spans="1:14" x14ac:dyDescent="0.3">
      <c r="A46540" t="s">
        <v>4911</v>
      </c>
      <c r="B46540" s="1">
        <v>43373.975138888891</v>
      </c>
      <c r="C46540" s="2">
        <f>INT(spotify_history[[#This Row],[ts_utc]])</f>
        <v>43373</v>
      </c>
      <c r="D46540">
        <f t="shared" si="727"/>
        <v>2018</v>
      </c>
      <c r="E46540" s="3" t="str">
        <f>IF(OR(WEEKDAY(spotify_history[[#This Row],[track_played_date]],2)=6,WEEKDAY(spotify_history[[#This Row],[track_played_date]],2)=7),"Weekend","Weekday")</f>
        <v>Weekend</v>
      </c>
      <c r="F46540" t="s">
        <v>39819</v>
      </c>
      <c r="G46540">
        <v>180653</v>
      </c>
      <c r="H46540">
        <f>((spotify_history[[#This Row],[ms_played]]/1000)/60)/60</f>
        <v>5.0181388888888886E-2</v>
      </c>
      <c r="I46540" t="s">
        <v>4912</v>
      </c>
      <c r="J46540" t="s">
        <v>4410</v>
      </c>
      <c r="K46540" t="s">
        <v>4913</v>
      </c>
      <c r="M46540" s="1"/>
      <c r="N46540" s="2"/>
    </row>
    <row r="46541" spans="1:14" x14ac:dyDescent="0.3">
      <c r="A46541" t="s">
        <v>917</v>
      </c>
      <c r="B46541" s="1">
        <v>43373.980057870373</v>
      </c>
      <c r="C46541" s="2">
        <f>INT(spotify_history[[#This Row],[ts_utc]])</f>
        <v>43373</v>
      </c>
      <c r="D46541">
        <f t="shared" si="727"/>
        <v>2018</v>
      </c>
      <c r="E46541" s="3" t="str">
        <f>IF(OR(WEEKDAY(spotify_history[[#This Row],[track_played_date]],2)=6,WEEKDAY(spotify_history[[#This Row],[track_played_date]],2)=7),"Weekend","Weekday")</f>
        <v>Weekend</v>
      </c>
      <c r="F46541" t="s">
        <v>39819</v>
      </c>
      <c r="G46541">
        <v>406306</v>
      </c>
      <c r="H46541">
        <f>((spotify_history[[#This Row],[ms_played]]/1000)/60)/60</f>
        <v>0.11286277777777777</v>
      </c>
      <c r="I46541" t="s">
        <v>918</v>
      </c>
      <c r="J46541" t="s">
        <v>908</v>
      </c>
      <c r="K46541" t="s">
        <v>909</v>
      </c>
      <c r="M46541" s="1"/>
      <c r="N46541" s="2"/>
    </row>
    <row r="46542" spans="1:14" x14ac:dyDescent="0.3">
      <c r="A46542" t="s">
        <v>917</v>
      </c>
      <c r="B46542" s="1">
        <v>43373.980069444442</v>
      </c>
      <c r="C46542" s="2">
        <f>INT(spotify_history[[#This Row],[ts_utc]])</f>
        <v>43373</v>
      </c>
      <c r="D46542">
        <f t="shared" si="727"/>
        <v>2018</v>
      </c>
      <c r="E46542" s="3" t="str">
        <f>IF(OR(WEEKDAY(spotify_history[[#This Row],[track_played_date]],2)=6,WEEKDAY(spotify_history[[#This Row],[track_played_date]],2)=7),"Weekend","Weekday")</f>
        <v>Weekend</v>
      </c>
      <c r="F46542" t="s">
        <v>39819</v>
      </c>
      <c r="G46542">
        <v>406306</v>
      </c>
      <c r="H46542">
        <f>((spotify_history[[#This Row],[ms_played]]/1000)/60)/60</f>
        <v>0.11286277777777777</v>
      </c>
      <c r="I46542" t="s">
        <v>918</v>
      </c>
      <c r="J46542" t="s">
        <v>908</v>
      </c>
      <c r="K46542" t="s">
        <v>909</v>
      </c>
      <c r="M46542" s="1"/>
      <c r="N46542" s="2"/>
    </row>
    <row r="46543" spans="1:14" x14ac:dyDescent="0.3">
      <c r="A46543" t="s">
        <v>4822</v>
      </c>
      <c r="B46543" s="1">
        <v>43373.983344907407</v>
      </c>
      <c r="C46543" s="2">
        <f>INT(spotify_history[[#This Row],[ts_utc]])</f>
        <v>43373</v>
      </c>
      <c r="D46543">
        <f t="shared" si="727"/>
        <v>2018</v>
      </c>
      <c r="E46543" s="3" t="str">
        <f>IF(OR(WEEKDAY(spotify_history[[#This Row],[track_played_date]],2)=6,WEEKDAY(spotify_history[[#This Row],[track_played_date]],2)=7),"Weekend","Weekday")</f>
        <v>Weekend</v>
      </c>
      <c r="F46543" t="s">
        <v>39819</v>
      </c>
      <c r="G46543">
        <v>225026</v>
      </c>
      <c r="H46543">
        <f>((spotify_history[[#This Row],[ms_played]]/1000)/60)/60</f>
        <v>6.2507222222222228E-2</v>
      </c>
      <c r="I46543" t="s">
        <v>2676</v>
      </c>
      <c r="J46543" t="s">
        <v>573</v>
      </c>
      <c r="K46543" t="s">
        <v>573</v>
      </c>
      <c r="M46543" s="1"/>
      <c r="N46543" s="2"/>
    </row>
    <row r="46544" spans="1:14" x14ac:dyDescent="0.3">
      <c r="A46544" t="s">
        <v>4815</v>
      </c>
      <c r="B46544" s="1">
        <v>43373.985671296294</v>
      </c>
      <c r="C46544" s="2">
        <f>INT(spotify_history[[#This Row],[ts_utc]])</f>
        <v>43373</v>
      </c>
      <c r="D46544">
        <f t="shared" si="727"/>
        <v>2018</v>
      </c>
      <c r="E46544" s="3" t="str">
        <f>IF(OR(WEEKDAY(spotify_history[[#This Row],[track_played_date]],2)=6,WEEKDAY(spotify_history[[#This Row],[track_played_date]],2)=7),"Weekend","Weekday")</f>
        <v>Weekend</v>
      </c>
      <c r="F46544" t="s">
        <v>39819</v>
      </c>
      <c r="G46544">
        <v>275065</v>
      </c>
      <c r="H46544">
        <f>((spotify_history[[#This Row],[ms_played]]/1000)/60)/60</f>
        <v>7.6406944444444444E-2</v>
      </c>
      <c r="I46544" t="s">
        <v>4816</v>
      </c>
      <c r="J46544" t="s">
        <v>4266</v>
      </c>
      <c r="K46544" t="s">
        <v>4817</v>
      </c>
      <c r="M46544" s="1"/>
      <c r="N46544" s="2"/>
    </row>
    <row r="46545" spans="1:14" x14ac:dyDescent="0.3">
      <c r="A46545" t="s">
        <v>4804</v>
      </c>
      <c r="B46545" s="1">
        <v>43373.988738425927</v>
      </c>
      <c r="C46545" s="2">
        <f>INT(spotify_history[[#This Row],[ts_utc]])</f>
        <v>43373</v>
      </c>
      <c r="D46545">
        <f t="shared" si="727"/>
        <v>2018</v>
      </c>
      <c r="E46545" s="3" t="str">
        <f>IF(OR(WEEKDAY(spotify_history[[#This Row],[track_played_date]],2)=6,WEEKDAY(spotify_history[[#This Row],[track_played_date]],2)=7),"Weekend","Weekday")</f>
        <v>Weekend</v>
      </c>
      <c r="F46545" t="s">
        <v>39819</v>
      </c>
      <c r="G46545">
        <v>267226</v>
      </c>
      <c r="H46545">
        <f>((spotify_history[[#This Row],[ms_played]]/1000)/60)/60</f>
        <v>7.4229444444444445E-2</v>
      </c>
      <c r="I46545" t="s">
        <v>4045</v>
      </c>
      <c r="J46545" t="s">
        <v>573</v>
      </c>
      <c r="K46545" t="s">
        <v>573</v>
      </c>
      <c r="M46545" s="1"/>
      <c r="N46545" s="2"/>
    </row>
    <row r="46546" spans="1:14" x14ac:dyDescent="0.3">
      <c r="A46546" t="s">
        <v>10639</v>
      </c>
      <c r="B46546" s="1">
        <v>43373.991342592592</v>
      </c>
      <c r="C46546" s="2">
        <f>INT(spotify_history[[#This Row],[ts_utc]])</f>
        <v>43373</v>
      </c>
      <c r="D46546">
        <f t="shared" si="727"/>
        <v>2018</v>
      </c>
      <c r="E46546" s="3" t="str">
        <f>IF(OR(WEEKDAY(spotify_history[[#This Row],[track_played_date]],2)=6,WEEKDAY(spotify_history[[#This Row],[track_played_date]],2)=7),"Weekend","Weekday")</f>
        <v>Weekend</v>
      </c>
      <c r="F46546" t="s">
        <v>39819</v>
      </c>
      <c r="G46546">
        <v>216306</v>
      </c>
      <c r="H46546">
        <f>((spotify_history[[#This Row],[ms_played]]/1000)/60)/60</f>
        <v>6.0085000000000006E-2</v>
      </c>
      <c r="I46546" t="s">
        <v>10640</v>
      </c>
      <c r="J46546" t="s">
        <v>1144</v>
      </c>
      <c r="K46546" t="s">
        <v>4064</v>
      </c>
      <c r="M46546" s="1"/>
      <c r="N46546" s="2"/>
    </row>
    <row r="46547" spans="1:14" x14ac:dyDescent="0.3">
      <c r="A46547" t="s">
        <v>4197</v>
      </c>
      <c r="B46547" s="1">
        <v>43373.993668981479</v>
      </c>
      <c r="C46547" s="2">
        <f>INT(spotify_history[[#This Row],[ts_utc]])</f>
        <v>43373</v>
      </c>
      <c r="D46547">
        <f t="shared" si="727"/>
        <v>2018</v>
      </c>
      <c r="E46547" s="3" t="str">
        <f>IF(OR(WEEKDAY(spotify_history[[#This Row],[track_played_date]],2)=6,WEEKDAY(spotify_history[[#This Row],[track_played_date]],2)=7),"Weekend","Weekday")</f>
        <v>Weekend</v>
      </c>
      <c r="F46547" t="s">
        <v>39819</v>
      </c>
      <c r="G46547">
        <v>208400</v>
      </c>
      <c r="H46547">
        <f>((spotify_history[[#This Row],[ms_played]]/1000)/60)/60</f>
        <v>5.7888888888888893E-2</v>
      </c>
      <c r="I46547" t="s">
        <v>4198</v>
      </c>
      <c r="J46547" t="s">
        <v>945</v>
      </c>
      <c r="K46547" t="s">
        <v>4198</v>
      </c>
      <c r="M46547" s="1"/>
      <c r="N46547" s="2"/>
    </row>
    <row r="46548" spans="1:14" x14ac:dyDescent="0.3">
      <c r="A46548" t="s">
        <v>663</v>
      </c>
      <c r="B46548" s="1">
        <v>43373.998726851853</v>
      </c>
      <c r="C46548" s="2">
        <f>INT(spotify_history[[#This Row],[ts_utc]])</f>
        <v>43373</v>
      </c>
      <c r="D46548">
        <f t="shared" si="727"/>
        <v>2018</v>
      </c>
      <c r="E46548" s="3" t="str">
        <f>IF(OR(WEEKDAY(spotify_history[[#This Row],[track_played_date]],2)=6,WEEKDAY(spotify_history[[#This Row],[track_played_date]],2)=7),"Weekend","Weekday")</f>
        <v>Weekend</v>
      </c>
      <c r="F46548" t="s">
        <v>39819</v>
      </c>
      <c r="G46548">
        <v>436000</v>
      </c>
      <c r="H46548">
        <f>((spotify_history[[#This Row],[ms_played]]/1000)/60)/60</f>
        <v>0.12111111111111111</v>
      </c>
      <c r="I46548" t="s">
        <v>664</v>
      </c>
      <c r="J46548" t="s">
        <v>569</v>
      </c>
      <c r="K46548" t="s">
        <v>627</v>
      </c>
      <c r="M46548" s="1"/>
      <c r="N46548" s="2"/>
    </row>
    <row r="46549" spans="1:14" x14ac:dyDescent="0.3">
      <c r="A46549" t="s">
        <v>5018</v>
      </c>
      <c r="B46549" s="1">
        <v>43374.001759259256</v>
      </c>
      <c r="C46549" s="2">
        <f>INT(spotify_history[[#This Row],[ts_utc]])</f>
        <v>43374</v>
      </c>
      <c r="D46549">
        <f t="shared" si="727"/>
        <v>2018</v>
      </c>
      <c r="E46549" s="3" t="str">
        <f>IF(OR(WEEKDAY(spotify_history[[#This Row],[track_played_date]],2)=6,WEEKDAY(spotify_history[[#This Row],[track_played_date]],2)=7),"Weekend","Weekday")</f>
        <v>Weekday</v>
      </c>
      <c r="F46549" t="s">
        <v>39819</v>
      </c>
      <c r="G46549">
        <v>260914</v>
      </c>
      <c r="H46549">
        <f>((spotify_history[[#This Row],[ms_played]]/1000)/60)/60</f>
        <v>7.2476111111111116E-2</v>
      </c>
      <c r="I46549" t="s">
        <v>5019</v>
      </c>
      <c r="J46549" t="s">
        <v>1144</v>
      </c>
      <c r="K46549" t="s">
        <v>4075</v>
      </c>
      <c r="M46549" s="1"/>
      <c r="N46549" s="2"/>
    </row>
    <row r="46550" spans="1:14" x14ac:dyDescent="0.3">
      <c r="A46550" t="s">
        <v>10618</v>
      </c>
      <c r="B46550" s="1">
        <v>43374.004849537036</v>
      </c>
      <c r="C46550" s="2">
        <f>INT(spotify_history[[#This Row],[ts_utc]])</f>
        <v>43374</v>
      </c>
      <c r="D46550">
        <f t="shared" si="727"/>
        <v>2018</v>
      </c>
      <c r="E46550" s="3" t="str">
        <f>IF(OR(WEEKDAY(spotify_history[[#This Row],[track_played_date]],2)=6,WEEKDAY(spotify_history[[#This Row],[track_played_date]],2)=7),"Weekend","Weekday")</f>
        <v>Weekday</v>
      </c>
      <c r="F46550" t="s">
        <v>39819</v>
      </c>
      <c r="G46550">
        <v>267173</v>
      </c>
      <c r="H46550">
        <f>((spotify_history[[#This Row],[ms_played]]/1000)/60)/60</f>
        <v>7.4214722222222224E-2</v>
      </c>
      <c r="I46550" t="s">
        <v>10619</v>
      </c>
      <c r="J46550" t="s">
        <v>1080</v>
      </c>
      <c r="K46550" t="s">
        <v>10615</v>
      </c>
      <c r="M46550" s="1"/>
      <c r="N46550" s="2"/>
    </row>
    <row r="46551" spans="1:14" x14ac:dyDescent="0.3">
      <c r="A46551" t="s">
        <v>5024</v>
      </c>
      <c r="B46551" s="1">
        <v>43374.007986111108</v>
      </c>
      <c r="C46551" s="2">
        <f>INT(spotify_history[[#This Row],[ts_utc]])</f>
        <v>43374</v>
      </c>
      <c r="D46551">
        <f t="shared" si="727"/>
        <v>2018</v>
      </c>
      <c r="E46551" s="3" t="str">
        <f>IF(OR(WEEKDAY(spotify_history[[#This Row],[track_played_date]],2)=6,WEEKDAY(spotify_history[[#This Row],[track_played_date]],2)=7),"Weekend","Weekday")</f>
        <v>Weekday</v>
      </c>
      <c r="F46551" t="s">
        <v>39819</v>
      </c>
      <c r="G46551">
        <v>270786</v>
      </c>
      <c r="H46551">
        <f>((spotify_history[[#This Row],[ms_played]]/1000)/60)/60</f>
        <v>7.5218333333333331E-2</v>
      </c>
      <c r="I46551" t="s">
        <v>5025</v>
      </c>
      <c r="J46551" t="s">
        <v>5026</v>
      </c>
      <c r="K46551" t="s">
        <v>5027</v>
      </c>
      <c r="M46551" s="1"/>
      <c r="N46551" s="2"/>
    </row>
    <row r="46552" spans="1:14" x14ac:dyDescent="0.3">
      <c r="A46552" t="s">
        <v>8344</v>
      </c>
      <c r="B46552" s="1">
        <v>43374.011180555557</v>
      </c>
      <c r="C46552" s="2">
        <f>INT(spotify_history[[#This Row],[ts_utc]])</f>
        <v>43374</v>
      </c>
      <c r="D46552">
        <f t="shared" si="727"/>
        <v>2018</v>
      </c>
      <c r="E46552" s="3" t="str">
        <f>IF(OR(WEEKDAY(spotify_history[[#This Row],[track_played_date]],2)=6,WEEKDAY(spotify_history[[#This Row],[track_played_date]],2)=7),"Weekend","Weekday")</f>
        <v>Weekday</v>
      </c>
      <c r="F46552" t="s">
        <v>39819</v>
      </c>
      <c r="G46552">
        <v>271397</v>
      </c>
      <c r="H46552">
        <f>((spotify_history[[#This Row],[ms_played]]/1000)/60)/60</f>
        <v>7.5388055555555555E-2</v>
      </c>
      <c r="I46552" t="s">
        <v>8345</v>
      </c>
      <c r="J46552" t="s">
        <v>1144</v>
      </c>
      <c r="K46552" t="s">
        <v>7517</v>
      </c>
      <c r="M46552" s="1"/>
      <c r="N46552" s="2"/>
    </row>
    <row r="46553" spans="1:14" x14ac:dyDescent="0.3">
      <c r="A46553" t="s">
        <v>13843</v>
      </c>
      <c r="B46553" s="1">
        <v>43374.071620370371</v>
      </c>
      <c r="C46553" s="2">
        <f>INT(spotify_history[[#This Row],[ts_utc]])</f>
        <v>43374</v>
      </c>
      <c r="D46553">
        <f t="shared" si="727"/>
        <v>2018</v>
      </c>
      <c r="E46553" s="3" t="str">
        <f>IF(OR(WEEKDAY(spotify_history[[#This Row],[track_played_date]],2)=6,WEEKDAY(spotify_history[[#This Row],[track_played_date]],2)=7),"Weekend","Weekday")</f>
        <v>Weekday</v>
      </c>
      <c r="F46553" t="s">
        <v>39819</v>
      </c>
      <c r="G46553">
        <v>200506</v>
      </c>
      <c r="H46553">
        <f>((spotify_history[[#This Row],[ms_played]]/1000)/60)/60</f>
        <v>5.5696111111111106E-2</v>
      </c>
      <c r="I46553" t="s">
        <v>13844</v>
      </c>
      <c r="J46553" t="s">
        <v>1190</v>
      </c>
      <c r="K46553" t="s">
        <v>12160</v>
      </c>
      <c r="M46553" s="1"/>
      <c r="N46553" s="2"/>
    </row>
    <row r="46554" spans="1:14" x14ac:dyDescent="0.3">
      <c r="A46554" t="s">
        <v>5993</v>
      </c>
      <c r="B46554" s="1">
        <v>43374.071620370371</v>
      </c>
      <c r="C46554" s="2">
        <f>INT(spotify_history[[#This Row],[ts_utc]])</f>
        <v>43374</v>
      </c>
      <c r="D46554">
        <f t="shared" si="727"/>
        <v>2018</v>
      </c>
      <c r="E46554" s="3" t="str">
        <f>IF(OR(WEEKDAY(spotify_history[[#This Row],[track_played_date]],2)=6,WEEKDAY(spotify_history[[#This Row],[track_played_date]],2)=7),"Weekend","Weekday")</f>
        <v>Weekday</v>
      </c>
      <c r="F46554" t="s">
        <v>39819</v>
      </c>
      <c r="G46554">
        <v>210227</v>
      </c>
      <c r="H46554">
        <f>((spotify_history[[#This Row],[ms_played]]/1000)/60)/60</f>
        <v>5.8396388888888887E-2</v>
      </c>
      <c r="I46554" t="s">
        <v>5994</v>
      </c>
      <c r="J46554" t="s">
        <v>1144</v>
      </c>
      <c r="K46554" t="s">
        <v>5990</v>
      </c>
      <c r="M46554" s="1"/>
      <c r="N46554" s="2"/>
    </row>
    <row r="46555" spans="1:14" x14ac:dyDescent="0.3">
      <c r="A46555" t="s">
        <v>13970</v>
      </c>
      <c r="B46555" s="1">
        <v>43374.071620370371</v>
      </c>
      <c r="C46555" s="2">
        <f>INT(spotify_history[[#This Row],[ts_utc]])</f>
        <v>43374</v>
      </c>
      <c r="D46555">
        <f t="shared" si="727"/>
        <v>2018</v>
      </c>
      <c r="E46555" s="3" t="str">
        <f>IF(OR(WEEKDAY(spotify_history[[#This Row],[track_played_date]],2)=6,WEEKDAY(spotify_history[[#This Row],[track_played_date]],2)=7),"Weekend","Weekday")</f>
        <v>Weekday</v>
      </c>
      <c r="F46555" t="s">
        <v>39819</v>
      </c>
      <c r="G46555">
        <v>289146</v>
      </c>
      <c r="H46555">
        <f>((spotify_history[[#This Row],[ms_played]]/1000)/60)/60</f>
        <v>8.0318333333333339E-2</v>
      </c>
      <c r="I46555" t="s">
        <v>13971</v>
      </c>
      <c r="J46555" t="s">
        <v>2940</v>
      </c>
      <c r="K46555" t="s">
        <v>12260</v>
      </c>
      <c r="M46555" s="1"/>
      <c r="N46555" s="2"/>
    </row>
    <row r="46556" spans="1:14" x14ac:dyDescent="0.3">
      <c r="A46556" t="s">
        <v>12852</v>
      </c>
      <c r="B46556" s="1">
        <v>43374.071620370371</v>
      </c>
      <c r="C46556" s="2">
        <f>INT(spotify_history[[#This Row],[ts_utc]])</f>
        <v>43374</v>
      </c>
      <c r="D46556">
        <f t="shared" si="727"/>
        <v>2018</v>
      </c>
      <c r="E46556" s="3" t="str">
        <f>IF(OR(WEEKDAY(spotify_history[[#This Row],[track_played_date]],2)=6,WEEKDAY(spotify_history[[#This Row],[track_played_date]],2)=7),"Weekend","Weekday")</f>
        <v>Weekday</v>
      </c>
      <c r="F46556" t="s">
        <v>39819</v>
      </c>
      <c r="G46556">
        <v>239880</v>
      </c>
      <c r="H46556">
        <f>((spotify_history[[#This Row],[ms_played]]/1000)/60)/60</f>
        <v>6.6633333333333336E-2</v>
      </c>
      <c r="I46556" t="s">
        <v>12853</v>
      </c>
      <c r="J46556" t="s">
        <v>12830</v>
      </c>
      <c r="K46556" t="s">
        <v>12854</v>
      </c>
      <c r="M46556" s="1"/>
      <c r="N46556" s="2"/>
    </row>
    <row r="46557" spans="1:14" x14ac:dyDescent="0.3">
      <c r="A46557" t="s">
        <v>15124</v>
      </c>
      <c r="B46557" s="1">
        <v>43374.071620370371</v>
      </c>
      <c r="C46557" s="2">
        <f>INT(spotify_history[[#This Row],[ts_utc]])</f>
        <v>43374</v>
      </c>
      <c r="D46557">
        <f t="shared" si="727"/>
        <v>2018</v>
      </c>
      <c r="E46557" s="3" t="str">
        <f>IF(OR(WEEKDAY(spotify_history[[#This Row],[track_played_date]],2)=6,WEEKDAY(spotify_history[[#This Row],[track_played_date]],2)=7),"Weekend","Weekday")</f>
        <v>Weekday</v>
      </c>
      <c r="F46557" t="s">
        <v>39819</v>
      </c>
      <c r="G46557">
        <v>216839</v>
      </c>
      <c r="H46557">
        <f>((spotify_history[[#This Row],[ms_played]]/1000)/60)/60</f>
        <v>6.0233055555555554E-2</v>
      </c>
      <c r="I46557" t="s">
        <v>15125</v>
      </c>
      <c r="J46557" t="s">
        <v>15126</v>
      </c>
      <c r="K46557" t="s">
        <v>15127</v>
      </c>
      <c r="M46557" s="1"/>
      <c r="N46557" s="2"/>
    </row>
    <row r="46558" spans="1:14" x14ac:dyDescent="0.3">
      <c r="A46558" t="s">
        <v>5960</v>
      </c>
      <c r="B46558" s="1">
        <v>43374.071620370371</v>
      </c>
      <c r="C46558" s="2">
        <f>INT(spotify_history[[#This Row],[ts_utc]])</f>
        <v>43374</v>
      </c>
      <c r="D46558">
        <f t="shared" si="727"/>
        <v>2018</v>
      </c>
      <c r="E46558" s="3" t="str">
        <f>IF(OR(WEEKDAY(spotify_history[[#This Row],[track_played_date]],2)=6,WEEKDAY(spotify_history[[#This Row],[track_played_date]],2)=7),"Weekend","Weekday")</f>
        <v>Weekday</v>
      </c>
      <c r="F46558" t="s">
        <v>39819</v>
      </c>
      <c r="G46558">
        <v>150200</v>
      </c>
      <c r="H46558">
        <f>((spotify_history[[#This Row],[ms_played]]/1000)/60)/60</f>
        <v>4.1722222222222216E-2</v>
      </c>
      <c r="I46558" t="s">
        <v>5961</v>
      </c>
      <c r="J46558" t="s">
        <v>1144</v>
      </c>
      <c r="K46558" t="s">
        <v>1144</v>
      </c>
      <c r="M46558" s="1"/>
      <c r="N46558" s="2"/>
    </row>
    <row r="46559" spans="1:14" x14ac:dyDescent="0.3">
      <c r="A46559" t="s">
        <v>9085</v>
      </c>
      <c r="B46559" s="1">
        <v>43374.071620370371</v>
      </c>
      <c r="C46559" s="2">
        <f>INT(spotify_history[[#This Row],[ts_utc]])</f>
        <v>43374</v>
      </c>
      <c r="D46559">
        <f t="shared" si="727"/>
        <v>2018</v>
      </c>
      <c r="E46559" s="3" t="str">
        <f>IF(OR(WEEKDAY(spotify_history[[#This Row],[track_played_date]],2)=6,WEEKDAY(spotify_history[[#This Row],[track_played_date]],2)=7),"Weekend","Weekday")</f>
        <v>Weekday</v>
      </c>
      <c r="F46559" t="s">
        <v>39819</v>
      </c>
      <c r="G46559">
        <v>188986</v>
      </c>
      <c r="H46559">
        <f>((spotify_history[[#This Row],[ms_played]]/1000)/60)/60</f>
        <v>5.2496111111111105E-2</v>
      </c>
      <c r="I46559" t="s">
        <v>9086</v>
      </c>
      <c r="J46559" t="s">
        <v>3613</v>
      </c>
      <c r="K46559" t="s">
        <v>9087</v>
      </c>
      <c r="M46559" s="1"/>
      <c r="N46559" s="2"/>
    </row>
    <row r="46560" spans="1:14" x14ac:dyDescent="0.3">
      <c r="A46560" t="s">
        <v>15514</v>
      </c>
      <c r="B46560" s="1">
        <v>43374.071620370371</v>
      </c>
      <c r="C46560" s="2">
        <f>INT(spotify_history[[#This Row],[ts_utc]])</f>
        <v>43374</v>
      </c>
      <c r="D46560">
        <f t="shared" si="727"/>
        <v>2018</v>
      </c>
      <c r="E46560" s="3" t="str">
        <f>IF(OR(WEEKDAY(spotify_history[[#This Row],[track_played_date]],2)=6,WEEKDAY(spotify_history[[#This Row],[track_played_date]],2)=7),"Weekend","Weekday")</f>
        <v>Weekday</v>
      </c>
      <c r="F46560" t="s">
        <v>39819</v>
      </c>
      <c r="G46560">
        <v>81383</v>
      </c>
      <c r="H46560">
        <f>((spotify_history[[#This Row],[ms_played]]/1000)/60)/60</f>
        <v>2.2606388888888888E-2</v>
      </c>
      <c r="I46560" t="s">
        <v>5612</v>
      </c>
      <c r="J46560" t="s">
        <v>166</v>
      </c>
      <c r="K46560" t="s">
        <v>13054</v>
      </c>
      <c r="M46560" s="1"/>
      <c r="N46560" s="2"/>
    </row>
    <row r="46561" spans="1:14" x14ac:dyDescent="0.3">
      <c r="A46561" t="s">
        <v>5976</v>
      </c>
      <c r="B46561" s="1">
        <v>43374.071620370371</v>
      </c>
      <c r="C46561" s="2">
        <f>INT(spotify_history[[#This Row],[ts_utc]])</f>
        <v>43374</v>
      </c>
      <c r="D46561">
        <f t="shared" si="727"/>
        <v>2018</v>
      </c>
      <c r="E46561" s="3" t="str">
        <f>IF(OR(WEEKDAY(spotify_history[[#This Row],[track_played_date]],2)=6,WEEKDAY(spotify_history[[#This Row],[track_played_date]],2)=7),"Weekend","Weekday")</f>
        <v>Weekday</v>
      </c>
      <c r="F46561" t="s">
        <v>39819</v>
      </c>
      <c r="G46561">
        <v>286082</v>
      </c>
      <c r="H46561">
        <f>((spotify_history[[#This Row],[ms_played]]/1000)/60)/60</f>
        <v>7.9467222222222217E-2</v>
      </c>
      <c r="I46561" t="s">
        <v>5977</v>
      </c>
      <c r="J46561" t="s">
        <v>1144</v>
      </c>
      <c r="K46561" t="s">
        <v>4075</v>
      </c>
      <c r="M46561" s="1"/>
      <c r="N46561" s="2"/>
    </row>
    <row r="46562" spans="1:14" x14ac:dyDescent="0.3">
      <c r="A46562" t="s">
        <v>5020</v>
      </c>
      <c r="B46562" s="1">
        <v>43374.071620370371</v>
      </c>
      <c r="C46562" s="2">
        <f>INT(spotify_history[[#This Row],[ts_utc]])</f>
        <v>43374</v>
      </c>
      <c r="D46562">
        <f t="shared" si="727"/>
        <v>2018</v>
      </c>
      <c r="E46562" s="3" t="str">
        <f>IF(OR(WEEKDAY(spotify_history[[#This Row],[track_played_date]],2)=6,WEEKDAY(spotify_history[[#This Row],[track_played_date]],2)=7),"Weekend","Weekday")</f>
        <v>Weekday</v>
      </c>
      <c r="F46562" t="s">
        <v>39819</v>
      </c>
      <c r="G46562">
        <v>220400</v>
      </c>
      <c r="H46562">
        <f>((spotify_history[[#This Row],[ms_played]]/1000)/60)/60</f>
        <v>6.122222222222222E-2</v>
      </c>
      <c r="I46562" t="s">
        <v>3632</v>
      </c>
      <c r="J46562" t="s">
        <v>573</v>
      </c>
      <c r="K46562" t="s">
        <v>4902</v>
      </c>
      <c r="M46562" s="1"/>
      <c r="N46562" s="2"/>
    </row>
    <row r="46563" spans="1:14" x14ac:dyDescent="0.3">
      <c r="A46563" t="s">
        <v>5033</v>
      </c>
      <c r="B46563" s="1">
        <v>43374.071620370371</v>
      </c>
      <c r="C46563" s="2">
        <f>INT(spotify_history[[#This Row],[ts_utc]])</f>
        <v>43374</v>
      </c>
      <c r="D46563">
        <f t="shared" si="727"/>
        <v>2018</v>
      </c>
      <c r="E46563" s="3" t="str">
        <f>IF(OR(WEEKDAY(spotify_history[[#This Row],[track_played_date]],2)=6,WEEKDAY(spotify_history[[#This Row],[track_played_date]],2)=7),"Weekend","Weekday")</f>
        <v>Weekday</v>
      </c>
      <c r="F46563" t="s">
        <v>39819</v>
      </c>
      <c r="G46563">
        <v>273933</v>
      </c>
      <c r="H46563">
        <f>((spotify_history[[#This Row],[ms_played]]/1000)/60)/60</f>
        <v>7.6092499999999993E-2</v>
      </c>
      <c r="I46563" t="s">
        <v>5034</v>
      </c>
      <c r="J46563" t="s">
        <v>573</v>
      </c>
      <c r="K46563" t="s">
        <v>4902</v>
      </c>
      <c r="M46563" s="1"/>
      <c r="N46563" s="2"/>
    </row>
    <row r="46564" spans="1:14" x14ac:dyDescent="0.3">
      <c r="A46564" t="s">
        <v>5021</v>
      </c>
      <c r="B46564" s="1">
        <v>43374.071620370371</v>
      </c>
      <c r="C46564" s="2">
        <f>INT(spotify_history[[#This Row],[ts_utc]])</f>
        <v>43374</v>
      </c>
      <c r="D46564">
        <f t="shared" si="727"/>
        <v>2018</v>
      </c>
      <c r="E46564" s="3" t="str">
        <f>IF(OR(WEEKDAY(spotify_history[[#This Row],[track_played_date]],2)=6,WEEKDAY(spotify_history[[#This Row],[track_played_date]],2)=7),"Weekend","Weekday")</f>
        <v>Weekday</v>
      </c>
      <c r="F46564" t="s">
        <v>39819</v>
      </c>
      <c r="G46564">
        <v>230480</v>
      </c>
      <c r="H46564">
        <f>((spotify_history[[#This Row],[ms_played]]/1000)/60)/60</f>
        <v>6.4022222222222216E-2</v>
      </c>
      <c r="I46564" t="s">
        <v>5022</v>
      </c>
      <c r="J46564" t="s">
        <v>3617</v>
      </c>
      <c r="K46564" t="s">
        <v>5023</v>
      </c>
      <c r="M46564" s="1"/>
      <c r="N46564" s="2"/>
    </row>
    <row r="46565" spans="1:14" x14ac:dyDescent="0.3">
      <c r="A46565" t="s">
        <v>4823</v>
      </c>
      <c r="B46565" s="1">
        <v>43374.071620370371</v>
      </c>
      <c r="C46565" s="2">
        <f>INT(spotify_history[[#This Row],[ts_utc]])</f>
        <v>43374</v>
      </c>
      <c r="D46565">
        <f t="shared" si="727"/>
        <v>2018</v>
      </c>
      <c r="E46565" s="3" t="str">
        <f>IF(OR(WEEKDAY(spotify_history[[#This Row],[track_played_date]],2)=6,WEEKDAY(spotify_history[[#This Row],[track_played_date]],2)=7),"Weekend","Weekday")</f>
        <v>Weekday</v>
      </c>
      <c r="F46565" t="s">
        <v>39819</v>
      </c>
      <c r="G46565">
        <v>253920</v>
      </c>
      <c r="H46565">
        <f>((spotify_history[[#This Row],[ms_played]]/1000)/60)/60</f>
        <v>7.0533333333333337E-2</v>
      </c>
      <c r="I46565" t="s">
        <v>4013</v>
      </c>
      <c r="J46565" t="s">
        <v>1144</v>
      </c>
      <c r="K46565" t="s">
        <v>4014</v>
      </c>
      <c r="M46565" s="1"/>
      <c r="N46565" s="2"/>
    </row>
    <row r="46566" spans="1:14" x14ac:dyDescent="0.3">
      <c r="A46566" t="s">
        <v>4212</v>
      </c>
      <c r="B46566" s="1">
        <v>43374.071620370371</v>
      </c>
      <c r="C46566" s="2">
        <f>INT(spotify_history[[#This Row],[ts_utc]])</f>
        <v>43374</v>
      </c>
      <c r="D46566">
        <f t="shared" si="727"/>
        <v>2018</v>
      </c>
      <c r="E46566" s="3" t="str">
        <f>IF(OR(WEEKDAY(spotify_history[[#This Row],[track_played_date]],2)=6,WEEKDAY(spotify_history[[#This Row],[track_played_date]],2)=7),"Weekend","Weekday")</f>
        <v>Weekday</v>
      </c>
      <c r="F46566" t="s">
        <v>39819</v>
      </c>
      <c r="G46566">
        <v>301226</v>
      </c>
      <c r="H46566">
        <f>((spotify_history[[#This Row],[ms_played]]/1000)/60)/60</f>
        <v>8.3673888888888881E-2</v>
      </c>
      <c r="I46566" t="s">
        <v>4213</v>
      </c>
      <c r="J46566" t="s">
        <v>945</v>
      </c>
      <c r="K46566" t="s">
        <v>4214</v>
      </c>
      <c r="M46566" s="1"/>
      <c r="N46566" s="2"/>
    </row>
    <row r="46567" spans="1:14" x14ac:dyDescent="0.3">
      <c r="A46567" t="s">
        <v>943</v>
      </c>
      <c r="B46567" s="1">
        <v>43374.071620370371</v>
      </c>
      <c r="C46567" s="2">
        <f>INT(spotify_history[[#This Row],[ts_utc]])</f>
        <v>43374</v>
      </c>
      <c r="D46567">
        <f t="shared" si="727"/>
        <v>2018</v>
      </c>
      <c r="E46567" s="3" t="str">
        <f>IF(OR(WEEKDAY(spotify_history[[#This Row],[track_played_date]],2)=6,WEEKDAY(spotify_history[[#This Row],[track_played_date]],2)=7),"Weekend","Weekday")</f>
        <v>Weekday</v>
      </c>
      <c r="F46567" t="s">
        <v>39819</v>
      </c>
      <c r="G46567">
        <v>210880</v>
      </c>
      <c r="H46567">
        <f>((spotify_history[[#This Row],[ms_played]]/1000)/60)/60</f>
        <v>5.857777777777777E-2</v>
      </c>
      <c r="I46567" t="s">
        <v>944</v>
      </c>
      <c r="J46567" t="s">
        <v>945</v>
      </c>
      <c r="K46567" t="s">
        <v>946</v>
      </c>
      <c r="M46567" s="1"/>
      <c r="N46567" s="2"/>
    </row>
    <row r="46568" spans="1:14" x14ac:dyDescent="0.3">
      <c r="A46568" t="s">
        <v>14359</v>
      </c>
      <c r="B46568" s="1">
        <v>43374.071620370371</v>
      </c>
      <c r="C46568" s="2">
        <f>INT(spotify_history[[#This Row],[ts_utc]])</f>
        <v>43374</v>
      </c>
      <c r="D46568">
        <f t="shared" si="727"/>
        <v>2018</v>
      </c>
      <c r="E46568" s="3" t="str">
        <f>IF(OR(WEEKDAY(spotify_history[[#This Row],[track_played_date]],2)=6,WEEKDAY(spotify_history[[#This Row],[track_played_date]],2)=7),"Weekend","Weekday")</f>
        <v>Weekday</v>
      </c>
      <c r="F46568" t="s">
        <v>39819</v>
      </c>
      <c r="G46568">
        <v>167373</v>
      </c>
      <c r="H46568">
        <f>((spotify_history[[#This Row],[ms_played]]/1000)/60)/60</f>
        <v>4.6492499999999999E-2</v>
      </c>
      <c r="I46568" t="s">
        <v>14360</v>
      </c>
      <c r="J46568" t="s">
        <v>4915</v>
      </c>
      <c r="K46568" t="s">
        <v>14361</v>
      </c>
      <c r="M46568" s="1"/>
      <c r="N46568" s="2"/>
    </row>
    <row r="46569" spans="1:14" x14ac:dyDescent="0.3">
      <c r="A46569" t="s">
        <v>8909</v>
      </c>
      <c r="B46569" s="1">
        <v>43374.071620370371</v>
      </c>
      <c r="C46569" s="2">
        <f>INT(spotify_history[[#This Row],[ts_utc]])</f>
        <v>43374</v>
      </c>
      <c r="D46569">
        <f t="shared" si="727"/>
        <v>2018</v>
      </c>
      <c r="E46569" s="3" t="str">
        <f>IF(OR(WEEKDAY(spotify_history[[#This Row],[track_played_date]],2)=6,WEEKDAY(spotify_history[[#This Row],[track_played_date]],2)=7),"Weekend","Weekday")</f>
        <v>Weekday</v>
      </c>
      <c r="F46569" t="s">
        <v>39819</v>
      </c>
      <c r="G46569">
        <v>161906</v>
      </c>
      <c r="H46569">
        <f>((spotify_history[[#This Row],[ms_played]]/1000)/60)/60</f>
        <v>4.497388888888889E-2</v>
      </c>
      <c r="I46569" t="s">
        <v>8893</v>
      </c>
      <c r="J46569" t="s">
        <v>8894</v>
      </c>
      <c r="K46569" t="s">
        <v>8910</v>
      </c>
      <c r="M46569" s="1"/>
      <c r="N46569" s="2"/>
    </row>
    <row r="46570" spans="1:14" x14ac:dyDescent="0.3">
      <c r="A46570" t="s">
        <v>10215</v>
      </c>
      <c r="B46570" s="1">
        <v>43374.071620370371</v>
      </c>
      <c r="C46570" s="2">
        <f>INT(spotify_history[[#This Row],[ts_utc]])</f>
        <v>43374</v>
      </c>
      <c r="D46570">
        <f t="shared" si="727"/>
        <v>2018</v>
      </c>
      <c r="E46570" s="3" t="str">
        <f>IF(OR(WEEKDAY(spotify_history[[#This Row],[track_played_date]],2)=6,WEEKDAY(spotify_history[[#This Row],[track_played_date]],2)=7),"Weekend","Weekday")</f>
        <v>Weekday</v>
      </c>
      <c r="F46570" t="s">
        <v>39819</v>
      </c>
      <c r="G46570">
        <v>166106</v>
      </c>
      <c r="H46570">
        <f>((spotify_history[[#This Row],[ms_played]]/1000)/60)/60</f>
        <v>4.6140555555555553E-2</v>
      </c>
      <c r="I46570" t="s">
        <v>10216</v>
      </c>
      <c r="J46570" t="s">
        <v>1144</v>
      </c>
      <c r="K46570" t="s">
        <v>1144</v>
      </c>
      <c r="M46570" s="1"/>
      <c r="N46570" s="2"/>
    </row>
    <row r="46571" spans="1:14" x14ac:dyDescent="0.3">
      <c r="A46571" t="s">
        <v>385</v>
      </c>
      <c r="B46571" s="1">
        <v>43374.071620370371</v>
      </c>
      <c r="C46571" s="2">
        <f>INT(spotify_history[[#This Row],[ts_utc]])</f>
        <v>43374</v>
      </c>
      <c r="D46571">
        <f t="shared" si="727"/>
        <v>2018</v>
      </c>
      <c r="E46571" s="3" t="str">
        <f>IF(OR(WEEKDAY(spotify_history[[#This Row],[track_played_date]],2)=6,WEEKDAY(spotify_history[[#This Row],[track_played_date]],2)=7),"Weekend","Weekday")</f>
        <v>Weekday</v>
      </c>
      <c r="F46571" t="s">
        <v>39819</v>
      </c>
      <c r="G46571">
        <v>193050</v>
      </c>
      <c r="H46571">
        <f>((spotify_history[[#This Row],[ms_played]]/1000)/60)/60</f>
        <v>5.3625000000000006E-2</v>
      </c>
      <c r="I46571" t="s">
        <v>386</v>
      </c>
      <c r="J46571" t="s">
        <v>387</v>
      </c>
      <c r="K46571" t="s">
        <v>388</v>
      </c>
      <c r="M46571" s="1"/>
      <c r="N46571" s="2"/>
    </row>
    <row r="46572" spans="1:14" x14ac:dyDescent="0.3">
      <c r="A46572" t="s">
        <v>4818</v>
      </c>
      <c r="B46572" s="1">
        <v>43374.071620370371</v>
      </c>
      <c r="C46572" s="2">
        <f>INT(spotify_history[[#This Row],[ts_utc]])</f>
        <v>43374</v>
      </c>
      <c r="D46572">
        <f t="shared" si="727"/>
        <v>2018</v>
      </c>
      <c r="E46572" s="3" t="str">
        <f>IF(OR(WEEKDAY(spotify_history[[#This Row],[track_played_date]],2)=6,WEEKDAY(spotify_history[[#This Row],[track_played_date]],2)=7),"Weekend","Weekday")</f>
        <v>Weekday</v>
      </c>
      <c r="F46572" t="s">
        <v>39819</v>
      </c>
      <c r="G46572">
        <v>127493</v>
      </c>
      <c r="H46572">
        <f>((spotify_history[[#This Row],[ms_played]]/1000)/60)/60</f>
        <v>3.5414722222222222E-2</v>
      </c>
      <c r="I46572" t="s">
        <v>4819</v>
      </c>
      <c r="J46572" t="s">
        <v>4820</v>
      </c>
      <c r="K46572" t="s">
        <v>4821</v>
      </c>
      <c r="M46572" s="1"/>
      <c r="N46572" s="2"/>
    </row>
    <row r="46573" spans="1:14" x14ac:dyDescent="0.3">
      <c r="A46573" t="s">
        <v>13764</v>
      </c>
      <c r="B46573" s="1">
        <v>43374.071620370371</v>
      </c>
      <c r="C46573" s="2">
        <f>INT(spotify_history[[#This Row],[ts_utc]])</f>
        <v>43374</v>
      </c>
      <c r="D46573">
        <f t="shared" si="727"/>
        <v>2018</v>
      </c>
      <c r="E46573" s="3" t="str">
        <f>IF(OR(WEEKDAY(spotify_history[[#This Row],[track_played_date]],2)=6,WEEKDAY(spotify_history[[#This Row],[track_played_date]],2)=7),"Weekend","Weekday")</f>
        <v>Weekday</v>
      </c>
      <c r="F46573" t="s">
        <v>39819</v>
      </c>
      <c r="G46573">
        <v>51922</v>
      </c>
      <c r="H46573">
        <f>((spotify_history[[#This Row],[ms_played]]/1000)/60)/60</f>
        <v>1.4422777777777777E-2</v>
      </c>
      <c r="I46573" t="s">
        <v>13397</v>
      </c>
      <c r="J46573" t="s">
        <v>194</v>
      </c>
      <c r="K46573" t="s">
        <v>13630</v>
      </c>
      <c r="M46573" s="1"/>
      <c r="N46573" s="2"/>
    </row>
    <row r="46574" spans="1:14" x14ac:dyDescent="0.3">
      <c r="A46574" t="s">
        <v>6013</v>
      </c>
      <c r="B46574" s="1">
        <v>43374.071620370371</v>
      </c>
      <c r="C46574" s="2">
        <f>INT(spotify_history[[#This Row],[ts_utc]])</f>
        <v>43374</v>
      </c>
      <c r="D46574">
        <f t="shared" si="727"/>
        <v>2018</v>
      </c>
      <c r="E46574" s="3" t="str">
        <f>IF(OR(WEEKDAY(spotify_history[[#This Row],[track_played_date]],2)=6,WEEKDAY(spotify_history[[#This Row],[track_played_date]],2)=7),"Weekend","Weekday")</f>
        <v>Weekday</v>
      </c>
      <c r="F46574" t="s">
        <v>39819</v>
      </c>
      <c r="G46574">
        <v>254067</v>
      </c>
      <c r="H46574">
        <f>((spotify_history[[#This Row],[ms_played]]/1000)/60)/60</f>
        <v>7.057416666666666E-2</v>
      </c>
      <c r="I46574" t="s">
        <v>6014</v>
      </c>
      <c r="J46574" t="s">
        <v>1144</v>
      </c>
      <c r="K46574" t="s">
        <v>4075</v>
      </c>
      <c r="M46574" s="1"/>
      <c r="N46574" s="2"/>
    </row>
    <row r="46575" spans="1:14" x14ac:dyDescent="0.3">
      <c r="A46575" t="s">
        <v>13675</v>
      </c>
      <c r="B46575" s="1">
        <v>43374.071620370371</v>
      </c>
      <c r="C46575" s="2">
        <f>INT(spotify_history[[#This Row],[ts_utc]])</f>
        <v>43374</v>
      </c>
      <c r="D46575">
        <f t="shared" si="727"/>
        <v>2018</v>
      </c>
      <c r="E46575" s="3" t="str">
        <f>IF(OR(WEEKDAY(spotify_history[[#This Row],[track_played_date]],2)=6,WEEKDAY(spotify_history[[#This Row],[track_played_date]],2)=7),"Weekend","Weekday")</f>
        <v>Weekday</v>
      </c>
      <c r="F46575" t="s">
        <v>39819</v>
      </c>
      <c r="G46575">
        <v>134466</v>
      </c>
      <c r="H46575">
        <f>((spotify_history[[#This Row],[ms_played]]/1000)/60)/60</f>
        <v>3.7351666666666672E-2</v>
      </c>
      <c r="I46575" t="s">
        <v>13676</v>
      </c>
      <c r="J46575" t="s">
        <v>4807</v>
      </c>
      <c r="K46575" t="s">
        <v>4807</v>
      </c>
      <c r="M46575" s="1"/>
      <c r="N46575" s="2"/>
    </row>
    <row r="46576" spans="1:14" x14ac:dyDescent="0.3">
      <c r="A46576" t="s">
        <v>8874</v>
      </c>
      <c r="B46576" s="1">
        <v>43374.071620370371</v>
      </c>
      <c r="C46576" s="2">
        <f>INT(spotify_history[[#This Row],[ts_utc]])</f>
        <v>43374</v>
      </c>
      <c r="D46576">
        <f t="shared" si="727"/>
        <v>2018</v>
      </c>
      <c r="E46576" s="3" t="str">
        <f>IF(OR(WEEKDAY(spotify_history[[#This Row],[track_played_date]],2)=6,WEEKDAY(spotify_history[[#This Row],[track_played_date]],2)=7),"Weekend","Weekday")</f>
        <v>Weekday</v>
      </c>
      <c r="F46576" t="s">
        <v>39819</v>
      </c>
      <c r="G46576">
        <v>203893</v>
      </c>
      <c r="H46576">
        <f>((spotify_history[[#This Row],[ms_played]]/1000)/60)/60</f>
        <v>5.6636944444444448E-2</v>
      </c>
      <c r="I46576" t="s">
        <v>8875</v>
      </c>
      <c r="J46576" t="s">
        <v>8876</v>
      </c>
      <c r="K46576" t="s">
        <v>8877</v>
      </c>
      <c r="M46576" s="1"/>
      <c r="N46576" s="2"/>
    </row>
    <row r="46577" spans="1:14" x14ac:dyDescent="0.3">
      <c r="A46577" t="s">
        <v>7689</v>
      </c>
      <c r="B46577" s="1">
        <v>43374.071620370371</v>
      </c>
      <c r="C46577" s="2">
        <f>INT(spotify_history[[#This Row],[ts_utc]])</f>
        <v>43374</v>
      </c>
      <c r="D46577">
        <f t="shared" si="727"/>
        <v>2018</v>
      </c>
      <c r="E46577" s="3" t="str">
        <f>IF(OR(WEEKDAY(spotify_history[[#This Row],[track_played_date]],2)=6,WEEKDAY(spotify_history[[#This Row],[track_played_date]],2)=7),"Weekend","Weekday")</f>
        <v>Weekday</v>
      </c>
      <c r="F46577" t="s">
        <v>39819</v>
      </c>
      <c r="G46577">
        <v>220426</v>
      </c>
      <c r="H46577">
        <f>((spotify_history[[#This Row],[ms_played]]/1000)/60)/60</f>
        <v>6.1229444444444441E-2</v>
      </c>
      <c r="I46577" t="s">
        <v>7690</v>
      </c>
      <c r="J46577" t="s">
        <v>194</v>
      </c>
      <c r="K46577" t="s">
        <v>7647</v>
      </c>
      <c r="M46577" s="1"/>
      <c r="N46577" s="2"/>
    </row>
    <row r="46578" spans="1:14" x14ac:dyDescent="0.3">
      <c r="A46578" t="s">
        <v>15435</v>
      </c>
      <c r="B46578" s="1">
        <v>43374.077037037037</v>
      </c>
      <c r="C46578" s="2">
        <f>INT(spotify_history[[#This Row],[ts_utc]])</f>
        <v>43374</v>
      </c>
      <c r="D46578">
        <f t="shared" si="727"/>
        <v>2018</v>
      </c>
      <c r="E46578" s="3" t="str">
        <f>IF(OR(WEEKDAY(spotify_history[[#This Row],[track_played_date]],2)=6,WEEKDAY(spotify_history[[#This Row],[track_played_date]],2)=7),"Weekend","Weekday")</f>
        <v>Weekday</v>
      </c>
      <c r="F46578" t="s">
        <v>39819</v>
      </c>
      <c r="G46578">
        <v>187146</v>
      </c>
      <c r="H46578">
        <f>((spotify_history[[#This Row],[ms_played]]/1000)/60)/60</f>
        <v>5.1984999999999996E-2</v>
      </c>
      <c r="I46578" t="s">
        <v>12127</v>
      </c>
      <c r="J46578" t="s">
        <v>166</v>
      </c>
      <c r="K46578" t="s">
        <v>13054</v>
      </c>
      <c r="M46578" s="1"/>
      <c r="N46578" s="2"/>
    </row>
    <row r="46579" spans="1:14" x14ac:dyDescent="0.3">
      <c r="A46579" t="s">
        <v>13974</v>
      </c>
      <c r="B46579" s="1">
        <v>43374.08084490741</v>
      </c>
      <c r="C46579" s="2">
        <f>INT(spotify_history[[#This Row],[ts_utc]])</f>
        <v>43374</v>
      </c>
      <c r="D46579">
        <f t="shared" si="727"/>
        <v>2018</v>
      </c>
      <c r="E46579" s="3" t="str">
        <f>IF(OR(WEEKDAY(spotify_history[[#This Row],[track_played_date]],2)=6,WEEKDAY(spotify_history[[#This Row],[track_played_date]],2)=7),"Weekend","Weekday")</f>
        <v>Weekday</v>
      </c>
      <c r="F46579" t="s">
        <v>39819</v>
      </c>
      <c r="G46579">
        <v>327920</v>
      </c>
      <c r="H46579">
        <f>((spotify_history[[#This Row],[ms_played]]/1000)/60)/60</f>
        <v>9.10888888888889E-2</v>
      </c>
      <c r="I46579" t="s">
        <v>13975</v>
      </c>
      <c r="J46579" t="s">
        <v>2940</v>
      </c>
      <c r="K46579" t="s">
        <v>10522</v>
      </c>
      <c r="M46579" s="1"/>
      <c r="N46579" s="2"/>
    </row>
    <row r="46580" spans="1:14" x14ac:dyDescent="0.3">
      <c r="A46580" t="s">
        <v>12992</v>
      </c>
      <c r="B46580" s="1">
        <v>43374.082731481481</v>
      </c>
      <c r="C46580" s="2">
        <f>INT(spotify_history[[#This Row],[ts_utc]])</f>
        <v>43374</v>
      </c>
      <c r="D46580">
        <f t="shared" si="727"/>
        <v>2018</v>
      </c>
      <c r="E46580" s="3" t="str">
        <f>IF(OR(WEEKDAY(spotify_history[[#This Row],[track_played_date]],2)=6,WEEKDAY(spotify_history[[#This Row],[track_played_date]],2)=7),"Weekend","Weekday")</f>
        <v>Weekday</v>
      </c>
      <c r="F46580" t="s">
        <v>39819</v>
      </c>
      <c r="G46580">
        <v>162560</v>
      </c>
      <c r="H46580">
        <f>((spotify_history[[#This Row],[ms_played]]/1000)/60)/60</f>
        <v>4.5155555555555553E-2</v>
      </c>
      <c r="I46580" t="s">
        <v>12993</v>
      </c>
      <c r="J46580" t="s">
        <v>850</v>
      </c>
      <c r="K46580" t="s">
        <v>12994</v>
      </c>
      <c r="M46580" s="1"/>
      <c r="N46580" s="2"/>
    </row>
    <row r="46581" spans="1:14" x14ac:dyDescent="0.3">
      <c r="A46581" t="s">
        <v>10695</v>
      </c>
      <c r="B46581" s="1">
        <v>43374.085729166669</v>
      </c>
      <c r="C46581" s="2">
        <f>INT(spotify_history[[#This Row],[ts_utc]])</f>
        <v>43374</v>
      </c>
      <c r="D46581">
        <f t="shared" si="727"/>
        <v>2018</v>
      </c>
      <c r="E46581" s="3" t="str">
        <f>IF(OR(WEEKDAY(spotify_history[[#This Row],[track_played_date]],2)=6,WEEKDAY(spotify_history[[#This Row],[track_played_date]],2)=7),"Weekend","Weekday")</f>
        <v>Weekday</v>
      </c>
      <c r="F46581" t="s">
        <v>39819</v>
      </c>
      <c r="G46581">
        <v>258773</v>
      </c>
      <c r="H46581">
        <f>((spotify_history[[#This Row],[ms_played]]/1000)/60)/60</f>
        <v>7.1881388888888897E-2</v>
      </c>
      <c r="I46581" t="s">
        <v>10696</v>
      </c>
      <c r="J46581" t="s">
        <v>2940</v>
      </c>
      <c r="K46581" t="s">
        <v>10522</v>
      </c>
      <c r="M46581" s="1"/>
      <c r="N46581" s="2"/>
    </row>
    <row r="46582" spans="1:14" x14ac:dyDescent="0.3">
      <c r="A46582" t="s">
        <v>15956</v>
      </c>
      <c r="B46582" s="1">
        <v>43374.088912037034</v>
      </c>
      <c r="C46582" s="2">
        <f>INT(spotify_history[[#This Row],[ts_utc]])</f>
        <v>43374</v>
      </c>
      <c r="D46582">
        <f t="shared" si="727"/>
        <v>2018</v>
      </c>
      <c r="E46582" s="3" t="str">
        <f>IF(OR(WEEKDAY(spotify_history[[#This Row],[track_played_date]],2)=6,WEEKDAY(spotify_history[[#This Row],[track_played_date]],2)=7),"Weekend","Weekday")</f>
        <v>Weekday</v>
      </c>
      <c r="F46582" t="s">
        <v>39819</v>
      </c>
      <c r="G46582">
        <v>274493</v>
      </c>
      <c r="H46582">
        <f>((spotify_history[[#This Row],[ms_played]]/1000)/60)/60</f>
        <v>7.6248055555555555E-2</v>
      </c>
      <c r="I46582" t="s">
        <v>15957</v>
      </c>
      <c r="J46582" t="s">
        <v>866</v>
      </c>
      <c r="K46582" t="s">
        <v>867</v>
      </c>
      <c r="M46582" s="1"/>
      <c r="N46582" s="2"/>
    </row>
    <row r="46583" spans="1:14" x14ac:dyDescent="0.3">
      <c r="A46583" t="s">
        <v>3870</v>
      </c>
      <c r="B46583" s="1">
        <v>43374.091504629629</v>
      </c>
      <c r="C46583" s="2">
        <f>INT(spotify_history[[#This Row],[ts_utc]])</f>
        <v>43374</v>
      </c>
      <c r="D46583">
        <f t="shared" si="727"/>
        <v>2018</v>
      </c>
      <c r="E46583" s="3" t="str">
        <f>IF(OR(WEEKDAY(spotify_history[[#This Row],[track_played_date]],2)=6,WEEKDAY(spotify_history[[#This Row],[track_played_date]],2)=7),"Weekend","Weekday")</f>
        <v>Weekday</v>
      </c>
      <c r="F46583" t="s">
        <v>39819</v>
      </c>
      <c r="G46583">
        <v>222840</v>
      </c>
      <c r="H46583">
        <f>((spotify_history[[#This Row],[ms_played]]/1000)/60)/60</f>
        <v>6.1899999999999997E-2</v>
      </c>
      <c r="I46583" t="s">
        <v>3871</v>
      </c>
      <c r="J46583" t="s">
        <v>569</v>
      </c>
      <c r="K46583" t="s">
        <v>3872</v>
      </c>
      <c r="M46583" s="1"/>
      <c r="N46583" s="2"/>
    </row>
    <row r="46584" spans="1:14" x14ac:dyDescent="0.3">
      <c r="A46584" t="s">
        <v>13902</v>
      </c>
      <c r="B46584" s="1">
        <v>43374.094375000001</v>
      </c>
      <c r="C46584" s="2">
        <f>INT(spotify_history[[#This Row],[ts_utc]])</f>
        <v>43374</v>
      </c>
      <c r="D46584">
        <f t="shared" si="727"/>
        <v>2018</v>
      </c>
      <c r="E46584" s="3" t="str">
        <f>IF(OR(WEEKDAY(spotify_history[[#This Row],[track_played_date]],2)=6,WEEKDAY(spotify_history[[#This Row],[track_played_date]],2)=7),"Weekend","Weekday")</f>
        <v>Weekday</v>
      </c>
      <c r="F46584" t="s">
        <v>39819</v>
      </c>
      <c r="G46584">
        <v>247603</v>
      </c>
      <c r="H46584">
        <f>((spotify_history[[#This Row],[ms_played]]/1000)/60)/60</f>
        <v>6.877861111111111E-2</v>
      </c>
      <c r="I46584" t="s">
        <v>13903</v>
      </c>
      <c r="J46584" t="s">
        <v>13882</v>
      </c>
      <c r="K46584" t="s">
        <v>13883</v>
      </c>
      <c r="M46584" s="1"/>
      <c r="N46584" s="2"/>
    </row>
    <row r="46585" spans="1:14" x14ac:dyDescent="0.3">
      <c r="A46585" t="s">
        <v>13957</v>
      </c>
      <c r="B46585" s="1">
        <v>43374.098043981481</v>
      </c>
      <c r="C46585" s="2">
        <f>INT(spotify_history[[#This Row],[ts_utc]])</f>
        <v>43374</v>
      </c>
      <c r="D46585">
        <f t="shared" si="727"/>
        <v>2018</v>
      </c>
      <c r="E46585" s="3" t="str">
        <f>IF(OR(WEEKDAY(spotify_history[[#This Row],[track_played_date]],2)=6,WEEKDAY(spotify_history[[#This Row],[track_played_date]],2)=7),"Weekend","Weekday")</f>
        <v>Weekday</v>
      </c>
      <c r="F46585" t="s">
        <v>39819</v>
      </c>
      <c r="G46585">
        <v>310440</v>
      </c>
      <c r="H46585">
        <f>((spotify_history[[#This Row],[ms_played]]/1000)/60)/60</f>
        <v>8.6233333333333342E-2</v>
      </c>
      <c r="I46585" t="s">
        <v>13958</v>
      </c>
      <c r="J46585" t="s">
        <v>2940</v>
      </c>
      <c r="K46585" t="s">
        <v>13959</v>
      </c>
      <c r="M46585" s="1"/>
      <c r="N46585" s="2"/>
    </row>
    <row r="46586" spans="1:14" x14ac:dyDescent="0.3">
      <c r="A46586" t="s">
        <v>8770</v>
      </c>
      <c r="B46586" s="1">
        <v>43374.101018518515</v>
      </c>
      <c r="C46586" s="2">
        <f>INT(spotify_history[[#This Row],[ts_utc]])</f>
        <v>43374</v>
      </c>
      <c r="D46586">
        <f t="shared" si="727"/>
        <v>2018</v>
      </c>
      <c r="E46586" s="3" t="str">
        <f>IF(OR(WEEKDAY(spotify_history[[#This Row],[track_played_date]],2)=6,WEEKDAY(spotify_history[[#This Row],[track_played_date]],2)=7),"Weekend","Weekday")</f>
        <v>Weekday</v>
      </c>
      <c r="F46586" t="s">
        <v>39819</v>
      </c>
      <c r="G46586">
        <v>259933</v>
      </c>
      <c r="H46586">
        <f>((spotify_history[[#This Row],[ms_played]]/1000)/60)/60</f>
        <v>7.2203611111111107E-2</v>
      </c>
      <c r="I46586" t="s">
        <v>8771</v>
      </c>
      <c r="J46586" t="s">
        <v>7548</v>
      </c>
      <c r="K46586" t="s">
        <v>8772</v>
      </c>
      <c r="M46586" s="1"/>
      <c r="N46586" s="2"/>
    </row>
    <row r="46587" spans="1:14" x14ac:dyDescent="0.3">
      <c r="A46587" t="s">
        <v>8770</v>
      </c>
      <c r="B46587" s="1">
        <v>43374.101041666669</v>
      </c>
      <c r="C46587" s="2">
        <f>INT(spotify_history[[#This Row],[ts_utc]])</f>
        <v>43374</v>
      </c>
      <c r="D46587">
        <f t="shared" si="727"/>
        <v>2018</v>
      </c>
      <c r="E46587" s="3" t="str">
        <f>IF(OR(WEEKDAY(spotify_history[[#This Row],[track_played_date]],2)=6,WEEKDAY(spotify_history[[#This Row],[track_played_date]],2)=7),"Weekend","Weekday")</f>
        <v>Weekday</v>
      </c>
      <c r="F46587" t="s">
        <v>39819</v>
      </c>
      <c r="G46587">
        <v>259933</v>
      </c>
      <c r="H46587">
        <f>((spotify_history[[#This Row],[ms_played]]/1000)/60)/60</f>
        <v>7.2203611111111107E-2</v>
      </c>
      <c r="I46587" t="s">
        <v>8771</v>
      </c>
      <c r="J46587" t="s">
        <v>7548</v>
      </c>
      <c r="K46587" t="s">
        <v>8772</v>
      </c>
      <c r="M46587" s="1"/>
      <c r="N46587" s="2"/>
    </row>
    <row r="46588" spans="1:14" x14ac:dyDescent="0.3">
      <c r="A46588" t="s">
        <v>5793</v>
      </c>
      <c r="B46588" s="1">
        <v>43374.104166666664</v>
      </c>
      <c r="C46588" s="2">
        <f>INT(spotify_history[[#This Row],[ts_utc]])</f>
        <v>43374</v>
      </c>
      <c r="D46588">
        <f t="shared" si="727"/>
        <v>2018</v>
      </c>
      <c r="E46588" s="3" t="str">
        <f>IF(OR(WEEKDAY(spotify_history[[#This Row],[track_played_date]],2)=6,WEEKDAY(spotify_history[[#This Row],[track_played_date]],2)=7),"Weekend","Weekday")</f>
        <v>Weekday</v>
      </c>
      <c r="F46588" t="s">
        <v>39819</v>
      </c>
      <c r="G46588">
        <v>274773</v>
      </c>
      <c r="H46588">
        <f>((spotify_history[[#This Row],[ms_played]]/1000)/60)/60</f>
        <v>7.6325833333333343E-2</v>
      </c>
      <c r="I46588" t="s">
        <v>5794</v>
      </c>
      <c r="J46588" t="s">
        <v>953</v>
      </c>
      <c r="K46588" t="s">
        <v>3121</v>
      </c>
      <c r="M46588" s="1"/>
      <c r="N46588" s="2"/>
    </row>
    <row r="46589" spans="1:14" x14ac:dyDescent="0.3">
      <c r="A46589" t="s">
        <v>12258</v>
      </c>
      <c r="B46589" s="1">
        <v>43374.107395833336</v>
      </c>
      <c r="C46589" s="2">
        <f>INT(spotify_history[[#This Row],[ts_utc]])</f>
        <v>43374</v>
      </c>
      <c r="D46589">
        <f t="shared" si="727"/>
        <v>2018</v>
      </c>
      <c r="E46589" s="3" t="str">
        <f>IF(OR(WEEKDAY(spotify_history[[#This Row],[track_played_date]],2)=6,WEEKDAY(spotify_history[[#This Row],[track_played_date]],2)=7),"Weekend","Weekday")</f>
        <v>Weekday</v>
      </c>
      <c r="F46589" t="s">
        <v>39819</v>
      </c>
      <c r="G46589">
        <v>276666</v>
      </c>
      <c r="H46589">
        <f>((spotify_history[[#This Row],[ms_played]]/1000)/60)/60</f>
        <v>7.6851666666666665E-2</v>
      </c>
      <c r="I46589" t="s">
        <v>12259</v>
      </c>
      <c r="J46589" t="s">
        <v>2940</v>
      </c>
      <c r="K46589" t="s">
        <v>12260</v>
      </c>
      <c r="M46589" s="1"/>
      <c r="N46589" s="2"/>
    </row>
    <row r="46590" spans="1:14" x14ac:dyDescent="0.3">
      <c r="A46590" t="s">
        <v>11617</v>
      </c>
      <c r="B46590" s="1">
        <v>43374.110208333332</v>
      </c>
      <c r="C46590" s="2">
        <f>INT(spotify_history[[#This Row],[ts_utc]])</f>
        <v>43374</v>
      </c>
      <c r="D46590">
        <f t="shared" si="727"/>
        <v>2018</v>
      </c>
      <c r="E46590" s="3" t="str">
        <f>IF(OR(WEEKDAY(spotify_history[[#This Row],[track_played_date]],2)=6,WEEKDAY(spotify_history[[#This Row],[track_played_date]],2)=7),"Weekend","Weekday")</f>
        <v>Weekday</v>
      </c>
      <c r="F46590" t="s">
        <v>39819</v>
      </c>
      <c r="G46590">
        <v>243666</v>
      </c>
      <c r="H46590">
        <f>((spotify_history[[#This Row],[ms_played]]/1000)/60)/60</f>
        <v>6.7684999999999995E-2</v>
      </c>
      <c r="I46590" t="s">
        <v>11618</v>
      </c>
      <c r="J46590" t="s">
        <v>79</v>
      </c>
      <c r="K46590" t="s">
        <v>11613</v>
      </c>
      <c r="M46590" s="1"/>
      <c r="N46590" s="2"/>
    </row>
    <row r="46591" spans="1:14" x14ac:dyDescent="0.3">
      <c r="A46591" t="s">
        <v>10893</v>
      </c>
      <c r="B46591" s="1">
        <v>43374.112233796295</v>
      </c>
      <c r="C46591" s="2">
        <f>INT(spotify_history[[#This Row],[ts_utc]])</f>
        <v>43374</v>
      </c>
      <c r="D46591">
        <f t="shared" si="727"/>
        <v>2018</v>
      </c>
      <c r="E46591" s="3" t="str">
        <f>IF(OR(WEEKDAY(spotify_history[[#This Row],[track_played_date]],2)=6,WEEKDAY(spotify_history[[#This Row],[track_played_date]],2)=7),"Weekend","Weekday")</f>
        <v>Weekday</v>
      </c>
      <c r="F46591" t="s">
        <v>39819</v>
      </c>
      <c r="G46591">
        <v>172866</v>
      </c>
      <c r="H46591">
        <f>((spotify_history[[#This Row],[ms_played]]/1000)/60)/60</f>
        <v>4.8018333333333343E-2</v>
      </c>
      <c r="I46591" t="s">
        <v>10894</v>
      </c>
      <c r="J46591" t="s">
        <v>10895</v>
      </c>
      <c r="K46591" t="s">
        <v>10894</v>
      </c>
      <c r="M46591" s="1"/>
      <c r="N46591" s="2"/>
    </row>
    <row r="46592" spans="1:14" x14ac:dyDescent="0.3">
      <c r="A46592" t="s">
        <v>10893</v>
      </c>
      <c r="B46592" s="1">
        <v>43374.112245370372</v>
      </c>
      <c r="C46592" s="2">
        <f>INT(spotify_history[[#This Row],[ts_utc]])</f>
        <v>43374</v>
      </c>
      <c r="D46592">
        <f t="shared" si="727"/>
        <v>2018</v>
      </c>
      <c r="E46592" s="3" t="str">
        <f>IF(OR(WEEKDAY(spotify_history[[#This Row],[track_played_date]],2)=6,WEEKDAY(spotify_history[[#This Row],[track_played_date]],2)=7),"Weekend","Weekday")</f>
        <v>Weekday</v>
      </c>
      <c r="F46592" t="s">
        <v>39819</v>
      </c>
      <c r="G46592">
        <v>172866</v>
      </c>
      <c r="H46592">
        <f>((spotify_history[[#This Row],[ms_played]]/1000)/60)/60</f>
        <v>4.8018333333333343E-2</v>
      </c>
      <c r="I46592" t="s">
        <v>10894</v>
      </c>
      <c r="J46592" t="s">
        <v>10895</v>
      </c>
      <c r="K46592" t="s">
        <v>10894</v>
      </c>
      <c r="M46592" s="1"/>
      <c r="N46592" s="2"/>
    </row>
    <row r="46593" spans="1:14" x14ac:dyDescent="0.3">
      <c r="A46593" t="s">
        <v>10701</v>
      </c>
      <c r="B46593" s="1">
        <v>43374.11482638889</v>
      </c>
      <c r="C46593" s="2">
        <f>INT(spotify_history[[#This Row],[ts_utc]])</f>
        <v>43374</v>
      </c>
      <c r="D46593">
        <f t="shared" si="727"/>
        <v>2018</v>
      </c>
      <c r="E46593" s="3" t="str">
        <f>IF(OR(WEEKDAY(spotify_history[[#This Row],[track_played_date]],2)=6,WEEKDAY(spotify_history[[#This Row],[track_played_date]],2)=7),"Weekend","Weekday")</f>
        <v>Weekday</v>
      </c>
      <c r="F46593" t="s">
        <v>39819</v>
      </c>
      <c r="G46593">
        <v>224333</v>
      </c>
      <c r="H46593">
        <f>((spotify_history[[#This Row],[ms_played]]/1000)/60)/60</f>
        <v>6.2314722222222223E-2</v>
      </c>
      <c r="I46593" t="s">
        <v>10702</v>
      </c>
      <c r="J46593" t="s">
        <v>7480</v>
      </c>
      <c r="K46593" t="s">
        <v>10048</v>
      </c>
      <c r="M46593" s="1"/>
      <c r="N46593" s="2"/>
    </row>
    <row r="46594" spans="1:14" x14ac:dyDescent="0.3">
      <c r="A46594" t="s">
        <v>5523</v>
      </c>
      <c r="B46594" s="1">
        <v>43374.118425925924</v>
      </c>
      <c r="C46594" s="2">
        <f>INT(spotify_history[[#This Row],[ts_utc]])</f>
        <v>43374</v>
      </c>
      <c r="D46594">
        <f t="shared" ref="D46594:D46657" si="728">YEAR(B46594)</f>
        <v>2018</v>
      </c>
      <c r="E46594" s="3" t="str">
        <f>IF(OR(WEEKDAY(spotify_history[[#This Row],[track_played_date]],2)=6,WEEKDAY(spotify_history[[#This Row],[track_played_date]],2)=7),"Weekend","Weekday")</f>
        <v>Weekday</v>
      </c>
      <c r="F46594" t="s">
        <v>39819</v>
      </c>
      <c r="G46594">
        <v>310813</v>
      </c>
      <c r="H46594">
        <f>((spotify_history[[#This Row],[ms_played]]/1000)/60)/60</f>
        <v>8.6336944444444438E-2</v>
      </c>
      <c r="I46594" t="s">
        <v>5524</v>
      </c>
      <c r="J46594" t="s">
        <v>5525</v>
      </c>
      <c r="K46594" t="s">
        <v>5526</v>
      </c>
      <c r="M46594" s="1"/>
      <c r="N46594" s="2"/>
    </row>
    <row r="46595" spans="1:14" x14ac:dyDescent="0.3">
      <c r="A46595" t="s">
        <v>12123</v>
      </c>
      <c r="B46595" s="1">
        <v>43374.12091435185</v>
      </c>
      <c r="C46595" s="2">
        <f>INT(spotify_history[[#This Row],[ts_utc]])</f>
        <v>43374</v>
      </c>
      <c r="D46595">
        <f t="shared" si="728"/>
        <v>2018</v>
      </c>
      <c r="E46595" s="3" t="str">
        <f>IF(OR(WEEKDAY(spotify_history[[#This Row],[track_played_date]],2)=6,WEEKDAY(spotify_history[[#This Row],[track_played_date]],2)=7),"Weekend","Weekday")</f>
        <v>Weekday</v>
      </c>
      <c r="F46595" t="s">
        <v>39819</v>
      </c>
      <c r="G46595">
        <v>214880</v>
      </c>
      <c r="H46595">
        <f>((spotify_history[[#This Row],[ms_played]]/1000)/60)/60</f>
        <v>5.9688888888888889E-2</v>
      </c>
      <c r="I46595" t="s">
        <v>12124</v>
      </c>
      <c r="J46595" t="s">
        <v>12125</v>
      </c>
      <c r="K46595" t="s">
        <v>12124</v>
      </c>
      <c r="M46595" s="1"/>
      <c r="N46595" s="2"/>
    </row>
    <row r="46596" spans="1:14" x14ac:dyDescent="0.3">
      <c r="A46596" t="s">
        <v>6929</v>
      </c>
      <c r="B46596" s="1">
        <v>43374.124097222222</v>
      </c>
      <c r="C46596" s="2">
        <f>INT(spotify_history[[#This Row],[ts_utc]])</f>
        <v>43374</v>
      </c>
      <c r="D46596">
        <f t="shared" si="728"/>
        <v>2018</v>
      </c>
      <c r="E46596" s="3" t="str">
        <f>IF(OR(WEEKDAY(spotify_history[[#This Row],[track_played_date]],2)=6,WEEKDAY(spotify_history[[#This Row],[track_played_date]],2)=7),"Weekend","Weekday")</f>
        <v>Weekday</v>
      </c>
      <c r="F46596" t="s">
        <v>39819</v>
      </c>
      <c r="G46596">
        <v>269906</v>
      </c>
      <c r="H46596">
        <f>((spotify_history[[#This Row],[ms_played]]/1000)/60)/60</f>
        <v>7.4973888888888895E-2</v>
      </c>
      <c r="I46596" t="s">
        <v>6930</v>
      </c>
      <c r="J46596" t="s">
        <v>1106</v>
      </c>
      <c r="K46596" t="s">
        <v>6931</v>
      </c>
      <c r="M46596" s="1"/>
      <c r="N46596" s="2"/>
    </row>
    <row r="46597" spans="1:14" x14ac:dyDescent="0.3">
      <c r="A46597" t="s">
        <v>11118</v>
      </c>
      <c r="B46597" s="1">
        <v>43374.124120370368</v>
      </c>
      <c r="C46597" s="2">
        <f>INT(spotify_history[[#This Row],[ts_utc]])</f>
        <v>43374</v>
      </c>
      <c r="D46597">
        <f t="shared" si="728"/>
        <v>2018</v>
      </c>
      <c r="E46597" s="3" t="str">
        <f>IF(OR(WEEKDAY(spotify_history[[#This Row],[track_played_date]],2)=6,WEEKDAY(spotify_history[[#This Row],[track_played_date]],2)=7),"Weekend","Weekday")</f>
        <v>Weekday</v>
      </c>
      <c r="F46597" t="s">
        <v>39819</v>
      </c>
      <c r="G46597">
        <v>195</v>
      </c>
      <c r="H46597">
        <f>((spotify_history[[#This Row],[ms_played]]/1000)/60)/60</f>
        <v>5.4166666666666671E-5</v>
      </c>
      <c r="I46597" t="s">
        <v>11119</v>
      </c>
      <c r="J46597" t="s">
        <v>127</v>
      </c>
      <c r="K46597" t="s">
        <v>133</v>
      </c>
      <c r="M46597" s="1"/>
      <c r="N46597" s="2"/>
    </row>
    <row r="46598" spans="1:14" x14ac:dyDescent="0.3">
      <c r="A46598" t="s">
        <v>5734</v>
      </c>
      <c r="B46598" s="1">
        <v>43374.124131944445</v>
      </c>
      <c r="C46598" s="2">
        <f>INT(spotify_history[[#This Row],[ts_utc]])</f>
        <v>43374</v>
      </c>
      <c r="D46598">
        <f t="shared" si="728"/>
        <v>2018</v>
      </c>
      <c r="E46598" s="3" t="str">
        <f>IF(OR(WEEKDAY(spotify_history[[#This Row],[track_played_date]],2)=6,WEEKDAY(spotify_history[[#This Row],[track_played_date]],2)=7),"Weekend","Weekday")</f>
        <v>Weekday</v>
      </c>
      <c r="F46598" t="s">
        <v>39819</v>
      </c>
      <c r="G46598">
        <v>603</v>
      </c>
      <c r="H46598">
        <f>((spotify_history[[#This Row],[ms_played]]/1000)/60)/60</f>
        <v>1.6750000000000001E-4</v>
      </c>
      <c r="I46598" t="s">
        <v>5735</v>
      </c>
      <c r="J46598" t="s">
        <v>5683</v>
      </c>
      <c r="K46598" t="s">
        <v>5702</v>
      </c>
      <c r="M46598" s="1"/>
      <c r="N46598" s="2"/>
    </row>
    <row r="46599" spans="1:14" x14ac:dyDescent="0.3">
      <c r="A46599" t="s">
        <v>7856</v>
      </c>
      <c r="B46599" s="1">
        <v>43374.125844907408</v>
      </c>
      <c r="C46599" s="2">
        <f>INT(spotify_history[[#This Row],[ts_utc]])</f>
        <v>43374</v>
      </c>
      <c r="D46599">
        <f t="shared" si="728"/>
        <v>2018</v>
      </c>
      <c r="E46599" s="3" t="str">
        <f>IF(OR(WEEKDAY(spotify_history[[#This Row],[track_played_date]],2)=6,WEEKDAY(spotify_history[[#This Row],[track_played_date]],2)=7),"Weekend","Weekday")</f>
        <v>Weekday</v>
      </c>
      <c r="F46599" t="s">
        <v>39819</v>
      </c>
      <c r="G46599">
        <v>148893</v>
      </c>
      <c r="H46599">
        <f>((spotify_history[[#This Row],[ms_played]]/1000)/60)/60</f>
        <v>4.1359166666666662E-2</v>
      </c>
      <c r="I46599" t="s">
        <v>7857</v>
      </c>
      <c r="J46599" t="s">
        <v>5683</v>
      </c>
      <c r="K46599" t="s">
        <v>5702</v>
      </c>
      <c r="M46599" s="1"/>
      <c r="N46599" s="2"/>
    </row>
    <row r="46600" spans="1:14" x14ac:dyDescent="0.3">
      <c r="A46600" t="s">
        <v>7820</v>
      </c>
      <c r="B46600" s="1">
        <v>43374.127476851849</v>
      </c>
      <c r="C46600" s="2">
        <f>INT(spotify_history[[#This Row],[ts_utc]])</f>
        <v>43374</v>
      </c>
      <c r="D46600">
        <f t="shared" si="728"/>
        <v>2018</v>
      </c>
      <c r="E46600" s="3" t="str">
        <f>IF(OR(WEEKDAY(spotify_history[[#This Row],[track_played_date]],2)=6,WEEKDAY(spotify_history[[#This Row],[track_played_date]],2)=7),"Weekend","Weekday")</f>
        <v>Weekday</v>
      </c>
      <c r="F46600" t="s">
        <v>39819</v>
      </c>
      <c r="G46600">
        <v>141093</v>
      </c>
      <c r="H46600">
        <f>((spotify_history[[#This Row],[ms_played]]/1000)/60)/60</f>
        <v>3.9192499999999998E-2</v>
      </c>
      <c r="I46600" t="s">
        <v>7821</v>
      </c>
      <c r="J46600" t="s">
        <v>5683</v>
      </c>
      <c r="K46600" t="s">
        <v>5702</v>
      </c>
      <c r="M46600" s="1"/>
      <c r="N46600" s="2"/>
    </row>
    <row r="46601" spans="1:14" x14ac:dyDescent="0.3">
      <c r="A46601" t="s">
        <v>8020</v>
      </c>
      <c r="B46601" s="1">
        <v>43374.129374999997</v>
      </c>
      <c r="C46601" s="2">
        <f>INT(spotify_history[[#This Row],[ts_utc]])</f>
        <v>43374</v>
      </c>
      <c r="D46601">
        <f t="shared" si="728"/>
        <v>2018</v>
      </c>
      <c r="E46601" s="3" t="str">
        <f>IF(OR(WEEKDAY(spotify_history[[#This Row],[track_played_date]],2)=6,WEEKDAY(spotify_history[[#This Row],[track_played_date]],2)=7),"Weekend","Weekday")</f>
        <v>Weekday</v>
      </c>
      <c r="F46601" t="s">
        <v>39819</v>
      </c>
      <c r="G46601">
        <v>163106</v>
      </c>
      <c r="H46601">
        <f>((spotify_history[[#This Row],[ms_played]]/1000)/60)/60</f>
        <v>4.5307222222222214E-2</v>
      </c>
      <c r="I46601" t="s">
        <v>8021</v>
      </c>
      <c r="J46601" t="s">
        <v>5683</v>
      </c>
      <c r="K46601" t="s">
        <v>5702</v>
      </c>
      <c r="M46601" s="1"/>
      <c r="N46601" s="2"/>
    </row>
    <row r="46602" spans="1:14" x14ac:dyDescent="0.3">
      <c r="A46602" t="s">
        <v>8341</v>
      </c>
      <c r="B46602" s="1">
        <v>43374.130983796298</v>
      </c>
      <c r="C46602" s="2">
        <f>INT(spotify_history[[#This Row],[ts_utc]])</f>
        <v>43374</v>
      </c>
      <c r="D46602">
        <f t="shared" si="728"/>
        <v>2018</v>
      </c>
      <c r="E46602" s="3" t="str">
        <f>IF(OR(WEEKDAY(spotify_history[[#This Row],[track_played_date]],2)=6,WEEKDAY(spotify_history[[#This Row],[track_played_date]],2)=7),"Weekend","Weekday")</f>
        <v>Weekday</v>
      </c>
      <c r="F46602" t="s">
        <v>39819</v>
      </c>
      <c r="G46602">
        <v>138520</v>
      </c>
      <c r="H46602">
        <f>((spotify_history[[#This Row],[ms_played]]/1000)/60)/60</f>
        <v>3.8477777777777784E-2</v>
      </c>
      <c r="I46602" t="s">
        <v>8342</v>
      </c>
      <c r="J46602" t="s">
        <v>5683</v>
      </c>
      <c r="K46602" t="s">
        <v>5702</v>
      </c>
      <c r="M46602" s="1"/>
      <c r="N46602" s="2"/>
    </row>
    <row r="46603" spans="1:14" x14ac:dyDescent="0.3">
      <c r="A46603" t="s">
        <v>8088</v>
      </c>
      <c r="B46603" s="1">
        <v>43374.132685185185</v>
      </c>
      <c r="C46603" s="2">
        <f>INT(spotify_history[[#This Row],[ts_utc]])</f>
        <v>43374</v>
      </c>
      <c r="D46603">
        <f t="shared" si="728"/>
        <v>2018</v>
      </c>
      <c r="E46603" s="3" t="str">
        <f>IF(OR(WEEKDAY(spotify_history[[#This Row],[track_played_date]],2)=6,WEEKDAY(spotify_history[[#This Row],[track_played_date]],2)=7),"Weekend","Weekday")</f>
        <v>Weekday</v>
      </c>
      <c r="F46603" t="s">
        <v>39819</v>
      </c>
      <c r="G46603">
        <v>146386</v>
      </c>
      <c r="H46603">
        <f>((spotify_history[[#This Row],[ms_played]]/1000)/60)/60</f>
        <v>4.0662777777777777E-2</v>
      </c>
      <c r="I46603" t="s">
        <v>8089</v>
      </c>
      <c r="J46603" t="s">
        <v>5683</v>
      </c>
      <c r="K46603" t="s">
        <v>5702</v>
      </c>
      <c r="M46603" s="1"/>
      <c r="N46603" s="2"/>
    </row>
    <row r="46604" spans="1:14" x14ac:dyDescent="0.3">
      <c r="A46604" t="s">
        <v>5723</v>
      </c>
      <c r="B46604" s="1">
        <v>43374.134583333333</v>
      </c>
      <c r="C46604" s="2">
        <f>INT(spotify_history[[#This Row],[ts_utc]])</f>
        <v>43374</v>
      </c>
      <c r="D46604">
        <f t="shared" si="728"/>
        <v>2018</v>
      </c>
      <c r="E46604" s="3" t="str">
        <f>IF(OR(WEEKDAY(spotify_history[[#This Row],[track_played_date]],2)=6,WEEKDAY(spotify_history[[#This Row],[track_played_date]],2)=7),"Weekend","Weekday")</f>
        <v>Weekday</v>
      </c>
      <c r="F46604" t="s">
        <v>39819</v>
      </c>
      <c r="G46604">
        <v>163693</v>
      </c>
      <c r="H46604">
        <f>((spotify_history[[#This Row],[ms_played]]/1000)/60)/60</f>
        <v>4.5470277777777783E-2</v>
      </c>
      <c r="I46604" t="s">
        <v>5724</v>
      </c>
      <c r="J46604" t="s">
        <v>5683</v>
      </c>
      <c r="K46604" t="s">
        <v>5702</v>
      </c>
      <c r="M46604" s="1"/>
      <c r="N46604" s="2"/>
    </row>
    <row r="46605" spans="1:14" x14ac:dyDescent="0.3">
      <c r="A46605" t="s">
        <v>5700</v>
      </c>
      <c r="B46605" s="1">
        <v>43374.136030092595</v>
      </c>
      <c r="C46605" s="2">
        <f>INT(spotify_history[[#This Row],[ts_utc]])</f>
        <v>43374</v>
      </c>
      <c r="D46605">
        <f t="shared" si="728"/>
        <v>2018</v>
      </c>
      <c r="E46605" s="3" t="str">
        <f>IF(OR(WEEKDAY(spotify_history[[#This Row],[track_played_date]],2)=6,WEEKDAY(spotify_history[[#This Row],[track_played_date]],2)=7),"Weekend","Weekday")</f>
        <v>Weekday</v>
      </c>
      <c r="F46605" t="s">
        <v>39819</v>
      </c>
      <c r="G46605">
        <v>124693</v>
      </c>
      <c r="H46605">
        <f>((spotify_history[[#This Row],[ms_played]]/1000)/60)/60</f>
        <v>3.4636944444444442E-2</v>
      </c>
      <c r="I46605" t="s">
        <v>5701</v>
      </c>
      <c r="J46605" t="s">
        <v>5683</v>
      </c>
      <c r="K46605" t="s">
        <v>5702</v>
      </c>
      <c r="M46605" s="1"/>
      <c r="N46605" s="2"/>
    </row>
    <row r="46606" spans="1:14" x14ac:dyDescent="0.3">
      <c r="A46606" t="s">
        <v>7733</v>
      </c>
      <c r="B46606" s="1">
        <v>43374.137997685182</v>
      </c>
      <c r="C46606" s="2">
        <f>INT(spotify_history[[#This Row],[ts_utc]])</f>
        <v>43374</v>
      </c>
      <c r="D46606">
        <f t="shared" si="728"/>
        <v>2018</v>
      </c>
      <c r="E46606" s="3" t="str">
        <f>IF(OR(WEEKDAY(spotify_history[[#This Row],[track_played_date]],2)=6,WEEKDAY(spotify_history[[#This Row],[track_played_date]],2)=7),"Weekend","Weekday")</f>
        <v>Weekday</v>
      </c>
      <c r="F46606" t="s">
        <v>39819</v>
      </c>
      <c r="G46606">
        <v>168573</v>
      </c>
      <c r="H46606">
        <f>((spotify_history[[#This Row],[ms_played]]/1000)/60)/60</f>
        <v>4.6825833333333337E-2</v>
      </c>
      <c r="I46606" t="s">
        <v>7734</v>
      </c>
      <c r="J46606" t="s">
        <v>5683</v>
      </c>
      <c r="K46606" t="s">
        <v>5702</v>
      </c>
      <c r="M46606" s="1"/>
      <c r="N46606" s="2"/>
    </row>
    <row r="46607" spans="1:14" x14ac:dyDescent="0.3">
      <c r="A46607" t="s">
        <v>10360</v>
      </c>
      <c r="B46607" s="1">
        <v>43374.139560185184</v>
      </c>
      <c r="C46607" s="2">
        <f>INT(spotify_history[[#This Row],[ts_utc]])</f>
        <v>43374</v>
      </c>
      <c r="D46607">
        <f t="shared" si="728"/>
        <v>2018</v>
      </c>
      <c r="E46607" s="3" t="str">
        <f>IF(OR(WEEKDAY(spotify_history[[#This Row],[track_played_date]],2)=6,WEEKDAY(spotify_history[[#This Row],[track_played_date]],2)=7),"Weekend","Weekday")</f>
        <v>Weekday</v>
      </c>
      <c r="F46607" t="s">
        <v>39819</v>
      </c>
      <c r="G46607">
        <v>134720</v>
      </c>
      <c r="H46607">
        <f>((spotify_history[[#This Row],[ms_played]]/1000)/60)/60</f>
        <v>3.7422222222222225E-2</v>
      </c>
      <c r="I46607" t="s">
        <v>10361</v>
      </c>
      <c r="J46607" t="s">
        <v>5683</v>
      </c>
      <c r="K46607" t="s">
        <v>5702</v>
      </c>
      <c r="M46607" s="1"/>
      <c r="N46607" s="2"/>
    </row>
    <row r="46608" spans="1:14" x14ac:dyDescent="0.3">
      <c r="A46608" t="s">
        <v>8166</v>
      </c>
      <c r="B46608" s="1">
        <v>43374.141875000001</v>
      </c>
      <c r="C46608" s="2">
        <f>INT(spotify_history[[#This Row],[ts_utc]])</f>
        <v>43374</v>
      </c>
      <c r="D46608">
        <f t="shared" si="728"/>
        <v>2018</v>
      </c>
      <c r="E46608" s="3" t="str">
        <f>IF(OR(WEEKDAY(spotify_history[[#This Row],[track_played_date]],2)=6,WEEKDAY(spotify_history[[#This Row],[track_played_date]],2)=7),"Weekend","Weekday")</f>
        <v>Weekday</v>
      </c>
      <c r="F46608" t="s">
        <v>39819</v>
      </c>
      <c r="G46608">
        <v>199960</v>
      </c>
      <c r="H46608">
        <f>((spotify_history[[#This Row],[ms_played]]/1000)/60)/60</f>
        <v>5.5544444444444445E-2</v>
      </c>
      <c r="I46608" t="s">
        <v>8167</v>
      </c>
      <c r="J46608" t="s">
        <v>5683</v>
      </c>
      <c r="K46608" t="s">
        <v>5702</v>
      </c>
      <c r="M46608" s="1"/>
      <c r="N46608" s="2"/>
    </row>
    <row r="46609" spans="1:14" x14ac:dyDescent="0.3">
      <c r="A46609" t="s">
        <v>10594</v>
      </c>
      <c r="B46609" s="1">
        <v>43374.143773148149</v>
      </c>
      <c r="C46609" s="2">
        <f>INT(spotify_history[[#This Row],[ts_utc]])</f>
        <v>43374</v>
      </c>
      <c r="D46609">
        <f t="shared" si="728"/>
        <v>2018</v>
      </c>
      <c r="E46609" s="3" t="str">
        <f>IF(OR(WEEKDAY(spotify_history[[#This Row],[track_played_date]],2)=6,WEEKDAY(spotify_history[[#This Row],[track_played_date]],2)=7),"Weekend","Weekday")</f>
        <v>Weekday</v>
      </c>
      <c r="F46609" t="s">
        <v>39819</v>
      </c>
      <c r="G46609">
        <v>162373</v>
      </c>
      <c r="H46609">
        <f>((spotify_history[[#This Row],[ms_played]]/1000)/60)/60</f>
        <v>4.5103611111111115E-2</v>
      </c>
      <c r="I46609" t="s">
        <v>10595</v>
      </c>
      <c r="J46609" t="s">
        <v>5683</v>
      </c>
      <c r="K46609" t="s">
        <v>5702</v>
      </c>
      <c r="M46609" s="1"/>
      <c r="N46609" s="2"/>
    </row>
    <row r="46610" spans="1:14" x14ac:dyDescent="0.3">
      <c r="A46610" t="s">
        <v>5707</v>
      </c>
      <c r="B46610" s="1">
        <v>43374.145462962966</v>
      </c>
      <c r="C46610" s="2">
        <f>INT(spotify_history[[#This Row],[ts_utc]])</f>
        <v>43374</v>
      </c>
      <c r="D46610">
        <f t="shared" si="728"/>
        <v>2018</v>
      </c>
      <c r="E46610" s="3" t="str">
        <f>IF(OR(WEEKDAY(spotify_history[[#This Row],[track_played_date]],2)=6,WEEKDAY(spotify_history[[#This Row],[track_played_date]],2)=7),"Weekend","Weekday")</f>
        <v>Weekday</v>
      </c>
      <c r="F46610" t="s">
        <v>39819</v>
      </c>
      <c r="G46610">
        <v>146333</v>
      </c>
      <c r="H46610">
        <f>((spotify_history[[#This Row],[ms_played]]/1000)/60)/60</f>
        <v>4.0648055555555555E-2</v>
      </c>
      <c r="I46610" t="s">
        <v>5708</v>
      </c>
      <c r="J46610" t="s">
        <v>5683</v>
      </c>
      <c r="K46610" t="s">
        <v>5702</v>
      </c>
      <c r="M46610" s="1"/>
      <c r="N46610" s="2"/>
    </row>
    <row r="46611" spans="1:14" x14ac:dyDescent="0.3">
      <c r="A46611" t="s">
        <v>8158</v>
      </c>
      <c r="B46611" s="1">
        <v>43374.147118055553</v>
      </c>
      <c r="C46611" s="2">
        <f>INT(spotify_history[[#This Row],[ts_utc]])</f>
        <v>43374</v>
      </c>
      <c r="D46611">
        <f t="shared" si="728"/>
        <v>2018</v>
      </c>
      <c r="E46611" s="3" t="str">
        <f>IF(OR(WEEKDAY(spotify_history[[#This Row],[track_played_date]],2)=6,WEEKDAY(spotify_history[[#This Row],[track_played_date]],2)=7),"Weekend","Weekday")</f>
        <v>Weekday</v>
      </c>
      <c r="F46611" t="s">
        <v>39819</v>
      </c>
      <c r="G46611">
        <v>142266</v>
      </c>
      <c r="H46611">
        <f>((spotify_history[[#This Row],[ms_played]]/1000)/60)/60</f>
        <v>3.9518333333333329E-2</v>
      </c>
      <c r="I46611" t="s">
        <v>8159</v>
      </c>
      <c r="J46611" t="s">
        <v>5683</v>
      </c>
      <c r="K46611" t="s">
        <v>5702</v>
      </c>
      <c r="M46611" s="1"/>
      <c r="N46611" s="2"/>
    </row>
    <row r="46612" spans="1:14" x14ac:dyDescent="0.3">
      <c r="A46612" t="s">
        <v>5734</v>
      </c>
      <c r="B46612" s="1">
        <v>43374.148877314816</v>
      </c>
      <c r="C46612" s="2">
        <f>INT(spotify_history[[#This Row],[ts_utc]])</f>
        <v>43374</v>
      </c>
      <c r="D46612">
        <f t="shared" si="728"/>
        <v>2018</v>
      </c>
      <c r="E46612" s="3" t="str">
        <f>IF(OR(WEEKDAY(spotify_history[[#This Row],[track_played_date]],2)=6,WEEKDAY(spotify_history[[#This Row],[track_played_date]],2)=7),"Weekend","Weekday")</f>
        <v>Weekday</v>
      </c>
      <c r="F46612" t="s">
        <v>39819</v>
      </c>
      <c r="G46612">
        <v>151720</v>
      </c>
      <c r="H46612">
        <f>((spotify_history[[#This Row],[ms_played]]/1000)/60)/60</f>
        <v>4.2144444444444443E-2</v>
      </c>
      <c r="I46612" t="s">
        <v>5735</v>
      </c>
      <c r="J46612" t="s">
        <v>5683</v>
      </c>
      <c r="K46612" t="s">
        <v>5702</v>
      </c>
      <c r="M46612" s="1"/>
      <c r="N46612" s="2"/>
    </row>
    <row r="46613" spans="1:14" x14ac:dyDescent="0.3">
      <c r="A46613" t="s">
        <v>9439</v>
      </c>
      <c r="B46613" s="1">
        <v>43374.151006944441</v>
      </c>
      <c r="C46613" s="2">
        <f>INT(spotify_history[[#This Row],[ts_utc]])</f>
        <v>43374</v>
      </c>
      <c r="D46613">
        <f t="shared" si="728"/>
        <v>2018</v>
      </c>
      <c r="E46613" s="3" t="str">
        <f>IF(OR(WEEKDAY(spotify_history[[#This Row],[track_played_date]],2)=6,WEEKDAY(spotify_history[[#This Row],[track_played_date]],2)=7),"Weekend","Weekday")</f>
        <v>Weekday</v>
      </c>
      <c r="F46613" t="s">
        <v>39819</v>
      </c>
      <c r="G46613">
        <v>158853</v>
      </c>
      <c r="H46613">
        <f>((spotify_history[[#This Row],[ms_played]]/1000)/60)/60</f>
        <v>4.4125833333333336E-2</v>
      </c>
      <c r="I46613" t="s">
        <v>9440</v>
      </c>
      <c r="J46613" t="s">
        <v>5683</v>
      </c>
      <c r="K46613" t="s">
        <v>5716</v>
      </c>
      <c r="M46613" s="1"/>
      <c r="N46613" s="2"/>
    </row>
    <row r="46614" spans="1:14" x14ac:dyDescent="0.3">
      <c r="A46614" t="s">
        <v>8068</v>
      </c>
      <c r="B46614" s="1">
        <v>43374.153923611113</v>
      </c>
      <c r="C46614" s="2">
        <f>INT(spotify_history[[#This Row],[ts_utc]])</f>
        <v>43374</v>
      </c>
      <c r="D46614">
        <f t="shared" si="728"/>
        <v>2018</v>
      </c>
      <c r="E46614" s="3" t="str">
        <f>IF(OR(WEEKDAY(spotify_history[[#This Row],[track_played_date]],2)=6,WEEKDAY(spotify_history[[#This Row],[track_played_date]],2)=7),"Weekend","Weekday")</f>
        <v>Weekday</v>
      </c>
      <c r="F46614" t="s">
        <v>39819</v>
      </c>
      <c r="G46614">
        <v>126533</v>
      </c>
      <c r="H46614">
        <f>((spotify_history[[#This Row],[ms_played]]/1000)/60)/60</f>
        <v>3.5148055555555557E-2</v>
      </c>
      <c r="I46614" t="s">
        <v>8069</v>
      </c>
      <c r="J46614" t="s">
        <v>5683</v>
      </c>
      <c r="K46614" t="s">
        <v>5716</v>
      </c>
      <c r="M46614" s="1"/>
      <c r="N46614" s="2"/>
    </row>
    <row r="46615" spans="1:14" x14ac:dyDescent="0.3">
      <c r="A46615" t="s">
        <v>8050</v>
      </c>
      <c r="B46615" s="1">
        <v>43374.154004629629</v>
      </c>
      <c r="C46615" s="2">
        <f>INT(spotify_history[[#This Row],[ts_utc]])</f>
        <v>43374</v>
      </c>
      <c r="D46615">
        <f t="shared" si="728"/>
        <v>2018</v>
      </c>
      <c r="E46615" s="3" t="str">
        <f>IF(OR(WEEKDAY(spotify_history[[#This Row],[track_played_date]],2)=6,WEEKDAY(spotify_history[[#This Row],[track_played_date]],2)=7),"Weekend","Weekday")</f>
        <v>Weekday</v>
      </c>
      <c r="F46615" t="s">
        <v>39819</v>
      </c>
      <c r="G46615">
        <v>6512</v>
      </c>
      <c r="H46615">
        <f>((spotify_history[[#This Row],[ms_played]]/1000)/60)/60</f>
        <v>1.8088888888888887E-3</v>
      </c>
      <c r="I46615" t="s">
        <v>8051</v>
      </c>
      <c r="J46615" t="s">
        <v>5683</v>
      </c>
      <c r="K46615" t="s">
        <v>5716</v>
      </c>
      <c r="M46615" s="1"/>
      <c r="N46615" s="2"/>
    </row>
    <row r="46616" spans="1:14" x14ac:dyDescent="0.3">
      <c r="A46616" t="s">
        <v>8042</v>
      </c>
      <c r="B46616" s="1">
        <v>43374.154050925928</v>
      </c>
      <c r="C46616" s="2">
        <f>INT(spotify_history[[#This Row],[ts_utc]])</f>
        <v>43374</v>
      </c>
      <c r="D46616">
        <f t="shared" si="728"/>
        <v>2018</v>
      </c>
      <c r="E46616" s="3" t="str">
        <f>IF(OR(WEEKDAY(spotify_history[[#This Row],[track_played_date]],2)=6,WEEKDAY(spotify_history[[#This Row],[track_played_date]],2)=7),"Weekend","Weekday")</f>
        <v>Weekday</v>
      </c>
      <c r="F46616" t="s">
        <v>39819</v>
      </c>
      <c r="G46616">
        <v>3470</v>
      </c>
      <c r="H46616">
        <f>((spotify_history[[#This Row],[ms_played]]/1000)/60)/60</f>
        <v>9.6388888888888891E-4</v>
      </c>
      <c r="I46616" t="s">
        <v>8043</v>
      </c>
      <c r="J46616" t="s">
        <v>5683</v>
      </c>
      <c r="K46616" t="s">
        <v>5716</v>
      </c>
      <c r="M46616" s="1"/>
      <c r="N46616" s="2"/>
    </row>
    <row r="46617" spans="1:14" x14ac:dyDescent="0.3">
      <c r="A46617" t="s">
        <v>8130</v>
      </c>
      <c r="B46617" s="1">
        <v>43374.155717592592</v>
      </c>
      <c r="C46617" s="2">
        <f>INT(spotify_history[[#This Row],[ts_utc]])</f>
        <v>43374</v>
      </c>
      <c r="D46617">
        <f t="shared" si="728"/>
        <v>2018</v>
      </c>
      <c r="E46617" s="3" t="str">
        <f>IF(OR(WEEKDAY(spotify_history[[#This Row],[track_played_date]],2)=6,WEEKDAY(spotify_history[[#This Row],[track_played_date]],2)=7),"Weekend","Weekday")</f>
        <v>Weekday</v>
      </c>
      <c r="F46617" t="s">
        <v>39819</v>
      </c>
      <c r="G46617">
        <v>144880</v>
      </c>
      <c r="H46617">
        <f>((spotify_history[[#This Row],[ms_played]]/1000)/60)/60</f>
        <v>4.0244444444444444E-2</v>
      </c>
      <c r="I46617" t="s">
        <v>8131</v>
      </c>
      <c r="J46617" t="s">
        <v>5683</v>
      </c>
      <c r="K46617" t="s">
        <v>5716</v>
      </c>
      <c r="M46617" s="1"/>
      <c r="N46617" s="2"/>
    </row>
    <row r="46618" spans="1:14" x14ac:dyDescent="0.3">
      <c r="A46618" t="s">
        <v>8174</v>
      </c>
      <c r="B46618" s="1">
        <v>43374.157557870371</v>
      </c>
      <c r="C46618" s="2">
        <f>INT(spotify_history[[#This Row],[ts_utc]])</f>
        <v>43374</v>
      </c>
      <c r="D46618">
        <f t="shared" si="728"/>
        <v>2018</v>
      </c>
      <c r="E46618" s="3" t="str">
        <f>IF(OR(WEEKDAY(spotify_history[[#This Row],[track_played_date]],2)=6,WEEKDAY(spotify_history[[#This Row],[track_played_date]],2)=7),"Weekend","Weekday")</f>
        <v>Weekday</v>
      </c>
      <c r="F46618" t="s">
        <v>39819</v>
      </c>
      <c r="G46618">
        <v>158880</v>
      </c>
      <c r="H46618">
        <f>((spotify_history[[#This Row],[ms_played]]/1000)/60)/60</f>
        <v>4.4133333333333337E-2</v>
      </c>
      <c r="I46618" t="s">
        <v>8175</v>
      </c>
      <c r="J46618" t="s">
        <v>5683</v>
      </c>
      <c r="K46618" t="s">
        <v>5716</v>
      </c>
      <c r="M46618" s="1"/>
      <c r="N46618" s="2"/>
    </row>
    <row r="46619" spans="1:14" x14ac:dyDescent="0.3">
      <c r="A46619" t="s">
        <v>5719</v>
      </c>
      <c r="B46619" s="1">
        <v>43374.159363425926</v>
      </c>
      <c r="C46619" s="2">
        <f>INT(spotify_history[[#This Row],[ts_utc]])</f>
        <v>43374</v>
      </c>
      <c r="D46619">
        <f t="shared" si="728"/>
        <v>2018</v>
      </c>
      <c r="E46619" s="3" t="str">
        <f>IF(OR(WEEKDAY(spotify_history[[#This Row],[track_played_date]],2)=6,WEEKDAY(spotify_history[[#This Row],[track_played_date]],2)=7),"Weekend","Weekday")</f>
        <v>Weekday</v>
      </c>
      <c r="F46619" t="s">
        <v>39819</v>
      </c>
      <c r="G46619">
        <v>156040</v>
      </c>
      <c r="H46619">
        <f>((spotify_history[[#This Row],[ms_played]]/1000)/60)/60</f>
        <v>4.3344444444444442E-2</v>
      </c>
      <c r="I46619" t="s">
        <v>5720</v>
      </c>
      <c r="J46619" t="s">
        <v>5683</v>
      </c>
      <c r="K46619" t="s">
        <v>5716</v>
      </c>
      <c r="M46619" s="1"/>
      <c r="N46619" s="2"/>
    </row>
    <row r="46620" spans="1:14" x14ac:dyDescent="0.3">
      <c r="A46620" t="s">
        <v>7842</v>
      </c>
      <c r="B46620" s="1">
        <v>43374.179988425924</v>
      </c>
      <c r="C46620" s="2">
        <f>INT(spotify_history[[#This Row],[ts_utc]])</f>
        <v>43374</v>
      </c>
      <c r="D46620">
        <f t="shared" si="728"/>
        <v>2018</v>
      </c>
      <c r="E46620" s="3" t="str">
        <f>IF(OR(WEEKDAY(spotify_history[[#This Row],[track_played_date]],2)=6,WEEKDAY(spotify_history[[#This Row],[track_played_date]],2)=7),"Weekend","Weekday")</f>
        <v>Weekday</v>
      </c>
      <c r="F46620" t="s">
        <v>39819</v>
      </c>
      <c r="G46620">
        <v>116427</v>
      </c>
      <c r="H46620">
        <f>((spotify_history[[#This Row],[ms_played]]/1000)/60)/60</f>
        <v>3.2340833333333333E-2</v>
      </c>
      <c r="I46620" t="s">
        <v>7843</v>
      </c>
      <c r="J46620" t="s">
        <v>5683</v>
      </c>
      <c r="K46620" t="s">
        <v>5716</v>
      </c>
      <c r="M46620" s="1"/>
      <c r="N46620" s="2"/>
    </row>
    <row r="46621" spans="1:14" x14ac:dyDescent="0.3">
      <c r="A46621" t="s">
        <v>7842</v>
      </c>
      <c r="B46621" s="1">
        <v>43374.180995370371</v>
      </c>
      <c r="C46621" s="2">
        <f>INT(spotify_history[[#This Row],[ts_utc]])</f>
        <v>43374</v>
      </c>
      <c r="D46621">
        <f t="shared" si="728"/>
        <v>2018</v>
      </c>
      <c r="E46621" s="3" t="str">
        <f>IF(OR(WEEKDAY(spotify_history[[#This Row],[track_played_date]],2)=6,WEEKDAY(spotify_history[[#This Row],[track_played_date]],2)=7),"Weekend","Weekday")</f>
        <v>Weekday</v>
      </c>
      <c r="F46621" t="s">
        <v>39819</v>
      </c>
      <c r="G46621">
        <v>14061</v>
      </c>
      <c r="H46621">
        <f>((spotify_history[[#This Row],[ms_played]]/1000)/60)/60</f>
        <v>3.9058333333333332E-3</v>
      </c>
      <c r="I46621" t="s">
        <v>7843</v>
      </c>
      <c r="J46621" t="s">
        <v>5683</v>
      </c>
      <c r="K46621" t="s">
        <v>5716</v>
      </c>
      <c r="M46621" s="1"/>
      <c r="N46621" s="2"/>
    </row>
    <row r="46622" spans="1:14" x14ac:dyDescent="0.3">
      <c r="A46622" t="s">
        <v>7812</v>
      </c>
      <c r="B46622" s="1">
        <v>43374.182395833333</v>
      </c>
      <c r="C46622" s="2">
        <f>INT(spotify_history[[#This Row],[ts_utc]])</f>
        <v>43374</v>
      </c>
      <c r="D46622">
        <f t="shared" si="728"/>
        <v>2018</v>
      </c>
      <c r="E46622" s="3" t="str">
        <f>IF(OR(WEEKDAY(spotify_history[[#This Row],[track_played_date]],2)=6,WEEKDAY(spotify_history[[#This Row],[track_played_date]],2)=7),"Weekend","Weekday")</f>
        <v>Weekday</v>
      </c>
      <c r="F46622" t="s">
        <v>39819</v>
      </c>
      <c r="G46622">
        <v>120493</v>
      </c>
      <c r="H46622">
        <f>((spotify_history[[#This Row],[ms_played]]/1000)/60)/60</f>
        <v>3.3470277777777779E-2</v>
      </c>
      <c r="I46622" t="s">
        <v>7813</v>
      </c>
      <c r="J46622" t="s">
        <v>5683</v>
      </c>
      <c r="K46622" t="s">
        <v>5716</v>
      </c>
      <c r="M46622" s="1"/>
      <c r="N46622" s="2"/>
    </row>
    <row r="46623" spans="1:14" x14ac:dyDescent="0.3">
      <c r="A46623" t="s">
        <v>8078</v>
      </c>
      <c r="B46623" s="1">
        <v>43374.18378472222</v>
      </c>
      <c r="C46623" s="2">
        <f>INT(spotify_history[[#This Row],[ts_utc]])</f>
        <v>43374</v>
      </c>
      <c r="D46623">
        <f t="shared" si="728"/>
        <v>2018</v>
      </c>
      <c r="E46623" s="3" t="str">
        <f>IF(OR(WEEKDAY(spotify_history[[#This Row],[track_played_date]],2)=6,WEEKDAY(spotify_history[[#This Row],[track_played_date]],2)=7),"Weekend","Weekday")</f>
        <v>Weekday</v>
      </c>
      <c r="F46623" t="s">
        <v>39819</v>
      </c>
      <c r="G46623">
        <v>119813</v>
      </c>
      <c r="H46623">
        <f>((spotify_history[[#This Row],[ms_played]]/1000)/60)/60</f>
        <v>3.3281388888888888E-2</v>
      </c>
      <c r="I46623" t="s">
        <v>8079</v>
      </c>
      <c r="J46623" t="s">
        <v>5683</v>
      </c>
      <c r="K46623" t="s">
        <v>5716</v>
      </c>
      <c r="M46623" s="1"/>
      <c r="N46623" s="2"/>
    </row>
    <row r="46624" spans="1:14" x14ac:dyDescent="0.3">
      <c r="A46624" t="s">
        <v>8708</v>
      </c>
      <c r="B46624" s="1">
        <v>43374.22388888889</v>
      </c>
      <c r="C46624" s="2">
        <f>INT(spotify_history[[#This Row],[ts_utc]])</f>
        <v>43374</v>
      </c>
      <c r="D46624">
        <f t="shared" si="728"/>
        <v>2018</v>
      </c>
      <c r="E46624" s="3" t="str">
        <f>IF(OR(WEEKDAY(spotify_history[[#This Row],[track_played_date]],2)=6,WEEKDAY(spotify_history[[#This Row],[track_played_date]],2)=7),"Weekend","Weekday")</f>
        <v>Weekday</v>
      </c>
      <c r="F46624" t="s">
        <v>39819</v>
      </c>
      <c r="G46624">
        <v>134266</v>
      </c>
      <c r="H46624">
        <f>((spotify_history[[#This Row],[ms_played]]/1000)/60)/60</f>
        <v>3.7296111111111106E-2</v>
      </c>
      <c r="I46624" t="s">
        <v>8709</v>
      </c>
      <c r="J46624" t="s">
        <v>5683</v>
      </c>
      <c r="K46624" t="s">
        <v>5716</v>
      </c>
      <c r="M46624" s="1"/>
      <c r="N46624" s="2"/>
    </row>
    <row r="46625" spans="1:14" x14ac:dyDescent="0.3">
      <c r="A46625" t="s">
        <v>8044</v>
      </c>
      <c r="B46625" s="1">
        <v>43374.225601851853</v>
      </c>
      <c r="C46625" s="2">
        <f>INT(spotify_history[[#This Row],[ts_utc]])</f>
        <v>43374</v>
      </c>
      <c r="D46625">
        <f t="shared" si="728"/>
        <v>2018</v>
      </c>
      <c r="E46625" s="3" t="str">
        <f>IF(OR(WEEKDAY(spotify_history[[#This Row],[track_played_date]],2)=6,WEEKDAY(spotify_history[[#This Row],[track_played_date]],2)=7),"Weekend","Weekday")</f>
        <v>Weekday</v>
      </c>
      <c r="F46625" t="s">
        <v>39819</v>
      </c>
      <c r="G46625">
        <v>147973</v>
      </c>
      <c r="H46625">
        <f>((spotify_history[[#This Row],[ms_played]]/1000)/60)/60</f>
        <v>4.1103611111111119E-2</v>
      </c>
      <c r="I46625" t="s">
        <v>8045</v>
      </c>
      <c r="J46625" t="s">
        <v>5683</v>
      </c>
      <c r="K46625" t="s">
        <v>5716</v>
      </c>
      <c r="M46625" s="1"/>
      <c r="N46625" s="2"/>
    </row>
    <row r="46626" spans="1:14" x14ac:dyDescent="0.3">
      <c r="A46626" t="s">
        <v>7796</v>
      </c>
      <c r="B46626" s="1">
        <v>43374.266840277778</v>
      </c>
      <c r="C46626" s="2">
        <f>INT(spotify_history[[#This Row],[ts_utc]])</f>
        <v>43374</v>
      </c>
      <c r="D46626">
        <f t="shared" si="728"/>
        <v>2018</v>
      </c>
      <c r="E46626" s="3" t="str">
        <f>IF(OR(WEEKDAY(spotify_history[[#This Row],[track_played_date]],2)=6,WEEKDAY(spotify_history[[#This Row],[track_played_date]],2)=7),"Weekend","Weekday")</f>
        <v>Weekday</v>
      </c>
      <c r="F46626" t="s">
        <v>39819</v>
      </c>
      <c r="G46626">
        <v>88614</v>
      </c>
      <c r="H46626">
        <f>((spotify_history[[#This Row],[ms_played]]/1000)/60)/60</f>
        <v>2.4615000000000001E-2</v>
      </c>
      <c r="I46626" t="s">
        <v>7797</v>
      </c>
      <c r="J46626" t="s">
        <v>5683</v>
      </c>
      <c r="K46626" t="s">
        <v>5716</v>
      </c>
      <c r="M46626" s="1"/>
      <c r="N46626" s="2"/>
    </row>
    <row r="46627" spans="1:14" x14ac:dyDescent="0.3">
      <c r="A46627" t="s">
        <v>15719</v>
      </c>
      <c r="B46627" s="1">
        <v>43374.274733796294</v>
      </c>
      <c r="C46627" s="2">
        <f>INT(spotify_history[[#This Row],[ts_utc]])</f>
        <v>43374</v>
      </c>
      <c r="D46627">
        <f t="shared" si="728"/>
        <v>2018</v>
      </c>
      <c r="E46627" s="3" t="str">
        <f>IF(OR(WEEKDAY(spotify_history[[#This Row],[track_played_date]],2)=6,WEEKDAY(spotify_history[[#This Row],[track_played_date]],2)=7),"Weekend","Weekday")</f>
        <v>Weekday</v>
      </c>
      <c r="F46627" t="s">
        <v>39819</v>
      </c>
      <c r="G46627">
        <v>290893</v>
      </c>
      <c r="H46627">
        <f>((spotify_history[[#This Row],[ms_played]]/1000)/60)/60</f>
        <v>8.0803611111111104E-2</v>
      </c>
      <c r="I46627" t="s">
        <v>15720</v>
      </c>
      <c r="J46627" t="s">
        <v>10343</v>
      </c>
      <c r="K46627" t="s">
        <v>14333</v>
      </c>
      <c r="M46627" s="1"/>
      <c r="N46627" s="2"/>
    </row>
    <row r="46628" spans="1:14" x14ac:dyDescent="0.3">
      <c r="A46628" t="s">
        <v>15721</v>
      </c>
      <c r="B46628" s="1">
        <v>43374.276539351849</v>
      </c>
      <c r="C46628" s="2">
        <f>INT(spotify_history[[#This Row],[ts_utc]])</f>
        <v>43374</v>
      </c>
      <c r="D46628">
        <f t="shared" si="728"/>
        <v>2018</v>
      </c>
      <c r="E46628" s="3" t="str">
        <f>IF(OR(WEEKDAY(spotify_history[[#This Row],[track_played_date]],2)=6,WEEKDAY(spotify_history[[#This Row],[track_played_date]],2)=7),"Weekend","Weekday")</f>
        <v>Weekday</v>
      </c>
      <c r="F46628" t="s">
        <v>39819</v>
      </c>
      <c r="G46628">
        <v>155480</v>
      </c>
      <c r="H46628">
        <f>((spotify_history[[#This Row],[ms_played]]/1000)/60)/60</f>
        <v>4.3188888888888881E-2</v>
      </c>
      <c r="I46628" t="s">
        <v>15722</v>
      </c>
      <c r="J46628" t="s">
        <v>10343</v>
      </c>
      <c r="K46628" t="s">
        <v>14333</v>
      </c>
      <c r="M46628" s="1"/>
      <c r="N46628" s="2"/>
    </row>
    <row r="46629" spans="1:14" x14ac:dyDescent="0.3">
      <c r="A46629" t="s">
        <v>15723</v>
      </c>
      <c r="B46629" s="1">
        <v>43374.278796296298</v>
      </c>
      <c r="C46629" s="2">
        <f>INT(spotify_history[[#This Row],[ts_utc]])</f>
        <v>43374</v>
      </c>
      <c r="D46629">
        <f t="shared" si="728"/>
        <v>2018</v>
      </c>
      <c r="E46629" s="3" t="str">
        <f>IF(OR(WEEKDAY(spotify_history[[#This Row],[track_played_date]],2)=6,WEEKDAY(spotify_history[[#This Row],[track_played_date]],2)=7),"Weekend","Weekday")</f>
        <v>Weekday</v>
      </c>
      <c r="F46629" t="s">
        <v>39819</v>
      </c>
      <c r="G46629">
        <v>193730</v>
      </c>
      <c r="H46629">
        <f>((spotify_history[[#This Row],[ms_played]]/1000)/60)/60</f>
        <v>5.381388888888889E-2</v>
      </c>
      <c r="I46629" t="s">
        <v>15724</v>
      </c>
      <c r="J46629" t="s">
        <v>10343</v>
      </c>
      <c r="K46629" t="s">
        <v>14333</v>
      </c>
      <c r="M46629" s="1"/>
      <c r="N46629" s="2"/>
    </row>
    <row r="46630" spans="1:14" x14ac:dyDescent="0.3">
      <c r="A46630" t="s">
        <v>10253</v>
      </c>
      <c r="B46630" s="1">
        <v>43374.278854166667</v>
      </c>
      <c r="C46630" s="2">
        <f>INT(spotify_history[[#This Row],[ts_utc]])</f>
        <v>43374</v>
      </c>
      <c r="D46630">
        <f t="shared" si="728"/>
        <v>2018</v>
      </c>
      <c r="E46630" s="3" t="str">
        <f>IF(OR(WEEKDAY(spotify_history[[#This Row],[track_played_date]],2)=6,WEEKDAY(spotify_history[[#This Row],[track_played_date]],2)=7),"Weekend","Weekday")</f>
        <v>Weekday</v>
      </c>
      <c r="F46630" t="s">
        <v>39819</v>
      </c>
      <c r="G46630">
        <v>4839</v>
      </c>
      <c r="H46630">
        <f>((spotify_history[[#This Row],[ms_played]]/1000)/60)/60</f>
        <v>1.3441666666666669E-3</v>
      </c>
      <c r="I46630" t="s">
        <v>10254</v>
      </c>
      <c r="J46630" t="s">
        <v>773</v>
      </c>
      <c r="K46630" t="s">
        <v>4497</v>
      </c>
      <c r="M46630" s="1"/>
      <c r="N46630" s="2"/>
    </row>
    <row r="46631" spans="1:14" x14ac:dyDescent="0.3">
      <c r="A46631" t="s">
        <v>8983</v>
      </c>
      <c r="B46631" s="1">
        <v>43374.278900462959</v>
      </c>
      <c r="C46631" s="2">
        <f>INT(spotify_history[[#This Row],[ts_utc]])</f>
        <v>43374</v>
      </c>
      <c r="D46631">
        <f t="shared" si="728"/>
        <v>2018</v>
      </c>
      <c r="E46631" s="3" t="str">
        <f>IF(OR(WEEKDAY(spotify_history[[#This Row],[track_played_date]],2)=6,WEEKDAY(spotify_history[[#This Row],[track_played_date]],2)=7),"Weekend","Weekday")</f>
        <v>Weekday</v>
      </c>
      <c r="F46631" t="s">
        <v>39819</v>
      </c>
      <c r="G46631">
        <v>3306</v>
      </c>
      <c r="H46631">
        <f>((spotify_history[[#This Row],[ms_played]]/1000)/60)/60</f>
        <v>9.1833333333333339E-4</v>
      </c>
      <c r="I46631" t="s">
        <v>8984</v>
      </c>
      <c r="J46631" t="s">
        <v>773</v>
      </c>
      <c r="K46631" t="s">
        <v>4497</v>
      </c>
      <c r="M46631" s="1"/>
      <c r="N46631" s="2"/>
    </row>
    <row r="46632" spans="1:14" x14ac:dyDescent="0.3">
      <c r="A46632" t="s">
        <v>8558</v>
      </c>
      <c r="B46632" s="1">
        <v>43374.582754629628</v>
      </c>
      <c r="C46632" s="2">
        <f>INT(spotify_history[[#This Row],[ts_utc]])</f>
        <v>43374</v>
      </c>
      <c r="D46632">
        <f t="shared" si="728"/>
        <v>2018</v>
      </c>
      <c r="E46632" s="3" t="str">
        <f>IF(OR(WEEKDAY(spotify_history[[#This Row],[track_played_date]],2)=6,WEEKDAY(spotify_history[[#This Row],[track_played_date]],2)=7),"Weekend","Weekday")</f>
        <v>Weekday</v>
      </c>
      <c r="F46632" t="s">
        <v>39819</v>
      </c>
      <c r="G46632">
        <v>91789</v>
      </c>
      <c r="H46632">
        <f>((spotify_history[[#This Row],[ms_played]]/1000)/60)/60</f>
        <v>2.5496944444444444E-2</v>
      </c>
      <c r="I46632" t="s">
        <v>8559</v>
      </c>
      <c r="J46632" t="s">
        <v>773</v>
      </c>
      <c r="K46632" t="s">
        <v>4497</v>
      </c>
      <c r="M46632" s="1"/>
      <c r="N46632" s="2"/>
    </row>
    <row r="46633" spans="1:14" x14ac:dyDescent="0.3">
      <c r="A46633" t="s">
        <v>8558</v>
      </c>
      <c r="B46633" s="1">
        <v>43374.585138888891</v>
      </c>
      <c r="C46633" s="2">
        <f>INT(spotify_history[[#This Row],[ts_utc]])</f>
        <v>43374</v>
      </c>
      <c r="D46633">
        <f t="shared" si="728"/>
        <v>2018</v>
      </c>
      <c r="E46633" s="3" t="str">
        <f>IF(OR(WEEKDAY(spotify_history[[#This Row],[track_played_date]],2)=6,WEEKDAY(spotify_history[[#This Row],[track_played_date]],2)=7),"Weekend","Weekday")</f>
        <v>Weekday</v>
      </c>
      <c r="F46633" t="s">
        <v>39819</v>
      </c>
      <c r="G46633">
        <v>181172</v>
      </c>
      <c r="H46633">
        <f>((spotify_history[[#This Row],[ms_played]]/1000)/60)/60</f>
        <v>5.0325555555555554E-2</v>
      </c>
      <c r="I46633" t="s">
        <v>8559</v>
      </c>
      <c r="J46633" t="s">
        <v>773</v>
      </c>
      <c r="K46633" t="s">
        <v>4497</v>
      </c>
      <c r="M46633" s="1"/>
      <c r="N46633" s="2"/>
    </row>
    <row r="46634" spans="1:14" x14ac:dyDescent="0.3">
      <c r="A46634" t="s">
        <v>10191</v>
      </c>
      <c r="B46634" s="1">
        <v>43374.587476851855</v>
      </c>
      <c r="C46634" s="2">
        <f>INT(spotify_history[[#This Row],[ts_utc]])</f>
        <v>43374</v>
      </c>
      <c r="D46634">
        <f t="shared" si="728"/>
        <v>2018</v>
      </c>
      <c r="E46634" s="3" t="str">
        <f>IF(OR(WEEKDAY(spotify_history[[#This Row],[track_played_date]],2)=6,WEEKDAY(spotify_history[[#This Row],[track_played_date]],2)=7),"Weekend","Weekday")</f>
        <v>Weekday</v>
      </c>
      <c r="F46634" t="s">
        <v>39819</v>
      </c>
      <c r="G46634">
        <v>202146</v>
      </c>
      <c r="H46634">
        <f>((spotify_history[[#This Row],[ms_played]]/1000)/60)/60</f>
        <v>5.6151666666666669E-2</v>
      </c>
      <c r="I46634" t="s">
        <v>10192</v>
      </c>
      <c r="J46634" t="s">
        <v>773</v>
      </c>
      <c r="K46634" t="s">
        <v>4497</v>
      </c>
      <c r="M46634" s="1"/>
      <c r="N46634" s="2"/>
    </row>
    <row r="46635" spans="1:14" x14ac:dyDescent="0.3">
      <c r="A46635" t="s">
        <v>11075</v>
      </c>
      <c r="B46635" s="1">
        <v>43374.589803240742</v>
      </c>
      <c r="C46635" s="2">
        <f>INT(spotify_history[[#This Row],[ts_utc]])</f>
        <v>43374</v>
      </c>
      <c r="D46635">
        <f t="shared" si="728"/>
        <v>2018</v>
      </c>
      <c r="E46635" s="3" t="str">
        <f>IF(OR(WEEKDAY(spotify_history[[#This Row],[track_played_date]],2)=6,WEEKDAY(spotify_history[[#This Row],[track_played_date]],2)=7),"Weekend","Weekday")</f>
        <v>Weekday</v>
      </c>
      <c r="F46635" t="s">
        <v>39819</v>
      </c>
      <c r="G46635">
        <v>199721</v>
      </c>
      <c r="H46635">
        <f>((spotify_history[[#This Row],[ms_played]]/1000)/60)/60</f>
        <v>5.5478055555555551E-2</v>
      </c>
      <c r="I46635" t="s">
        <v>11076</v>
      </c>
      <c r="J46635" t="s">
        <v>773</v>
      </c>
      <c r="K46635" t="s">
        <v>4497</v>
      </c>
      <c r="M46635" s="1"/>
      <c r="N46635" s="2"/>
    </row>
    <row r="46636" spans="1:14" x14ac:dyDescent="0.3">
      <c r="A46636" t="s">
        <v>4495</v>
      </c>
      <c r="B46636" s="1">
        <v>43374.823611111111</v>
      </c>
      <c r="C46636" s="2">
        <f>INT(spotify_history[[#This Row],[ts_utc]])</f>
        <v>43374</v>
      </c>
      <c r="D46636">
        <f t="shared" si="728"/>
        <v>2018</v>
      </c>
      <c r="E46636" s="3" t="str">
        <f>IF(OR(WEEKDAY(spotify_history[[#This Row],[track_played_date]],2)=6,WEEKDAY(spotify_history[[#This Row],[track_played_date]],2)=7),"Weekend","Weekday")</f>
        <v>Weekday</v>
      </c>
      <c r="F46636" t="s">
        <v>39819</v>
      </c>
      <c r="G46636">
        <v>124570</v>
      </c>
      <c r="H46636">
        <f>((spotify_history[[#This Row],[ms_played]]/1000)/60)/60</f>
        <v>3.4602777777777774E-2</v>
      </c>
      <c r="I46636" t="s">
        <v>4496</v>
      </c>
      <c r="J46636" t="s">
        <v>773</v>
      </c>
      <c r="K46636" t="s">
        <v>4497</v>
      </c>
      <c r="M46636" s="1"/>
      <c r="N46636" s="2"/>
    </row>
    <row r="46637" spans="1:14" x14ac:dyDescent="0.3">
      <c r="A46637" t="s">
        <v>13161</v>
      </c>
      <c r="B46637" s="1">
        <v>43374.827222222222</v>
      </c>
      <c r="C46637" s="2">
        <f>INT(spotify_history[[#This Row],[ts_utc]])</f>
        <v>43374</v>
      </c>
      <c r="D46637">
        <f t="shared" si="728"/>
        <v>2018</v>
      </c>
      <c r="E46637" s="3" t="str">
        <f>IF(OR(WEEKDAY(spotify_history[[#This Row],[track_played_date]],2)=6,WEEKDAY(spotify_history[[#This Row],[track_played_date]],2)=7),"Weekend","Weekday")</f>
        <v>Weekday</v>
      </c>
      <c r="F46637" t="s">
        <v>39819</v>
      </c>
      <c r="G46637">
        <v>335333</v>
      </c>
      <c r="H46637">
        <f>((spotify_history[[#This Row],[ms_played]]/1000)/60)/60</f>
        <v>9.3148055555555553E-2</v>
      </c>
      <c r="I46637" t="s">
        <v>1421</v>
      </c>
      <c r="J46637" t="s">
        <v>3008</v>
      </c>
      <c r="K46637" t="s">
        <v>3009</v>
      </c>
      <c r="M46637" s="1"/>
      <c r="N46637" s="2"/>
    </row>
    <row r="46638" spans="1:14" x14ac:dyDescent="0.3">
      <c r="A46638" t="s">
        <v>5770</v>
      </c>
      <c r="B46638" s="1">
        <v>43374.854386574072</v>
      </c>
      <c r="C46638" s="2">
        <f>INT(spotify_history[[#This Row],[ts_utc]])</f>
        <v>43374</v>
      </c>
      <c r="D46638">
        <f t="shared" si="728"/>
        <v>2018</v>
      </c>
      <c r="E46638" s="3" t="str">
        <f>IF(OR(WEEKDAY(spotify_history[[#This Row],[track_played_date]],2)=6,WEEKDAY(spotify_history[[#This Row],[track_played_date]],2)=7),"Weekend","Weekday")</f>
        <v>Weekday</v>
      </c>
      <c r="F46638" t="s">
        <v>39819</v>
      </c>
      <c r="G46638">
        <v>210974</v>
      </c>
      <c r="H46638">
        <f>((spotify_history[[#This Row],[ms_played]]/1000)/60)/60</f>
        <v>5.8603888888888886E-2</v>
      </c>
      <c r="I46638" t="s">
        <v>5771</v>
      </c>
      <c r="J46638" t="s">
        <v>953</v>
      </c>
      <c r="K46638" t="s">
        <v>5769</v>
      </c>
      <c r="M46638" s="1"/>
      <c r="N46638" s="2"/>
    </row>
    <row r="46639" spans="1:14" x14ac:dyDescent="0.3">
      <c r="A46639" t="s">
        <v>5770</v>
      </c>
      <c r="B46639" s="1">
        <v>43374.855312500003</v>
      </c>
      <c r="C46639" s="2">
        <f>INT(spotify_history[[#This Row],[ts_utc]])</f>
        <v>43374</v>
      </c>
      <c r="D46639">
        <f t="shared" si="728"/>
        <v>2018</v>
      </c>
      <c r="E46639" s="3" t="str">
        <f>IF(OR(WEEKDAY(spotify_history[[#This Row],[track_played_date]],2)=6,WEEKDAY(spotify_history[[#This Row],[track_played_date]],2)=7),"Weekend","Weekday")</f>
        <v>Weekday</v>
      </c>
      <c r="F46639" t="s">
        <v>39819</v>
      </c>
      <c r="G46639">
        <v>75208</v>
      </c>
      <c r="H46639">
        <f>((spotify_history[[#This Row],[ms_played]]/1000)/60)/60</f>
        <v>2.0891111111111114E-2</v>
      </c>
      <c r="I46639" t="s">
        <v>5771</v>
      </c>
      <c r="J46639" t="s">
        <v>953</v>
      </c>
      <c r="K46639" t="s">
        <v>5769</v>
      </c>
      <c r="M46639" s="1"/>
      <c r="N46639" s="2"/>
    </row>
    <row r="46640" spans="1:14" x14ac:dyDescent="0.3">
      <c r="A46640" t="s">
        <v>8579</v>
      </c>
      <c r="B46640" s="1">
        <v>43374.858599537038</v>
      </c>
      <c r="C46640" s="2">
        <f>INT(spotify_history[[#This Row],[ts_utc]])</f>
        <v>43374</v>
      </c>
      <c r="D46640">
        <f t="shared" si="728"/>
        <v>2018</v>
      </c>
      <c r="E46640" s="3" t="str">
        <f>IF(OR(WEEKDAY(spotify_history[[#This Row],[track_played_date]],2)=6,WEEKDAY(spotify_history[[#This Row],[track_played_date]],2)=7),"Weekend","Weekday")</f>
        <v>Weekday</v>
      </c>
      <c r="F46640" t="s">
        <v>39819</v>
      </c>
      <c r="G46640">
        <v>283000</v>
      </c>
      <c r="H46640">
        <f>((spotify_history[[#This Row],[ms_played]]/1000)/60)/60</f>
        <v>7.8611111111111118E-2</v>
      </c>
      <c r="I46640" t="s">
        <v>8580</v>
      </c>
      <c r="J46640" t="s">
        <v>33</v>
      </c>
      <c r="K46640" t="s">
        <v>8581</v>
      </c>
      <c r="M46640" s="1"/>
      <c r="N46640" s="2"/>
    </row>
    <row r="46641" spans="1:14" x14ac:dyDescent="0.3">
      <c r="A46641" t="s">
        <v>7763</v>
      </c>
      <c r="B46641" s="1">
        <v>43374.861319444448</v>
      </c>
      <c r="C46641" s="2">
        <f>INT(spotify_history[[#This Row],[ts_utc]])</f>
        <v>43374</v>
      </c>
      <c r="D46641">
        <f t="shared" si="728"/>
        <v>2018</v>
      </c>
      <c r="E46641" s="3" t="str">
        <f>IF(OR(WEEKDAY(spotify_history[[#This Row],[track_played_date]],2)=6,WEEKDAY(spotify_history[[#This Row],[track_played_date]],2)=7),"Weekend","Weekday")</f>
        <v>Weekday</v>
      </c>
      <c r="F46641" t="s">
        <v>39819</v>
      </c>
      <c r="G46641">
        <v>235093</v>
      </c>
      <c r="H46641">
        <f>((spotify_history[[#This Row],[ms_played]]/1000)/60)/60</f>
        <v>6.5303611111111104E-2</v>
      </c>
      <c r="I46641" t="s">
        <v>1071</v>
      </c>
      <c r="J46641" t="s">
        <v>166</v>
      </c>
      <c r="K46641" t="s">
        <v>167</v>
      </c>
      <c r="M46641" s="1"/>
      <c r="N46641" s="2"/>
    </row>
    <row r="46642" spans="1:14" x14ac:dyDescent="0.3">
      <c r="A46642" t="s">
        <v>8641</v>
      </c>
      <c r="B46642" s="1">
        <v>43374.863541666666</v>
      </c>
      <c r="C46642" s="2">
        <f>INT(spotify_history[[#This Row],[ts_utc]])</f>
        <v>43374</v>
      </c>
      <c r="D46642">
        <f t="shared" si="728"/>
        <v>2018</v>
      </c>
      <c r="E46642" s="3" t="str">
        <f>IF(OR(WEEKDAY(spotify_history[[#This Row],[track_played_date]],2)=6,WEEKDAY(spotify_history[[#This Row],[track_played_date]],2)=7),"Weekend","Weekday")</f>
        <v>Weekday</v>
      </c>
      <c r="F46642" t="s">
        <v>39819</v>
      </c>
      <c r="G46642">
        <v>190081</v>
      </c>
      <c r="H46642">
        <f>((spotify_history[[#This Row],[ms_played]]/1000)/60)/60</f>
        <v>5.2800277777777772E-2</v>
      </c>
      <c r="I46642" t="s">
        <v>8642</v>
      </c>
      <c r="J46642" t="s">
        <v>8643</v>
      </c>
      <c r="K46642" t="s">
        <v>8644</v>
      </c>
      <c r="M46642" s="1"/>
      <c r="N46642" s="2"/>
    </row>
    <row r="46643" spans="1:14" x14ac:dyDescent="0.3">
      <c r="A46643" t="s">
        <v>15958</v>
      </c>
      <c r="B46643" s="1">
        <v>43374.912083333336</v>
      </c>
      <c r="C46643" s="2">
        <f>INT(spotify_history[[#This Row],[ts_utc]])</f>
        <v>43374</v>
      </c>
      <c r="D46643">
        <f t="shared" si="728"/>
        <v>2018</v>
      </c>
      <c r="E46643" s="3" t="str">
        <f>IF(OR(WEEKDAY(spotify_history[[#This Row],[track_played_date]],2)=6,WEEKDAY(spotify_history[[#This Row],[track_played_date]],2)=7),"Weekend","Weekday")</f>
        <v>Weekday</v>
      </c>
      <c r="F46643" t="s">
        <v>39819</v>
      </c>
      <c r="G46643">
        <v>167278</v>
      </c>
      <c r="H46643">
        <f>((spotify_history[[#This Row],[ms_played]]/1000)/60)/60</f>
        <v>4.6466111111111111E-2</v>
      </c>
      <c r="I46643" t="s">
        <v>7679</v>
      </c>
      <c r="J46643" t="s">
        <v>364</v>
      </c>
      <c r="K46643" t="s">
        <v>7662</v>
      </c>
      <c r="M46643" s="1"/>
      <c r="N46643" s="2"/>
    </row>
    <row r="46644" spans="1:14" x14ac:dyDescent="0.3">
      <c r="A46644" t="s">
        <v>15958</v>
      </c>
      <c r="B46644" s="1">
        <v>43374.913252314815</v>
      </c>
      <c r="C46644" s="2">
        <f>INT(spotify_history[[#This Row],[ts_utc]])</f>
        <v>43374</v>
      </c>
      <c r="D46644">
        <f t="shared" si="728"/>
        <v>2018</v>
      </c>
      <c r="E46644" s="3" t="str">
        <f>IF(OR(WEEKDAY(spotify_history[[#This Row],[track_played_date]],2)=6,WEEKDAY(spotify_history[[#This Row],[track_played_date]],2)=7),"Weekend","Weekday")</f>
        <v>Weekday</v>
      </c>
      <c r="F46644" t="s">
        <v>39819</v>
      </c>
      <c r="G46644">
        <v>19404</v>
      </c>
      <c r="H46644">
        <f>((spotify_history[[#This Row],[ms_played]]/1000)/60)/60</f>
        <v>5.3900000000000007E-3</v>
      </c>
      <c r="I46644" t="s">
        <v>7679</v>
      </c>
      <c r="J46644" t="s">
        <v>364</v>
      </c>
      <c r="K46644" t="s">
        <v>7662</v>
      </c>
      <c r="M46644" s="1"/>
      <c r="N46644" s="2"/>
    </row>
    <row r="46645" spans="1:14" x14ac:dyDescent="0.3">
      <c r="A46645" t="s">
        <v>9593</v>
      </c>
      <c r="B46645" s="1">
        <v>43374.913807870369</v>
      </c>
      <c r="C46645" s="2">
        <f>INT(spotify_history[[#This Row],[ts_utc]])</f>
        <v>43374</v>
      </c>
      <c r="D46645">
        <f t="shared" si="728"/>
        <v>2018</v>
      </c>
      <c r="E46645" s="3" t="str">
        <f>IF(OR(WEEKDAY(spotify_history[[#This Row],[track_played_date]],2)=6,WEEKDAY(spotify_history[[#This Row],[track_played_date]],2)=7),"Weekend","Weekday")</f>
        <v>Weekday</v>
      </c>
      <c r="F46645" t="s">
        <v>39819</v>
      </c>
      <c r="G46645">
        <v>46907</v>
      </c>
      <c r="H46645">
        <f>((spotify_history[[#This Row],[ms_played]]/1000)/60)/60</f>
        <v>1.3029722222222222E-2</v>
      </c>
      <c r="I46645" t="s">
        <v>9594</v>
      </c>
      <c r="J46645" t="s">
        <v>9583</v>
      </c>
      <c r="K46645" t="s">
        <v>9595</v>
      </c>
      <c r="M46645" s="1"/>
      <c r="N46645" s="2"/>
    </row>
    <row r="46646" spans="1:14" x14ac:dyDescent="0.3">
      <c r="A46646" t="s">
        <v>9604</v>
      </c>
      <c r="B46646" s="1">
        <v>43374.913888888892</v>
      </c>
      <c r="C46646" s="2">
        <f>INT(spotify_history[[#This Row],[ts_utc]])</f>
        <v>43374</v>
      </c>
      <c r="D46646">
        <f t="shared" si="728"/>
        <v>2018</v>
      </c>
      <c r="E46646" s="3" t="str">
        <f>IF(OR(WEEKDAY(spotify_history[[#This Row],[track_played_date]],2)=6,WEEKDAY(spotify_history[[#This Row],[track_played_date]],2)=7),"Weekend","Weekday")</f>
        <v>Weekday</v>
      </c>
      <c r="F46646" t="s">
        <v>39819</v>
      </c>
      <c r="G46646">
        <v>6568</v>
      </c>
      <c r="H46646">
        <f>((spotify_history[[#This Row],[ms_played]]/1000)/60)/60</f>
        <v>1.8244444444444443E-3</v>
      </c>
      <c r="I46646" t="s">
        <v>9605</v>
      </c>
      <c r="J46646" t="s">
        <v>9600</v>
      </c>
      <c r="K46646" t="s">
        <v>9601</v>
      </c>
      <c r="M46646" s="1"/>
      <c r="N46646" s="2"/>
    </row>
    <row r="46647" spans="1:14" x14ac:dyDescent="0.3">
      <c r="A46647" t="s">
        <v>15347</v>
      </c>
      <c r="B46647" s="1">
        <v>43374.915567129632</v>
      </c>
      <c r="C46647" s="2">
        <f>INT(spotify_history[[#This Row],[ts_utc]])</f>
        <v>43374</v>
      </c>
      <c r="D46647">
        <f t="shared" si="728"/>
        <v>2018</v>
      </c>
      <c r="E46647" s="3" t="str">
        <f>IF(OR(WEEKDAY(spotify_history[[#This Row],[track_played_date]],2)=6,WEEKDAY(spotify_history[[#This Row],[track_played_date]],2)=7),"Weekend","Weekday")</f>
        <v>Weekday</v>
      </c>
      <c r="F46647" t="s">
        <v>39819</v>
      </c>
      <c r="G46647">
        <v>144627</v>
      </c>
      <c r="H46647">
        <f>((spotify_history[[#This Row],[ms_played]]/1000)/60)/60</f>
        <v>4.0174166666666664E-2</v>
      </c>
      <c r="I46647" t="s">
        <v>15348</v>
      </c>
      <c r="J46647" t="s">
        <v>7630</v>
      </c>
      <c r="K46647" t="s">
        <v>8995</v>
      </c>
      <c r="M46647" s="1"/>
      <c r="N46647" s="2"/>
    </row>
    <row r="46648" spans="1:14" x14ac:dyDescent="0.3">
      <c r="A46648" t="s">
        <v>11122</v>
      </c>
      <c r="B46648" s="1">
        <v>43374.918668981481</v>
      </c>
      <c r="C46648" s="2">
        <f>INT(spotify_history[[#This Row],[ts_utc]])</f>
        <v>43374</v>
      </c>
      <c r="D46648">
        <f t="shared" si="728"/>
        <v>2018</v>
      </c>
      <c r="E46648" s="3" t="str">
        <f>IF(OR(WEEKDAY(spotify_history[[#This Row],[track_played_date]],2)=6,WEEKDAY(spotify_history[[#This Row],[track_played_date]],2)=7),"Weekend","Weekday")</f>
        <v>Weekday</v>
      </c>
      <c r="F46648" t="s">
        <v>39819</v>
      </c>
      <c r="G46648">
        <v>269000</v>
      </c>
      <c r="H46648">
        <f>((spotify_history[[#This Row],[ms_played]]/1000)/60)/60</f>
        <v>7.4722222222222218E-2</v>
      </c>
      <c r="I46648" t="s">
        <v>11123</v>
      </c>
      <c r="J46648" t="s">
        <v>33</v>
      </c>
      <c r="K46648" t="s">
        <v>7451</v>
      </c>
      <c r="M46648" s="1"/>
      <c r="N46648" s="2"/>
    </row>
    <row r="46649" spans="1:14" x14ac:dyDescent="0.3">
      <c r="A46649" t="s">
        <v>15959</v>
      </c>
      <c r="B46649" s="1">
        <v>43374.921597222223</v>
      </c>
      <c r="C46649" s="2">
        <f>INT(spotify_history[[#This Row],[ts_utc]])</f>
        <v>43374</v>
      </c>
      <c r="D46649">
        <f t="shared" si="728"/>
        <v>2018</v>
      </c>
      <c r="E46649" s="3" t="str">
        <f>IF(OR(WEEKDAY(spotify_history[[#This Row],[track_played_date]],2)=6,WEEKDAY(spotify_history[[#This Row],[track_played_date]],2)=7),"Weekend","Weekday")</f>
        <v>Weekday</v>
      </c>
      <c r="F46649" t="s">
        <v>39819</v>
      </c>
      <c r="G46649">
        <v>193030</v>
      </c>
      <c r="H46649">
        <f>((spotify_history[[#This Row],[ms_played]]/1000)/60)/60</f>
        <v>5.3619444444444442E-2</v>
      </c>
      <c r="I46649" t="s">
        <v>15960</v>
      </c>
      <c r="J46649" t="s">
        <v>54</v>
      </c>
      <c r="K46649" t="s">
        <v>3832</v>
      </c>
      <c r="M46649" s="1"/>
      <c r="N46649" s="2"/>
    </row>
    <row r="46650" spans="1:14" x14ac:dyDescent="0.3">
      <c r="A46650" t="s">
        <v>9143</v>
      </c>
      <c r="B46650" s="1">
        <v>43374.935428240744</v>
      </c>
      <c r="C46650" s="2">
        <f>INT(spotify_history[[#This Row],[ts_utc]])</f>
        <v>43374</v>
      </c>
      <c r="D46650">
        <f t="shared" si="728"/>
        <v>2018</v>
      </c>
      <c r="E46650" s="3" t="str">
        <f>IF(OR(WEEKDAY(spotify_history[[#This Row],[track_played_date]],2)=6,WEEKDAY(spotify_history[[#This Row],[track_played_date]],2)=7),"Weekend","Weekday")</f>
        <v>Weekday</v>
      </c>
      <c r="F46650" t="s">
        <v>39819</v>
      </c>
      <c r="G46650">
        <v>189120</v>
      </c>
      <c r="H46650">
        <f>((spotify_history[[#This Row],[ms_played]]/1000)/60)/60</f>
        <v>5.2533333333333335E-2</v>
      </c>
      <c r="I46650" t="s">
        <v>9144</v>
      </c>
      <c r="J46650" t="s">
        <v>4820</v>
      </c>
      <c r="K46650" t="s">
        <v>4905</v>
      </c>
      <c r="M46650" s="1"/>
      <c r="N46650" s="2"/>
    </row>
    <row r="46651" spans="1:14" x14ac:dyDescent="0.3">
      <c r="A46651" t="s">
        <v>15961</v>
      </c>
      <c r="B46651" s="1">
        <v>43374.937164351853</v>
      </c>
      <c r="C46651" s="2">
        <f>INT(spotify_history[[#This Row],[ts_utc]])</f>
        <v>43374</v>
      </c>
      <c r="D46651">
        <f t="shared" si="728"/>
        <v>2018</v>
      </c>
      <c r="E46651" s="3" t="str">
        <f>IF(OR(WEEKDAY(spotify_history[[#This Row],[track_played_date]],2)=6,WEEKDAY(spotify_history[[#This Row],[track_played_date]],2)=7),"Weekend","Weekday")</f>
        <v>Weekday</v>
      </c>
      <c r="F46651" t="s">
        <v>39819</v>
      </c>
      <c r="G46651">
        <v>149786</v>
      </c>
      <c r="H46651">
        <f>((spotify_history[[#This Row],[ms_played]]/1000)/60)/60</f>
        <v>4.1607222222222226E-2</v>
      </c>
      <c r="I46651" t="s">
        <v>15962</v>
      </c>
      <c r="J46651" t="s">
        <v>4807</v>
      </c>
      <c r="K46651" t="s">
        <v>15963</v>
      </c>
      <c r="M46651" s="1"/>
      <c r="N46651" s="2"/>
    </row>
    <row r="46652" spans="1:14" x14ac:dyDescent="0.3">
      <c r="A46652" t="s">
        <v>13072</v>
      </c>
      <c r="B46652" s="1">
        <v>43374.939004629632</v>
      </c>
      <c r="C46652" s="2">
        <f>INT(spotify_history[[#This Row],[ts_utc]])</f>
        <v>43374</v>
      </c>
      <c r="D46652">
        <f t="shared" si="728"/>
        <v>2018</v>
      </c>
      <c r="E46652" s="3" t="str">
        <f>IF(OR(WEEKDAY(spotify_history[[#This Row],[track_played_date]],2)=6,WEEKDAY(spotify_history[[#This Row],[track_played_date]],2)=7),"Weekend","Weekday")</f>
        <v>Weekday</v>
      </c>
      <c r="F46652" t="s">
        <v>39819</v>
      </c>
      <c r="G46652">
        <v>157159</v>
      </c>
      <c r="H46652">
        <f>((spotify_history[[#This Row],[ms_played]]/1000)/60)/60</f>
        <v>4.3655277777777779E-2</v>
      </c>
      <c r="I46652" t="s">
        <v>8423</v>
      </c>
      <c r="J46652" t="s">
        <v>54</v>
      </c>
      <c r="K46652" t="s">
        <v>7659</v>
      </c>
      <c r="M46652" s="1"/>
      <c r="N46652" s="2"/>
    </row>
    <row r="46653" spans="1:14" x14ac:dyDescent="0.3">
      <c r="A46653" t="s">
        <v>8616</v>
      </c>
      <c r="B46653" s="1">
        <v>43374.941655092596</v>
      </c>
      <c r="C46653" s="2">
        <f>INT(spotify_history[[#This Row],[ts_utc]])</f>
        <v>43374</v>
      </c>
      <c r="D46653">
        <f t="shared" si="728"/>
        <v>2018</v>
      </c>
      <c r="E46653" s="3" t="str">
        <f>IF(OR(WEEKDAY(spotify_history[[#This Row],[track_played_date]],2)=6,WEEKDAY(spotify_history[[#This Row],[track_played_date]],2)=7),"Weekend","Weekday")</f>
        <v>Weekday</v>
      </c>
      <c r="F46653" t="s">
        <v>39819</v>
      </c>
      <c r="G46653">
        <v>229813</v>
      </c>
      <c r="H46653">
        <f>((spotify_history[[#This Row],[ms_played]]/1000)/60)/60</f>
        <v>6.3836944444444446E-2</v>
      </c>
      <c r="I46653" t="s">
        <v>8617</v>
      </c>
      <c r="J46653" t="s">
        <v>2471</v>
      </c>
      <c r="K46653" t="s">
        <v>2472</v>
      </c>
      <c r="M46653" s="1"/>
      <c r="N46653" s="2"/>
    </row>
    <row r="46654" spans="1:14" x14ac:dyDescent="0.3">
      <c r="A46654" t="s">
        <v>10578</v>
      </c>
      <c r="B46654" s="1">
        <v>43374.945057870369</v>
      </c>
      <c r="C46654" s="2">
        <f>INT(spotify_history[[#This Row],[ts_utc]])</f>
        <v>43374</v>
      </c>
      <c r="D46654">
        <f t="shared" si="728"/>
        <v>2018</v>
      </c>
      <c r="E46654" s="3" t="str">
        <f>IF(OR(WEEKDAY(spotify_history[[#This Row],[track_played_date]],2)=6,WEEKDAY(spotify_history[[#This Row],[track_played_date]],2)=7),"Weekend","Weekday")</f>
        <v>Weekday</v>
      </c>
      <c r="F46654" t="s">
        <v>39819</v>
      </c>
      <c r="G46654">
        <v>293506</v>
      </c>
      <c r="H46654">
        <f>((spotify_history[[#This Row],[ms_played]]/1000)/60)/60</f>
        <v>8.1529444444444446E-2</v>
      </c>
      <c r="I46654" t="s">
        <v>10579</v>
      </c>
      <c r="J46654" t="s">
        <v>194</v>
      </c>
      <c r="K46654" t="s">
        <v>262</v>
      </c>
      <c r="M46654" s="1"/>
      <c r="N46654" s="2"/>
    </row>
    <row r="46655" spans="1:14" x14ac:dyDescent="0.3">
      <c r="A46655" t="s">
        <v>11288</v>
      </c>
      <c r="B46655" s="1">
        <v>43374.945150462961</v>
      </c>
      <c r="C46655" s="2">
        <f>INT(spotify_history[[#This Row],[ts_utc]])</f>
        <v>43374</v>
      </c>
      <c r="D46655">
        <f t="shared" si="728"/>
        <v>2018</v>
      </c>
      <c r="E46655" s="3" t="str">
        <f>IF(OR(WEEKDAY(spotify_history[[#This Row],[track_played_date]],2)=6,WEEKDAY(spotify_history[[#This Row],[track_played_date]],2)=7),"Weekend","Weekday")</f>
        <v>Weekday</v>
      </c>
      <c r="F46655" t="s">
        <v>39819</v>
      </c>
      <c r="G46655">
        <v>6897</v>
      </c>
      <c r="H46655">
        <f>((spotify_history[[#This Row],[ms_played]]/1000)/60)/60</f>
        <v>1.9158333333333334E-3</v>
      </c>
      <c r="I46655" t="s">
        <v>11289</v>
      </c>
      <c r="J46655" t="s">
        <v>1585</v>
      </c>
      <c r="K46655" t="s">
        <v>11290</v>
      </c>
      <c r="M46655" s="1"/>
      <c r="N46655" s="2"/>
    </row>
    <row r="46656" spans="1:14" x14ac:dyDescent="0.3">
      <c r="A46656" t="s">
        <v>13243</v>
      </c>
      <c r="B46656" s="1">
        <v>43374.945185185185</v>
      </c>
      <c r="C46656" s="2">
        <f>INT(spotify_history[[#This Row],[ts_utc]])</f>
        <v>43374</v>
      </c>
      <c r="D46656">
        <f t="shared" si="728"/>
        <v>2018</v>
      </c>
      <c r="E46656" s="3" t="str">
        <f>IF(OR(WEEKDAY(spotify_history[[#This Row],[track_played_date]],2)=6,WEEKDAY(spotify_history[[#This Row],[track_played_date]],2)=7),"Weekend","Weekday")</f>
        <v>Weekday</v>
      </c>
      <c r="F46656" t="s">
        <v>39819</v>
      </c>
      <c r="G46656">
        <v>1867</v>
      </c>
      <c r="H46656">
        <f>((spotify_history[[#This Row],[ms_played]]/1000)/60)/60</f>
        <v>5.1861111111111107E-4</v>
      </c>
      <c r="I46656" t="s">
        <v>13244</v>
      </c>
      <c r="J46656" t="s">
        <v>182</v>
      </c>
      <c r="K46656" t="s">
        <v>7554</v>
      </c>
      <c r="M46656" s="1"/>
      <c r="N46656" s="2"/>
    </row>
    <row r="46657" spans="1:14" x14ac:dyDescent="0.3">
      <c r="A46657" t="s">
        <v>8723</v>
      </c>
      <c r="B46657" s="1">
        <v>43374.945208333331</v>
      </c>
      <c r="C46657" s="2">
        <f>INT(spotify_history[[#This Row],[ts_utc]])</f>
        <v>43374</v>
      </c>
      <c r="D46657">
        <f t="shared" si="728"/>
        <v>2018</v>
      </c>
      <c r="E46657" s="3" t="str">
        <f>IF(OR(WEEKDAY(spotify_history[[#This Row],[track_played_date]],2)=6,WEEKDAY(spotify_history[[#This Row],[track_played_date]],2)=7),"Weekend","Weekday")</f>
        <v>Weekday</v>
      </c>
      <c r="F46657" t="s">
        <v>39819</v>
      </c>
      <c r="G46657">
        <v>1987</v>
      </c>
      <c r="H46657">
        <f>((spotify_history[[#This Row],[ms_played]]/1000)/60)/60</f>
        <v>5.5194444444444453E-4</v>
      </c>
      <c r="I46657" t="s">
        <v>8724</v>
      </c>
      <c r="J46657" t="s">
        <v>4483</v>
      </c>
      <c r="K46657" t="s">
        <v>8725</v>
      </c>
      <c r="M46657" s="1"/>
      <c r="N46657" s="2"/>
    </row>
    <row r="46658" spans="1:14" x14ac:dyDescent="0.3">
      <c r="A46658" t="s">
        <v>11505</v>
      </c>
      <c r="B46658" s="1">
        <v>43374.945219907408</v>
      </c>
      <c r="C46658" s="2">
        <f>INT(spotify_history[[#This Row],[ts_utc]])</f>
        <v>43374</v>
      </c>
      <c r="D46658">
        <f t="shared" ref="D46658:D46721" si="729">YEAR(B46658)</f>
        <v>2018</v>
      </c>
      <c r="E46658" s="3" t="str">
        <f>IF(OR(WEEKDAY(spotify_history[[#This Row],[track_played_date]],2)=6,WEEKDAY(spotify_history[[#This Row],[track_played_date]],2)=7),"Weekend","Weekday")</f>
        <v>Weekday</v>
      </c>
      <c r="F46658" t="s">
        <v>39819</v>
      </c>
      <c r="G46658">
        <v>1284</v>
      </c>
      <c r="H46658">
        <f>((spotify_history[[#This Row],[ms_played]]/1000)/60)/60</f>
        <v>3.5666666666666664E-4</v>
      </c>
      <c r="I46658" t="s">
        <v>686</v>
      </c>
      <c r="J46658" t="s">
        <v>569</v>
      </c>
      <c r="K46658" t="s">
        <v>710</v>
      </c>
      <c r="M46658" s="1"/>
      <c r="N46658" s="2"/>
    </row>
    <row r="46659" spans="1:14" x14ac:dyDescent="0.3">
      <c r="A46659" t="s">
        <v>8723</v>
      </c>
      <c r="B46659" s="1">
        <v>43374.946122685185</v>
      </c>
      <c r="C46659" s="2">
        <f>INT(spotify_history[[#This Row],[ts_utc]])</f>
        <v>43374</v>
      </c>
      <c r="D46659">
        <f t="shared" si="729"/>
        <v>2018</v>
      </c>
      <c r="E46659" s="3" t="str">
        <f>IF(OR(WEEKDAY(spotify_history[[#This Row],[track_played_date]],2)=6,WEEKDAY(spotify_history[[#This Row],[track_played_date]],2)=7),"Weekend","Weekday")</f>
        <v>Weekday</v>
      </c>
      <c r="F46659" t="s">
        <v>39819</v>
      </c>
      <c r="G46659">
        <v>77519</v>
      </c>
      <c r="H46659">
        <f>((spotify_history[[#This Row],[ms_played]]/1000)/60)/60</f>
        <v>2.1533055555555559E-2</v>
      </c>
      <c r="I46659" t="s">
        <v>8724</v>
      </c>
      <c r="J46659" t="s">
        <v>4483</v>
      </c>
      <c r="K46659" t="s">
        <v>8725</v>
      </c>
      <c r="M46659" s="1"/>
      <c r="N46659" s="2"/>
    </row>
    <row r="46660" spans="1:14" x14ac:dyDescent="0.3">
      <c r="A46660" t="s">
        <v>11505</v>
      </c>
      <c r="B46660" s="1">
        <v>43374.949479166666</v>
      </c>
      <c r="C46660" s="2">
        <f>INT(spotify_history[[#This Row],[ts_utc]])</f>
        <v>43374</v>
      </c>
      <c r="D46660">
        <f t="shared" si="729"/>
        <v>2018</v>
      </c>
      <c r="E46660" s="3" t="str">
        <f>IF(OR(WEEKDAY(spotify_history[[#This Row],[track_played_date]],2)=6,WEEKDAY(spotify_history[[#This Row],[track_played_date]],2)=7),"Weekend","Weekday")</f>
        <v>Weekday</v>
      </c>
      <c r="F46660" t="s">
        <v>39819</v>
      </c>
      <c r="G46660">
        <v>22955</v>
      </c>
      <c r="H46660">
        <f>((spotify_history[[#This Row],[ms_played]]/1000)/60)/60</f>
        <v>6.3763888888888889E-3</v>
      </c>
      <c r="I46660" t="s">
        <v>686</v>
      </c>
      <c r="J46660" t="s">
        <v>569</v>
      </c>
      <c r="K46660" t="s">
        <v>710</v>
      </c>
      <c r="M46660" s="1"/>
      <c r="N46660" s="2"/>
    </row>
    <row r="46661" spans="1:14" x14ac:dyDescent="0.3">
      <c r="A46661" t="s">
        <v>11505</v>
      </c>
      <c r="B46661" s="1">
        <v>43375.142442129632</v>
      </c>
      <c r="C46661" s="2">
        <f>INT(spotify_history[[#This Row],[ts_utc]])</f>
        <v>43375</v>
      </c>
      <c r="D46661">
        <f t="shared" si="729"/>
        <v>2018</v>
      </c>
      <c r="E46661" s="3" t="str">
        <f>IF(OR(WEEKDAY(spotify_history[[#This Row],[track_played_date]],2)=6,WEEKDAY(spotify_history[[#This Row],[track_played_date]],2)=7),"Weekend","Weekday")</f>
        <v>Weekday</v>
      </c>
      <c r="F46661" t="s">
        <v>39819</v>
      </c>
      <c r="G46661">
        <v>4756</v>
      </c>
      <c r="H46661">
        <f>((spotify_history[[#This Row],[ms_played]]/1000)/60)/60</f>
        <v>1.321111111111111E-3</v>
      </c>
      <c r="I46661" t="s">
        <v>686</v>
      </c>
      <c r="J46661" t="s">
        <v>569</v>
      </c>
      <c r="K46661" t="s">
        <v>710</v>
      </c>
      <c r="M46661" s="1"/>
      <c r="N46661" s="2"/>
    </row>
    <row r="46662" spans="1:14" x14ac:dyDescent="0.3">
      <c r="A46662" t="s">
        <v>7137</v>
      </c>
      <c r="B46662" s="1">
        <v>43375.144560185188</v>
      </c>
      <c r="C46662" s="2">
        <f>INT(spotify_history[[#This Row],[ts_utc]])</f>
        <v>43375</v>
      </c>
      <c r="D46662">
        <f t="shared" si="729"/>
        <v>2018</v>
      </c>
      <c r="E46662" s="3" t="str">
        <f>IF(OR(WEEKDAY(spotify_history[[#This Row],[track_played_date]],2)=6,WEEKDAY(spotify_history[[#This Row],[track_played_date]],2)=7),"Weekend","Weekday")</f>
        <v>Weekday</v>
      </c>
      <c r="F46662" t="s">
        <v>39819</v>
      </c>
      <c r="G46662">
        <v>183837</v>
      </c>
      <c r="H46662">
        <f>((spotify_history[[#This Row],[ms_played]]/1000)/60)/60</f>
        <v>5.1065833333333331E-2</v>
      </c>
      <c r="I46662" t="s">
        <v>7138</v>
      </c>
      <c r="J46662" t="s">
        <v>7081</v>
      </c>
      <c r="K46662" t="s">
        <v>7130</v>
      </c>
      <c r="M46662" s="1"/>
      <c r="N46662" s="2"/>
    </row>
    <row r="46663" spans="1:14" x14ac:dyDescent="0.3">
      <c r="A46663" t="s">
        <v>11011</v>
      </c>
      <c r="B46663" s="1">
        <v>43375.144675925927</v>
      </c>
      <c r="C46663" s="2">
        <f>INT(spotify_history[[#This Row],[ts_utc]])</f>
        <v>43375</v>
      </c>
      <c r="D46663">
        <f t="shared" si="729"/>
        <v>2018</v>
      </c>
      <c r="E46663" s="3" t="str">
        <f>IF(OR(WEEKDAY(spotify_history[[#This Row],[track_played_date]],2)=6,WEEKDAY(spotify_history[[#This Row],[track_played_date]],2)=7),"Weekend","Weekday")</f>
        <v>Weekday</v>
      </c>
      <c r="F46663" t="s">
        <v>39819</v>
      </c>
      <c r="G46663">
        <v>7759</v>
      </c>
      <c r="H46663">
        <f>((spotify_history[[#This Row],[ms_played]]/1000)/60)/60</f>
        <v>2.1552777777777777E-3</v>
      </c>
      <c r="I46663" t="s">
        <v>11012</v>
      </c>
      <c r="J46663" t="s">
        <v>3315</v>
      </c>
      <c r="K46663" t="s">
        <v>3316</v>
      </c>
      <c r="M46663" s="1"/>
      <c r="N46663" s="2"/>
    </row>
    <row r="46664" spans="1:14" x14ac:dyDescent="0.3">
      <c r="A46664" t="s">
        <v>13886</v>
      </c>
      <c r="B46664" s="1">
        <v>43375.147314814814</v>
      </c>
      <c r="C46664" s="2">
        <f>INT(spotify_history[[#This Row],[ts_utc]])</f>
        <v>43375</v>
      </c>
      <c r="D46664">
        <f t="shared" si="729"/>
        <v>2018</v>
      </c>
      <c r="E46664" s="3" t="str">
        <f>IF(OR(WEEKDAY(spotify_history[[#This Row],[track_played_date]],2)=6,WEEKDAY(spotify_history[[#This Row],[track_played_date]],2)=7),"Weekend","Weekday")</f>
        <v>Weekday</v>
      </c>
      <c r="F46664" t="s">
        <v>39819</v>
      </c>
      <c r="G46664">
        <v>214986</v>
      </c>
      <c r="H46664">
        <f>((spotify_history[[#This Row],[ms_played]]/1000)/60)/60</f>
        <v>5.9718333333333332E-2</v>
      </c>
      <c r="I46664" t="s">
        <v>13887</v>
      </c>
      <c r="J46664" t="s">
        <v>13882</v>
      </c>
      <c r="K46664" t="s">
        <v>13883</v>
      </c>
      <c r="M46664" s="1"/>
      <c r="N46664" s="2"/>
    </row>
    <row r="46665" spans="1:14" x14ac:dyDescent="0.3">
      <c r="A46665" t="s">
        <v>13231</v>
      </c>
      <c r="B46665" s="1">
        <v>43375.149756944447</v>
      </c>
      <c r="C46665" s="2">
        <f>INT(spotify_history[[#This Row],[ts_utc]])</f>
        <v>43375</v>
      </c>
      <c r="D46665">
        <f t="shared" si="729"/>
        <v>2018</v>
      </c>
      <c r="E46665" s="3" t="str">
        <f>IF(OR(WEEKDAY(spotify_history[[#This Row],[track_played_date]],2)=6,WEEKDAY(spotify_history[[#This Row],[track_played_date]],2)=7),"Weekend","Weekday")</f>
        <v>Weekday</v>
      </c>
      <c r="F46665" t="s">
        <v>39819</v>
      </c>
      <c r="G46665">
        <v>201256</v>
      </c>
      <c r="H46665">
        <f>((spotify_history[[#This Row],[ms_played]]/1000)/60)/60</f>
        <v>5.5904444444444444E-2</v>
      </c>
      <c r="I46665" t="s">
        <v>13232</v>
      </c>
      <c r="J46665" t="s">
        <v>1424</v>
      </c>
      <c r="K46665" t="s">
        <v>13233</v>
      </c>
      <c r="M46665" s="1"/>
      <c r="N46665" s="2"/>
    </row>
    <row r="46666" spans="1:14" x14ac:dyDescent="0.3">
      <c r="A46666" t="s">
        <v>11568</v>
      </c>
      <c r="B46666" s="1">
        <v>43375.14980324074</v>
      </c>
      <c r="C46666" s="2">
        <f>INT(spotify_history[[#This Row],[ts_utc]])</f>
        <v>43375</v>
      </c>
      <c r="D46666">
        <f t="shared" si="729"/>
        <v>2018</v>
      </c>
      <c r="E46666" s="3" t="str">
        <f>IF(OR(WEEKDAY(spotify_history[[#This Row],[track_played_date]],2)=6,WEEKDAY(spotify_history[[#This Row],[track_played_date]],2)=7),"Weekend","Weekday")</f>
        <v>Weekday</v>
      </c>
      <c r="F46666" t="s">
        <v>39819</v>
      </c>
      <c r="G46666">
        <v>2141</v>
      </c>
      <c r="H46666">
        <f>((spotify_history[[#This Row],[ms_played]]/1000)/60)/60</f>
        <v>5.9472222222222218E-4</v>
      </c>
      <c r="I46666" t="s">
        <v>8971</v>
      </c>
      <c r="J46666" t="s">
        <v>569</v>
      </c>
      <c r="K46666" t="s">
        <v>710</v>
      </c>
      <c r="M46666" s="1"/>
      <c r="N46666" s="2"/>
    </row>
    <row r="46667" spans="1:14" x14ac:dyDescent="0.3">
      <c r="A46667" t="s">
        <v>15964</v>
      </c>
      <c r="B46667" s="1">
        <v>43375.149826388886</v>
      </c>
      <c r="C46667" s="2">
        <f>INT(spotify_history[[#This Row],[ts_utc]])</f>
        <v>43375</v>
      </c>
      <c r="D46667">
        <f t="shared" si="729"/>
        <v>2018</v>
      </c>
      <c r="E46667" s="3" t="str">
        <f>IF(OR(WEEKDAY(spotify_history[[#This Row],[track_played_date]],2)=6,WEEKDAY(spotify_history[[#This Row],[track_played_date]],2)=7),"Weekend","Weekday")</f>
        <v>Weekday</v>
      </c>
      <c r="F46667" t="s">
        <v>39819</v>
      </c>
      <c r="G46667">
        <v>1928</v>
      </c>
      <c r="H46667">
        <f>((spotify_history[[#This Row],[ms_played]]/1000)/60)/60</f>
        <v>5.355555555555555E-4</v>
      </c>
      <c r="I46667" t="s">
        <v>7755</v>
      </c>
      <c r="J46667" t="s">
        <v>194</v>
      </c>
      <c r="K46667" t="s">
        <v>3332</v>
      </c>
      <c r="M46667" s="1"/>
      <c r="N46667" s="2"/>
    </row>
    <row r="46668" spans="1:14" x14ac:dyDescent="0.3">
      <c r="A46668" t="s">
        <v>11715</v>
      </c>
      <c r="B46668" s="1">
        <v>43375.152766203704</v>
      </c>
      <c r="C46668" s="2">
        <f>INT(spotify_history[[#This Row],[ts_utc]])</f>
        <v>43375</v>
      </c>
      <c r="D46668">
        <f t="shared" si="729"/>
        <v>2018</v>
      </c>
      <c r="E46668" s="3" t="str">
        <f>IF(OR(WEEKDAY(spotify_history[[#This Row],[track_played_date]],2)=6,WEEKDAY(spotify_history[[#This Row],[track_played_date]],2)=7),"Weekend","Weekday")</f>
        <v>Weekday</v>
      </c>
      <c r="F46668" t="s">
        <v>39819</v>
      </c>
      <c r="G46668">
        <v>254666</v>
      </c>
      <c r="H46668">
        <f>((spotify_history[[#This Row],[ms_played]]/1000)/60)/60</f>
        <v>7.0740555555555557E-2</v>
      </c>
      <c r="I46668" t="s">
        <v>11716</v>
      </c>
      <c r="J46668" t="s">
        <v>3342</v>
      </c>
      <c r="K46668" t="s">
        <v>3350</v>
      </c>
      <c r="M46668" s="1"/>
      <c r="N46668" s="2"/>
    </row>
    <row r="46669" spans="1:14" x14ac:dyDescent="0.3">
      <c r="A46669" t="s">
        <v>87</v>
      </c>
      <c r="B46669" s="1">
        <v>43375.15347222222</v>
      </c>
      <c r="C46669" s="2">
        <f>INT(spotify_history[[#This Row],[ts_utc]])</f>
        <v>43375</v>
      </c>
      <c r="D46669">
        <f t="shared" si="729"/>
        <v>2018</v>
      </c>
      <c r="E46669" s="3" t="str">
        <f>IF(OR(WEEKDAY(spotify_history[[#This Row],[track_played_date]],2)=6,WEEKDAY(spotify_history[[#This Row],[track_played_date]],2)=7),"Weekend","Weekday")</f>
        <v>Weekday</v>
      </c>
      <c r="F46669" t="s">
        <v>39819</v>
      </c>
      <c r="G46669">
        <v>59504</v>
      </c>
      <c r="H46669">
        <f>((spotify_history[[#This Row],[ms_played]]/1000)/60)/60</f>
        <v>1.6528888888888888E-2</v>
      </c>
      <c r="I46669" t="s">
        <v>88</v>
      </c>
      <c r="J46669" t="s">
        <v>79</v>
      </c>
      <c r="K46669" t="s">
        <v>88</v>
      </c>
      <c r="M46669" s="1"/>
      <c r="N46669" s="2"/>
    </row>
    <row r="46670" spans="1:14" x14ac:dyDescent="0.3">
      <c r="A46670" t="s">
        <v>8449</v>
      </c>
      <c r="B46670" s="1">
        <v>43375.153495370374</v>
      </c>
      <c r="C46670" s="2">
        <f>INT(spotify_history[[#This Row],[ts_utc]])</f>
        <v>43375</v>
      </c>
      <c r="D46670">
        <f t="shared" si="729"/>
        <v>2018</v>
      </c>
      <c r="E46670" s="3" t="str">
        <f>IF(OR(WEEKDAY(spotify_history[[#This Row],[track_played_date]],2)=6,WEEKDAY(spotify_history[[#This Row],[track_played_date]],2)=7),"Weekend","Weekday")</f>
        <v>Weekday</v>
      </c>
      <c r="F46670" t="s">
        <v>39819</v>
      </c>
      <c r="G46670">
        <v>1647</v>
      </c>
      <c r="H46670">
        <f>((spotify_history[[#This Row],[ms_played]]/1000)/60)/60</f>
        <v>4.5749999999999995E-4</v>
      </c>
      <c r="I46670" t="s">
        <v>8450</v>
      </c>
      <c r="J46670" t="s">
        <v>3395</v>
      </c>
      <c r="K46670" t="s">
        <v>8332</v>
      </c>
      <c r="M46670" s="1"/>
      <c r="N46670" s="2"/>
    </row>
    <row r="46671" spans="1:14" x14ac:dyDescent="0.3">
      <c r="A46671" t="s">
        <v>13685</v>
      </c>
      <c r="B46671" s="1">
        <v>43375.153541666667</v>
      </c>
      <c r="C46671" s="2">
        <f>INT(spotify_history[[#This Row],[ts_utc]])</f>
        <v>43375</v>
      </c>
      <c r="D46671">
        <f t="shared" si="729"/>
        <v>2018</v>
      </c>
      <c r="E46671" s="3" t="str">
        <f>IF(OR(WEEKDAY(spotify_history[[#This Row],[track_played_date]],2)=6,WEEKDAY(spotify_history[[#This Row],[track_played_date]],2)=7),"Weekend","Weekday")</f>
        <v>Weekday</v>
      </c>
      <c r="F46671" t="s">
        <v>39819</v>
      </c>
      <c r="G46671">
        <v>2962</v>
      </c>
      <c r="H46671">
        <f>((spotify_history[[#This Row],[ms_played]]/1000)/60)/60</f>
        <v>8.2277777777777785E-4</v>
      </c>
      <c r="I46671" t="s">
        <v>13686</v>
      </c>
      <c r="J46671" t="s">
        <v>13687</v>
      </c>
      <c r="K46671" t="s">
        <v>13688</v>
      </c>
      <c r="M46671" s="1"/>
      <c r="N46671" s="2"/>
    </row>
    <row r="46672" spans="1:14" x14ac:dyDescent="0.3">
      <c r="A46672" t="s">
        <v>9356</v>
      </c>
      <c r="B46672" s="1">
        <v>43375.153564814813</v>
      </c>
      <c r="C46672" s="2">
        <f>INT(spotify_history[[#This Row],[ts_utc]])</f>
        <v>43375</v>
      </c>
      <c r="D46672">
        <f t="shared" si="729"/>
        <v>2018</v>
      </c>
      <c r="E46672" s="3" t="str">
        <f>IF(OR(WEEKDAY(spotify_history[[#This Row],[track_played_date]],2)=6,WEEKDAY(spotify_history[[#This Row],[track_played_date]],2)=7),"Weekend","Weekday")</f>
        <v>Weekday</v>
      </c>
      <c r="F46672" t="s">
        <v>39819</v>
      </c>
      <c r="G46672">
        <v>1992</v>
      </c>
      <c r="H46672">
        <f>((spotify_history[[#This Row],[ms_played]]/1000)/60)/60</f>
        <v>5.533333333333333E-4</v>
      </c>
      <c r="I46672" t="s">
        <v>9357</v>
      </c>
      <c r="J46672" t="s">
        <v>69</v>
      </c>
      <c r="K46672" t="s">
        <v>227</v>
      </c>
      <c r="M46672" s="1"/>
      <c r="N46672" s="2"/>
    </row>
    <row r="46673" spans="1:14" x14ac:dyDescent="0.3">
      <c r="A46673" t="s">
        <v>8835</v>
      </c>
      <c r="B46673" s="1">
        <v>43375.153599537036</v>
      </c>
      <c r="C46673" s="2">
        <f>INT(spotify_history[[#This Row],[ts_utc]])</f>
        <v>43375</v>
      </c>
      <c r="D46673">
        <f t="shared" si="729"/>
        <v>2018</v>
      </c>
      <c r="E46673" s="3" t="str">
        <f>IF(OR(WEEKDAY(spotify_history[[#This Row],[track_played_date]],2)=6,WEEKDAY(spotify_history[[#This Row],[track_played_date]],2)=7),"Weekend","Weekday")</f>
        <v>Weekday</v>
      </c>
      <c r="F46673" t="s">
        <v>39819</v>
      </c>
      <c r="G46673">
        <v>3385</v>
      </c>
      <c r="H46673">
        <f>((spotify_history[[#This Row],[ms_played]]/1000)/60)/60</f>
        <v>9.4027777777777773E-4</v>
      </c>
      <c r="I46673" t="s">
        <v>8836</v>
      </c>
      <c r="J46673" t="s">
        <v>3495</v>
      </c>
      <c r="K46673" t="s">
        <v>3496</v>
      </c>
      <c r="M46673" s="1"/>
      <c r="N46673" s="2"/>
    </row>
    <row r="46674" spans="1:14" x14ac:dyDescent="0.3">
      <c r="A46674" t="s">
        <v>7844</v>
      </c>
      <c r="B46674" s="1">
        <v>43375.155497685184</v>
      </c>
      <c r="C46674" s="2">
        <f>INT(spotify_history[[#This Row],[ts_utc]])</f>
        <v>43375</v>
      </c>
      <c r="D46674">
        <f t="shared" si="729"/>
        <v>2018</v>
      </c>
      <c r="E46674" s="3" t="str">
        <f>IF(OR(WEEKDAY(spotify_history[[#This Row],[track_played_date]],2)=6,WEEKDAY(spotify_history[[#This Row],[track_played_date]],2)=7),"Weekend","Weekday")</f>
        <v>Weekday</v>
      </c>
      <c r="F46674" t="s">
        <v>39819</v>
      </c>
      <c r="G46674">
        <v>123800</v>
      </c>
      <c r="H46674">
        <f>((spotify_history[[#This Row],[ms_played]]/1000)/60)/60</f>
        <v>3.4388888888888892E-2</v>
      </c>
      <c r="I46674" t="s">
        <v>7845</v>
      </c>
      <c r="J46674" t="s">
        <v>5683</v>
      </c>
      <c r="K46674" t="s">
        <v>12388</v>
      </c>
      <c r="M46674" s="1"/>
      <c r="N46674" s="2"/>
    </row>
    <row r="46675" spans="1:14" x14ac:dyDescent="0.3">
      <c r="A46675" t="s">
        <v>10682</v>
      </c>
      <c r="B46675" s="1">
        <v>43375.214074074072</v>
      </c>
      <c r="C46675" s="2">
        <f>INT(spotify_history[[#This Row],[ts_utc]])</f>
        <v>43375</v>
      </c>
      <c r="D46675">
        <f t="shared" si="729"/>
        <v>2018</v>
      </c>
      <c r="E46675" s="3" t="str">
        <f>IF(OR(WEEKDAY(spotify_history[[#This Row],[track_played_date]],2)=6,WEEKDAY(spotify_history[[#This Row],[track_played_date]],2)=7),"Weekend","Weekday")</f>
        <v>Weekday</v>
      </c>
      <c r="F46675" t="s">
        <v>39819</v>
      </c>
      <c r="G46675">
        <v>93740</v>
      </c>
      <c r="H46675">
        <f>((spotify_history[[#This Row],[ms_played]]/1000)/60)/60</f>
        <v>2.6038888888888889E-2</v>
      </c>
      <c r="I46675" t="s">
        <v>10683</v>
      </c>
      <c r="J46675" t="s">
        <v>616</v>
      </c>
      <c r="K46675" t="s">
        <v>2987</v>
      </c>
      <c r="M46675" s="1"/>
      <c r="N46675" s="2"/>
    </row>
    <row r="46676" spans="1:14" x14ac:dyDescent="0.3">
      <c r="A46676" t="s">
        <v>10682</v>
      </c>
      <c r="B46676" s="1">
        <v>43375.238668981481</v>
      </c>
      <c r="C46676" s="2">
        <f>INT(spotify_history[[#This Row],[ts_utc]])</f>
        <v>43375</v>
      </c>
      <c r="D46676">
        <f t="shared" si="729"/>
        <v>2018</v>
      </c>
      <c r="E46676" s="3" t="str">
        <f>IF(OR(WEEKDAY(spotify_history[[#This Row],[track_played_date]],2)=6,WEEKDAY(spotify_history[[#This Row],[track_played_date]],2)=7),"Weekend","Weekday")</f>
        <v>Weekday</v>
      </c>
      <c r="F46676" t="s">
        <v>39819</v>
      </c>
      <c r="G46676">
        <v>30316</v>
      </c>
      <c r="H46676">
        <f>((spotify_history[[#This Row],[ms_played]]/1000)/60)/60</f>
        <v>8.4211111111111101E-3</v>
      </c>
      <c r="I46676" t="s">
        <v>10683</v>
      </c>
      <c r="J46676" t="s">
        <v>616</v>
      </c>
      <c r="K46676" t="s">
        <v>2987</v>
      </c>
      <c r="M46676" s="1"/>
      <c r="N46676" s="2"/>
    </row>
    <row r="46677" spans="1:14" x14ac:dyDescent="0.3">
      <c r="A46677" t="s">
        <v>6468</v>
      </c>
      <c r="B46677" s="1">
        <v>43375.240358796298</v>
      </c>
      <c r="C46677" s="2">
        <f>INT(spotify_history[[#This Row],[ts_utc]])</f>
        <v>43375</v>
      </c>
      <c r="D46677">
        <f t="shared" si="729"/>
        <v>2018</v>
      </c>
      <c r="E46677" s="3" t="str">
        <f>IF(OR(WEEKDAY(spotify_history[[#This Row],[track_played_date]],2)=6,WEEKDAY(spotify_history[[#This Row],[track_played_date]],2)=7),"Weekend","Weekday")</f>
        <v>Weekday</v>
      </c>
      <c r="F46677" t="s">
        <v>39819</v>
      </c>
      <c r="G46677">
        <v>146933</v>
      </c>
      <c r="H46677">
        <f>((spotify_history[[#This Row],[ms_played]]/1000)/60)/60</f>
        <v>4.0814722222222224E-2</v>
      </c>
      <c r="I46677" t="s">
        <v>6469</v>
      </c>
      <c r="J46677" t="s">
        <v>6466</v>
      </c>
      <c r="K46677" t="s">
        <v>6467</v>
      </c>
      <c r="M46677" s="1"/>
      <c r="N46677" s="2"/>
    </row>
    <row r="46678" spans="1:14" x14ac:dyDescent="0.3">
      <c r="A46678" t="s">
        <v>9189</v>
      </c>
      <c r="B46678" s="1">
        <v>43375.240543981483</v>
      </c>
      <c r="C46678" s="2">
        <f>INT(spotify_history[[#This Row],[ts_utc]])</f>
        <v>43375</v>
      </c>
      <c r="D46678">
        <f t="shared" si="729"/>
        <v>2018</v>
      </c>
      <c r="E46678" s="3" t="str">
        <f>IF(OR(WEEKDAY(spotify_history[[#This Row],[track_played_date]],2)=6,WEEKDAY(spotify_history[[#This Row],[track_played_date]],2)=7),"Weekend","Weekday")</f>
        <v>Weekday</v>
      </c>
      <c r="F46678" t="s">
        <v>39819</v>
      </c>
      <c r="G46678">
        <v>14725</v>
      </c>
      <c r="H46678">
        <f>((spotify_history[[#This Row],[ms_played]]/1000)/60)/60</f>
        <v>4.0902777777777777E-3</v>
      </c>
      <c r="I46678" t="s">
        <v>9190</v>
      </c>
      <c r="J46678" t="s">
        <v>166</v>
      </c>
      <c r="K46678" t="s">
        <v>1413</v>
      </c>
      <c r="M46678" s="1"/>
      <c r="N46678" s="2"/>
    </row>
    <row r="46679" spans="1:14" x14ac:dyDescent="0.3">
      <c r="A46679" t="s">
        <v>10299</v>
      </c>
      <c r="B46679" s="1">
        <v>43375.240879629629</v>
      </c>
      <c r="C46679" s="2">
        <f>INT(spotify_history[[#This Row],[ts_utc]])</f>
        <v>43375</v>
      </c>
      <c r="D46679">
        <f t="shared" si="729"/>
        <v>2018</v>
      </c>
      <c r="E46679" s="3" t="str">
        <f>IF(OR(WEEKDAY(spotify_history[[#This Row],[track_played_date]],2)=6,WEEKDAY(spotify_history[[#This Row],[track_played_date]],2)=7),"Weekend","Weekday")</f>
        <v>Weekday</v>
      </c>
      <c r="F46679" t="s">
        <v>39819</v>
      </c>
      <c r="G46679">
        <v>28011</v>
      </c>
      <c r="H46679">
        <f>((spotify_history[[#This Row],[ms_played]]/1000)/60)/60</f>
        <v>7.7808333333333332E-3</v>
      </c>
      <c r="I46679" t="s">
        <v>10300</v>
      </c>
      <c r="J46679" t="s">
        <v>1144</v>
      </c>
      <c r="K46679" t="s">
        <v>4064</v>
      </c>
      <c r="M46679" s="1"/>
      <c r="N46679" s="2"/>
    </row>
    <row r="46680" spans="1:14" x14ac:dyDescent="0.3">
      <c r="A46680" t="s">
        <v>10533</v>
      </c>
      <c r="B46680" s="1">
        <v>43375.240902777776</v>
      </c>
      <c r="C46680" s="2">
        <f>INT(spotify_history[[#This Row],[ts_utc]])</f>
        <v>43375</v>
      </c>
      <c r="D46680">
        <f t="shared" si="729"/>
        <v>2018</v>
      </c>
      <c r="E46680" s="3" t="str">
        <f>IF(OR(WEEKDAY(spotify_history[[#This Row],[track_played_date]],2)=6,WEEKDAY(spotify_history[[#This Row],[track_played_date]],2)=7),"Weekend","Weekday")</f>
        <v>Weekday</v>
      </c>
      <c r="F46680" t="s">
        <v>39819</v>
      </c>
      <c r="G46680">
        <v>2072</v>
      </c>
      <c r="H46680">
        <f>((spotify_history[[#This Row],[ms_played]]/1000)/60)/60</f>
        <v>5.755555555555555E-4</v>
      </c>
      <c r="I46680" t="s">
        <v>572</v>
      </c>
      <c r="J46680" t="s">
        <v>573</v>
      </c>
      <c r="K46680" t="s">
        <v>573</v>
      </c>
      <c r="M46680" s="1"/>
      <c r="N46680" s="2"/>
    </row>
    <row r="46681" spans="1:14" x14ac:dyDescent="0.3">
      <c r="A46681" t="s">
        <v>7691</v>
      </c>
      <c r="B46681" s="1">
        <v>43375.242719907408</v>
      </c>
      <c r="C46681" s="2">
        <f>INT(spotify_history[[#This Row],[ts_utc]])</f>
        <v>43375</v>
      </c>
      <c r="D46681">
        <f t="shared" si="729"/>
        <v>2018</v>
      </c>
      <c r="E46681" s="3" t="str">
        <f>IF(OR(WEEKDAY(spotify_history[[#This Row],[track_played_date]],2)=6,WEEKDAY(spotify_history[[#This Row],[track_played_date]],2)=7),"Weekend","Weekday")</f>
        <v>Weekday</v>
      </c>
      <c r="F46681" t="s">
        <v>39819</v>
      </c>
      <c r="G46681">
        <v>156625</v>
      </c>
      <c r="H46681">
        <f>((spotify_history[[#This Row],[ms_played]]/1000)/60)/60</f>
        <v>4.3506944444444445E-2</v>
      </c>
      <c r="I46681" t="s">
        <v>7692</v>
      </c>
      <c r="J46681" t="s">
        <v>387</v>
      </c>
      <c r="K46681" t="s">
        <v>477</v>
      </c>
      <c r="M46681" s="1"/>
      <c r="N46681" s="2"/>
    </row>
    <row r="46682" spans="1:14" x14ac:dyDescent="0.3">
      <c r="A46682" t="s">
        <v>13350</v>
      </c>
      <c r="B46682" s="1">
        <v>43375.242754629631</v>
      </c>
      <c r="C46682" s="2">
        <f>INT(spotify_history[[#This Row],[ts_utc]])</f>
        <v>43375</v>
      </c>
      <c r="D46682">
        <f t="shared" si="729"/>
        <v>2018</v>
      </c>
      <c r="E46682" s="3" t="str">
        <f>IF(OR(WEEKDAY(spotify_history[[#This Row],[track_played_date]],2)=6,WEEKDAY(spotify_history[[#This Row],[track_played_date]],2)=7),"Weekend","Weekday")</f>
        <v>Weekday</v>
      </c>
      <c r="F46682" t="s">
        <v>39819</v>
      </c>
      <c r="G46682">
        <v>1929</v>
      </c>
      <c r="H46682">
        <f>((spotify_history[[#This Row],[ms_played]]/1000)/60)/60</f>
        <v>5.3583333333333326E-4</v>
      </c>
      <c r="I46682" t="s">
        <v>13351</v>
      </c>
      <c r="J46682" t="s">
        <v>8548</v>
      </c>
      <c r="K46682" t="s">
        <v>13328</v>
      </c>
      <c r="M46682" s="1"/>
      <c r="N46682" s="2"/>
    </row>
    <row r="46683" spans="1:14" x14ac:dyDescent="0.3">
      <c r="A46683" t="s">
        <v>4734</v>
      </c>
      <c r="B46683" s="1">
        <v>43375.242789351854</v>
      </c>
      <c r="C46683" s="2">
        <f>INT(spotify_history[[#This Row],[ts_utc]])</f>
        <v>43375</v>
      </c>
      <c r="D46683">
        <f t="shared" si="729"/>
        <v>2018</v>
      </c>
      <c r="E46683" s="3" t="str">
        <f>IF(OR(WEEKDAY(spotify_history[[#This Row],[track_played_date]],2)=6,WEEKDAY(spotify_history[[#This Row],[track_played_date]],2)=7),"Weekend","Weekday")</f>
        <v>Weekday</v>
      </c>
      <c r="F46683" t="s">
        <v>39819</v>
      </c>
      <c r="G46683">
        <v>3263</v>
      </c>
      <c r="H46683">
        <f>((spotify_history[[#This Row],[ms_played]]/1000)/60)/60</f>
        <v>9.0638888888888887E-4</v>
      </c>
      <c r="I46683" t="s">
        <v>4735</v>
      </c>
      <c r="J46683" t="s">
        <v>278</v>
      </c>
      <c r="K46683" t="s">
        <v>278</v>
      </c>
      <c r="M46683" s="1"/>
      <c r="N46683" s="2"/>
    </row>
    <row r="46684" spans="1:14" x14ac:dyDescent="0.3">
      <c r="A46684" t="s">
        <v>9799</v>
      </c>
      <c r="B46684" s="1">
        <v>43375.242847222224</v>
      </c>
      <c r="C46684" s="2">
        <f>INT(spotify_history[[#This Row],[ts_utc]])</f>
        <v>43375</v>
      </c>
      <c r="D46684">
        <f t="shared" si="729"/>
        <v>2018</v>
      </c>
      <c r="E46684" s="3" t="str">
        <f>IF(OR(WEEKDAY(spotify_history[[#This Row],[track_played_date]],2)=6,WEEKDAY(spotify_history[[#This Row],[track_played_date]],2)=7),"Weekend","Weekday")</f>
        <v>Weekday</v>
      </c>
      <c r="F46684" t="s">
        <v>39819</v>
      </c>
      <c r="G46684">
        <v>4886</v>
      </c>
      <c r="H46684">
        <f>((spotify_history[[#This Row],[ms_played]]/1000)/60)/60</f>
        <v>1.3572222222222221E-3</v>
      </c>
      <c r="I46684" t="s">
        <v>9800</v>
      </c>
      <c r="J46684" t="s">
        <v>9614</v>
      </c>
      <c r="K46684" t="s">
        <v>9644</v>
      </c>
      <c r="M46684" s="1"/>
      <c r="N46684" s="2"/>
    </row>
    <row r="46685" spans="1:14" x14ac:dyDescent="0.3">
      <c r="A46685" t="s">
        <v>13199</v>
      </c>
      <c r="B46685" s="1">
        <v>43375.243738425925</v>
      </c>
      <c r="C46685" s="2">
        <f>INT(spotify_history[[#This Row],[ts_utc]])</f>
        <v>43375</v>
      </c>
      <c r="D46685">
        <f t="shared" si="729"/>
        <v>2018</v>
      </c>
      <c r="E46685" s="3" t="str">
        <f>IF(OR(WEEKDAY(spotify_history[[#This Row],[track_played_date]],2)=6,WEEKDAY(spotify_history[[#This Row],[track_played_date]],2)=7),"Weekend","Weekday")</f>
        <v>Weekday</v>
      </c>
      <c r="F46685" t="s">
        <v>39819</v>
      </c>
      <c r="G46685">
        <v>76626</v>
      </c>
      <c r="H46685">
        <f>((spotify_history[[#This Row],[ms_played]]/1000)/60)/60</f>
        <v>2.1285000000000002E-2</v>
      </c>
      <c r="I46685" t="s">
        <v>10965</v>
      </c>
      <c r="J46685" t="s">
        <v>4352</v>
      </c>
      <c r="K46685" t="s">
        <v>12130</v>
      </c>
      <c r="M46685" s="1"/>
      <c r="N46685" s="2"/>
    </row>
    <row r="46686" spans="1:14" x14ac:dyDescent="0.3">
      <c r="A46686" t="s">
        <v>7088</v>
      </c>
      <c r="B46686" s="1">
        <v>43375.246006944442</v>
      </c>
      <c r="C46686" s="2">
        <f>INT(spotify_history[[#This Row],[ts_utc]])</f>
        <v>43375</v>
      </c>
      <c r="D46686">
        <f t="shared" si="729"/>
        <v>2018</v>
      </c>
      <c r="E46686" s="3" t="str">
        <f>IF(OR(WEEKDAY(spotify_history[[#This Row],[track_played_date]],2)=6,WEEKDAY(spotify_history[[#This Row],[track_played_date]],2)=7),"Weekend","Weekday")</f>
        <v>Weekday</v>
      </c>
      <c r="F46686" t="s">
        <v>39819</v>
      </c>
      <c r="G46686">
        <v>196613</v>
      </c>
      <c r="H46686">
        <f>((spotify_history[[#This Row],[ms_played]]/1000)/60)/60</f>
        <v>5.4614722222222217E-2</v>
      </c>
      <c r="I46686" t="s">
        <v>7089</v>
      </c>
      <c r="J46686" t="s">
        <v>7090</v>
      </c>
      <c r="K46686" t="s">
        <v>7091</v>
      </c>
      <c r="M46686" s="1"/>
      <c r="N46686" s="2"/>
    </row>
    <row r="46687" spans="1:14" x14ac:dyDescent="0.3">
      <c r="A46687" t="s">
        <v>8132</v>
      </c>
      <c r="B46687" s="1">
        <v>43375.246192129627</v>
      </c>
      <c r="C46687" s="2">
        <f>INT(spotify_history[[#This Row],[ts_utc]])</f>
        <v>43375</v>
      </c>
      <c r="D46687">
        <f t="shared" si="729"/>
        <v>2018</v>
      </c>
      <c r="E46687" s="3" t="str">
        <f>IF(OR(WEEKDAY(spotify_history[[#This Row],[track_played_date]],2)=6,WEEKDAY(spotify_history[[#This Row],[track_played_date]],2)=7),"Weekend","Weekday")</f>
        <v>Weekday</v>
      </c>
      <c r="F46687" t="s">
        <v>39819</v>
      </c>
      <c r="G46687">
        <v>15024</v>
      </c>
      <c r="H46687">
        <f>((spotify_history[[#This Row],[ms_played]]/1000)/60)/60</f>
        <v>4.1733333333333336E-3</v>
      </c>
      <c r="I46687" t="s">
        <v>8133</v>
      </c>
      <c r="J46687" t="s">
        <v>5683</v>
      </c>
      <c r="K46687" t="s">
        <v>5683</v>
      </c>
      <c r="M46687" s="1"/>
      <c r="N46687" s="2"/>
    </row>
    <row r="46688" spans="1:14" x14ac:dyDescent="0.3">
      <c r="A46688" t="s">
        <v>12941</v>
      </c>
      <c r="B46688" s="1">
        <v>43375.246238425927</v>
      </c>
      <c r="C46688" s="2">
        <f>INT(spotify_history[[#This Row],[ts_utc]])</f>
        <v>43375</v>
      </c>
      <c r="D46688">
        <f t="shared" si="729"/>
        <v>2018</v>
      </c>
      <c r="E46688" s="3" t="str">
        <f>IF(OR(WEEKDAY(spotify_history[[#This Row],[track_played_date]],2)=6,WEEKDAY(spotify_history[[#This Row],[track_played_date]],2)=7),"Weekend","Weekday")</f>
        <v>Weekday</v>
      </c>
      <c r="F46688" t="s">
        <v>39819</v>
      </c>
      <c r="G46688">
        <v>3384</v>
      </c>
      <c r="H46688">
        <f>((spotify_history[[#This Row],[ms_played]]/1000)/60)/60</f>
        <v>9.3999999999999997E-4</v>
      </c>
      <c r="I46688" t="s">
        <v>12942</v>
      </c>
      <c r="J46688" t="s">
        <v>850</v>
      </c>
      <c r="K46688" t="s">
        <v>12919</v>
      </c>
      <c r="M46688" s="1"/>
      <c r="N46688" s="2"/>
    </row>
    <row r="46689" spans="1:14" x14ac:dyDescent="0.3">
      <c r="A46689" t="s">
        <v>15693</v>
      </c>
      <c r="B46689" s="1">
        <v>43375.246377314812</v>
      </c>
      <c r="C46689" s="2">
        <f>INT(spotify_history[[#This Row],[ts_utc]])</f>
        <v>43375</v>
      </c>
      <c r="D46689">
        <f t="shared" si="729"/>
        <v>2018</v>
      </c>
      <c r="E46689" s="3" t="str">
        <f>IF(OR(WEEKDAY(spotify_history[[#This Row],[track_played_date]],2)=6,WEEKDAY(spotify_history[[#This Row],[track_played_date]],2)=7),"Weekend","Weekday")</f>
        <v>Weekday</v>
      </c>
      <c r="F46689" t="s">
        <v>39819</v>
      </c>
      <c r="G46689">
        <v>11856</v>
      </c>
      <c r="H46689">
        <f>((spotify_history[[#This Row],[ms_played]]/1000)/60)/60</f>
        <v>3.2933333333333334E-3</v>
      </c>
      <c r="I46689" t="s">
        <v>15694</v>
      </c>
      <c r="J46689" t="s">
        <v>10343</v>
      </c>
      <c r="K46689" t="s">
        <v>15616</v>
      </c>
      <c r="M46689" s="1"/>
      <c r="N46689" s="2"/>
    </row>
    <row r="46690" spans="1:14" x14ac:dyDescent="0.3">
      <c r="A46690" t="s">
        <v>9117</v>
      </c>
      <c r="B46690" s="1">
        <v>43375.246423611112</v>
      </c>
      <c r="C46690" s="2">
        <f>INT(spotify_history[[#This Row],[ts_utc]])</f>
        <v>43375</v>
      </c>
      <c r="D46690">
        <f t="shared" si="729"/>
        <v>2018</v>
      </c>
      <c r="E46690" s="3" t="str">
        <f>IF(OR(WEEKDAY(spotify_history[[#This Row],[track_played_date]],2)=6,WEEKDAY(spotify_history[[#This Row],[track_played_date]],2)=7),"Weekend","Weekday")</f>
        <v>Weekday</v>
      </c>
      <c r="F46690" t="s">
        <v>39819</v>
      </c>
      <c r="G46690">
        <v>3284</v>
      </c>
      <c r="H46690">
        <f>((spotify_history[[#This Row],[ms_played]]/1000)/60)/60</f>
        <v>9.1222222222222215E-4</v>
      </c>
      <c r="I46690" t="s">
        <v>9118</v>
      </c>
      <c r="J46690" t="s">
        <v>7480</v>
      </c>
      <c r="K46690" t="s">
        <v>7538</v>
      </c>
      <c r="M46690" s="1"/>
      <c r="N46690" s="2"/>
    </row>
    <row r="46691" spans="1:14" x14ac:dyDescent="0.3">
      <c r="A46691" t="s">
        <v>4033</v>
      </c>
      <c r="B46691" s="1">
        <v>43375.246458333335</v>
      </c>
      <c r="C46691" s="2">
        <f>INT(spotify_history[[#This Row],[ts_utc]])</f>
        <v>43375</v>
      </c>
      <c r="D46691">
        <f t="shared" si="729"/>
        <v>2018</v>
      </c>
      <c r="E46691" s="3" t="str">
        <f>IF(OR(WEEKDAY(spotify_history[[#This Row],[track_played_date]],2)=6,WEEKDAY(spotify_history[[#This Row],[track_played_date]],2)=7),"Weekend","Weekday")</f>
        <v>Weekday</v>
      </c>
      <c r="F46691" t="s">
        <v>39819</v>
      </c>
      <c r="G46691">
        <v>2793</v>
      </c>
      <c r="H46691">
        <f>((spotify_history[[#This Row],[ms_played]]/1000)/60)/60</f>
        <v>7.7583333333333334E-4</v>
      </c>
      <c r="I46691" t="s">
        <v>4034</v>
      </c>
      <c r="J46691" t="s">
        <v>661</v>
      </c>
      <c r="K46691" t="s">
        <v>4021</v>
      </c>
      <c r="M46691" s="1"/>
      <c r="N46691" s="2"/>
    </row>
    <row r="46692" spans="1:14" x14ac:dyDescent="0.3">
      <c r="A46692" t="s">
        <v>11066</v>
      </c>
      <c r="B46692" s="1">
        <v>43375.247939814813</v>
      </c>
      <c r="C46692" s="2">
        <f>INT(spotify_history[[#This Row],[ts_utc]])</f>
        <v>43375</v>
      </c>
      <c r="D46692">
        <f t="shared" si="729"/>
        <v>2018</v>
      </c>
      <c r="E46692" s="3" t="str">
        <f>IF(OR(WEEKDAY(spotify_history[[#This Row],[track_played_date]],2)=6,WEEKDAY(spotify_history[[#This Row],[track_played_date]],2)=7),"Weekend","Weekday")</f>
        <v>Weekday</v>
      </c>
      <c r="F46692" t="s">
        <v>39819</v>
      </c>
      <c r="G46692">
        <v>128226</v>
      </c>
      <c r="H46692">
        <f>((spotify_history[[#This Row],[ms_played]]/1000)/60)/60</f>
        <v>3.5618333333333328E-2</v>
      </c>
      <c r="I46692" t="s">
        <v>11067</v>
      </c>
      <c r="J46692" t="s">
        <v>1001</v>
      </c>
      <c r="K46692" t="s">
        <v>1002</v>
      </c>
      <c r="M46692" s="1"/>
      <c r="N46692" s="2"/>
    </row>
    <row r="46693" spans="1:14" x14ac:dyDescent="0.3">
      <c r="A46693" t="s">
        <v>6907</v>
      </c>
      <c r="B46693" s="1">
        <v>43375.576666666668</v>
      </c>
      <c r="C46693" s="2">
        <f>INT(spotify_history[[#This Row],[ts_utc]])</f>
        <v>43375</v>
      </c>
      <c r="D46693">
        <f t="shared" si="729"/>
        <v>2018</v>
      </c>
      <c r="E46693" s="3" t="str">
        <f>IF(OR(WEEKDAY(spotify_history[[#This Row],[track_played_date]],2)=6,WEEKDAY(spotify_history[[#This Row],[track_played_date]],2)=7),"Weekend","Weekday")</f>
        <v>Weekday</v>
      </c>
      <c r="F46693" t="s">
        <v>39819</v>
      </c>
      <c r="G46693">
        <v>86717</v>
      </c>
      <c r="H46693">
        <f>((spotify_history[[#This Row],[ms_played]]/1000)/60)/60</f>
        <v>2.4088055555555554E-2</v>
      </c>
      <c r="I46693" t="s">
        <v>6908</v>
      </c>
      <c r="J46693" t="s">
        <v>3595</v>
      </c>
      <c r="K46693" t="s">
        <v>6900</v>
      </c>
      <c r="M46693" s="1"/>
      <c r="N46693" s="2"/>
    </row>
    <row r="46694" spans="1:14" x14ac:dyDescent="0.3">
      <c r="A46694" t="s">
        <v>13963</v>
      </c>
      <c r="B46694" s="1">
        <v>43375.576840277776</v>
      </c>
      <c r="C46694" s="2">
        <f>INT(spotify_history[[#This Row],[ts_utc]])</f>
        <v>43375</v>
      </c>
      <c r="D46694">
        <f t="shared" si="729"/>
        <v>2018</v>
      </c>
      <c r="E46694" s="3" t="str">
        <f>IF(OR(WEEKDAY(spotify_history[[#This Row],[track_played_date]],2)=6,WEEKDAY(spotify_history[[#This Row],[track_played_date]],2)=7),"Weekend","Weekday")</f>
        <v>Weekday</v>
      </c>
      <c r="F46694" t="s">
        <v>39819</v>
      </c>
      <c r="G46694">
        <v>16260</v>
      </c>
      <c r="H46694">
        <f>((spotify_history[[#This Row],[ms_played]]/1000)/60)/60</f>
        <v>4.5166666666666671E-3</v>
      </c>
      <c r="I46694" t="s">
        <v>13964</v>
      </c>
      <c r="J46694" t="s">
        <v>2940</v>
      </c>
      <c r="K46694" t="s">
        <v>13962</v>
      </c>
      <c r="M46694" s="1"/>
      <c r="N46694" s="2"/>
    </row>
    <row r="46695" spans="1:14" x14ac:dyDescent="0.3">
      <c r="A46695" t="s">
        <v>15544</v>
      </c>
      <c r="B46695" s="1">
        <v>43375.58053240741</v>
      </c>
      <c r="C46695" s="2">
        <f>INT(spotify_history[[#This Row],[ts_utc]])</f>
        <v>43375</v>
      </c>
      <c r="D46695">
        <f t="shared" si="729"/>
        <v>2018</v>
      </c>
      <c r="E46695" s="3" t="str">
        <f>IF(OR(WEEKDAY(spotify_history[[#This Row],[track_played_date]],2)=6,WEEKDAY(spotify_history[[#This Row],[track_played_date]],2)=7),"Weekend","Weekday")</f>
        <v>Weekday</v>
      </c>
      <c r="F46695" t="s">
        <v>39819</v>
      </c>
      <c r="G46695">
        <v>302218</v>
      </c>
      <c r="H46695">
        <f>((spotify_history[[#This Row],[ms_played]]/1000)/60)/60</f>
        <v>8.3949444444444452E-2</v>
      </c>
      <c r="I46695" t="s">
        <v>15545</v>
      </c>
      <c r="J46695" t="s">
        <v>10343</v>
      </c>
      <c r="K46695" t="s">
        <v>15529</v>
      </c>
      <c r="M46695" s="1"/>
      <c r="N46695" s="2"/>
    </row>
    <row r="46696" spans="1:14" x14ac:dyDescent="0.3">
      <c r="A46696" t="s">
        <v>15556</v>
      </c>
      <c r="B46696" s="1">
        <v>43375.580555555556</v>
      </c>
      <c r="C46696" s="2">
        <f>INT(spotify_history[[#This Row],[ts_utc]])</f>
        <v>43375</v>
      </c>
      <c r="D46696">
        <f t="shared" si="729"/>
        <v>2018</v>
      </c>
      <c r="E46696" s="3" t="str">
        <f>IF(OR(WEEKDAY(spotify_history[[#This Row],[track_played_date]],2)=6,WEEKDAY(spotify_history[[#This Row],[track_played_date]],2)=7),"Weekend","Weekday")</f>
        <v>Weekday</v>
      </c>
      <c r="F46696" t="s">
        <v>39819</v>
      </c>
      <c r="G46696">
        <v>867</v>
      </c>
      <c r="H46696">
        <f>((spotify_history[[#This Row],[ms_played]]/1000)/60)/60</f>
        <v>2.4083333333333332E-4</v>
      </c>
      <c r="I46696" t="s">
        <v>15557</v>
      </c>
      <c r="J46696" t="s">
        <v>10343</v>
      </c>
      <c r="K46696" t="s">
        <v>15529</v>
      </c>
      <c r="M46696" s="1"/>
      <c r="N46696" s="2"/>
    </row>
    <row r="46697" spans="1:14" x14ac:dyDescent="0.3">
      <c r="A46697" t="s">
        <v>15593</v>
      </c>
      <c r="B46697" s="1">
        <v>43375.580590277779</v>
      </c>
      <c r="C46697" s="2">
        <f>INT(spotify_history[[#This Row],[ts_utc]])</f>
        <v>43375</v>
      </c>
      <c r="D46697">
        <f t="shared" si="729"/>
        <v>2018</v>
      </c>
      <c r="E46697" s="3" t="str">
        <f>IF(OR(WEEKDAY(spotify_history[[#This Row],[track_played_date]],2)=6,WEEKDAY(spotify_history[[#This Row],[track_played_date]],2)=7),"Weekend","Weekday")</f>
        <v>Weekday</v>
      </c>
      <c r="F46697" t="s">
        <v>39819</v>
      </c>
      <c r="G46697">
        <v>2270</v>
      </c>
      <c r="H46697">
        <f>((spotify_history[[#This Row],[ms_played]]/1000)/60)/60</f>
        <v>6.3055555555555564E-4</v>
      </c>
      <c r="I46697" t="s">
        <v>15594</v>
      </c>
      <c r="J46697" t="s">
        <v>10343</v>
      </c>
      <c r="K46697" t="s">
        <v>15580</v>
      </c>
      <c r="M46697" s="1"/>
      <c r="N46697" s="2"/>
    </row>
    <row r="46698" spans="1:14" x14ac:dyDescent="0.3">
      <c r="A46698" t="s">
        <v>15527</v>
      </c>
      <c r="B46698" s="1">
        <v>43375.580625000002</v>
      </c>
      <c r="C46698" s="2">
        <f>INT(spotify_history[[#This Row],[ts_utc]])</f>
        <v>43375</v>
      </c>
      <c r="D46698">
        <f t="shared" si="729"/>
        <v>2018</v>
      </c>
      <c r="E46698" s="3" t="str">
        <f>IF(OR(WEEKDAY(spotify_history[[#This Row],[track_played_date]],2)=6,WEEKDAY(spotify_history[[#This Row],[track_played_date]],2)=7),"Weekend","Weekday")</f>
        <v>Weekday</v>
      </c>
      <c r="F46698" t="s">
        <v>39819</v>
      </c>
      <c r="G46698">
        <v>2708</v>
      </c>
      <c r="H46698">
        <f>((spotify_history[[#This Row],[ms_played]]/1000)/60)/60</f>
        <v>7.5222222222222227E-4</v>
      </c>
      <c r="I46698" t="s">
        <v>15528</v>
      </c>
      <c r="J46698" t="s">
        <v>10343</v>
      </c>
      <c r="K46698" t="s">
        <v>15529</v>
      </c>
      <c r="M46698" s="1"/>
      <c r="N46698" s="2"/>
    </row>
    <row r="46699" spans="1:14" x14ac:dyDescent="0.3">
      <c r="A46699" t="s">
        <v>15548</v>
      </c>
      <c r="B46699" s="1">
        <v>43375.580648148149</v>
      </c>
      <c r="C46699" s="2">
        <f>INT(spotify_history[[#This Row],[ts_utc]])</f>
        <v>43375</v>
      </c>
      <c r="D46699">
        <f t="shared" si="729"/>
        <v>2018</v>
      </c>
      <c r="E46699" s="3" t="str">
        <f>IF(OR(WEEKDAY(spotify_history[[#This Row],[track_played_date]],2)=6,WEEKDAY(spotify_history[[#This Row],[track_played_date]],2)=7),"Weekend","Weekday")</f>
        <v>Weekday</v>
      </c>
      <c r="F46699" t="s">
        <v>39819</v>
      </c>
      <c r="G46699">
        <v>2186</v>
      </c>
      <c r="H46699">
        <f>((spotify_history[[#This Row],[ms_played]]/1000)/60)/60</f>
        <v>6.0722222222222221E-4</v>
      </c>
      <c r="I46699" t="s">
        <v>15549</v>
      </c>
      <c r="J46699" t="s">
        <v>10343</v>
      </c>
      <c r="K46699" t="s">
        <v>15529</v>
      </c>
      <c r="M46699" s="1"/>
      <c r="N46699" s="2"/>
    </row>
    <row r="46700" spans="1:14" x14ac:dyDescent="0.3">
      <c r="A46700" t="s">
        <v>15583</v>
      </c>
      <c r="B46700" s="1">
        <v>43375.58253472222</v>
      </c>
      <c r="C46700" s="2">
        <f>INT(spotify_history[[#This Row],[ts_utc]])</f>
        <v>43375</v>
      </c>
      <c r="D46700">
        <f t="shared" si="729"/>
        <v>2018</v>
      </c>
      <c r="E46700" s="3" t="str">
        <f>IF(OR(WEEKDAY(spotify_history[[#This Row],[track_played_date]],2)=6,WEEKDAY(spotify_history[[#This Row],[track_played_date]],2)=7),"Weekend","Weekday")</f>
        <v>Weekday</v>
      </c>
      <c r="F46700" t="s">
        <v>39819</v>
      </c>
      <c r="G46700">
        <v>147933</v>
      </c>
      <c r="H46700">
        <f>((spotify_history[[#This Row],[ms_played]]/1000)/60)/60</f>
        <v>4.1092499999999997E-2</v>
      </c>
      <c r="I46700" t="s">
        <v>15584</v>
      </c>
      <c r="J46700" t="s">
        <v>10343</v>
      </c>
      <c r="K46700" t="s">
        <v>15580</v>
      </c>
      <c r="M46700" s="1"/>
      <c r="N46700" s="2"/>
    </row>
    <row r="46701" spans="1:14" x14ac:dyDescent="0.3">
      <c r="A46701" t="s">
        <v>15736</v>
      </c>
      <c r="B46701" s="1">
        <v>43375.59578703704</v>
      </c>
      <c r="C46701" s="2">
        <f>INT(spotify_history[[#This Row],[ts_utc]])</f>
        <v>43375</v>
      </c>
      <c r="D46701">
        <f t="shared" si="729"/>
        <v>2018</v>
      </c>
      <c r="E46701" s="3" t="str">
        <f>IF(OR(WEEKDAY(spotify_history[[#This Row],[track_played_date]],2)=6,WEEKDAY(spotify_history[[#This Row],[track_played_date]],2)=7),"Weekend","Weekday")</f>
        <v>Weekday</v>
      </c>
      <c r="F46701" t="s">
        <v>39819</v>
      </c>
      <c r="G46701">
        <v>172506</v>
      </c>
      <c r="H46701">
        <f>((spotify_history[[#This Row],[ms_played]]/1000)/60)/60</f>
        <v>4.7918333333333334E-2</v>
      </c>
      <c r="I46701" t="s">
        <v>15737</v>
      </c>
      <c r="J46701" t="s">
        <v>10343</v>
      </c>
      <c r="K46701" t="s">
        <v>15729</v>
      </c>
      <c r="M46701" s="1"/>
      <c r="N46701" s="2"/>
    </row>
    <row r="46702" spans="1:14" x14ac:dyDescent="0.3">
      <c r="A46702" t="s">
        <v>15752</v>
      </c>
      <c r="B46702" s="1">
        <v>43375.598761574074</v>
      </c>
      <c r="C46702" s="2">
        <f>INT(spotify_history[[#This Row],[ts_utc]])</f>
        <v>43375</v>
      </c>
      <c r="D46702">
        <f t="shared" si="729"/>
        <v>2018</v>
      </c>
      <c r="E46702" s="3" t="str">
        <f>IF(OR(WEEKDAY(spotify_history[[#This Row],[track_played_date]],2)=6,WEEKDAY(spotify_history[[#This Row],[track_played_date]],2)=7),"Weekend","Weekday")</f>
        <v>Weekday</v>
      </c>
      <c r="F46702" t="s">
        <v>39819</v>
      </c>
      <c r="G46702">
        <v>256053</v>
      </c>
      <c r="H46702">
        <f>((spotify_history[[#This Row],[ms_played]]/1000)/60)/60</f>
        <v>7.1125833333333333E-2</v>
      </c>
      <c r="I46702" t="s">
        <v>15753</v>
      </c>
      <c r="J46702" t="s">
        <v>10343</v>
      </c>
      <c r="K46702" t="s">
        <v>15678</v>
      </c>
      <c r="M46702" s="1"/>
      <c r="N46702" s="2"/>
    </row>
    <row r="46703" spans="1:14" x14ac:dyDescent="0.3">
      <c r="A46703" t="s">
        <v>15550</v>
      </c>
      <c r="B46703" s="1">
        <v>43375.598865740743</v>
      </c>
      <c r="C46703" s="2">
        <f>INT(spotify_history[[#This Row],[ts_utc]])</f>
        <v>43375</v>
      </c>
      <c r="D46703">
        <f t="shared" si="729"/>
        <v>2018</v>
      </c>
      <c r="E46703" s="3" t="str">
        <f>IF(OR(WEEKDAY(spotify_history[[#This Row],[track_played_date]],2)=6,WEEKDAY(spotify_history[[#This Row],[track_played_date]],2)=7),"Weekend","Weekday")</f>
        <v>Weekday</v>
      </c>
      <c r="F46703" t="s">
        <v>39819</v>
      </c>
      <c r="G46703">
        <v>7505</v>
      </c>
      <c r="H46703">
        <f>((spotify_history[[#This Row],[ms_played]]/1000)/60)/60</f>
        <v>2.0847222222222222E-3</v>
      </c>
      <c r="I46703" t="s">
        <v>15551</v>
      </c>
      <c r="J46703" t="s">
        <v>10343</v>
      </c>
      <c r="K46703" t="s">
        <v>15529</v>
      </c>
      <c r="M46703" s="1"/>
      <c r="N46703" s="2"/>
    </row>
    <row r="46704" spans="1:14" x14ac:dyDescent="0.3">
      <c r="A46704" t="s">
        <v>15707</v>
      </c>
      <c r="B46704" s="1">
        <v>43375.59888888889</v>
      </c>
      <c r="C46704" s="2">
        <f>INT(spotify_history[[#This Row],[ts_utc]])</f>
        <v>43375</v>
      </c>
      <c r="D46704">
        <f t="shared" si="729"/>
        <v>2018</v>
      </c>
      <c r="E46704" s="3" t="str">
        <f>IF(OR(WEEKDAY(spotify_history[[#This Row],[track_played_date]],2)=6,WEEKDAY(spotify_history[[#This Row],[track_played_date]],2)=7),"Weekend","Weekday")</f>
        <v>Weekday</v>
      </c>
      <c r="F46704" t="s">
        <v>39819</v>
      </c>
      <c r="G46704">
        <v>2317</v>
      </c>
      <c r="H46704">
        <f>((spotify_history[[#This Row],[ms_played]]/1000)/60)/60</f>
        <v>6.4361111111111108E-4</v>
      </c>
      <c r="I46704" t="s">
        <v>15708</v>
      </c>
      <c r="J46704" t="s">
        <v>10343</v>
      </c>
      <c r="K46704" t="s">
        <v>15580</v>
      </c>
      <c r="M46704" s="1"/>
      <c r="N46704" s="2"/>
    </row>
    <row r="46705" spans="1:14" x14ac:dyDescent="0.3">
      <c r="A46705" t="s">
        <v>15581</v>
      </c>
      <c r="B46705" s="1">
        <v>43375.600821759261</v>
      </c>
      <c r="C46705" s="2">
        <f>INT(spotify_history[[#This Row],[ts_utc]])</f>
        <v>43375</v>
      </c>
      <c r="D46705">
        <f t="shared" si="729"/>
        <v>2018</v>
      </c>
      <c r="E46705" s="3" t="str">
        <f>IF(OR(WEEKDAY(spotify_history[[#This Row],[track_played_date]],2)=6,WEEKDAY(spotify_history[[#This Row],[track_played_date]],2)=7),"Weekend","Weekday")</f>
        <v>Weekday</v>
      </c>
      <c r="F46705" t="s">
        <v>39819</v>
      </c>
      <c r="G46705">
        <v>167533</v>
      </c>
      <c r="H46705">
        <f>((spotify_history[[#This Row],[ms_played]]/1000)/60)/60</f>
        <v>4.6536944444444443E-2</v>
      </c>
      <c r="I46705" t="s">
        <v>15582</v>
      </c>
      <c r="J46705" t="s">
        <v>10343</v>
      </c>
      <c r="K46705" t="s">
        <v>15580</v>
      </c>
      <c r="M46705" s="1"/>
      <c r="N46705" s="2"/>
    </row>
    <row r="46706" spans="1:14" x14ac:dyDescent="0.3">
      <c r="A46706" t="s">
        <v>15546</v>
      </c>
      <c r="B46706" s="1">
        <v>43375.60087962963</v>
      </c>
      <c r="C46706" s="2">
        <f>INT(spotify_history[[#This Row],[ts_utc]])</f>
        <v>43375</v>
      </c>
      <c r="D46706">
        <f t="shared" si="729"/>
        <v>2018</v>
      </c>
      <c r="E46706" s="3" t="str">
        <f>IF(OR(WEEKDAY(spotify_history[[#This Row],[track_played_date]],2)=6,WEEKDAY(spotify_history[[#This Row],[track_played_date]],2)=7),"Weekend","Weekday")</f>
        <v>Weekday</v>
      </c>
      <c r="F46706" t="s">
        <v>39819</v>
      </c>
      <c r="G46706">
        <v>3658</v>
      </c>
      <c r="H46706">
        <f>((spotify_history[[#This Row],[ms_played]]/1000)/60)/60</f>
        <v>1.0161111111111111E-3</v>
      </c>
      <c r="I46706" t="s">
        <v>15547</v>
      </c>
      <c r="J46706" t="s">
        <v>10343</v>
      </c>
      <c r="K46706" t="s">
        <v>15529</v>
      </c>
      <c r="M46706" s="1"/>
      <c r="N46706" s="2"/>
    </row>
    <row r="46707" spans="1:14" x14ac:dyDescent="0.3">
      <c r="A46707" t="s">
        <v>15552</v>
      </c>
      <c r="B46707" s="1">
        <v>43375.600902777776</v>
      </c>
      <c r="C46707" s="2">
        <f>INT(spotify_history[[#This Row],[ts_utc]])</f>
        <v>43375</v>
      </c>
      <c r="D46707">
        <f t="shared" si="729"/>
        <v>2018</v>
      </c>
      <c r="E46707" s="3" t="str">
        <f>IF(OR(WEEKDAY(spotify_history[[#This Row],[track_played_date]],2)=6,WEEKDAY(spotify_history[[#This Row],[track_played_date]],2)=7),"Weekend","Weekday")</f>
        <v>Weekday</v>
      </c>
      <c r="F46707" t="s">
        <v>39819</v>
      </c>
      <c r="G46707">
        <v>1905</v>
      </c>
      <c r="H46707">
        <f>((spotify_history[[#This Row],[ms_played]]/1000)/60)/60</f>
        <v>5.2916666666666672E-4</v>
      </c>
      <c r="I46707" t="s">
        <v>15553</v>
      </c>
      <c r="J46707" t="s">
        <v>10343</v>
      </c>
      <c r="K46707" t="s">
        <v>15529</v>
      </c>
      <c r="M46707" s="1"/>
      <c r="N46707" s="2"/>
    </row>
    <row r="46708" spans="1:14" x14ac:dyDescent="0.3">
      <c r="A46708" t="s">
        <v>15554</v>
      </c>
      <c r="B46708" s="1">
        <v>43375.600925925923</v>
      </c>
      <c r="C46708" s="2">
        <f>INT(spotify_history[[#This Row],[ts_utc]])</f>
        <v>43375</v>
      </c>
      <c r="D46708">
        <f t="shared" si="729"/>
        <v>2018</v>
      </c>
      <c r="E46708" s="3" t="str">
        <f>IF(OR(WEEKDAY(spotify_history[[#This Row],[track_played_date]],2)=6,WEEKDAY(spotify_history[[#This Row],[track_played_date]],2)=7),"Weekend","Weekday")</f>
        <v>Weekday</v>
      </c>
      <c r="F46708" t="s">
        <v>39819</v>
      </c>
      <c r="G46708">
        <v>1942</v>
      </c>
      <c r="H46708">
        <f>((spotify_history[[#This Row],[ms_played]]/1000)/60)/60</f>
        <v>5.394444444444445E-4</v>
      </c>
      <c r="I46708" t="s">
        <v>15555</v>
      </c>
      <c r="J46708" t="s">
        <v>10343</v>
      </c>
      <c r="K46708" t="s">
        <v>15529</v>
      </c>
      <c r="M46708" s="1"/>
      <c r="N46708" s="2"/>
    </row>
    <row r="46709" spans="1:14" x14ac:dyDescent="0.3">
      <c r="A46709" t="s">
        <v>15750</v>
      </c>
      <c r="B46709" s="1">
        <v>43375.600960648146</v>
      </c>
      <c r="C46709" s="2">
        <f>INT(spotify_history[[#This Row],[ts_utc]])</f>
        <v>43375</v>
      </c>
      <c r="D46709">
        <f t="shared" si="729"/>
        <v>2018</v>
      </c>
      <c r="E46709" s="3" t="str">
        <f>IF(OR(WEEKDAY(spotify_history[[#This Row],[track_played_date]],2)=6,WEEKDAY(spotify_history[[#This Row],[track_played_date]],2)=7),"Weekend","Weekday")</f>
        <v>Weekday</v>
      </c>
      <c r="F46709" t="s">
        <v>39819</v>
      </c>
      <c r="G46709">
        <v>2480</v>
      </c>
      <c r="H46709">
        <f>((spotify_history[[#This Row],[ms_played]]/1000)/60)/60</f>
        <v>6.8888888888888884E-4</v>
      </c>
      <c r="I46709" t="s">
        <v>15751</v>
      </c>
      <c r="J46709" t="s">
        <v>10343</v>
      </c>
      <c r="K46709" t="s">
        <v>15678</v>
      </c>
      <c r="M46709" s="1"/>
      <c r="N46709" s="2"/>
    </row>
    <row r="46710" spans="1:14" x14ac:dyDescent="0.3">
      <c r="A46710" t="s">
        <v>15679</v>
      </c>
      <c r="B46710" s="1">
        <v>43375.601469907408</v>
      </c>
      <c r="C46710" s="2">
        <f>INT(spotify_history[[#This Row],[ts_utc]])</f>
        <v>43375</v>
      </c>
      <c r="D46710">
        <f t="shared" si="729"/>
        <v>2018</v>
      </c>
      <c r="E46710" s="3" t="str">
        <f>IF(OR(WEEKDAY(spotify_history[[#This Row],[track_played_date]],2)=6,WEEKDAY(spotify_history[[#This Row],[track_played_date]],2)=7),"Weekend","Weekday")</f>
        <v>Weekday</v>
      </c>
      <c r="F46710" t="s">
        <v>39819</v>
      </c>
      <c r="G46710">
        <v>44413</v>
      </c>
      <c r="H46710">
        <f>((spotify_history[[#This Row],[ms_played]]/1000)/60)/60</f>
        <v>1.2336944444444444E-2</v>
      </c>
      <c r="I46710" t="s">
        <v>15680</v>
      </c>
      <c r="J46710" t="s">
        <v>10343</v>
      </c>
      <c r="K46710" t="s">
        <v>15616</v>
      </c>
      <c r="M46710" s="1"/>
      <c r="N46710" s="2"/>
    </row>
    <row r="46711" spans="1:14" x14ac:dyDescent="0.3">
      <c r="A46711" t="s">
        <v>15695</v>
      </c>
      <c r="B46711" s="1">
        <v>43375.601504629631</v>
      </c>
      <c r="C46711" s="2">
        <f>INT(spotify_history[[#This Row],[ts_utc]])</f>
        <v>43375</v>
      </c>
      <c r="D46711">
        <f t="shared" si="729"/>
        <v>2018</v>
      </c>
      <c r="E46711" s="3" t="str">
        <f>IF(OR(WEEKDAY(spotify_history[[#This Row],[track_played_date]],2)=6,WEEKDAY(spotify_history[[#This Row],[track_played_date]],2)=7),"Weekend","Weekday")</f>
        <v>Weekday</v>
      </c>
      <c r="F46711" t="s">
        <v>39819</v>
      </c>
      <c r="G46711">
        <v>1422</v>
      </c>
      <c r="H46711">
        <f>((spotify_history[[#This Row],[ms_played]]/1000)/60)/60</f>
        <v>3.9500000000000001E-4</v>
      </c>
      <c r="I46711" t="s">
        <v>15696</v>
      </c>
      <c r="J46711" t="s">
        <v>10343</v>
      </c>
      <c r="K46711" t="s">
        <v>15616</v>
      </c>
      <c r="M46711" s="1"/>
      <c r="N46711" s="2"/>
    </row>
    <row r="46712" spans="1:14" x14ac:dyDescent="0.3">
      <c r="A46712" t="s">
        <v>15587</v>
      </c>
      <c r="B46712" s="1">
        <v>43375.604907407411</v>
      </c>
      <c r="C46712" s="2">
        <f>INT(spotify_history[[#This Row],[ts_utc]])</f>
        <v>43375</v>
      </c>
      <c r="D46712">
        <f t="shared" si="729"/>
        <v>2018</v>
      </c>
      <c r="E46712" s="3" t="str">
        <f>IF(OR(WEEKDAY(spotify_history[[#This Row],[track_played_date]],2)=6,WEEKDAY(spotify_history[[#This Row],[track_played_date]],2)=7),"Weekend","Weekday")</f>
        <v>Weekday</v>
      </c>
      <c r="F46712" t="s">
        <v>39819</v>
      </c>
      <c r="G46712">
        <v>294840</v>
      </c>
      <c r="H46712">
        <f>((spotify_history[[#This Row],[ms_played]]/1000)/60)/60</f>
        <v>8.1900000000000001E-2</v>
      </c>
      <c r="I46712" t="s">
        <v>15588</v>
      </c>
      <c r="J46712" t="s">
        <v>10343</v>
      </c>
      <c r="K46712" t="s">
        <v>15580</v>
      </c>
      <c r="M46712" s="1"/>
      <c r="N46712" s="2"/>
    </row>
    <row r="46713" spans="1:14" x14ac:dyDescent="0.3">
      <c r="A46713" t="s">
        <v>15578</v>
      </c>
      <c r="B46713" s="1">
        <v>43375.607812499999</v>
      </c>
      <c r="C46713" s="2">
        <f>INT(spotify_history[[#This Row],[ts_utc]])</f>
        <v>43375</v>
      </c>
      <c r="D46713">
        <f t="shared" si="729"/>
        <v>2018</v>
      </c>
      <c r="E46713" s="3" t="str">
        <f>IF(OR(WEEKDAY(spotify_history[[#This Row],[track_played_date]],2)=6,WEEKDAY(spotify_history[[#This Row],[track_played_date]],2)=7),"Weekend","Weekday")</f>
        <v>Weekday</v>
      </c>
      <c r="F46713" t="s">
        <v>39819</v>
      </c>
      <c r="G46713">
        <v>250426</v>
      </c>
      <c r="H46713">
        <f>((spotify_history[[#This Row],[ms_played]]/1000)/60)/60</f>
        <v>6.9562777777777779E-2</v>
      </c>
      <c r="I46713" t="s">
        <v>15579</v>
      </c>
      <c r="J46713" t="s">
        <v>10343</v>
      </c>
      <c r="K46713" t="s">
        <v>15580</v>
      </c>
      <c r="M46713" s="1"/>
      <c r="N46713" s="2"/>
    </row>
    <row r="46714" spans="1:14" x14ac:dyDescent="0.3">
      <c r="A46714" t="s">
        <v>15748</v>
      </c>
      <c r="B46714" s="1">
        <v>43375.717800925922</v>
      </c>
      <c r="C46714" s="2">
        <f>INT(spotify_history[[#This Row],[ts_utc]])</f>
        <v>43375</v>
      </c>
      <c r="D46714">
        <f t="shared" si="729"/>
        <v>2018</v>
      </c>
      <c r="E46714" s="3" t="str">
        <f>IF(OR(WEEKDAY(spotify_history[[#This Row],[track_played_date]],2)=6,WEEKDAY(spotify_history[[#This Row],[track_played_date]],2)=7),"Weekend","Weekday")</f>
        <v>Weekday</v>
      </c>
      <c r="F46714" t="s">
        <v>39819</v>
      </c>
      <c r="G46714">
        <v>68872</v>
      </c>
      <c r="H46714">
        <f>((spotify_history[[#This Row],[ms_played]]/1000)/60)/60</f>
        <v>1.9131111111111109E-2</v>
      </c>
      <c r="I46714" t="s">
        <v>15749</v>
      </c>
      <c r="J46714" t="s">
        <v>10343</v>
      </c>
      <c r="K46714" t="s">
        <v>15729</v>
      </c>
      <c r="M46714" s="1"/>
      <c r="N46714" s="2"/>
    </row>
    <row r="46715" spans="1:14" x14ac:dyDescent="0.3">
      <c r="A46715" t="s">
        <v>15713</v>
      </c>
      <c r="B46715" s="1">
        <v>43375.720671296294</v>
      </c>
      <c r="C46715" s="2">
        <f>INT(spotify_history[[#This Row],[ts_utc]])</f>
        <v>43375</v>
      </c>
      <c r="D46715">
        <f t="shared" si="729"/>
        <v>2018</v>
      </c>
      <c r="E46715" s="3" t="str">
        <f>IF(OR(WEEKDAY(spotify_history[[#This Row],[track_played_date]],2)=6,WEEKDAY(spotify_history[[#This Row],[track_played_date]],2)=7),"Weekend","Weekday")</f>
        <v>Weekday</v>
      </c>
      <c r="F46715" t="s">
        <v>39819</v>
      </c>
      <c r="G46715">
        <v>248360</v>
      </c>
      <c r="H46715">
        <f>((spotify_history[[#This Row],[ms_played]]/1000)/60)/60</f>
        <v>6.8988888888888905E-2</v>
      </c>
      <c r="I46715" t="s">
        <v>15714</v>
      </c>
      <c r="J46715" t="s">
        <v>10343</v>
      </c>
      <c r="K46715" t="s">
        <v>14333</v>
      </c>
      <c r="M46715" s="1"/>
      <c r="N46715" s="2"/>
    </row>
    <row r="46716" spans="1:14" x14ac:dyDescent="0.3">
      <c r="A46716" t="s">
        <v>15703</v>
      </c>
      <c r="B46716" s="1">
        <v>43375.722997685189</v>
      </c>
      <c r="C46716" s="2">
        <f>INT(spotify_history[[#This Row],[ts_utc]])</f>
        <v>43375</v>
      </c>
      <c r="D46716">
        <f t="shared" si="729"/>
        <v>2018</v>
      </c>
      <c r="E46716" s="3" t="str">
        <f>IF(OR(WEEKDAY(spotify_history[[#This Row],[track_played_date]],2)=6,WEEKDAY(spotify_history[[#This Row],[track_played_date]],2)=7),"Weekend","Weekday")</f>
        <v>Weekday</v>
      </c>
      <c r="F46716" t="s">
        <v>39819</v>
      </c>
      <c r="G46716">
        <v>200333</v>
      </c>
      <c r="H46716">
        <f>((spotify_history[[#This Row],[ms_played]]/1000)/60)/60</f>
        <v>5.5648055555555555E-2</v>
      </c>
      <c r="I46716" t="s">
        <v>15704</v>
      </c>
      <c r="J46716" t="s">
        <v>10343</v>
      </c>
      <c r="K46716" t="s">
        <v>15580</v>
      </c>
      <c r="M46716" s="1"/>
      <c r="N46716" s="2"/>
    </row>
    <row r="46717" spans="1:14" x14ac:dyDescent="0.3">
      <c r="A46717" t="s">
        <v>15585</v>
      </c>
      <c r="B46717" s="1">
        <v>43375.723067129627</v>
      </c>
      <c r="C46717" s="2">
        <f>INT(spotify_history[[#This Row],[ts_utc]])</f>
        <v>43375</v>
      </c>
      <c r="D46717">
        <f t="shared" si="729"/>
        <v>2018</v>
      </c>
      <c r="E46717" s="3" t="str">
        <f>IF(OR(WEEKDAY(spotify_history[[#This Row],[track_played_date]],2)=6,WEEKDAY(spotify_history[[#This Row],[track_played_date]],2)=7),"Weekend","Weekday")</f>
        <v>Weekday</v>
      </c>
      <c r="F46717" t="s">
        <v>39819</v>
      </c>
      <c r="G46717">
        <v>4326</v>
      </c>
      <c r="H46717">
        <f>((spotify_history[[#This Row],[ms_played]]/1000)/60)/60</f>
        <v>1.2016666666666666E-3</v>
      </c>
      <c r="I46717" t="s">
        <v>15586</v>
      </c>
      <c r="J46717" t="s">
        <v>10343</v>
      </c>
      <c r="K46717" t="s">
        <v>15580</v>
      </c>
      <c r="M46717" s="1"/>
      <c r="N46717" s="2"/>
    </row>
    <row r="46718" spans="1:14" x14ac:dyDescent="0.3">
      <c r="A46718" t="s">
        <v>15699</v>
      </c>
      <c r="B46718" s="1">
        <v>43375.72315972222</v>
      </c>
      <c r="C46718" s="2">
        <f>INT(spotify_history[[#This Row],[ts_utc]])</f>
        <v>43375</v>
      </c>
      <c r="D46718">
        <f t="shared" si="729"/>
        <v>2018</v>
      </c>
      <c r="E46718" s="3" t="str">
        <f>IF(OR(WEEKDAY(spotify_history[[#This Row],[track_played_date]],2)=6,WEEKDAY(spotify_history[[#This Row],[track_played_date]],2)=7),"Weekend","Weekday")</f>
        <v>Weekday</v>
      </c>
      <c r="F46718" t="s">
        <v>39819</v>
      </c>
      <c r="G46718">
        <v>7943</v>
      </c>
      <c r="H46718">
        <f>((spotify_history[[#This Row],[ms_played]]/1000)/60)/60</f>
        <v>2.2063888888888888E-3</v>
      </c>
      <c r="I46718" t="s">
        <v>15700</v>
      </c>
      <c r="J46718" t="s">
        <v>10343</v>
      </c>
      <c r="K46718" t="s">
        <v>15616</v>
      </c>
      <c r="M46718" s="1"/>
      <c r="N46718" s="2"/>
    </row>
    <row r="46719" spans="1:14" x14ac:dyDescent="0.3">
      <c r="A46719" t="s">
        <v>15689</v>
      </c>
      <c r="B46719" s="1">
        <v>43375.725208333337</v>
      </c>
      <c r="C46719" s="2">
        <f>INT(spotify_history[[#This Row],[ts_utc]])</f>
        <v>43375</v>
      </c>
      <c r="D46719">
        <f t="shared" si="729"/>
        <v>2018</v>
      </c>
      <c r="E46719" s="3" t="str">
        <f>IF(OR(WEEKDAY(spotify_history[[#This Row],[track_played_date]],2)=6,WEEKDAY(spotify_history[[#This Row],[track_played_date]],2)=7),"Weekend","Weekday")</f>
        <v>Weekday</v>
      </c>
      <c r="F46719" t="s">
        <v>39819</v>
      </c>
      <c r="G46719">
        <v>176402</v>
      </c>
      <c r="H46719">
        <f>((spotify_history[[#This Row],[ms_played]]/1000)/60)/60</f>
        <v>4.9000555555555554E-2</v>
      </c>
      <c r="I46719" t="s">
        <v>15690</v>
      </c>
      <c r="J46719" t="s">
        <v>10343</v>
      </c>
      <c r="K46719" t="s">
        <v>15616</v>
      </c>
      <c r="M46719" s="1"/>
      <c r="N46719" s="2"/>
    </row>
    <row r="46720" spans="1:14" x14ac:dyDescent="0.3">
      <c r="A46720" t="s">
        <v>555</v>
      </c>
      <c r="B46720" s="1">
        <v>43375.782268518517</v>
      </c>
      <c r="C46720" s="2">
        <f>INT(spotify_history[[#This Row],[ts_utc]])</f>
        <v>43375</v>
      </c>
      <c r="D46720">
        <f t="shared" si="729"/>
        <v>2018</v>
      </c>
      <c r="E46720" s="3" t="str">
        <f>IF(OR(WEEKDAY(spotify_history[[#This Row],[track_played_date]],2)=6,WEEKDAY(spotify_history[[#This Row],[track_played_date]],2)=7),"Weekend","Weekday")</f>
        <v>Weekday</v>
      </c>
      <c r="F46720" t="s">
        <v>39819</v>
      </c>
      <c r="G46720">
        <v>282911</v>
      </c>
      <c r="H46720">
        <f>((spotify_history[[#This Row],[ms_played]]/1000)/60)/60</f>
        <v>7.8586388888888886E-2</v>
      </c>
      <c r="I46720" t="s">
        <v>556</v>
      </c>
      <c r="J46720" t="s">
        <v>557</v>
      </c>
      <c r="K46720" t="s">
        <v>558</v>
      </c>
      <c r="M46720" s="1"/>
      <c r="N46720" s="2"/>
    </row>
    <row r="46721" spans="1:14" x14ac:dyDescent="0.3">
      <c r="A46721" t="s">
        <v>15711</v>
      </c>
      <c r="B46721" s="1">
        <v>43375.78597222222</v>
      </c>
      <c r="C46721" s="2">
        <f>INT(spotify_history[[#This Row],[ts_utc]])</f>
        <v>43375</v>
      </c>
      <c r="D46721">
        <f t="shared" si="729"/>
        <v>2018</v>
      </c>
      <c r="E46721" s="3" t="str">
        <f>IF(OR(WEEKDAY(spotify_history[[#This Row],[track_played_date]],2)=6,WEEKDAY(spotify_history[[#This Row],[track_played_date]],2)=7),"Weekend","Weekday")</f>
        <v>Weekday</v>
      </c>
      <c r="F46721" t="s">
        <v>39819</v>
      </c>
      <c r="G46721">
        <v>313026</v>
      </c>
      <c r="H46721">
        <f>((spotify_history[[#This Row],[ms_played]]/1000)/60)/60</f>
        <v>8.6951666666666677E-2</v>
      </c>
      <c r="I46721" t="s">
        <v>15712</v>
      </c>
      <c r="J46721" t="s">
        <v>10343</v>
      </c>
      <c r="K46721" t="s">
        <v>14333</v>
      </c>
      <c r="M46721" s="1"/>
      <c r="N46721" s="2"/>
    </row>
    <row r="46722" spans="1:14" x14ac:dyDescent="0.3">
      <c r="A46722" t="s">
        <v>15719</v>
      </c>
      <c r="B46722" s="1">
        <v>43375.840474537035</v>
      </c>
      <c r="C46722" s="2">
        <f>INT(spotify_history[[#This Row],[ts_utc]])</f>
        <v>43375</v>
      </c>
      <c r="D46722">
        <f t="shared" ref="D46722:D46785" si="730">YEAR(B46722)</f>
        <v>2018</v>
      </c>
      <c r="E46722" s="3" t="str">
        <f>IF(OR(WEEKDAY(spotify_history[[#This Row],[track_played_date]],2)=6,WEEKDAY(spotify_history[[#This Row],[track_played_date]],2)=7),"Weekend","Weekday")</f>
        <v>Weekday</v>
      </c>
      <c r="F46722" t="s">
        <v>39819</v>
      </c>
      <c r="G46722">
        <v>290893</v>
      </c>
      <c r="H46722">
        <f>((spotify_history[[#This Row],[ms_played]]/1000)/60)/60</f>
        <v>8.0803611111111104E-2</v>
      </c>
      <c r="I46722" t="s">
        <v>15720</v>
      </c>
      <c r="J46722" t="s">
        <v>10343</v>
      </c>
      <c r="K46722" t="s">
        <v>14333</v>
      </c>
      <c r="M46722" s="1"/>
      <c r="N46722" s="2"/>
    </row>
    <row r="46723" spans="1:14" x14ac:dyDescent="0.3">
      <c r="A46723" t="s">
        <v>13976</v>
      </c>
      <c r="B46723" s="1">
        <v>43375.840682870374</v>
      </c>
      <c r="C46723" s="2">
        <f>INT(spotify_history[[#This Row],[ts_utc]])</f>
        <v>43375</v>
      </c>
      <c r="D46723">
        <f t="shared" si="730"/>
        <v>2018</v>
      </c>
      <c r="E46723" s="3" t="str">
        <f>IF(OR(WEEKDAY(spotify_history[[#This Row],[track_played_date]],2)=6,WEEKDAY(spotify_history[[#This Row],[track_played_date]],2)=7),"Weekend","Weekday")</f>
        <v>Weekday</v>
      </c>
      <c r="F46723" t="s">
        <v>39819</v>
      </c>
      <c r="G46723">
        <v>16541</v>
      </c>
      <c r="H46723">
        <f>((spotify_history[[#This Row],[ms_played]]/1000)/60)/60</f>
        <v>4.5947222222222223E-3</v>
      </c>
      <c r="I46723" t="s">
        <v>13977</v>
      </c>
      <c r="J46723" t="s">
        <v>10343</v>
      </c>
      <c r="K46723" t="s">
        <v>13978</v>
      </c>
      <c r="M46723" s="1"/>
      <c r="N46723" s="2"/>
    </row>
    <row r="46724" spans="1:14" x14ac:dyDescent="0.3">
      <c r="A46724" t="s">
        <v>15721</v>
      </c>
      <c r="B46724" s="1">
        <v>43375.929537037038</v>
      </c>
      <c r="C46724" s="2">
        <f>INT(spotify_history[[#This Row],[ts_utc]])</f>
        <v>43375</v>
      </c>
      <c r="D46724">
        <f t="shared" si="730"/>
        <v>2018</v>
      </c>
      <c r="E46724" s="3" t="str">
        <f>IF(OR(WEEKDAY(spotify_history[[#This Row],[track_played_date]],2)=6,WEEKDAY(spotify_history[[#This Row],[track_played_date]],2)=7),"Weekend","Weekday")</f>
        <v>Weekday</v>
      </c>
      <c r="F46724" t="s">
        <v>39819</v>
      </c>
      <c r="G46724">
        <v>232614</v>
      </c>
      <c r="H46724">
        <f>((spotify_history[[#This Row],[ms_played]]/1000)/60)/60</f>
        <v>6.4615000000000006E-2</v>
      </c>
      <c r="I46724" t="s">
        <v>15722</v>
      </c>
      <c r="J46724" t="s">
        <v>10343</v>
      </c>
      <c r="K46724" t="s">
        <v>14333</v>
      </c>
      <c r="M46724" s="1"/>
      <c r="N46724" s="2"/>
    </row>
    <row r="46725" spans="1:14" x14ac:dyDescent="0.3">
      <c r="A46725" t="s">
        <v>15717</v>
      </c>
      <c r="B46725" s="1">
        <v>43375.929606481484</v>
      </c>
      <c r="C46725" s="2">
        <f>INT(spotify_history[[#This Row],[ts_utc]])</f>
        <v>43375</v>
      </c>
      <c r="D46725">
        <f t="shared" si="730"/>
        <v>2018</v>
      </c>
      <c r="E46725" s="3" t="str">
        <f>IF(OR(WEEKDAY(spotify_history[[#This Row],[track_played_date]],2)=6,WEEKDAY(spotify_history[[#This Row],[track_played_date]],2)=7),"Weekend","Weekday")</f>
        <v>Weekday</v>
      </c>
      <c r="F46725" t="s">
        <v>39819</v>
      </c>
      <c r="G46725">
        <v>4700</v>
      </c>
      <c r="H46725">
        <f>((spotify_history[[#This Row],[ms_played]]/1000)/60)/60</f>
        <v>1.3055555555555557E-3</v>
      </c>
      <c r="I46725" t="s">
        <v>15718</v>
      </c>
      <c r="J46725" t="s">
        <v>10343</v>
      </c>
      <c r="K46725" t="s">
        <v>14333</v>
      </c>
      <c r="M46725" s="1"/>
      <c r="N46725" s="2"/>
    </row>
    <row r="46726" spans="1:14" x14ac:dyDescent="0.3">
      <c r="A46726" t="s">
        <v>15681</v>
      </c>
      <c r="B46726" s="1">
        <v>43375.929942129631</v>
      </c>
      <c r="C46726" s="2">
        <f>INT(spotify_history[[#This Row],[ts_utc]])</f>
        <v>43375</v>
      </c>
      <c r="D46726">
        <f t="shared" si="730"/>
        <v>2018</v>
      </c>
      <c r="E46726" s="3" t="str">
        <f>IF(OR(WEEKDAY(spotify_history[[#This Row],[track_played_date]],2)=6,WEEKDAY(spotify_history[[#This Row],[track_played_date]],2)=7),"Weekend","Weekday")</f>
        <v>Weekday</v>
      </c>
      <c r="F46726" t="s">
        <v>39819</v>
      </c>
      <c r="G46726">
        <v>28651</v>
      </c>
      <c r="H46726">
        <f>((spotify_history[[#This Row],[ms_played]]/1000)/60)/60</f>
        <v>7.9586111111111107E-3</v>
      </c>
      <c r="I46726" t="s">
        <v>15682</v>
      </c>
      <c r="J46726" t="s">
        <v>10343</v>
      </c>
      <c r="K46726" t="s">
        <v>15616</v>
      </c>
      <c r="M46726" s="1"/>
      <c r="N46726" s="2"/>
    </row>
    <row r="46727" spans="1:14" x14ac:dyDescent="0.3">
      <c r="A46727" t="s">
        <v>15589</v>
      </c>
      <c r="B46727" s="1">
        <v>43375.932627314818</v>
      </c>
      <c r="C46727" s="2">
        <f>INT(spotify_history[[#This Row],[ts_utc]])</f>
        <v>43375</v>
      </c>
      <c r="D46727">
        <f t="shared" si="730"/>
        <v>2018</v>
      </c>
      <c r="E46727" s="3" t="str">
        <f>IF(OR(WEEKDAY(spotify_history[[#This Row],[track_played_date]],2)=6,WEEKDAY(spotify_history[[#This Row],[track_played_date]],2)=7),"Weekend","Weekday")</f>
        <v>Weekday</v>
      </c>
      <c r="F46727" t="s">
        <v>39819</v>
      </c>
      <c r="G46727">
        <v>232400</v>
      </c>
      <c r="H46727">
        <f>((spotify_history[[#This Row],[ms_played]]/1000)/60)/60</f>
        <v>6.455555555555556E-2</v>
      </c>
      <c r="I46727" t="s">
        <v>15590</v>
      </c>
      <c r="J46727" t="s">
        <v>10343</v>
      </c>
      <c r="K46727" t="s">
        <v>15580</v>
      </c>
      <c r="M46727" s="1"/>
      <c r="N46727" s="2"/>
    </row>
    <row r="46728" spans="1:14" x14ac:dyDescent="0.3">
      <c r="A46728" t="s">
        <v>15687</v>
      </c>
      <c r="B46728" s="1">
        <v>43375.933969907404</v>
      </c>
      <c r="C46728" s="2">
        <f>INT(spotify_history[[#This Row],[ts_utc]])</f>
        <v>43375</v>
      </c>
      <c r="D46728">
        <f t="shared" si="730"/>
        <v>2018</v>
      </c>
      <c r="E46728" s="3" t="str">
        <f>IF(OR(WEEKDAY(spotify_history[[#This Row],[track_played_date]],2)=6,WEEKDAY(spotify_history[[#This Row],[track_played_date]],2)=7),"Weekend","Weekday")</f>
        <v>Weekday</v>
      </c>
      <c r="F46728" t="s">
        <v>39819</v>
      </c>
      <c r="G46728">
        <v>115293</v>
      </c>
      <c r="H46728">
        <f>((spotify_history[[#This Row],[ms_played]]/1000)/60)/60</f>
        <v>3.2025833333333337E-2</v>
      </c>
      <c r="I46728" t="s">
        <v>15688</v>
      </c>
      <c r="J46728" t="s">
        <v>10343</v>
      </c>
      <c r="K46728" t="s">
        <v>15616</v>
      </c>
      <c r="M46728" s="1"/>
      <c r="N46728" s="2"/>
    </row>
    <row r="46729" spans="1:14" x14ac:dyDescent="0.3">
      <c r="A46729" t="s">
        <v>14331</v>
      </c>
      <c r="B46729" s="1">
        <v>43375.937326388892</v>
      </c>
      <c r="C46729" s="2">
        <f>INT(spotify_history[[#This Row],[ts_utc]])</f>
        <v>43375</v>
      </c>
      <c r="D46729">
        <f t="shared" si="730"/>
        <v>2018</v>
      </c>
      <c r="E46729" s="3" t="str">
        <f>IF(OR(WEEKDAY(spotify_history[[#This Row],[track_played_date]],2)=6,WEEKDAY(spotify_history[[#This Row],[track_played_date]],2)=7),"Weekend","Weekday")</f>
        <v>Weekday</v>
      </c>
      <c r="F46729" t="s">
        <v>39819</v>
      </c>
      <c r="G46729">
        <v>289813</v>
      </c>
      <c r="H46729">
        <f>((spotify_history[[#This Row],[ms_played]]/1000)/60)/60</f>
        <v>8.0503611111111109E-2</v>
      </c>
      <c r="I46729" t="s">
        <v>14332</v>
      </c>
      <c r="J46729" t="s">
        <v>10343</v>
      </c>
      <c r="K46729" t="s">
        <v>14333</v>
      </c>
      <c r="M46729" s="1"/>
      <c r="N46729" s="2"/>
    </row>
    <row r="46730" spans="1:14" x14ac:dyDescent="0.3">
      <c r="A46730" t="s">
        <v>15705</v>
      </c>
      <c r="B46730" s="1">
        <v>43375.952037037037</v>
      </c>
      <c r="C46730" s="2">
        <f>INT(spotify_history[[#This Row],[ts_utc]])</f>
        <v>43375</v>
      </c>
      <c r="D46730">
        <f t="shared" si="730"/>
        <v>2018</v>
      </c>
      <c r="E46730" s="3" t="str">
        <f>IF(OR(WEEKDAY(spotify_history[[#This Row],[track_played_date]],2)=6,WEEKDAY(spotify_history[[#This Row],[track_played_date]],2)=7),"Weekend","Weekday")</f>
        <v>Weekday</v>
      </c>
      <c r="F46730" t="s">
        <v>39819</v>
      </c>
      <c r="G46730">
        <v>224524</v>
      </c>
      <c r="H46730">
        <f>((spotify_history[[#This Row],[ms_played]]/1000)/60)/60</f>
        <v>6.2367777777777779E-2</v>
      </c>
      <c r="I46730" t="s">
        <v>15706</v>
      </c>
      <c r="J46730" t="s">
        <v>10343</v>
      </c>
      <c r="K46730" t="s">
        <v>15580</v>
      </c>
      <c r="M46730" s="1"/>
      <c r="N46730" s="2"/>
    </row>
    <row r="46731" spans="1:14" x14ac:dyDescent="0.3">
      <c r="A46731" t="s">
        <v>15685</v>
      </c>
      <c r="B46731" s="1">
        <v>43375.95480324074</v>
      </c>
      <c r="C46731" s="2">
        <f>INT(spotify_history[[#This Row],[ts_utc]])</f>
        <v>43375</v>
      </c>
      <c r="D46731">
        <f t="shared" si="730"/>
        <v>2018</v>
      </c>
      <c r="E46731" s="3" t="str">
        <f>IF(OR(WEEKDAY(spotify_history[[#This Row],[track_played_date]],2)=6,WEEKDAY(spotify_history[[#This Row],[track_played_date]],2)=7),"Weekend","Weekday")</f>
        <v>Weekday</v>
      </c>
      <c r="F46731" t="s">
        <v>39819</v>
      </c>
      <c r="G46731">
        <v>119655</v>
      </c>
      <c r="H46731">
        <f>((spotify_history[[#This Row],[ms_played]]/1000)/60)/60</f>
        <v>3.3237500000000003E-2</v>
      </c>
      <c r="I46731" t="s">
        <v>15686</v>
      </c>
      <c r="J46731" t="s">
        <v>10343</v>
      </c>
      <c r="K46731" t="s">
        <v>15616</v>
      </c>
      <c r="M46731" s="1"/>
      <c r="N46731" s="2"/>
    </row>
    <row r="46732" spans="1:14" x14ac:dyDescent="0.3">
      <c r="A46732" t="s">
        <v>15674</v>
      </c>
      <c r="B46732" s="1">
        <v>43376.014756944445</v>
      </c>
      <c r="C46732" s="2">
        <f>INT(spotify_history[[#This Row],[ts_utc]])</f>
        <v>43376</v>
      </c>
      <c r="D46732">
        <f t="shared" si="730"/>
        <v>2018</v>
      </c>
      <c r="E46732" s="3" t="str">
        <f>IF(OR(WEEKDAY(spotify_history[[#This Row],[track_played_date]],2)=6,WEEKDAY(spotify_history[[#This Row],[track_played_date]],2)=7),"Weekend","Weekday")</f>
        <v>Weekday</v>
      </c>
      <c r="F46732" t="s">
        <v>39819</v>
      </c>
      <c r="G46732">
        <v>147282</v>
      </c>
      <c r="H46732">
        <f>((spotify_history[[#This Row],[ms_played]]/1000)/60)/60</f>
        <v>4.0911666666666673E-2</v>
      </c>
      <c r="I46732" t="s">
        <v>15675</v>
      </c>
      <c r="J46732" t="s">
        <v>10343</v>
      </c>
      <c r="K46732" t="s">
        <v>15616</v>
      </c>
      <c r="M46732" s="1"/>
      <c r="N46732" s="2"/>
    </row>
    <row r="46733" spans="1:14" x14ac:dyDescent="0.3">
      <c r="A46733" t="s">
        <v>14887</v>
      </c>
      <c r="B46733" s="1">
        <v>43376.016701388886</v>
      </c>
      <c r="C46733" s="2">
        <f>INT(spotify_history[[#This Row],[ts_utc]])</f>
        <v>43376</v>
      </c>
      <c r="D46733">
        <f t="shared" si="730"/>
        <v>2018</v>
      </c>
      <c r="E46733" s="3" t="str">
        <f>IF(OR(WEEKDAY(spotify_history[[#This Row],[track_played_date]],2)=6,WEEKDAY(spotify_history[[#This Row],[track_played_date]],2)=7),"Weekend","Weekday")</f>
        <v>Weekday</v>
      </c>
      <c r="F46733" t="s">
        <v>39819</v>
      </c>
      <c r="G46733">
        <v>169253</v>
      </c>
      <c r="H46733">
        <f>((spotify_history[[#This Row],[ms_played]]/1000)/60)/60</f>
        <v>4.7014722222222222E-2</v>
      </c>
      <c r="I46733" t="s">
        <v>14888</v>
      </c>
      <c r="J46733" t="s">
        <v>7208</v>
      </c>
      <c r="K46733" t="s">
        <v>14889</v>
      </c>
      <c r="M46733" s="1"/>
      <c r="N46733" s="2"/>
    </row>
    <row r="46734" spans="1:14" x14ac:dyDescent="0.3">
      <c r="A46734" t="s">
        <v>8750</v>
      </c>
      <c r="B46734" s="1">
        <v>43376.017013888886</v>
      </c>
      <c r="C46734" s="2">
        <f>INT(spotify_history[[#This Row],[ts_utc]])</f>
        <v>43376</v>
      </c>
      <c r="D46734">
        <f t="shared" si="730"/>
        <v>2018</v>
      </c>
      <c r="E46734" s="3" t="str">
        <f>IF(OR(WEEKDAY(spotify_history[[#This Row],[track_played_date]],2)=6,WEEKDAY(spotify_history[[#This Row],[track_played_date]],2)=7),"Weekend","Weekday")</f>
        <v>Weekday</v>
      </c>
      <c r="F46734" t="s">
        <v>39819</v>
      </c>
      <c r="G46734">
        <v>25439</v>
      </c>
      <c r="H46734">
        <f>((spotify_history[[#This Row],[ms_played]]/1000)/60)/60</f>
        <v>7.0663888888888885E-3</v>
      </c>
      <c r="I46734" t="s">
        <v>8751</v>
      </c>
      <c r="J46734" t="s">
        <v>200</v>
      </c>
      <c r="K46734" t="s">
        <v>3077</v>
      </c>
      <c r="M46734" s="1"/>
      <c r="N46734" s="2"/>
    </row>
    <row r="46735" spans="1:14" x14ac:dyDescent="0.3">
      <c r="A46735" t="s">
        <v>6722</v>
      </c>
      <c r="B46735" s="1">
        <v>43376.017048611109</v>
      </c>
      <c r="C46735" s="2">
        <f>INT(spotify_history[[#This Row],[ts_utc]])</f>
        <v>43376</v>
      </c>
      <c r="D46735">
        <f t="shared" si="730"/>
        <v>2018</v>
      </c>
      <c r="E46735" s="3" t="str">
        <f>IF(OR(WEEKDAY(spotify_history[[#This Row],[track_played_date]],2)=6,WEEKDAY(spotify_history[[#This Row],[track_played_date]],2)=7),"Weekend","Weekday")</f>
        <v>Weekday</v>
      </c>
      <c r="F46735" t="s">
        <v>39819</v>
      </c>
      <c r="G46735">
        <v>3120</v>
      </c>
      <c r="H46735">
        <f>((spotify_history[[#This Row],[ms_played]]/1000)/60)/60</f>
        <v>8.6666666666666674E-4</v>
      </c>
      <c r="I46735" t="s">
        <v>6723</v>
      </c>
      <c r="J46735" t="s">
        <v>2190</v>
      </c>
      <c r="K46735" t="s">
        <v>3607</v>
      </c>
      <c r="M46735" s="1"/>
      <c r="N46735" s="2"/>
    </row>
    <row r="46736" spans="1:14" x14ac:dyDescent="0.3">
      <c r="A46736" t="s">
        <v>4418</v>
      </c>
      <c r="B46736" s="1">
        <v>43376.017106481479</v>
      </c>
      <c r="C46736" s="2">
        <f>INT(spotify_history[[#This Row],[ts_utc]])</f>
        <v>43376</v>
      </c>
      <c r="D46736">
        <f t="shared" si="730"/>
        <v>2018</v>
      </c>
      <c r="E46736" s="3" t="str">
        <f>IF(OR(WEEKDAY(spotify_history[[#This Row],[track_played_date]],2)=6,WEEKDAY(spotify_history[[#This Row],[track_played_date]],2)=7),"Weekend","Weekday")</f>
        <v>Weekday</v>
      </c>
      <c r="F46736" t="s">
        <v>39819</v>
      </c>
      <c r="G46736">
        <v>4440</v>
      </c>
      <c r="H46736">
        <f>((spotify_history[[#This Row],[ms_played]]/1000)/60)/60</f>
        <v>1.2333333333333335E-3</v>
      </c>
      <c r="I46736" t="s">
        <v>4419</v>
      </c>
      <c r="J46736" t="s">
        <v>3532</v>
      </c>
      <c r="K46736" t="s">
        <v>4420</v>
      </c>
      <c r="M46736" s="1"/>
      <c r="N46736" s="2"/>
    </row>
    <row r="46737" spans="1:14" x14ac:dyDescent="0.3">
      <c r="A46737" t="s">
        <v>11047</v>
      </c>
      <c r="B46737" s="1">
        <v>43376.017152777778</v>
      </c>
      <c r="C46737" s="2">
        <f>INT(spotify_history[[#This Row],[ts_utc]])</f>
        <v>43376</v>
      </c>
      <c r="D46737">
        <f t="shared" si="730"/>
        <v>2018</v>
      </c>
      <c r="E46737" s="3" t="str">
        <f>IF(OR(WEEKDAY(spotify_history[[#This Row],[track_played_date]],2)=6,WEEKDAY(spotify_history[[#This Row],[track_played_date]],2)=7),"Weekend","Weekday")</f>
        <v>Weekday</v>
      </c>
      <c r="F46737" t="s">
        <v>39819</v>
      </c>
      <c r="G46737">
        <v>3045</v>
      </c>
      <c r="H46737">
        <f>((spotify_history[[#This Row],[ms_played]]/1000)/60)/60</f>
        <v>8.4583333333333331E-4</v>
      </c>
      <c r="I46737" t="s">
        <v>11048</v>
      </c>
      <c r="J46737" t="s">
        <v>1553</v>
      </c>
      <c r="K46737" t="s">
        <v>11024</v>
      </c>
      <c r="M46737" s="1"/>
      <c r="N46737" s="2"/>
    </row>
    <row r="46738" spans="1:14" x14ac:dyDescent="0.3">
      <c r="A46738" t="s">
        <v>4650</v>
      </c>
      <c r="B46738" s="1">
        <v>43376.017175925925</v>
      </c>
      <c r="C46738" s="2">
        <f>INT(spotify_history[[#This Row],[ts_utc]])</f>
        <v>43376</v>
      </c>
      <c r="D46738">
        <f t="shared" si="730"/>
        <v>2018</v>
      </c>
      <c r="E46738" s="3" t="str">
        <f>IF(OR(WEEKDAY(spotify_history[[#This Row],[track_played_date]],2)=6,WEEKDAY(spotify_history[[#This Row],[track_played_date]],2)=7),"Weekend","Weekday")</f>
        <v>Weekday</v>
      </c>
      <c r="F46738" t="s">
        <v>39819</v>
      </c>
      <c r="G46738">
        <v>2032</v>
      </c>
      <c r="H46738">
        <f>((spotify_history[[#This Row],[ms_played]]/1000)/60)/60</f>
        <v>5.6444444444444446E-4</v>
      </c>
      <c r="I46738" t="s">
        <v>4651</v>
      </c>
      <c r="J46738" t="s">
        <v>422</v>
      </c>
      <c r="K46738" t="s">
        <v>4647</v>
      </c>
      <c r="M46738" s="1"/>
      <c r="N46738" s="2"/>
    </row>
    <row r="46739" spans="1:14" x14ac:dyDescent="0.3">
      <c r="A46739" t="s">
        <v>7141</v>
      </c>
      <c r="B46739" s="1">
        <v>43376.017199074071</v>
      </c>
      <c r="C46739" s="2">
        <f>INT(spotify_history[[#This Row],[ts_utc]])</f>
        <v>43376</v>
      </c>
      <c r="D46739">
        <f t="shared" si="730"/>
        <v>2018</v>
      </c>
      <c r="E46739" s="3" t="str">
        <f>IF(OR(WEEKDAY(spotify_history[[#This Row],[track_played_date]],2)=6,WEEKDAY(spotify_history[[#This Row],[track_played_date]],2)=7),"Weekend","Weekday")</f>
        <v>Weekday</v>
      </c>
      <c r="F46739" t="s">
        <v>39819</v>
      </c>
      <c r="G46739">
        <v>2561</v>
      </c>
      <c r="H46739">
        <f>((spotify_history[[#This Row],[ms_played]]/1000)/60)/60</f>
        <v>7.1138888888888879E-4</v>
      </c>
      <c r="I46739" t="s">
        <v>7142</v>
      </c>
      <c r="J46739" t="s">
        <v>7081</v>
      </c>
      <c r="K46739" t="s">
        <v>7130</v>
      </c>
      <c r="M46739" s="1"/>
      <c r="N46739" s="2"/>
    </row>
    <row r="46740" spans="1:14" x14ac:dyDescent="0.3">
      <c r="A46740" t="s">
        <v>9208</v>
      </c>
      <c r="B46740" s="1">
        <v>43376.017384259256</v>
      </c>
      <c r="C46740" s="2">
        <f>INT(spotify_history[[#This Row],[ts_utc]])</f>
        <v>43376</v>
      </c>
      <c r="D46740">
        <f t="shared" si="730"/>
        <v>2018</v>
      </c>
      <c r="E46740" s="3" t="str">
        <f>IF(OR(WEEKDAY(spotify_history[[#This Row],[track_played_date]],2)=6,WEEKDAY(spotify_history[[#This Row],[track_played_date]],2)=7),"Weekend","Weekday")</f>
        <v>Weekday</v>
      </c>
      <c r="F46740" t="s">
        <v>39819</v>
      </c>
      <c r="G46740">
        <v>15573</v>
      </c>
      <c r="H46740">
        <f>((spotify_history[[#This Row],[ms_played]]/1000)/60)/60</f>
        <v>4.3258333333333334E-3</v>
      </c>
      <c r="I46740" t="s">
        <v>9209</v>
      </c>
      <c r="J46740" t="s">
        <v>194</v>
      </c>
      <c r="K46740" t="s">
        <v>262</v>
      </c>
      <c r="M46740" s="1"/>
      <c r="N46740" s="2"/>
    </row>
    <row r="46741" spans="1:14" x14ac:dyDescent="0.3">
      <c r="A46741" t="s">
        <v>10446</v>
      </c>
      <c r="B46741" s="1">
        <v>43376.017418981479</v>
      </c>
      <c r="C46741" s="2">
        <f>INT(spotify_history[[#This Row],[ts_utc]])</f>
        <v>43376</v>
      </c>
      <c r="D46741">
        <f t="shared" si="730"/>
        <v>2018</v>
      </c>
      <c r="E46741" s="3" t="str">
        <f>IF(OR(WEEKDAY(spotify_history[[#This Row],[track_played_date]],2)=6,WEEKDAY(spotify_history[[#This Row],[track_played_date]],2)=7),"Weekend","Weekday")</f>
        <v>Weekday</v>
      </c>
      <c r="F46741" t="s">
        <v>39819</v>
      </c>
      <c r="G46741">
        <v>2100</v>
      </c>
      <c r="H46741">
        <f>((spotify_history[[#This Row],[ms_played]]/1000)/60)/60</f>
        <v>5.8333333333333338E-4</v>
      </c>
      <c r="I46741" t="s">
        <v>10447</v>
      </c>
      <c r="J46741" t="s">
        <v>3074</v>
      </c>
      <c r="K46741" t="s">
        <v>8705</v>
      </c>
      <c r="M46741" s="1"/>
      <c r="N46741" s="2"/>
    </row>
    <row r="46742" spans="1:14" x14ac:dyDescent="0.3">
      <c r="A46742" t="s">
        <v>10950</v>
      </c>
      <c r="B46742" s="1">
        <v>43376.017453703702</v>
      </c>
      <c r="C46742" s="2">
        <f>INT(spotify_history[[#This Row],[ts_utc]])</f>
        <v>43376</v>
      </c>
      <c r="D46742">
        <f t="shared" si="730"/>
        <v>2018</v>
      </c>
      <c r="E46742" s="3" t="str">
        <f>IF(OR(WEEKDAY(spotify_history[[#This Row],[track_played_date]],2)=6,WEEKDAY(spotify_history[[#This Row],[track_played_date]],2)=7),"Weekend","Weekday")</f>
        <v>Weekday</v>
      </c>
      <c r="F46742" t="s">
        <v>39819</v>
      </c>
      <c r="G46742">
        <v>2399</v>
      </c>
      <c r="H46742">
        <f>((spotify_history[[#This Row],[ms_played]]/1000)/60)/60</f>
        <v>6.6638888888888889E-4</v>
      </c>
      <c r="I46742" t="s">
        <v>6889</v>
      </c>
      <c r="J46742" t="s">
        <v>2190</v>
      </c>
      <c r="K46742" t="s">
        <v>2190</v>
      </c>
      <c r="M46742" s="1"/>
      <c r="N46742" s="2"/>
    </row>
    <row r="46743" spans="1:14" x14ac:dyDescent="0.3">
      <c r="A46743" t="s">
        <v>12424</v>
      </c>
      <c r="B46743" s="1">
        <v>43376.017465277779</v>
      </c>
      <c r="C46743" s="2">
        <f>INT(spotify_history[[#This Row],[ts_utc]])</f>
        <v>43376</v>
      </c>
      <c r="D46743">
        <f t="shared" si="730"/>
        <v>2018</v>
      </c>
      <c r="E46743" s="3" t="str">
        <f>IF(OR(WEEKDAY(spotify_history[[#This Row],[track_played_date]],2)=6,WEEKDAY(spotify_history[[#This Row],[track_played_date]],2)=7),"Weekend","Weekday")</f>
        <v>Weekday</v>
      </c>
      <c r="F46743" t="s">
        <v>39819</v>
      </c>
      <c r="G46743">
        <v>1575</v>
      </c>
      <c r="H46743">
        <f>((spotify_history[[#This Row],[ms_played]]/1000)/60)/60</f>
        <v>4.3750000000000001E-4</v>
      </c>
      <c r="I46743" t="s">
        <v>12425</v>
      </c>
      <c r="J46743" t="s">
        <v>3595</v>
      </c>
      <c r="K46743" t="s">
        <v>3596</v>
      </c>
      <c r="M46743" s="1"/>
      <c r="N46743" s="2"/>
    </row>
    <row r="46744" spans="1:14" x14ac:dyDescent="0.3">
      <c r="A46744" t="s">
        <v>10950</v>
      </c>
      <c r="B46744" s="1">
        <v>43376.019247685188</v>
      </c>
      <c r="C46744" s="2">
        <f>INT(spotify_history[[#This Row],[ts_utc]])</f>
        <v>43376</v>
      </c>
      <c r="D46744">
        <f t="shared" si="730"/>
        <v>2018</v>
      </c>
      <c r="E46744" s="3" t="str">
        <f>IF(OR(WEEKDAY(spotify_history[[#This Row],[track_played_date]],2)=6,WEEKDAY(spotify_history[[#This Row],[track_played_date]],2)=7),"Weekend","Weekday")</f>
        <v>Weekday</v>
      </c>
      <c r="F46744" t="s">
        <v>39819</v>
      </c>
      <c r="G46744">
        <v>153324</v>
      </c>
      <c r="H46744">
        <f>((spotify_history[[#This Row],[ms_played]]/1000)/60)/60</f>
        <v>4.2590000000000003E-2</v>
      </c>
      <c r="I46744" t="s">
        <v>6889</v>
      </c>
      <c r="J46744" t="s">
        <v>2190</v>
      </c>
      <c r="K46744" t="s">
        <v>2190</v>
      </c>
      <c r="M46744" s="1"/>
      <c r="N46744" s="2"/>
    </row>
    <row r="46745" spans="1:14" x14ac:dyDescent="0.3">
      <c r="A46745" t="s">
        <v>12769</v>
      </c>
      <c r="B46745" s="1">
        <v>43376.130393518521</v>
      </c>
      <c r="C46745" s="2">
        <f>INT(spotify_history[[#This Row],[ts_utc]])</f>
        <v>43376</v>
      </c>
      <c r="D46745">
        <f t="shared" si="730"/>
        <v>2018</v>
      </c>
      <c r="E46745" s="3" t="str">
        <f>IF(OR(WEEKDAY(spotify_history[[#This Row],[track_played_date]],2)=6,WEEKDAY(spotify_history[[#This Row],[track_played_date]],2)=7),"Weekend","Weekday")</f>
        <v>Weekday</v>
      </c>
      <c r="F46745" t="s">
        <v>39819</v>
      </c>
      <c r="G46745">
        <v>4366</v>
      </c>
      <c r="H46745">
        <f>((spotify_history[[#This Row],[ms_played]]/1000)/60)/60</f>
        <v>1.2127777777777777E-3</v>
      </c>
      <c r="I46745" t="s">
        <v>12770</v>
      </c>
      <c r="J46745" t="s">
        <v>12771</v>
      </c>
      <c r="K46745" t="s">
        <v>12770</v>
      </c>
      <c r="M46745" s="1"/>
      <c r="N46745" s="2"/>
    </row>
    <row r="46746" spans="1:14" x14ac:dyDescent="0.3">
      <c r="A46746" t="s">
        <v>10073</v>
      </c>
      <c r="B46746" s="1">
        <v>43376.130393518521</v>
      </c>
      <c r="C46746" s="2">
        <f>INT(spotify_history[[#This Row],[ts_utc]])</f>
        <v>43376</v>
      </c>
      <c r="D46746">
        <f t="shared" si="730"/>
        <v>2018</v>
      </c>
      <c r="E46746" s="3" t="str">
        <f>IF(OR(WEEKDAY(spotify_history[[#This Row],[track_played_date]],2)=6,WEEKDAY(spotify_history[[#This Row],[track_played_date]],2)=7),"Weekend","Weekday")</f>
        <v>Weekday</v>
      </c>
      <c r="F46746" t="s">
        <v>39819</v>
      </c>
      <c r="G46746">
        <v>2759</v>
      </c>
      <c r="H46746">
        <f>((spotify_history[[#This Row],[ms_played]]/1000)/60)/60</f>
        <v>7.6638888888888894E-4</v>
      </c>
      <c r="I46746" t="s">
        <v>10074</v>
      </c>
      <c r="J46746" t="s">
        <v>1553</v>
      </c>
      <c r="K46746" t="s">
        <v>8191</v>
      </c>
      <c r="M46746" s="1"/>
      <c r="N46746" s="2"/>
    </row>
    <row r="46747" spans="1:14" x14ac:dyDescent="0.3">
      <c r="A46747" t="s">
        <v>12424</v>
      </c>
      <c r="B46747" s="1">
        <v>43376.130393518521</v>
      </c>
      <c r="C46747" s="2">
        <f>INT(spotify_history[[#This Row],[ts_utc]])</f>
        <v>43376</v>
      </c>
      <c r="D46747">
        <f t="shared" si="730"/>
        <v>2018</v>
      </c>
      <c r="E46747" s="3" t="str">
        <f>IF(OR(WEEKDAY(spotify_history[[#This Row],[track_played_date]],2)=6,WEEKDAY(spotify_history[[#This Row],[track_played_date]],2)=7),"Weekend","Weekday")</f>
        <v>Weekday</v>
      </c>
      <c r="F46747" t="s">
        <v>39819</v>
      </c>
      <c r="G46747">
        <v>0</v>
      </c>
      <c r="H46747">
        <f>((spotify_history[[#This Row],[ms_played]]/1000)/60)/60</f>
        <v>0</v>
      </c>
      <c r="I46747" t="s">
        <v>12425</v>
      </c>
      <c r="J46747" t="s">
        <v>3595</v>
      </c>
      <c r="K46747" t="s">
        <v>3596</v>
      </c>
      <c r="M46747" s="1"/>
      <c r="N46747" s="2"/>
    </row>
    <row r="46748" spans="1:14" x14ac:dyDescent="0.3">
      <c r="A46748" t="s">
        <v>12424</v>
      </c>
      <c r="B46748" s="1">
        <v>43376.130393518521</v>
      </c>
      <c r="C46748" s="2">
        <f>INT(spotify_history[[#This Row],[ts_utc]])</f>
        <v>43376</v>
      </c>
      <c r="D46748">
        <f t="shared" si="730"/>
        <v>2018</v>
      </c>
      <c r="E46748" s="3" t="str">
        <f>IF(OR(WEEKDAY(spotify_history[[#This Row],[track_played_date]],2)=6,WEEKDAY(spotify_history[[#This Row],[track_played_date]],2)=7),"Weekend","Weekday")</f>
        <v>Weekday</v>
      </c>
      <c r="F46748" t="s">
        <v>39819</v>
      </c>
      <c r="G46748">
        <v>15106</v>
      </c>
      <c r="H46748">
        <f>((spotify_history[[#This Row],[ms_played]]/1000)/60)/60</f>
        <v>4.1961111111111105E-3</v>
      </c>
      <c r="I46748" t="s">
        <v>12425</v>
      </c>
      <c r="J46748" t="s">
        <v>3595</v>
      </c>
      <c r="K46748" t="s">
        <v>3596</v>
      </c>
      <c r="M46748" s="1"/>
      <c r="N46748" s="2"/>
    </row>
    <row r="46749" spans="1:14" x14ac:dyDescent="0.3">
      <c r="A46749" t="s">
        <v>7848</v>
      </c>
      <c r="B46749" s="1">
        <v>43376.132372685184</v>
      </c>
      <c r="C46749" s="2">
        <f>INT(spotify_history[[#This Row],[ts_utc]])</f>
        <v>43376</v>
      </c>
      <c r="D46749">
        <f t="shared" si="730"/>
        <v>2018</v>
      </c>
      <c r="E46749" s="3" t="str">
        <f>IF(OR(WEEKDAY(spotify_history[[#This Row],[track_played_date]],2)=6,WEEKDAY(spotify_history[[#This Row],[track_played_date]],2)=7),"Weekend","Weekday")</f>
        <v>Weekday</v>
      </c>
      <c r="F46749" t="s">
        <v>39819</v>
      </c>
      <c r="G46749">
        <v>180893</v>
      </c>
      <c r="H46749">
        <f>((spotify_history[[#This Row],[ms_played]]/1000)/60)/60</f>
        <v>5.0248055555555553E-2</v>
      </c>
      <c r="I46749" t="s">
        <v>7849</v>
      </c>
      <c r="J46749" t="s">
        <v>5683</v>
      </c>
      <c r="K46749" t="s">
        <v>5684</v>
      </c>
      <c r="M46749" s="1"/>
      <c r="N46749" s="2"/>
    </row>
    <row r="46750" spans="1:14" x14ac:dyDescent="0.3">
      <c r="A46750" t="s">
        <v>10460</v>
      </c>
      <c r="B46750" s="1">
        <v>43376.134594907409</v>
      </c>
      <c r="C46750" s="2">
        <f>INT(spotify_history[[#This Row],[ts_utc]])</f>
        <v>43376</v>
      </c>
      <c r="D46750">
        <f t="shared" si="730"/>
        <v>2018</v>
      </c>
      <c r="E46750" s="3" t="str">
        <f>IF(OR(WEEKDAY(spotify_history[[#This Row],[track_played_date]],2)=6,WEEKDAY(spotify_history[[#This Row],[track_played_date]],2)=7),"Weekend","Weekday")</f>
        <v>Weekday</v>
      </c>
      <c r="F46750" t="s">
        <v>39819</v>
      </c>
      <c r="G46750">
        <v>191093</v>
      </c>
      <c r="H46750">
        <f>((spotify_history[[#This Row],[ms_played]]/1000)/60)/60</f>
        <v>5.3081388888888886E-2</v>
      </c>
      <c r="I46750" t="s">
        <v>8161</v>
      </c>
      <c r="J46750" t="s">
        <v>5683</v>
      </c>
      <c r="K46750" t="s">
        <v>7502</v>
      </c>
      <c r="M46750" s="1"/>
      <c r="N46750" s="2"/>
    </row>
    <row r="46751" spans="1:14" x14ac:dyDescent="0.3">
      <c r="A46751" t="s">
        <v>9962</v>
      </c>
      <c r="B46751" s="1">
        <v>43376.13722222222</v>
      </c>
      <c r="C46751" s="2">
        <f>INT(spotify_history[[#This Row],[ts_utc]])</f>
        <v>43376</v>
      </c>
      <c r="D46751">
        <f t="shared" si="730"/>
        <v>2018</v>
      </c>
      <c r="E46751" s="3" t="str">
        <f>IF(OR(WEEKDAY(spotify_history[[#This Row],[track_played_date]],2)=6,WEEKDAY(spotify_history[[#This Row],[track_played_date]],2)=7),"Weekend","Weekday")</f>
        <v>Weekday</v>
      </c>
      <c r="F46751" t="s">
        <v>39819</v>
      </c>
      <c r="G46751">
        <v>226706</v>
      </c>
      <c r="H46751">
        <f>((spotify_history[[#This Row],[ms_played]]/1000)/60)/60</f>
        <v>6.2973888888888885E-2</v>
      </c>
      <c r="I46751" t="s">
        <v>2653</v>
      </c>
      <c r="J46751" t="s">
        <v>2652</v>
      </c>
      <c r="K46751" t="s">
        <v>2653</v>
      </c>
      <c r="M46751" s="1"/>
      <c r="N46751" s="2"/>
    </row>
    <row r="46752" spans="1:14" x14ac:dyDescent="0.3">
      <c r="A46752" t="s">
        <v>10204</v>
      </c>
      <c r="B46752" s="1">
        <v>43376.139513888891</v>
      </c>
      <c r="C46752" s="2">
        <f>INT(spotify_history[[#This Row],[ts_utc]])</f>
        <v>43376</v>
      </c>
      <c r="D46752">
        <f t="shared" si="730"/>
        <v>2018</v>
      </c>
      <c r="E46752" s="3" t="str">
        <f>IF(OR(WEEKDAY(spotify_history[[#This Row],[track_played_date]],2)=6,WEEKDAY(spotify_history[[#This Row],[track_played_date]],2)=7),"Weekend","Weekday")</f>
        <v>Weekday</v>
      </c>
      <c r="F46752" t="s">
        <v>39819</v>
      </c>
      <c r="G46752">
        <v>197800</v>
      </c>
      <c r="H46752">
        <f>((spotify_history[[#This Row],[ms_played]]/1000)/60)/60</f>
        <v>5.4944444444444449E-2</v>
      </c>
      <c r="I46752" t="s">
        <v>10205</v>
      </c>
      <c r="J46752" t="s">
        <v>10052</v>
      </c>
      <c r="K46752" t="s">
        <v>10206</v>
      </c>
      <c r="M46752" s="1"/>
      <c r="N46752" s="2"/>
    </row>
    <row r="46753" spans="1:14" x14ac:dyDescent="0.3">
      <c r="A46753" t="s">
        <v>10046</v>
      </c>
      <c r="B46753" s="1">
        <v>43376.141875000001</v>
      </c>
      <c r="C46753" s="2">
        <f>INT(spotify_history[[#This Row],[ts_utc]])</f>
        <v>43376</v>
      </c>
      <c r="D46753">
        <f t="shared" si="730"/>
        <v>2018</v>
      </c>
      <c r="E46753" s="3" t="str">
        <f>IF(OR(WEEKDAY(spotify_history[[#This Row],[track_played_date]],2)=6,WEEKDAY(spotify_history[[#This Row],[track_played_date]],2)=7),"Weekend","Weekday")</f>
        <v>Weekday</v>
      </c>
      <c r="F46753" t="s">
        <v>39819</v>
      </c>
      <c r="G46753">
        <v>194586</v>
      </c>
      <c r="H46753">
        <f>((spotify_history[[#This Row],[ms_played]]/1000)/60)/60</f>
        <v>5.4051666666666671E-2</v>
      </c>
      <c r="I46753" t="s">
        <v>10047</v>
      </c>
      <c r="J46753" t="s">
        <v>7480</v>
      </c>
      <c r="K46753" t="s">
        <v>10048</v>
      </c>
      <c r="M46753" s="1"/>
      <c r="N46753" s="2"/>
    </row>
    <row r="46754" spans="1:14" x14ac:dyDescent="0.3">
      <c r="A46754" t="s">
        <v>13702</v>
      </c>
      <c r="B46754" s="1">
        <v>43376.144467592596</v>
      </c>
      <c r="C46754" s="2">
        <f>INT(spotify_history[[#This Row],[ts_utc]])</f>
        <v>43376</v>
      </c>
      <c r="D46754">
        <f t="shared" si="730"/>
        <v>2018</v>
      </c>
      <c r="E46754" s="3" t="str">
        <f>IF(OR(WEEKDAY(spotify_history[[#This Row],[track_played_date]],2)=6,WEEKDAY(spotify_history[[#This Row],[track_played_date]],2)=7),"Weekend","Weekday")</f>
        <v>Weekday</v>
      </c>
      <c r="F46754" t="s">
        <v>39819</v>
      </c>
      <c r="G46754">
        <v>223613</v>
      </c>
      <c r="H46754">
        <f>((spotify_history[[#This Row],[ms_played]]/1000)/60)/60</f>
        <v>6.2114722222222224E-2</v>
      </c>
      <c r="I46754" t="s">
        <v>13703</v>
      </c>
      <c r="J46754" t="s">
        <v>3621</v>
      </c>
      <c r="K46754" t="s">
        <v>3622</v>
      </c>
      <c r="M46754" s="1"/>
      <c r="N46754" s="2"/>
    </row>
    <row r="46755" spans="1:14" x14ac:dyDescent="0.3">
      <c r="A46755" t="s">
        <v>13384</v>
      </c>
      <c r="B46755" s="1">
        <v>43376.263425925928</v>
      </c>
      <c r="C46755" s="2">
        <f>INT(spotify_history[[#This Row],[ts_utc]])</f>
        <v>43376</v>
      </c>
      <c r="D46755">
        <f t="shared" si="730"/>
        <v>2018</v>
      </c>
      <c r="E46755" s="3" t="str">
        <f>IF(OR(WEEKDAY(spotify_history[[#This Row],[track_played_date]],2)=6,WEEKDAY(spotify_history[[#This Row],[track_played_date]],2)=7),"Weekend","Weekday")</f>
        <v>Weekday</v>
      </c>
      <c r="F46755" t="s">
        <v>39819</v>
      </c>
      <c r="G46755">
        <v>7149</v>
      </c>
      <c r="H46755">
        <f>((spotify_history[[#This Row],[ms_played]]/1000)/60)/60</f>
        <v>1.9858333333333334E-3</v>
      </c>
      <c r="I46755" t="s">
        <v>13385</v>
      </c>
      <c r="J46755" t="s">
        <v>13380</v>
      </c>
      <c r="K46755" t="s">
        <v>13386</v>
      </c>
      <c r="M46755" s="1"/>
      <c r="N46755" s="2"/>
    </row>
    <row r="46756" spans="1:14" x14ac:dyDescent="0.3">
      <c r="A46756" t="s">
        <v>13384</v>
      </c>
      <c r="B46756" s="1">
        <v>43376.263668981483</v>
      </c>
      <c r="C46756" s="2">
        <f>INT(spotify_history[[#This Row],[ts_utc]])</f>
        <v>43376</v>
      </c>
      <c r="D46756">
        <f t="shared" si="730"/>
        <v>2018</v>
      </c>
      <c r="E46756" s="3" t="str">
        <f>IF(OR(WEEKDAY(spotify_history[[#This Row],[track_played_date]],2)=6,WEEKDAY(spotify_history[[#This Row],[track_played_date]],2)=7),"Weekend","Weekday")</f>
        <v>Weekday</v>
      </c>
      <c r="F46756" t="s">
        <v>39819</v>
      </c>
      <c r="G46756">
        <v>0</v>
      </c>
      <c r="H46756">
        <f>((spotify_history[[#This Row],[ms_played]]/1000)/60)/60</f>
        <v>0</v>
      </c>
      <c r="I46756" t="s">
        <v>13385</v>
      </c>
      <c r="J46756" t="s">
        <v>13380</v>
      </c>
      <c r="K46756" t="s">
        <v>13386</v>
      </c>
      <c r="M46756" s="1"/>
      <c r="N46756" s="2"/>
    </row>
    <row r="46757" spans="1:14" x14ac:dyDescent="0.3">
      <c r="A46757" t="s">
        <v>10704</v>
      </c>
      <c r="B46757" s="1">
        <v>43376.263680555552</v>
      </c>
      <c r="C46757" s="2">
        <f>INT(spotify_history[[#This Row],[ts_utc]])</f>
        <v>43376</v>
      </c>
      <c r="D46757">
        <f t="shared" si="730"/>
        <v>2018</v>
      </c>
      <c r="E46757" s="3" t="str">
        <f>IF(OR(WEEKDAY(spotify_history[[#This Row],[track_played_date]],2)=6,WEEKDAY(spotify_history[[#This Row],[track_played_date]],2)=7),"Weekend","Weekday")</f>
        <v>Weekday</v>
      </c>
      <c r="F46757" t="s">
        <v>39819</v>
      </c>
      <c r="G46757">
        <v>8225</v>
      </c>
      <c r="H46757">
        <f>((spotify_history[[#This Row],[ms_played]]/1000)/60)/60</f>
        <v>2.2847222222222223E-3</v>
      </c>
      <c r="I46757" t="s">
        <v>10705</v>
      </c>
      <c r="J46757" t="s">
        <v>7480</v>
      </c>
      <c r="K46757" t="s">
        <v>10048</v>
      </c>
      <c r="M46757" s="1"/>
      <c r="N46757" s="2"/>
    </row>
    <row r="46758" spans="1:14" x14ac:dyDescent="0.3">
      <c r="A46758" t="s">
        <v>6749</v>
      </c>
      <c r="B46758" s="1">
        <v>43376.263703703706</v>
      </c>
      <c r="C46758" s="2">
        <f>INT(spotify_history[[#This Row],[ts_utc]])</f>
        <v>43376</v>
      </c>
      <c r="D46758">
        <f t="shared" si="730"/>
        <v>2018</v>
      </c>
      <c r="E46758" s="3" t="str">
        <f>IF(OR(WEEKDAY(spotify_history[[#This Row],[track_played_date]],2)=6,WEEKDAY(spotify_history[[#This Row],[track_played_date]],2)=7),"Weekend","Weekday")</f>
        <v>Weekday</v>
      </c>
      <c r="F46758" t="s">
        <v>39819</v>
      </c>
      <c r="G46758">
        <v>2357</v>
      </c>
      <c r="H46758">
        <f>((spotify_history[[#This Row],[ms_played]]/1000)/60)/60</f>
        <v>6.5472222222222223E-4</v>
      </c>
      <c r="I46758" t="s">
        <v>6750</v>
      </c>
      <c r="J46758" t="s">
        <v>2190</v>
      </c>
      <c r="K46758" t="s">
        <v>6742</v>
      </c>
      <c r="M46758" s="1"/>
      <c r="N46758" s="2"/>
    </row>
    <row r="46759" spans="1:14" x14ac:dyDescent="0.3">
      <c r="A46759" t="s">
        <v>8640</v>
      </c>
      <c r="B46759" s="1">
        <v>43376.263738425929</v>
      </c>
      <c r="C46759" s="2">
        <f>INT(spotify_history[[#This Row],[ts_utc]])</f>
        <v>43376</v>
      </c>
      <c r="D46759">
        <f t="shared" si="730"/>
        <v>2018</v>
      </c>
      <c r="E46759" s="3" t="str">
        <f>IF(OR(WEEKDAY(spotify_history[[#This Row],[track_played_date]],2)=6,WEEKDAY(spotify_history[[#This Row],[track_played_date]],2)=7),"Weekend","Weekday")</f>
        <v>Weekday</v>
      </c>
      <c r="F46759" t="s">
        <v>39819</v>
      </c>
      <c r="G46759">
        <v>2449</v>
      </c>
      <c r="H46759">
        <f>((spotify_history[[#This Row],[ms_played]]/1000)/60)/60</f>
        <v>6.8027777777777769E-4</v>
      </c>
      <c r="I46759" t="s">
        <v>5645</v>
      </c>
      <c r="J46759" t="s">
        <v>3495</v>
      </c>
      <c r="K46759" t="s">
        <v>3496</v>
      </c>
      <c r="M46759" s="1"/>
      <c r="N46759" s="2"/>
    </row>
    <row r="46760" spans="1:14" x14ac:dyDescent="0.3">
      <c r="A46760" t="s">
        <v>4873</v>
      </c>
      <c r="B46760" s="1">
        <v>43376.265601851854</v>
      </c>
      <c r="C46760" s="2">
        <f>INT(spotify_history[[#This Row],[ts_utc]])</f>
        <v>43376</v>
      </c>
      <c r="D46760">
        <f t="shared" si="730"/>
        <v>2018</v>
      </c>
      <c r="E46760" s="3" t="str">
        <f>IF(OR(WEEKDAY(spotify_history[[#This Row],[track_played_date]],2)=6,WEEKDAY(spotify_history[[#This Row],[track_played_date]],2)=7),"Weekend","Weekday")</f>
        <v>Weekday</v>
      </c>
      <c r="F46760" t="s">
        <v>39819</v>
      </c>
      <c r="G46760">
        <v>162106</v>
      </c>
      <c r="H46760">
        <f>((spotify_history[[#This Row],[ms_played]]/1000)/60)/60</f>
        <v>4.5029444444444441E-2</v>
      </c>
      <c r="I46760" t="s">
        <v>4874</v>
      </c>
      <c r="J46760" t="s">
        <v>1027</v>
      </c>
      <c r="K46760" t="s">
        <v>4841</v>
      </c>
      <c r="M46760" s="1"/>
      <c r="N46760" s="2"/>
    </row>
    <row r="46761" spans="1:14" x14ac:dyDescent="0.3">
      <c r="A46761" t="s">
        <v>8660</v>
      </c>
      <c r="B46761" s="1">
        <v>43376.268541666665</v>
      </c>
      <c r="C46761" s="2">
        <f>INT(spotify_history[[#This Row],[ts_utc]])</f>
        <v>43376</v>
      </c>
      <c r="D46761">
        <f t="shared" si="730"/>
        <v>2018</v>
      </c>
      <c r="E46761" s="3" t="str">
        <f>IF(OR(WEEKDAY(spotify_history[[#This Row],[track_played_date]],2)=6,WEEKDAY(spotify_history[[#This Row],[track_played_date]],2)=7),"Weekend","Weekday")</f>
        <v>Weekday</v>
      </c>
      <c r="F46761" t="s">
        <v>39819</v>
      </c>
      <c r="G46761">
        <v>253306</v>
      </c>
      <c r="H46761">
        <f>((spotify_history[[#This Row],[ms_played]]/1000)/60)/60</f>
        <v>7.0362777777777774E-2</v>
      </c>
      <c r="I46761" t="s">
        <v>8661</v>
      </c>
      <c r="J46761" t="s">
        <v>1424</v>
      </c>
      <c r="K46761" t="s">
        <v>1541</v>
      </c>
      <c r="M46761" s="1"/>
      <c r="N46761" s="2"/>
    </row>
    <row r="46762" spans="1:14" x14ac:dyDescent="0.3">
      <c r="A46762" t="s">
        <v>4643</v>
      </c>
      <c r="B46762" s="1">
        <v>43376.270787037036</v>
      </c>
      <c r="C46762" s="2">
        <f>INT(spotify_history[[#This Row],[ts_utc]])</f>
        <v>43376</v>
      </c>
      <c r="D46762">
        <f t="shared" si="730"/>
        <v>2018</v>
      </c>
      <c r="E46762" s="3" t="str">
        <f>IF(OR(WEEKDAY(spotify_history[[#This Row],[track_played_date]],2)=6,WEEKDAY(spotify_history[[#This Row],[track_played_date]],2)=7),"Weekend","Weekday")</f>
        <v>Weekday</v>
      </c>
      <c r="F46762" t="s">
        <v>39819</v>
      </c>
      <c r="G46762">
        <v>193000</v>
      </c>
      <c r="H46762">
        <f>((spotify_history[[#This Row],[ms_played]]/1000)/60)/60</f>
        <v>5.3611111111111116E-2</v>
      </c>
      <c r="I46762" t="s">
        <v>4644</v>
      </c>
      <c r="J46762" t="s">
        <v>422</v>
      </c>
      <c r="K46762" t="s">
        <v>422</v>
      </c>
      <c r="M46762" s="1"/>
      <c r="N46762" s="2"/>
    </row>
    <row r="46763" spans="1:14" x14ac:dyDescent="0.3">
      <c r="A46763" t="s">
        <v>7483</v>
      </c>
      <c r="B46763" s="1">
        <v>43376.271134259259</v>
      </c>
      <c r="C46763" s="2">
        <f>INT(spotify_history[[#This Row],[ts_utc]])</f>
        <v>43376</v>
      </c>
      <c r="D46763">
        <f t="shared" si="730"/>
        <v>2018</v>
      </c>
      <c r="E46763" s="3" t="str">
        <f>IF(OR(WEEKDAY(spotify_history[[#This Row],[track_played_date]],2)=6,WEEKDAY(spotify_history[[#This Row],[track_played_date]],2)=7),"Weekend","Weekday")</f>
        <v>Weekday</v>
      </c>
      <c r="F46763" t="s">
        <v>39819</v>
      </c>
      <c r="G46763">
        <v>28702</v>
      </c>
      <c r="H46763">
        <f>((spotify_history[[#This Row],[ms_played]]/1000)/60)/60</f>
        <v>7.9727777777777783E-3</v>
      </c>
      <c r="I46763" t="s">
        <v>7484</v>
      </c>
      <c r="J46763" t="s">
        <v>352</v>
      </c>
      <c r="K46763" t="s">
        <v>1733</v>
      </c>
      <c r="M46763" s="1"/>
      <c r="N46763" s="2"/>
    </row>
    <row r="46764" spans="1:14" x14ac:dyDescent="0.3">
      <c r="A46764" t="s">
        <v>13540</v>
      </c>
      <c r="B46764" s="1">
        <v>43376.274143518516</v>
      </c>
      <c r="C46764" s="2">
        <f>INT(spotify_history[[#This Row],[ts_utc]])</f>
        <v>43376</v>
      </c>
      <c r="D46764">
        <f t="shared" si="730"/>
        <v>2018</v>
      </c>
      <c r="E46764" s="3" t="str">
        <f>IF(OR(WEEKDAY(spotify_history[[#This Row],[track_played_date]],2)=6,WEEKDAY(spotify_history[[#This Row],[track_played_date]],2)=7),"Weekend","Weekday")</f>
        <v>Weekday</v>
      </c>
      <c r="F46764" t="s">
        <v>39819</v>
      </c>
      <c r="G46764">
        <v>260533</v>
      </c>
      <c r="H46764">
        <f>((spotify_history[[#This Row],[ms_played]]/1000)/60)/60</f>
        <v>7.2370277777777783E-2</v>
      </c>
      <c r="I46764" t="s">
        <v>11234</v>
      </c>
      <c r="J46764" t="s">
        <v>3495</v>
      </c>
      <c r="K46764" t="s">
        <v>3496</v>
      </c>
      <c r="M46764" s="1"/>
      <c r="N46764" s="2"/>
    </row>
    <row r="46765" spans="1:14" x14ac:dyDescent="0.3">
      <c r="A46765" t="s">
        <v>10844</v>
      </c>
      <c r="B46765" s="1">
        <v>43376.913738425923</v>
      </c>
      <c r="C46765" s="2">
        <f>INT(spotify_history[[#This Row],[ts_utc]])</f>
        <v>43376</v>
      </c>
      <c r="D46765">
        <f t="shared" si="730"/>
        <v>2018</v>
      </c>
      <c r="E46765" s="3" t="str">
        <f>IF(OR(WEEKDAY(spotify_history[[#This Row],[track_played_date]],2)=6,WEEKDAY(spotify_history[[#This Row],[track_played_date]],2)=7),"Weekend","Weekday")</f>
        <v>Weekday</v>
      </c>
      <c r="F46765" t="s">
        <v>39819</v>
      </c>
      <c r="G46765">
        <v>19727</v>
      </c>
      <c r="H46765">
        <f>((spotify_history[[#This Row],[ms_played]]/1000)/60)/60</f>
        <v>5.4797222222222218E-3</v>
      </c>
      <c r="I46765" t="s">
        <v>4384</v>
      </c>
      <c r="J46765" t="s">
        <v>7480</v>
      </c>
      <c r="K46765" t="s">
        <v>9939</v>
      </c>
      <c r="M46765" s="1"/>
      <c r="N46765" s="2"/>
    </row>
    <row r="46766" spans="1:14" x14ac:dyDescent="0.3">
      <c r="A46766" t="s">
        <v>178</v>
      </c>
      <c r="B46766" s="1">
        <v>43376.916076388887</v>
      </c>
      <c r="C46766" s="2">
        <f>INT(spotify_history[[#This Row],[ts_utc]])</f>
        <v>43376</v>
      </c>
      <c r="D46766">
        <f t="shared" si="730"/>
        <v>2018</v>
      </c>
      <c r="E46766" s="3" t="str">
        <f>IF(OR(WEEKDAY(spotify_history[[#This Row],[track_played_date]],2)=6,WEEKDAY(spotify_history[[#This Row],[track_played_date]],2)=7),"Weekend","Weekday")</f>
        <v>Weekday</v>
      </c>
      <c r="F46766" t="s">
        <v>39819</v>
      </c>
      <c r="G46766">
        <v>185730</v>
      </c>
      <c r="H46766">
        <f>((spotify_history[[#This Row],[ms_played]]/1000)/60)/60</f>
        <v>5.1591666666666668E-2</v>
      </c>
      <c r="I46766" t="s">
        <v>179</v>
      </c>
      <c r="J46766" t="s">
        <v>176</v>
      </c>
      <c r="K46766" t="s">
        <v>177</v>
      </c>
      <c r="M46766" s="1"/>
      <c r="N46766" s="2"/>
    </row>
    <row r="46767" spans="1:14" x14ac:dyDescent="0.3">
      <c r="A46767" t="s">
        <v>10304</v>
      </c>
      <c r="B46767" s="1">
        <v>43376.91615740741</v>
      </c>
      <c r="C46767" s="2">
        <f>INT(spotify_history[[#This Row],[ts_utc]])</f>
        <v>43376</v>
      </c>
      <c r="D46767">
        <f t="shared" si="730"/>
        <v>2018</v>
      </c>
      <c r="E46767" s="3" t="str">
        <f>IF(OR(WEEKDAY(spotify_history[[#This Row],[track_played_date]],2)=6,WEEKDAY(spotify_history[[#This Row],[track_played_date]],2)=7),"Weekend","Weekday")</f>
        <v>Weekday</v>
      </c>
      <c r="F46767" t="s">
        <v>39819</v>
      </c>
      <c r="G46767">
        <v>6632</v>
      </c>
      <c r="H46767">
        <f>((spotify_history[[#This Row],[ms_played]]/1000)/60)/60</f>
        <v>1.8422222222222221E-3</v>
      </c>
      <c r="I46767" t="s">
        <v>10305</v>
      </c>
      <c r="J46767" t="s">
        <v>4483</v>
      </c>
      <c r="K46767" t="s">
        <v>8725</v>
      </c>
      <c r="M46767" s="1"/>
      <c r="N46767" s="2"/>
    </row>
    <row r="46768" spans="1:14" x14ac:dyDescent="0.3">
      <c r="A46768" t="s">
        <v>12261</v>
      </c>
      <c r="B46768" s="1">
        <v>43376.920266203706</v>
      </c>
      <c r="C46768" s="2">
        <f>INT(spotify_history[[#This Row],[ts_utc]])</f>
        <v>43376</v>
      </c>
      <c r="D46768">
        <f t="shared" si="730"/>
        <v>2018</v>
      </c>
      <c r="E46768" s="3" t="str">
        <f>IF(OR(WEEKDAY(spotify_history[[#This Row],[track_played_date]],2)=6,WEEKDAY(spotify_history[[#This Row],[track_played_date]],2)=7),"Weekend","Weekday")</f>
        <v>Weekday</v>
      </c>
      <c r="F46768" t="s">
        <v>39819</v>
      </c>
      <c r="G46768">
        <v>355866</v>
      </c>
      <c r="H46768">
        <f>((spotify_history[[#This Row],[ms_played]]/1000)/60)/60</f>
        <v>9.8851666666666657E-2</v>
      </c>
      <c r="I46768" t="s">
        <v>12262</v>
      </c>
      <c r="J46768" t="s">
        <v>2940</v>
      </c>
      <c r="K46768" t="s">
        <v>5861</v>
      </c>
      <c r="M46768" s="1"/>
      <c r="N46768" s="2"/>
    </row>
    <row r="46769" spans="1:14" x14ac:dyDescent="0.3">
      <c r="A46769" t="s">
        <v>9002</v>
      </c>
      <c r="B46769" s="1">
        <v>43376.924259259256</v>
      </c>
      <c r="C46769" s="2">
        <f>INT(spotify_history[[#This Row],[ts_utc]])</f>
        <v>43376</v>
      </c>
      <c r="D46769">
        <f t="shared" si="730"/>
        <v>2018</v>
      </c>
      <c r="E46769" s="3" t="str">
        <f>IF(OR(WEEKDAY(spotify_history[[#This Row],[track_played_date]],2)=6,WEEKDAY(spotify_history[[#This Row],[track_played_date]],2)=7),"Weekend","Weekday")</f>
        <v>Weekday</v>
      </c>
      <c r="F46769" t="s">
        <v>39819</v>
      </c>
      <c r="G46769">
        <v>140266</v>
      </c>
      <c r="H46769">
        <f>((spotify_history[[#This Row],[ms_played]]/1000)/60)/60</f>
        <v>3.8962777777777777E-2</v>
      </c>
      <c r="I46769" t="s">
        <v>9003</v>
      </c>
      <c r="J46769" t="s">
        <v>661</v>
      </c>
      <c r="K46769" t="s">
        <v>7758</v>
      </c>
      <c r="M46769" s="1"/>
      <c r="N46769" s="2"/>
    </row>
    <row r="46770" spans="1:14" x14ac:dyDescent="0.3">
      <c r="A46770" t="s">
        <v>9550</v>
      </c>
      <c r="B46770" s="1">
        <v>43376.92596064815</v>
      </c>
      <c r="C46770" s="2">
        <f>INT(spotify_history[[#This Row],[ts_utc]])</f>
        <v>43376</v>
      </c>
      <c r="D46770">
        <f t="shared" si="730"/>
        <v>2018</v>
      </c>
      <c r="E46770" s="3" t="str">
        <f>IF(OR(WEEKDAY(spotify_history[[#This Row],[track_played_date]],2)=6,WEEKDAY(spotify_history[[#This Row],[track_played_date]],2)=7),"Weekend","Weekday")</f>
        <v>Weekday</v>
      </c>
      <c r="F46770" t="s">
        <v>39819</v>
      </c>
      <c r="G46770">
        <v>144930</v>
      </c>
      <c r="H46770">
        <f>((spotify_history[[#This Row],[ms_played]]/1000)/60)/60</f>
        <v>4.0258333333333333E-2</v>
      </c>
      <c r="I46770" t="s">
        <v>9551</v>
      </c>
      <c r="J46770" t="s">
        <v>1258</v>
      </c>
      <c r="K46770" t="s">
        <v>9552</v>
      </c>
      <c r="M46770" s="1"/>
      <c r="N46770" s="2"/>
    </row>
    <row r="46771" spans="1:14" x14ac:dyDescent="0.3">
      <c r="A46771" t="s">
        <v>13174</v>
      </c>
      <c r="B46771" s="1">
        <v>43376.925983796296</v>
      </c>
      <c r="C46771" s="2">
        <f>INT(spotify_history[[#This Row],[ts_utc]])</f>
        <v>43376</v>
      </c>
      <c r="D46771">
        <f t="shared" si="730"/>
        <v>2018</v>
      </c>
      <c r="E46771" s="3" t="str">
        <f>IF(OR(WEEKDAY(spotify_history[[#This Row],[track_played_date]],2)=6,WEEKDAY(spotify_history[[#This Row],[track_played_date]],2)=7),"Weekend","Weekday")</f>
        <v>Weekday</v>
      </c>
      <c r="F46771" t="s">
        <v>39819</v>
      </c>
      <c r="G46771">
        <v>2079</v>
      </c>
      <c r="H46771">
        <f>((spotify_history[[#This Row],[ms_played]]/1000)/60)/60</f>
        <v>5.775E-4</v>
      </c>
      <c r="I46771" t="s">
        <v>13175</v>
      </c>
      <c r="J46771" t="s">
        <v>194</v>
      </c>
      <c r="K46771" t="s">
        <v>384</v>
      </c>
      <c r="M46771" s="1"/>
      <c r="N46771" s="2"/>
    </row>
    <row r="46772" spans="1:14" x14ac:dyDescent="0.3">
      <c r="A46772" t="s">
        <v>13900</v>
      </c>
      <c r="B46772" s="1">
        <v>43376.926006944443</v>
      </c>
      <c r="C46772" s="2">
        <f>INT(spotify_history[[#This Row],[ts_utc]])</f>
        <v>43376</v>
      </c>
      <c r="D46772">
        <f t="shared" si="730"/>
        <v>2018</v>
      </c>
      <c r="E46772" s="3" t="str">
        <f>IF(OR(WEEKDAY(spotify_history[[#This Row],[track_played_date]],2)=6,WEEKDAY(spotify_history[[#This Row],[track_played_date]],2)=7),"Weekend","Weekday")</f>
        <v>Weekday</v>
      </c>
      <c r="F46772" t="s">
        <v>39819</v>
      </c>
      <c r="G46772">
        <v>1436</v>
      </c>
      <c r="H46772">
        <f>((spotify_history[[#This Row],[ms_played]]/1000)/60)/60</f>
        <v>3.9888888888888884E-4</v>
      </c>
      <c r="I46772" t="s">
        <v>13901</v>
      </c>
      <c r="J46772" t="s">
        <v>13882</v>
      </c>
      <c r="K46772" t="s">
        <v>13883</v>
      </c>
      <c r="M46772" s="1"/>
      <c r="N46772" s="2"/>
    </row>
    <row r="46773" spans="1:14" x14ac:dyDescent="0.3">
      <c r="A46773" t="s">
        <v>12685</v>
      </c>
      <c r="B46773" s="1">
        <v>43376.927997685183</v>
      </c>
      <c r="C46773" s="2">
        <f>INT(spotify_history[[#This Row],[ts_utc]])</f>
        <v>43376</v>
      </c>
      <c r="D46773">
        <f t="shared" si="730"/>
        <v>2018</v>
      </c>
      <c r="E46773" s="3" t="str">
        <f>IF(OR(WEEKDAY(spotify_history[[#This Row],[track_played_date]],2)=6,WEEKDAY(spotify_history[[#This Row],[track_played_date]],2)=7),"Weekend","Weekday")</f>
        <v>Weekday</v>
      </c>
      <c r="F46773" t="s">
        <v>39819</v>
      </c>
      <c r="G46773">
        <v>171645</v>
      </c>
      <c r="H46773">
        <f>((spotify_history[[#This Row],[ms_played]]/1000)/60)/60</f>
        <v>4.7679166666666675E-2</v>
      </c>
      <c r="I46773" t="s">
        <v>12686</v>
      </c>
      <c r="J46773" t="s">
        <v>12687</v>
      </c>
      <c r="K46773" t="s">
        <v>12688</v>
      </c>
      <c r="M46773" s="1"/>
      <c r="N46773" s="2"/>
    </row>
    <row r="46774" spans="1:14" x14ac:dyDescent="0.3">
      <c r="A46774" t="s">
        <v>15965</v>
      </c>
      <c r="B46774" s="1">
        <v>43376.928032407406</v>
      </c>
      <c r="C46774" s="2">
        <f>INT(spotify_history[[#This Row],[ts_utc]])</f>
        <v>43376</v>
      </c>
      <c r="D46774">
        <f t="shared" si="730"/>
        <v>2018</v>
      </c>
      <c r="E46774" s="3" t="str">
        <f>IF(OR(WEEKDAY(spotify_history[[#This Row],[track_played_date]],2)=6,WEEKDAY(spotify_history[[#This Row],[track_played_date]],2)=7),"Weekend","Weekday")</f>
        <v>Weekday</v>
      </c>
      <c r="F46774" t="s">
        <v>39819</v>
      </c>
      <c r="G46774">
        <v>3183</v>
      </c>
      <c r="H46774">
        <f>((spotify_history[[#This Row],[ms_played]]/1000)/60)/60</f>
        <v>8.8416666666666667E-4</v>
      </c>
      <c r="I46774" t="s">
        <v>10848</v>
      </c>
      <c r="J46774" t="s">
        <v>54</v>
      </c>
      <c r="K46774" t="s">
        <v>3832</v>
      </c>
      <c r="M46774" s="1"/>
      <c r="N46774" s="2"/>
    </row>
    <row r="46775" spans="1:14" x14ac:dyDescent="0.3">
      <c r="A46775" t="s">
        <v>14895</v>
      </c>
      <c r="B46775" s="1">
        <v>43377.01766203704</v>
      </c>
      <c r="C46775" s="2">
        <f>INT(spotify_history[[#This Row],[ts_utc]])</f>
        <v>43377</v>
      </c>
      <c r="D46775">
        <f t="shared" si="730"/>
        <v>2018</v>
      </c>
      <c r="E46775" s="3" t="str">
        <f>IF(OR(WEEKDAY(spotify_history[[#This Row],[track_played_date]],2)=6,WEEKDAY(spotify_history[[#This Row],[track_played_date]],2)=7),"Weekend","Weekday")</f>
        <v>Weekday</v>
      </c>
      <c r="F46775" t="s">
        <v>39819</v>
      </c>
      <c r="G46775">
        <v>91731</v>
      </c>
      <c r="H46775">
        <f>((spotify_history[[#This Row],[ms_played]]/1000)/60)/60</f>
        <v>2.5480833333333331E-2</v>
      </c>
      <c r="I46775" t="s">
        <v>14896</v>
      </c>
      <c r="J46775" t="s">
        <v>14897</v>
      </c>
      <c r="K46775" t="s">
        <v>14898</v>
      </c>
      <c r="M46775" s="1"/>
      <c r="N46775" s="2"/>
    </row>
    <row r="46776" spans="1:14" x14ac:dyDescent="0.3">
      <c r="A46776" t="s">
        <v>14895</v>
      </c>
      <c r="B46776" s="1">
        <v>43377.01771990741</v>
      </c>
      <c r="C46776" s="2">
        <f>INT(spotify_history[[#This Row],[ts_utc]])</f>
        <v>43377</v>
      </c>
      <c r="D46776">
        <f t="shared" si="730"/>
        <v>2018</v>
      </c>
      <c r="E46776" s="3" t="str">
        <f>IF(OR(WEEKDAY(spotify_history[[#This Row],[track_played_date]],2)=6,WEEKDAY(spotify_history[[#This Row],[track_played_date]],2)=7),"Weekend","Weekday")</f>
        <v>Weekday</v>
      </c>
      <c r="F46776" t="s">
        <v>39819</v>
      </c>
      <c r="G46776">
        <v>3232</v>
      </c>
      <c r="H46776">
        <f>((spotify_history[[#This Row],[ms_played]]/1000)/60)/60</f>
        <v>8.9777777777777783E-4</v>
      </c>
      <c r="I46776" t="s">
        <v>14896</v>
      </c>
      <c r="J46776" t="s">
        <v>14897</v>
      </c>
      <c r="K46776" t="s">
        <v>14898</v>
      </c>
      <c r="M46776" s="1"/>
      <c r="N46776" s="2"/>
    </row>
    <row r="46777" spans="1:14" x14ac:dyDescent="0.3">
      <c r="A46777" t="s">
        <v>15965</v>
      </c>
      <c r="B46777" s="1">
        <v>43377.017731481479</v>
      </c>
      <c r="C46777" s="2">
        <f>INT(spotify_history[[#This Row],[ts_utc]])</f>
        <v>43377</v>
      </c>
      <c r="D46777">
        <f t="shared" si="730"/>
        <v>2018</v>
      </c>
      <c r="E46777" s="3" t="str">
        <f>IF(OR(WEEKDAY(spotify_history[[#This Row],[track_played_date]],2)=6,WEEKDAY(spotify_history[[#This Row],[track_played_date]],2)=7),"Weekend","Weekday")</f>
        <v>Weekday</v>
      </c>
      <c r="F46777" t="s">
        <v>39819</v>
      </c>
      <c r="G46777">
        <v>1358</v>
      </c>
      <c r="H46777">
        <f>((spotify_history[[#This Row],[ms_played]]/1000)/60)/60</f>
        <v>3.7722222222222226E-4</v>
      </c>
      <c r="I46777" t="s">
        <v>10848</v>
      </c>
      <c r="J46777" t="s">
        <v>54</v>
      </c>
      <c r="K46777" t="s">
        <v>3832</v>
      </c>
      <c r="M46777" s="1"/>
      <c r="N46777" s="2"/>
    </row>
    <row r="46778" spans="1:14" x14ac:dyDescent="0.3">
      <c r="A46778" t="s">
        <v>14895</v>
      </c>
      <c r="B46778" s="1">
        <v>43377.018935185188</v>
      </c>
      <c r="C46778" s="2">
        <f>INT(spotify_history[[#This Row],[ts_utc]])</f>
        <v>43377</v>
      </c>
      <c r="D46778">
        <f t="shared" si="730"/>
        <v>2018</v>
      </c>
      <c r="E46778" s="3" t="str">
        <f>IF(OR(WEEKDAY(spotify_history[[#This Row],[track_played_date]],2)=6,WEEKDAY(spotify_history[[#This Row],[track_played_date]],2)=7),"Weekend","Weekday")</f>
        <v>Weekday</v>
      </c>
      <c r="F46778" t="s">
        <v>39819</v>
      </c>
      <c r="G46778">
        <v>104226</v>
      </c>
      <c r="H46778">
        <f>((spotify_history[[#This Row],[ms_played]]/1000)/60)/60</f>
        <v>2.8951666666666667E-2</v>
      </c>
      <c r="I46778" t="s">
        <v>14896</v>
      </c>
      <c r="J46778" t="s">
        <v>14897</v>
      </c>
      <c r="K46778" t="s">
        <v>14898</v>
      </c>
      <c r="M46778" s="1"/>
      <c r="N46778" s="2"/>
    </row>
    <row r="46779" spans="1:14" x14ac:dyDescent="0.3">
      <c r="A46779" t="s">
        <v>8090</v>
      </c>
      <c r="B46779" s="1">
        <v>43377.060486111113</v>
      </c>
      <c r="C46779" s="2">
        <f>INT(spotify_history[[#This Row],[ts_utc]])</f>
        <v>43377</v>
      </c>
      <c r="D46779">
        <f t="shared" si="730"/>
        <v>2018</v>
      </c>
      <c r="E46779" s="3" t="str">
        <f>IF(OR(WEEKDAY(spotify_history[[#This Row],[track_played_date]],2)=6,WEEKDAY(spotify_history[[#This Row],[track_played_date]],2)=7),"Weekend","Weekday")</f>
        <v>Weekday</v>
      </c>
      <c r="F46779" t="s">
        <v>39819</v>
      </c>
      <c r="G46779">
        <v>197642</v>
      </c>
      <c r="H46779">
        <f>((spotify_history[[#This Row],[ms_played]]/1000)/60)/60</f>
        <v>5.490055555555555E-2</v>
      </c>
      <c r="I46779" t="s">
        <v>8091</v>
      </c>
      <c r="J46779" t="s">
        <v>5683</v>
      </c>
      <c r="K46779" t="s">
        <v>7530</v>
      </c>
      <c r="M46779" s="1"/>
      <c r="N46779" s="2"/>
    </row>
    <row r="46780" spans="1:14" x14ac:dyDescent="0.3">
      <c r="A46780" t="s">
        <v>8090</v>
      </c>
      <c r="B46780" s="1">
        <v>43377.277673611112</v>
      </c>
      <c r="C46780" s="2">
        <f>INT(spotify_history[[#This Row],[ts_utc]])</f>
        <v>43377</v>
      </c>
      <c r="D46780">
        <f t="shared" si="730"/>
        <v>2018</v>
      </c>
      <c r="E46780" s="3" t="str">
        <f>IF(OR(WEEKDAY(spotify_history[[#This Row],[track_played_date]],2)=6,WEEKDAY(spotify_history[[#This Row],[track_played_date]],2)=7),"Weekend","Weekday")</f>
        <v>Weekday</v>
      </c>
      <c r="F46780" t="s">
        <v>39819</v>
      </c>
      <c r="G46780">
        <v>0</v>
      </c>
      <c r="H46780">
        <f>((spotify_history[[#This Row],[ms_played]]/1000)/60)/60</f>
        <v>0</v>
      </c>
      <c r="I46780" t="s">
        <v>8091</v>
      </c>
      <c r="J46780" t="s">
        <v>5683</v>
      </c>
      <c r="K46780" t="s">
        <v>7530</v>
      </c>
      <c r="M46780" s="1"/>
      <c r="N46780" s="2"/>
    </row>
    <row r="46781" spans="1:14" x14ac:dyDescent="0.3">
      <c r="A46781" t="s">
        <v>15966</v>
      </c>
      <c r="B46781" s="1">
        <v>43377.278344907405</v>
      </c>
      <c r="C46781" s="2">
        <f>INT(spotify_history[[#This Row],[ts_utc]])</f>
        <v>43377</v>
      </c>
      <c r="D46781">
        <f t="shared" si="730"/>
        <v>2018</v>
      </c>
      <c r="E46781" s="3" t="str">
        <f>IF(OR(WEEKDAY(spotify_history[[#This Row],[track_played_date]],2)=6,WEEKDAY(spotify_history[[#This Row],[track_played_date]],2)=7),"Weekend","Weekday")</f>
        <v>Weekday</v>
      </c>
      <c r="F46781" t="s">
        <v>39819</v>
      </c>
      <c r="G46781">
        <v>54905</v>
      </c>
      <c r="H46781">
        <f>((spotify_history[[#This Row],[ms_played]]/1000)/60)/60</f>
        <v>1.5251388888888889E-2</v>
      </c>
      <c r="I46781" t="s">
        <v>15967</v>
      </c>
      <c r="J46781" t="s">
        <v>15968</v>
      </c>
      <c r="K46781" t="s">
        <v>15969</v>
      </c>
      <c r="M46781" s="1"/>
      <c r="N46781" s="2"/>
    </row>
    <row r="46782" spans="1:14" x14ac:dyDescent="0.3">
      <c r="A46782" t="s">
        <v>15970</v>
      </c>
      <c r="B46782" s="1">
        <v>43377.278958333336</v>
      </c>
      <c r="C46782" s="2">
        <f>INT(spotify_history[[#This Row],[ts_utc]])</f>
        <v>43377</v>
      </c>
      <c r="D46782">
        <f t="shared" si="730"/>
        <v>2018</v>
      </c>
      <c r="E46782" s="3" t="str">
        <f>IF(OR(WEEKDAY(spotify_history[[#This Row],[track_played_date]],2)=6,WEEKDAY(spotify_history[[#This Row],[track_played_date]],2)=7),"Weekend","Weekday")</f>
        <v>Weekday</v>
      </c>
      <c r="F46782" t="s">
        <v>39819</v>
      </c>
      <c r="G46782">
        <v>54666</v>
      </c>
      <c r="H46782">
        <f>((spotify_history[[#This Row],[ms_played]]/1000)/60)/60</f>
        <v>1.5184999999999999E-2</v>
      </c>
      <c r="I46782" t="s">
        <v>15971</v>
      </c>
      <c r="J46782" t="s">
        <v>14043</v>
      </c>
      <c r="K46782" t="s">
        <v>14043</v>
      </c>
      <c r="M46782" s="1"/>
      <c r="N46782" s="2"/>
    </row>
    <row r="46783" spans="1:14" x14ac:dyDescent="0.3">
      <c r="A46783" t="s">
        <v>15972</v>
      </c>
      <c r="B46783" s="1">
        <v>43377.597291666665</v>
      </c>
      <c r="C46783" s="2">
        <f>INT(spotify_history[[#This Row],[ts_utc]])</f>
        <v>43377</v>
      </c>
      <c r="D46783">
        <f t="shared" si="730"/>
        <v>2018</v>
      </c>
      <c r="E46783" s="3" t="str">
        <f>IF(OR(WEEKDAY(spotify_history[[#This Row],[track_played_date]],2)=6,WEEKDAY(spotify_history[[#This Row],[track_played_date]],2)=7),"Weekend","Weekday")</f>
        <v>Weekday</v>
      </c>
      <c r="F46783" t="s">
        <v>39819</v>
      </c>
      <c r="G46783">
        <v>38227</v>
      </c>
      <c r="H46783">
        <f>((spotify_history[[#This Row],[ms_played]]/1000)/60)/60</f>
        <v>1.0618611111111112E-2</v>
      </c>
      <c r="I46783" t="s">
        <v>15973</v>
      </c>
      <c r="J46783" t="s">
        <v>15974</v>
      </c>
      <c r="K46783" t="s">
        <v>15973</v>
      </c>
      <c r="M46783" s="1"/>
      <c r="N46783" s="2"/>
    </row>
    <row r="46784" spans="1:14" x14ac:dyDescent="0.3">
      <c r="A46784" t="s">
        <v>4492</v>
      </c>
      <c r="B46784" s="1">
        <v>43378.006481481483</v>
      </c>
      <c r="C46784" s="2">
        <f>INT(spotify_history[[#This Row],[ts_utc]])</f>
        <v>43378</v>
      </c>
      <c r="D46784">
        <f t="shared" si="730"/>
        <v>2018</v>
      </c>
      <c r="E46784" s="3" t="str">
        <f>IF(OR(WEEKDAY(spotify_history[[#This Row],[track_played_date]],2)=6,WEEKDAY(spotify_history[[#This Row],[track_played_date]],2)=7),"Weekend","Weekday")</f>
        <v>Weekday</v>
      </c>
      <c r="F46784" t="s">
        <v>39819</v>
      </c>
      <c r="G46784">
        <v>301133</v>
      </c>
      <c r="H46784">
        <f>((spotify_history[[#This Row],[ms_played]]/1000)/60)/60</f>
        <v>8.3648055555555559E-2</v>
      </c>
      <c r="I46784" t="s">
        <v>4493</v>
      </c>
      <c r="J46784" t="s">
        <v>661</v>
      </c>
      <c r="K46784" t="s">
        <v>4494</v>
      </c>
      <c r="M46784" s="1"/>
      <c r="N46784" s="2"/>
    </row>
    <row r="46785" spans="1:14" x14ac:dyDescent="0.3">
      <c r="A46785" t="s">
        <v>11831</v>
      </c>
      <c r="B46785" s="1">
        <v>43378.008194444446</v>
      </c>
      <c r="C46785" s="2">
        <f>INT(spotify_history[[#This Row],[ts_utc]])</f>
        <v>43378</v>
      </c>
      <c r="D46785">
        <f t="shared" si="730"/>
        <v>2018</v>
      </c>
      <c r="E46785" s="3" t="str">
        <f>IF(OR(WEEKDAY(spotify_history[[#This Row],[track_played_date]],2)=6,WEEKDAY(spotify_history[[#This Row],[track_played_date]],2)=7),"Weekend","Weekday")</f>
        <v>Weekday</v>
      </c>
      <c r="F46785" t="s">
        <v>39819</v>
      </c>
      <c r="G46785">
        <v>147293</v>
      </c>
      <c r="H46785">
        <f>((spotify_history[[#This Row],[ms_played]]/1000)/60)/60</f>
        <v>4.0914722222222227E-2</v>
      </c>
      <c r="I46785" t="s">
        <v>11832</v>
      </c>
      <c r="J46785" t="s">
        <v>9583</v>
      </c>
      <c r="K46785" t="s">
        <v>11833</v>
      </c>
      <c r="M46785" s="1"/>
      <c r="N46785" s="2"/>
    </row>
    <row r="46786" spans="1:14" x14ac:dyDescent="0.3">
      <c r="A46786" t="s">
        <v>6778</v>
      </c>
      <c r="B46786" s="1">
        <v>43378.009826388887</v>
      </c>
      <c r="C46786" s="2">
        <f>INT(spotify_history[[#This Row],[ts_utc]])</f>
        <v>43378</v>
      </c>
      <c r="D46786">
        <f t="shared" ref="D46786:D46849" si="731">YEAR(B46786)</f>
        <v>2018</v>
      </c>
      <c r="E46786" s="3" t="str">
        <f>IF(OR(WEEKDAY(spotify_history[[#This Row],[track_played_date]],2)=6,WEEKDAY(spotify_history[[#This Row],[track_played_date]],2)=7),"Weekend","Weekday")</f>
        <v>Weekday</v>
      </c>
      <c r="F46786" t="s">
        <v>39819</v>
      </c>
      <c r="G46786">
        <v>140200</v>
      </c>
      <c r="H46786">
        <f>((spotify_history[[#This Row],[ms_played]]/1000)/60)/60</f>
        <v>3.8944444444444441E-2</v>
      </c>
      <c r="I46786" t="s">
        <v>6779</v>
      </c>
      <c r="J46786" t="s">
        <v>6466</v>
      </c>
      <c r="K46786" t="s">
        <v>6467</v>
      </c>
      <c r="M46786" s="1"/>
      <c r="N46786" s="2"/>
    </row>
    <row r="46787" spans="1:14" x14ac:dyDescent="0.3">
      <c r="A46787" t="s">
        <v>14372</v>
      </c>
      <c r="B46787" s="1">
        <v>43378.012997685182</v>
      </c>
      <c r="C46787" s="2">
        <f>INT(spotify_history[[#This Row],[ts_utc]])</f>
        <v>43378</v>
      </c>
      <c r="D46787">
        <f t="shared" si="731"/>
        <v>2018</v>
      </c>
      <c r="E46787" s="3" t="str">
        <f>IF(OR(WEEKDAY(spotify_history[[#This Row],[track_played_date]],2)=6,WEEKDAY(spotify_history[[#This Row],[track_played_date]],2)=7),"Weekend","Weekday")</f>
        <v>Weekday</v>
      </c>
      <c r="F46787" t="s">
        <v>39819</v>
      </c>
      <c r="G46787">
        <v>273720</v>
      </c>
      <c r="H46787">
        <f>((spotify_history[[#This Row],[ms_played]]/1000)/60)/60</f>
        <v>7.6033333333333342E-2</v>
      </c>
      <c r="I46787" t="s">
        <v>14373</v>
      </c>
      <c r="J46787" t="s">
        <v>14374</v>
      </c>
      <c r="K46787" t="s">
        <v>14375</v>
      </c>
      <c r="M46787" s="1"/>
      <c r="N46787" s="2"/>
    </row>
    <row r="46788" spans="1:14" x14ac:dyDescent="0.3">
      <c r="A46788" t="s">
        <v>10378</v>
      </c>
      <c r="B46788" s="1">
        <v>43378.013148148151</v>
      </c>
      <c r="C46788" s="2">
        <f>INT(spotify_history[[#This Row],[ts_utc]])</f>
        <v>43378</v>
      </c>
      <c r="D46788">
        <f t="shared" si="731"/>
        <v>2018</v>
      </c>
      <c r="E46788" s="3" t="str">
        <f>IF(OR(WEEKDAY(spotify_history[[#This Row],[track_played_date]],2)=6,WEEKDAY(spotify_history[[#This Row],[track_played_date]],2)=7),"Weekend","Weekday")</f>
        <v>Weekday</v>
      </c>
      <c r="F46788" t="s">
        <v>39819</v>
      </c>
      <c r="G46788">
        <v>10862</v>
      </c>
      <c r="H46788">
        <f>((spotify_history[[#This Row],[ms_played]]/1000)/60)/60</f>
        <v>3.0172222222222219E-3</v>
      </c>
      <c r="I46788" t="s">
        <v>10379</v>
      </c>
      <c r="J46788" t="s">
        <v>616</v>
      </c>
      <c r="K46788" t="s">
        <v>2348</v>
      </c>
      <c r="M46788" s="1"/>
      <c r="N46788" s="2"/>
    </row>
    <row r="46789" spans="1:14" x14ac:dyDescent="0.3">
      <c r="A46789" t="s">
        <v>9569</v>
      </c>
      <c r="B46789" s="1">
        <v>43378.015590277777</v>
      </c>
      <c r="C46789" s="2">
        <f>INT(spotify_history[[#This Row],[ts_utc]])</f>
        <v>43378</v>
      </c>
      <c r="D46789">
        <f t="shared" si="731"/>
        <v>2018</v>
      </c>
      <c r="E46789" s="3" t="str">
        <f>IF(OR(WEEKDAY(spotify_history[[#This Row],[track_played_date]],2)=6,WEEKDAY(spotify_history[[#This Row],[track_played_date]],2)=7),"Weekend","Weekday")</f>
        <v>Weekday</v>
      </c>
      <c r="F46789" t="s">
        <v>39819</v>
      </c>
      <c r="G46789">
        <v>212106</v>
      </c>
      <c r="H46789">
        <f>((spotify_history[[#This Row],[ms_played]]/1000)/60)/60</f>
        <v>5.891833333333333E-2</v>
      </c>
      <c r="I46789" t="s">
        <v>439</v>
      </c>
      <c r="J46789" t="s">
        <v>4330</v>
      </c>
      <c r="K46789" t="s">
        <v>9562</v>
      </c>
      <c r="M46789" s="1"/>
      <c r="N46789" s="2"/>
    </row>
    <row r="46790" spans="1:14" x14ac:dyDescent="0.3">
      <c r="A46790" t="s">
        <v>1963</v>
      </c>
      <c r="B46790" s="1">
        <v>43378.017789351848</v>
      </c>
      <c r="C46790" s="2">
        <f>INT(spotify_history[[#This Row],[ts_utc]])</f>
        <v>43378</v>
      </c>
      <c r="D46790">
        <f t="shared" si="731"/>
        <v>2018</v>
      </c>
      <c r="E46790" s="3" t="str">
        <f>IF(OR(WEEKDAY(spotify_history[[#This Row],[track_played_date]],2)=6,WEEKDAY(spotify_history[[#This Row],[track_played_date]],2)=7),"Weekend","Weekday")</f>
        <v>Weekday</v>
      </c>
      <c r="F46790" t="s">
        <v>39819</v>
      </c>
      <c r="G46790">
        <v>188960</v>
      </c>
      <c r="H46790">
        <f>((spotify_history[[#This Row],[ms_played]]/1000)/60)/60</f>
        <v>5.248888888888889E-2</v>
      </c>
      <c r="I46790" t="s">
        <v>1964</v>
      </c>
      <c r="J46790" t="s">
        <v>1965</v>
      </c>
      <c r="K46790" t="s">
        <v>1966</v>
      </c>
      <c r="M46790" s="1"/>
      <c r="N46790" s="2"/>
    </row>
    <row r="46791" spans="1:14" x14ac:dyDescent="0.3">
      <c r="A46791" t="s">
        <v>8757</v>
      </c>
      <c r="B46791" s="1">
        <v>43378.018425925926</v>
      </c>
      <c r="C46791" s="2">
        <f>INT(spotify_history[[#This Row],[ts_utc]])</f>
        <v>43378</v>
      </c>
      <c r="D46791">
        <f t="shared" si="731"/>
        <v>2018</v>
      </c>
      <c r="E46791" s="3" t="str">
        <f>IF(OR(WEEKDAY(spotify_history[[#This Row],[track_played_date]],2)=6,WEEKDAY(spotify_history[[#This Row],[track_played_date]],2)=7),"Weekend","Weekday")</f>
        <v>Weekday</v>
      </c>
      <c r="F46791" t="s">
        <v>39819</v>
      </c>
      <c r="G46791">
        <v>53406</v>
      </c>
      <c r="H46791">
        <f>((spotify_history[[#This Row],[ms_played]]/1000)/60)/60</f>
        <v>1.4834999999999999E-2</v>
      </c>
      <c r="I46791" t="s">
        <v>8758</v>
      </c>
      <c r="J46791" t="s">
        <v>176</v>
      </c>
      <c r="K46791" t="s">
        <v>176</v>
      </c>
      <c r="M46791" s="1"/>
      <c r="N46791" s="2"/>
    </row>
    <row r="46792" spans="1:14" x14ac:dyDescent="0.3">
      <c r="A46792" t="s">
        <v>9428</v>
      </c>
      <c r="B46792" s="1">
        <v>43378.020057870373</v>
      </c>
      <c r="C46792" s="2">
        <f>INT(spotify_history[[#This Row],[ts_utc]])</f>
        <v>43378</v>
      </c>
      <c r="D46792">
        <f t="shared" si="731"/>
        <v>2018</v>
      </c>
      <c r="E46792" s="3" t="str">
        <f>IF(OR(WEEKDAY(spotify_history[[#This Row],[track_played_date]],2)=6,WEEKDAY(spotify_history[[#This Row],[track_played_date]],2)=7),"Weekend","Weekday")</f>
        <v>Weekday</v>
      </c>
      <c r="F46792" t="s">
        <v>39819</v>
      </c>
      <c r="G46792">
        <v>141600</v>
      </c>
      <c r="H46792">
        <f>((spotify_history[[#This Row],[ms_played]]/1000)/60)/60</f>
        <v>3.9333333333333331E-2</v>
      </c>
      <c r="I46792" t="s">
        <v>9429</v>
      </c>
      <c r="J46792" t="s">
        <v>9430</v>
      </c>
      <c r="K46792" t="s">
        <v>9431</v>
      </c>
      <c r="M46792" s="1"/>
      <c r="N46792" s="2"/>
    </row>
    <row r="46793" spans="1:14" x14ac:dyDescent="0.3">
      <c r="A46793" t="s">
        <v>10255</v>
      </c>
      <c r="B46793" s="1">
        <v>43378.020439814813</v>
      </c>
      <c r="C46793" s="2">
        <f>INT(spotify_history[[#This Row],[ts_utc]])</f>
        <v>43378</v>
      </c>
      <c r="D46793">
        <f t="shared" si="731"/>
        <v>2018</v>
      </c>
      <c r="E46793" s="3" t="str">
        <f>IF(OR(WEEKDAY(spotify_history[[#This Row],[track_played_date]],2)=6,WEEKDAY(spotify_history[[#This Row],[track_played_date]],2)=7),"Weekend","Weekday")</f>
        <v>Weekday</v>
      </c>
      <c r="F46793" t="s">
        <v>39819</v>
      </c>
      <c r="G46793">
        <v>31644</v>
      </c>
      <c r="H46793">
        <f>((spotify_history[[#This Row],[ms_played]]/1000)/60)/60</f>
        <v>8.7899999999999992E-3</v>
      </c>
      <c r="I46793" t="s">
        <v>8647</v>
      </c>
      <c r="J46793" t="s">
        <v>352</v>
      </c>
      <c r="K46793" t="s">
        <v>12272</v>
      </c>
      <c r="M46793" s="1"/>
      <c r="N46793" s="2"/>
    </row>
    <row r="46794" spans="1:14" x14ac:dyDescent="0.3">
      <c r="A46794" t="s">
        <v>8096</v>
      </c>
      <c r="B46794" s="1">
        <v>43378.021111111113</v>
      </c>
      <c r="C46794" s="2">
        <f>INT(spotify_history[[#This Row],[ts_utc]])</f>
        <v>43378</v>
      </c>
      <c r="D46794">
        <f t="shared" si="731"/>
        <v>2018</v>
      </c>
      <c r="E46794" s="3" t="str">
        <f>IF(OR(WEEKDAY(spotify_history[[#This Row],[track_played_date]],2)=6,WEEKDAY(spotify_history[[#This Row],[track_played_date]],2)=7),"Weekend","Weekday")</f>
        <v>Weekday</v>
      </c>
      <c r="F46794" t="s">
        <v>39819</v>
      </c>
      <c r="G46794">
        <v>57496</v>
      </c>
      <c r="H46794">
        <f>((spotify_history[[#This Row],[ms_played]]/1000)/60)/60</f>
        <v>1.5971111111111113E-2</v>
      </c>
      <c r="I46794" t="s">
        <v>8097</v>
      </c>
      <c r="J46794" t="s">
        <v>5683</v>
      </c>
      <c r="K46794" t="s">
        <v>7800</v>
      </c>
      <c r="M46794" s="1"/>
      <c r="N46794" s="2"/>
    </row>
    <row r="46795" spans="1:14" x14ac:dyDescent="0.3">
      <c r="A46795" t="s">
        <v>13105</v>
      </c>
      <c r="B46795" s="1">
        <v>43378.021134259259</v>
      </c>
      <c r="C46795" s="2">
        <f>INT(spotify_history[[#This Row],[ts_utc]])</f>
        <v>43378</v>
      </c>
      <c r="D46795">
        <f t="shared" si="731"/>
        <v>2018</v>
      </c>
      <c r="E46795" s="3" t="str">
        <f>IF(OR(WEEKDAY(spotify_history[[#This Row],[track_played_date]],2)=6,WEEKDAY(spotify_history[[#This Row],[track_played_date]],2)=7),"Weekend","Weekday")</f>
        <v>Weekday</v>
      </c>
      <c r="F46795" t="s">
        <v>39819</v>
      </c>
      <c r="G46795">
        <v>1742</v>
      </c>
      <c r="H46795">
        <f>((spotify_history[[#This Row],[ms_played]]/1000)/60)/60</f>
        <v>4.838888888888889E-4</v>
      </c>
      <c r="I46795" t="s">
        <v>8665</v>
      </c>
      <c r="J46795" t="s">
        <v>3008</v>
      </c>
      <c r="K46795" t="s">
        <v>3009</v>
      </c>
      <c r="M46795" s="1"/>
      <c r="N46795" s="2"/>
    </row>
    <row r="46796" spans="1:14" x14ac:dyDescent="0.3">
      <c r="A46796" t="s">
        <v>11090</v>
      </c>
      <c r="B46796" s="1">
        <v>43378.021354166667</v>
      </c>
      <c r="C46796" s="2">
        <f>INT(spotify_history[[#This Row],[ts_utc]])</f>
        <v>43378</v>
      </c>
      <c r="D46796">
        <f t="shared" si="731"/>
        <v>2018</v>
      </c>
      <c r="E46796" s="3" t="str">
        <f>IF(OR(WEEKDAY(spotify_history[[#This Row],[track_played_date]],2)=6,WEEKDAY(spotify_history[[#This Row],[track_played_date]],2)=7),"Weekend","Weekday")</f>
        <v>Weekday</v>
      </c>
      <c r="F46796" t="s">
        <v>39819</v>
      </c>
      <c r="G46796">
        <v>18856</v>
      </c>
      <c r="H46796">
        <f>((spotify_history[[#This Row],[ms_played]]/1000)/60)/60</f>
        <v>5.2377777777777778E-3</v>
      </c>
      <c r="I46796" t="s">
        <v>11091</v>
      </c>
      <c r="J46796" t="s">
        <v>236</v>
      </c>
      <c r="K46796" t="s">
        <v>8990</v>
      </c>
      <c r="M46796" s="1"/>
      <c r="N46796" s="2"/>
    </row>
    <row r="46797" spans="1:14" x14ac:dyDescent="0.3">
      <c r="A46797" t="s">
        <v>8282</v>
      </c>
      <c r="B46797" s="1">
        <v>43378.02138888889</v>
      </c>
      <c r="C46797" s="2">
        <f>INT(spotify_history[[#This Row],[ts_utc]])</f>
        <v>43378</v>
      </c>
      <c r="D46797">
        <f t="shared" si="731"/>
        <v>2018</v>
      </c>
      <c r="E46797" s="3" t="str">
        <f>IF(OR(WEEKDAY(spotify_history[[#This Row],[track_played_date]],2)=6,WEEKDAY(spotify_history[[#This Row],[track_played_date]],2)=7),"Weekend","Weekday")</f>
        <v>Weekday</v>
      </c>
      <c r="F46797" t="s">
        <v>39819</v>
      </c>
      <c r="G46797">
        <v>2630</v>
      </c>
      <c r="H46797">
        <f>((spotify_history[[#This Row],[ms_played]]/1000)/60)/60</f>
        <v>7.3055555555555547E-4</v>
      </c>
      <c r="I46797" t="s">
        <v>8283</v>
      </c>
      <c r="J46797" t="s">
        <v>194</v>
      </c>
      <c r="K46797" t="s">
        <v>7647</v>
      </c>
      <c r="M46797" s="1"/>
      <c r="N46797" s="2"/>
    </row>
    <row r="46798" spans="1:14" x14ac:dyDescent="0.3">
      <c r="A46798" t="s">
        <v>6821</v>
      </c>
      <c r="B46798" s="1">
        <v>43378.021481481483</v>
      </c>
      <c r="C46798" s="2">
        <f>INT(spotify_history[[#This Row],[ts_utc]])</f>
        <v>43378</v>
      </c>
      <c r="D46798">
        <f t="shared" si="731"/>
        <v>2018</v>
      </c>
      <c r="E46798" s="3" t="str">
        <f>IF(OR(WEEKDAY(spotify_history[[#This Row],[track_played_date]],2)=6,WEEKDAY(spotify_history[[#This Row],[track_played_date]],2)=7),"Weekend","Weekday")</f>
        <v>Weekday</v>
      </c>
      <c r="F46798" t="s">
        <v>39819</v>
      </c>
      <c r="G46798">
        <v>7254</v>
      </c>
      <c r="H46798">
        <f>((spotify_history[[#This Row],[ms_played]]/1000)/60)/60</f>
        <v>2.0149999999999999E-3</v>
      </c>
      <c r="I46798" t="s">
        <v>6822</v>
      </c>
      <c r="J46798" t="s">
        <v>661</v>
      </c>
      <c r="K46798" t="s">
        <v>662</v>
      </c>
      <c r="M46798" s="1"/>
      <c r="N46798" s="2"/>
    </row>
    <row r="46799" spans="1:14" x14ac:dyDescent="0.3">
      <c r="A46799" t="s">
        <v>4463</v>
      </c>
      <c r="B46799" s="1">
        <v>43378.061180555553</v>
      </c>
      <c r="C46799" s="2">
        <f>INT(spotify_history[[#This Row],[ts_utc]])</f>
        <v>43378</v>
      </c>
      <c r="D46799">
        <f t="shared" si="731"/>
        <v>2018</v>
      </c>
      <c r="E46799" s="3" t="str">
        <f>IF(OR(WEEKDAY(spotify_history[[#This Row],[track_played_date]],2)=6,WEEKDAY(spotify_history[[#This Row],[track_played_date]],2)=7),"Weekend","Weekday")</f>
        <v>Weekday</v>
      </c>
      <c r="F46799" t="s">
        <v>39819</v>
      </c>
      <c r="G46799">
        <v>80278</v>
      </c>
      <c r="H46799">
        <f>((spotify_history[[#This Row],[ms_played]]/1000)/60)/60</f>
        <v>2.2299444444444445E-2</v>
      </c>
      <c r="I46799" t="s">
        <v>4464</v>
      </c>
      <c r="J46799" t="s">
        <v>422</v>
      </c>
      <c r="K46799" t="s">
        <v>4452</v>
      </c>
      <c r="M46799" s="1"/>
      <c r="N46799" s="2"/>
    </row>
    <row r="46800" spans="1:14" x14ac:dyDescent="0.3">
      <c r="A46800" t="s">
        <v>4463</v>
      </c>
      <c r="B46800" s="1">
        <v>43378.073159722226</v>
      </c>
      <c r="C46800" s="2">
        <f>INT(spotify_history[[#This Row],[ts_utc]])</f>
        <v>43378</v>
      </c>
      <c r="D46800">
        <f t="shared" si="731"/>
        <v>2018</v>
      </c>
      <c r="E46800" s="3" t="str">
        <f>IF(OR(WEEKDAY(spotify_history[[#This Row],[track_played_date]],2)=6,WEEKDAY(spotify_history[[#This Row],[track_played_date]],2)=7),"Weekend","Weekday")</f>
        <v>Weekday</v>
      </c>
      <c r="F46800" t="s">
        <v>39819</v>
      </c>
      <c r="G46800">
        <v>389009</v>
      </c>
      <c r="H46800">
        <f>((spotify_history[[#This Row],[ms_played]]/1000)/60)/60</f>
        <v>0.10805805555555556</v>
      </c>
      <c r="I46800" t="s">
        <v>4464</v>
      </c>
      <c r="J46800" t="s">
        <v>422</v>
      </c>
      <c r="K46800" t="s">
        <v>4452</v>
      </c>
      <c r="M46800" s="1"/>
      <c r="N46800" s="2"/>
    </row>
    <row r="46801" spans="1:14" x14ac:dyDescent="0.3">
      <c r="A46801" t="s">
        <v>8100</v>
      </c>
      <c r="B46801" s="1">
        <v>43378.073182870372</v>
      </c>
      <c r="C46801" s="2">
        <f>INT(spotify_history[[#This Row],[ts_utc]])</f>
        <v>43378</v>
      </c>
      <c r="D46801">
        <f t="shared" si="731"/>
        <v>2018</v>
      </c>
      <c r="E46801" s="3" t="str">
        <f>IF(OR(WEEKDAY(spotify_history[[#This Row],[track_played_date]],2)=6,WEEKDAY(spotify_history[[#This Row],[track_played_date]],2)=7),"Weekend","Weekday")</f>
        <v>Weekday</v>
      </c>
      <c r="F46801" t="s">
        <v>39819</v>
      </c>
      <c r="G46801">
        <v>2425</v>
      </c>
      <c r="H46801">
        <f>((spotify_history[[#This Row],[ms_played]]/1000)/60)/60</f>
        <v>6.7361111111111105E-4</v>
      </c>
      <c r="I46801" t="s">
        <v>8101</v>
      </c>
      <c r="J46801" t="s">
        <v>5683</v>
      </c>
      <c r="K46801" t="s">
        <v>7530</v>
      </c>
      <c r="M46801" s="1"/>
      <c r="N46801" s="2"/>
    </row>
    <row r="46802" spans="1:14" x14ac:dyDescent="0.3">
      <c r="A46802" t="s">
        <v>6716</v>
      </c>
      <c r="B46802" s="1">
        <v>43378.073206018518</v>
      </c>
      <c r="C46802" s="2">
        <f>INT(spotify_history[[#This Row],[ts_utc]])</f>
        <v>43378</v>
      </c>
      <c r="D46802">
        <f t="shared" si="731"/>
        <v>2018</v>
      </c>
      <c r="E46802" s="3" t="str">
        <f>IF(OR(WEEKDAY(spotify_history[[#This Row],[track_played_date]],2)=6,WEEKDAY(spotify_history[[#This Row],[track_played_date]],2)=7),"Weekend","Weekday")</f>
        <v>Weekday</v>
      </c>
      <c r="F46802" t="s">
        <v>39819</v>
      </c>
      <c r="G46802">
        <v>1862</v>
      </c>
      <c r="H46802">
        <f>((spotify_history[[#This Row],[ms_played]]/1000)/60)/60</f>
        <v>5.172222222222223E-4</v>
      </c>
      <c r="I46802" t="s">
        <v>6717</v>
      </c>
      <c r="J46802" t="s">
        <v>2190</v>
      </c>
      <c r="K46802" t="s">
        <v>3607</v>
      </c>
      <c r="M46802" s="1"/>
      <c r="N46802" s="2"/>
    </row>
    <row r="46803" spans="1:14" x14ac:dyDescent="0.3">
      <c r="A46803" t="s">
        <v>15975</v>
      </c>
      <c r="B46803" s="1">
        <v>43378.073252314818</v>
      </c>
      <c r="C46803" s="2">
        <f>INT(spotify_history[[#This Row],[ts_utc]])</f>
        <v>43378</v>
      </c>
      <c r="D46803">
        <f t="shared" si="731"/>
        <v>2018</v>
      </c>
      <c r="E46803" s="3" t="str">
        <f>IF(OR(WEEKDAY(spotify_history[[#This Row],[track_played_date]],2)=6,WEEKDAY(spotify_history[[#This Row],[track_played_date]],2)=7),"Weekend","Weekday")</f>
        <v>Weekday</v>
      </c>
      <c r="F46803" t="s">
        <v>39819</v>
      </c>
      <c r="G46803">
        <v>3396</v>
      </c>
      <c r="H46803">
        <f>((spotify_history[[#This Row],[ms_played]]/1000)/60)/60</f>
        <v>9.4333333333333324E-4</v>
      </c>
      <c r="I46803" t="s">
        <v>11816</v>
      </c>
      <c r="J46803" t="s">
        <v>281</v>
      </c>
      <c r="K46803" t="s">
        <v>281</v>
      </c>
      <c r="M46803" s="1"/>
      <c r="N46803" s="2"/>
    </row>
    <row r="46804" spans="1:14" x14ac:dyDescent="0.3">
      <c r="A46804" t="s">
        <v>11036</v>
      </c>
      <c r="B46804" s="1">
        <v>43378.073287037034</v>
      </c>
      <c r="C46804" s="2">
        <f>INT(spotify_history[[#This Row],[ts_utc]])</f>
        <v>43378</v>
      </c>
      <c r="D46804">
        <f t="shared" si="731"/>
        <v>2018</v>
      </c>
      <c r="E46804" s="3" t="str">
        <f>IF(OR(WEEKDAY(spotify_history[[#This Row],[track_played_date]],2)=6,WEEKDAY(spotify_history[[#This Row],[track_played_date]],2)=7),"Weekend","Weekday")</f>
        <v>Weekday</v>
      </c>
      <c r="F46804" t="s">
        <v>39819</v>
      </c>
      <c r="G46804">
        <v>2837</v>
      </c>
      <c r="H46804">
        <f>((spotify_history[[#This Row],[ms_played]]/1000)/60)/60</f>
        <v>7.8805555555555562E-4</v>
      </c>
      <c r="I46804" t="s">
        <v>11037</v>
      </c>
      <c r="J46804" t="s">
        <v>1553</v>
      </c>
      <c r="K46804" t="s">
        <v>11024</v>
      </c>
      <c r="M46804" s="1"/>
      <c r="N46804" s="2"/>
    </row>
    <row r="46805" spans="1:14" x14ac:dyDescent="0.3">
      <c r="A46805" t="s">
        <v>7592</v>
      </c>
      <c r="B46805" s="1">
        <v>43378.07366898148</v>
      </c>
      <c r="C46805" s="2">
        <f>INT(spotify_history[[#This Row],[ts_utc]])</f>
        <v>43378</v>
      </c>
      <c r="D46805">
        <f t="shared" si="731"/>
        <v>2018</v>
      </c>
      <c r="E46805" s="3" t="str">
        <f>IF(OR(WEEKDAY(spotify_history[[#This Row],[track_played_date]],2)=6,WEEKDAY(spotify_history[[#This Row],[track_played_date]],2)=7),"Weekend","Weekday")</f>
        <v>Weekday</v>
      </c>
      <c r="F46805" t="s">
        <v>39819</v>
      </c>
      <c r="G46805">
        <v>33212</v>
      </c>
      <c r="H46805">
        <f>((spotify_history[[#This Row],[ms_played]]/1000)/60)/60</f>
        <v>9.225555555555558E-3</v>
      </c>
      <c r="I46805" t="s">
        <v>286</v>
      </c>
      <c r="J46805" t="s">
        <v>200</v>
      </c>
      <c r="K46805" t="s">
        <v>7589</v>
      </c>
      <c r="M46805" s="1"/>
      <c r="N46805" s="2"/>
    </row>
    <row r="46806" spans="1:14" x14ac:dyDescent="0.3">
      <c r="A46806" t="s">
        <v>9422</v>
      </c>
      <c r="B46806" s="1">
        <v>43378.121099537035</v>
      </c>
      <c r="C46806" s="2">
        <f>INT(spotify_history[[#This Row],[ts_utc]])</f>
        <v>43378</v>
      </c>
      <c r="D46806">
        <f t="shared" si="731"/>
        <v>2018</v>
      </c>
      <c r="E46806" s="3" t="str">
        <f>IF(OR(WEEKDAY(spotify_history[[#This Row],[track_played_date]],2)=6,WEEKDAY(spotify_history[[#This Row],[track_played_date]],2)=7),"Weekend","Weekday")</f>
        <v>Weekday</v>
      </c>
      <c r="F46806" t="s">
        <v>39819</v>
      </c>
      <c r="G46806">
        <v>209010</v>
      </c>
      <c r="H46806">
        <f>((spotify_history[[#This Row],[ms_played]]/1000)/60)/60</f>
        <v>5.805833333333333E-2</v>
      </c>
      <c r="I46806" t="s">
        <v>9423</v>
      </c>
      <c r="J46806" t="s">
        <v>200</v>
      </c>
      <c r="K46806" t="s">
        <v>7999</v>
      </c>
      <c r="M46806" s="1"/>
      <c r="N46806" s="2"/>
    </row>
    <row r="46807" spans="1:14" x14ac:dyDescent="0.3">
      <c r="A46807" t="s">
        <v>9422</v>
      </c>
      <c r="B46807" s="1">
        <v>43378.121921296297</v>
      </c>
      <c r="C46807" s="2">
        <f>INT(spotify_history[[#This Row],[ts_utc]])</f>
        <v>43378</v>
      </c>
      <c r="D46807">
        <f t="shared" si="731"/>
        <v>2018</v>
      </c>
      <c r="E46807" s="3" t="str">
        <f>IF(OR(WEEKDAY(spotify_history[[#This Row],[track_played_date]],2)=6,WEEKDAY(spotify_history[[#This Row],[track_played_date]],2)=7),"Weekend","Weekday")</f>
        <v>Weekday</v>
      </c>
      <c r="F46807" t="s">
        <v>39819</v>
      </c>
      <c r="G46807">
        <v>43515</v>
      </c>
      <c r="H46807">
        <f>((spotify_history[[#This Row],[ms_played]]/1000)/60)/60</f>
        <v>1.2087500000000001E-2</v>
      </c>
      <c r="I46807" t="s">
        <v>9423</v>
      </c>
      <c r="J46807" t="s">
        <v>200</v>
      </c>
      <c r="K46807" t="s">
        <v>7999</v>
      </c>
      <c r="M46807" s="1"/>
      <c r="N46807" s="2"/>
    </row>
    <row r="46808" spans="1:14" x14ac:dyDescent="0.3">
      <c r="A46808" t="s">
        <v>7974</v>
      </c>
      <c r="B46808" s="1">
        <v>43378.218113425923</v>
      </c>
      <c r="C46808" s="2">
        <f>INT(spotify_history[[#This Row],[ts_utc]])</f>
        <v>43378</v>
      </c>
      <c r="D46808">
        <f t="shared" si="731"/>
        <v>2018</v>
      </c>
      <c r="E46808" s="3" t="str">
        <f>IF(OR(WEEKDAY(spotify_history[[#This Row],[track_played_date]],2)=6,WEEKDAY(spotify_history[[#This Row],[track_played_date]],2)=7),"Weekend","Weekday")</f>
        <v>Weekday</v>
      </c>
      <c r="F46808" t="s">
        <v>39819</v>
      </c>
      <c r="G46808">
        <v>64922</v>
      </c>
      <c r="H46808">
        <f>((spotify_history[[#This Row],[ms_played]]/1000)/60)/60</f>
        <v>1.8033888888888887E-2</v>
      </c>
      <c r="I46808" t="s">
        <v>7975</v>
      </c>
      <c r="J46808" t="s">
        <v>5683</v>
      </c>
      <c r="K46808" t="s">
        <v>5697</v>
      </c>
      <c r="M46808" s="1"/>
      <c r="N46808" s="2"/>
    </row>
    <row r="46809" spans="1:14" x14ac:dyDescent="0.3">
      <c r="A46809" t="s">
        <v>7974</v>
      </c>
      <c r="B46809" s="1">
        <v>43378.315648148149</v>
      </c>
      <c r="C46809" s="2">
        <f>INT(spotify_history[[#This Row],[ts_utc]])</f>
        <v>43378</v>
      </c>
      <c r="D46809">
        <f t="shared" si="731"/>
        <v>2018</v>
      </c>
      <c r="E46809" s="3" t="str">
        <f>IF(OR(WEEKDAY(spotify_history[[#This Row],[track_played_date]],2)=6,WEEKDAY(spotify_history[[#This Row],[track_played_date]],2)=7),"Weekend","Weekday")</f>
        <v>Weekday</v>
      </c>
      <c r="F46809" t="s">
        <v>39819</v>
      </c>
      <c r="G46809">
        <v>148007</v>
      </c>
      <c r="H46809">
        <f>((spotify_history[[#This Row],[ms_played]]/1000)/60)/60</f>
        <v>4.1113055555555555E-2</v>
      </c>
      <c r="I46809" t="s">
        <v>7975</v>
      </c>
      <c r="J46809" t="s">
        <v>5683</v>
      </c>
      <c r="K46809" t="s">
        <v>5697</v>
      </c>
      <c r="M46809" s="1"/>
      <c r="N46809" s="2"/>
    </row>
    <row r="46810" spans="1:14" x14ac:dyDescent="0.3">
      <c r="A46810" t="s">
        <v>7974</v>
      </c>
      <c r="B46810" s="1">
        <v>43378.728194444448</v>
      </c>
      <c r="C46810" s="2">
        <f>INT(spotify_history[[#This Row],[ts_utc]])</f>
        <v>43378</v>
      </c>
      <c r="D46810">
        <f t="shared" si="731"/>
        <v>2018</v>
      </c>
      <c r="E46810" s="3" t="str">
        <f>IF(OR(WEEKDAY(spotify_history[[#This Row],[track_played_date]],2)=6,WEEKDAY(spotify_history[[#This Row],[track_played_date]],2)=7),"Weekend","Weekday")</f>
        <v>Weekday</v>
      </c>
      <c r="F46810" t="s">
        <v>39819</v>
      </c>
      <c r="G46810">
        <v>0</v>
      </c>
      <c r="H46810">
        <f>((spotify_history[[#This Row],[ms_played]]/1000)/60)/60</f>
        <v>0</v>
      </c>
      <c r="I46810" t="s">
        <v>7975</v>
      </c>
      <c r="J46810" t="s">
        <v>5683</v>
      </c>
      <c r="K46810" t="s">
        <v>5697</v>
      </c>
      <c r="M46810" s="1"/>
      <c r="N46810" s="2"/>
    </row>
    <row r="46811" spans="1:14" x14ac:dyDescent="0.3">
      <c r="A46811" t="s">
        <v>12430</v>
      </c>
      <c r="B46811" s="1">
        <v>43378.730219907404</v>
      </c>
      <c r="C46811" s="2">
        <f>INT(spotify_history[[#This Row],[ts_utc]])</f>
        <v>43378</v>
      </c>
      <c r="D46811">
        <f t="shared" si="731"/>
        <v>2018</v>
      </c>
      <c r="E46811" s="3" t="str">
        <f>IF(OR(WEEKDAY(spotify_history[[#This Row],[track_played_date]],2)=6,WEEKDAY(spotify_history[[#This Row],[track_played_date]],2)=7),"Weekend","Weekday")</f>
        <v>Weekday</v>
      </c>
      <c r="F46811" t="s">
        <v>39819</v>
      </c>
      <c r="G46811">
        <v>189533</v>
      </c>
      <c r="H46811">
        <f>((spotify_history[[#This Row],[ms_played]]/1000)/60)/60</f>
        <v>5.2648055555555552E-2</v>
      </c>
      <c r="I46811" t="s">
        <v>12431</v>
      </c>
      <c r="J46811" t="s">
        <v>3595</v>
      </c>
      <c r="K46811" t="s">
        <v>3596</v>
      </c>
      <c r="M46811" s="1"/>
      <c r="N46811" s="2"/>
    </row>
    <row r="46812" spans="1:14" x14ac:dyDescent="0.3">
      <c r="A46812" t="s">
        <v>7512</v>
      </c>
      <c r="B46812" s="1">
        <v>43378.732719907406</v>
      </c>
      <c r="C46812" s="2">
        <f>INT(spotify_history[[#This Row],[ts_utc]])</f>
        <v>43378</v>
      </c>
      <c r="D46812">
        <f t="shared" si="731"/>
        <v>2018</v>
      </c>
      <c r="E46812" s="3" t="str">
        <f>IF(OR(WEEKDAY(spotify_history[[#This Row],[track_played_date]],2)=6,WEEKDAY(spotify_history[[#This Row],[track_played_date]],2)=7),"Weekend","Weekday")</f>
        <v>Weekday</v>
      </c>
      <c r="F46812" t="s">
        <v>39819</v>
      </c>
      <c r="G46812">
        <v>215160</v>
      </c>
      <c r="H46812">
        <f>((spotify_history[[#This Row],[ms_played]]/1000)/60)/60</f>
        <v>5.9766666666666662E-2</v>
      </c>
      <c r="I46812" t="s">
        <v>7513</v>
      </c>
      <c r="J46812" t="s">
        <v>5683</v>
      </c>
      <c r="K46812" t="s">
        <v>7514</v>
      </c>
      <c r="M46812" s="1"/>
      <c r="N46812" s="2"/>
    </row>
    <row r="46813" spans="1:14" x14ac:dyDescent="0.3">
      <c r="A46813" t="s">
        <v>5852</v>
      </c>
      <c r="B46813" s="1">
        <v>43378.732777777775</v>
      </c>
      <c r="C46813" s="2">
        <f>INT(spotify_history[[#This Row],[ts_utc]])</f>
        <v>43378</v>
      </c>
      <c r="D46813">
        <f t="shared" si="731"/>
        <v>2018</v>
      </c>
      <c r="E46813" s="3" t="str">
        <f>IF(OR(WEEKDAY(spotify_history[[#This Row],[track_played_date]],2)=6,WEEKDAY(spotify_history[[#This Row],[track_played_date]],2)=7),"Weekend","Weekday")</f>
        <v>Weekday</v>
      </c>
      <c r="F46813" t="s">
        <v>39819</v>
      </c>
      <c r="G46813">
        <v>3662</v>
      </c>
      <c r="H46813">
        <f>((spotify_history[[#This Row],[ms_played]]/1000)/60)/60</f>
        <v>1.0172222222222223E-3</v>
      </c>
      <c r="I46813" t="s">
        <v>5853</v>
      </c>
      <c r="J46813" t="s">
        <v>616</v>
      </c>
      <c r="K46813" t="s">
        <v>3525</v>
      </c>
      <c r="M46813" s="1"/>
      <c r="N46813" s="2"/>
    </row>
    <row r="46814" spans="1:14" x14ac:dyDescent="0.3">
      <c r="A46814" t="s">
        <v>8337</v>
      </c>
      <c r="B46814" s="1">
        <v>43378.7346412037</v>
      </c>
      <c r="C46814" s="2">
        <f>INT(spotify_history[[#This Row],[ts_utc]])</f>
        <v>43378</v>
      </c>
      <c r="D46814">
        <f t="shared" si="731"/>
        <v>2018</v>
      </c>
      <c r="E46814" s="3" t="str">
        <f>IF(OR(WEEKDAY(spotify_history[[#This Row],[track_played_date]],2)=6,WEEKDAY(spotify_history[[#This Row],[track_played_date]],2)=7),"Weekend","Weekday")</f>
        <v>Weekday</v>
      </c>
      <c r="F46814" t="s">
        <v>39819</v>
      </c>
      <c r="G46814">
        <v>161466</v>
      </c>
      <c r="H46814">
        <f>((spotify_history[[#This Row],[ms_played]]/1000)/60)/60</f>
        <v>4.4851666666666665E-2</v>
      </c>
      <c r="I46814" t="s">
        <v>8338</v>
      </c>
      <c r="J46814" t="s">
        <v>661</v>
      </c>
      <c r="K46814" t="s">
        <v>7758</v>
      </c>
      <c r="M46814" s="1"/>
      <c r="N46814" s="2"/>
    </row>
    <row r="46815" spans="1:14" x14ac:dyDescent="0.3">
      <c r="A46815" t="s">
        <v>10580</v>
      </c>
      <c r="B46815" s="1">
        <v>43378.736689814818</v>
      </c>
      <c r="C46815" s="2">
        <f>INT(spotify_history[[#This Row],[ts_utc]])</f>
        <v>43378</v>
      </c>
      <c r="D46815">
        <f t="shared" si="731"/>
        <v>2018</v>
      </c>
      <c r="E46815" s="3" t="str">
        <f>IF(OR(WEEKDAY(spotify_history[[#This Row],[track_played_date]],2)=6,WEEKDAY(spotify_history[[#This Row],[track_played_date]],2)=7),"Weekend","Weekday")</f>
        <v>Weekday</v>
      </c>
      <c r="F46815" t="s">
        <v>39819</v>
      </c>
      <c r="G46815">
        <v>176946</v>
      </c>
      <c r="H46815">
        <f>((spotify_history[[#This Row],[ms_played]]/1000)/60)/60</f>
        <v>4.915166666666667E-2</v>
      </c>
      <c r="I46815" t="s">
        <v>10581</v>
      </c>
      <c r="J46815" t="s">
        <v>10582</v>
      </c>
      <c r="K46815" t="s">
        <v>10583</v>
      </c>
      <c r="M46815" s="1"/>
      <c r="N46815" s="2"/>
    </row>
    <row r="46816" spans="1:14" x14ac:dyDescent="0.3">
      <c r="A46816" t="s">
        <v>6898</v>
      </c>
      <c r="B46816" s="1">
        <v>43378.749386574076</v>
      </c>
      <c r="C46816" s="2">
        <f>INT(spotify_history[[#This Row],[ts_utc]])</f>
        <v>43378</v>
      </c>
      <c r="D46816">
        <f t="shared" si="731"/>
        <v>2018</v>
      </c>
      <c r="E46816" s="3" t="str">
        <f>IF(OR(WEEKDAY(spotify_history[[#This Row],[track_played_date]],2)=6,WEEKDAY(spotify_history[[#This Row],[track_played_date]],2)=7),"Weekend","Weekday")</f>
        <v>Weekday</v>
      </c>
      <c r="F46816" t="s">
        <v>39819</v>
      </c>
      <c r="G46816">
        <v>204893</v>
      </c>
      <c r="H46816">
        <f>((spotify_history[[#This Row],[ms_played]]/1000)/60)/60</f>
        <v>5.6914722222222228E-2</v>
      </c>
      <c r="I46816" t="s">
        <v>6899</v>
      </c>
      <c r="J46816" t="s">
        <v>3595</v>
      </c>
      <c r="K46816" t="s">
        <v>6900</v>
      </c>
      <c r="M46816" s="1"/>
      <c r="N46816" s="2"/>
    </row>
    <row r="46817" spans="1:14" x14ac:dyDescent="0.3">
      <c r="A46817" t="s">
        <v>8608</v>
      </c>
      <c r="B46817" s="1">
        <v>43378.749490740738</v>
      </c>
      <c r="C46817" s="2">
        <f>INT(spotify_history[[#This Row],[ts_utc]])</f>
        <v>43378</v>
      </c>
      <c r="D46817">
        <f t="shared" si="731"/>
        <v>2018</v>
      </c>
      <c r="E46817" s="3" t="str">
        <f>IF(OR(WEEKDAY(spotify_history[[#This Row],[track_played_date]],2)=6,WEEKDAY(spotify_history[[#This Row],[track_played_date]],2)=7),"Weekend","Weekday")</f>
        <v>Weekday</v>
      </c>
      <c r="F46817" t="s">
        <v>39819</v>
      </c>
      <c r="G46817">
        <v>8069</v>
      </c>
      <c r="H46817">
        <f>((spotify_history[[#This Row],[ms_played]]/1000)/60)/60</f>
        <v>2.2413888888888891E-3</v>
      </c>
      <c r="I46817" t="s">
        <v>8609</v>
      </c>
      <c r="J46817" t="s">
        <v>5669</v>
      </c>
      <c r="K46817" t="s">
        <v>5670</v>
      </c>
      <c r="M46817" s="1"/>
      <c r="N46817" s="2"/>
    </row>
    <row r="46818" spans="1:14" x14ac:dyDescent="0.3">
      <c r="A46818" t="s">
        <v>10027</v>
      </c>
      <c r="B46818" s="1">
        <v>43378.749548611115</v>
      </c>
      <c r="C46818" s="2">
        <f>INT(spotify_history[[#This Row],[ts_utc]])</f>
        <v>43378</v>
      </c>
      <c r="D46818">
        <f t="shared" si="731"/>
        <v>2018</v>
      </c>
      <c r="E46818" s="3" t="str">
        <f>IF(OR(WEEKDAY(spotify_history[[#This Row],[track_played_date]],2)=6,WEEKDAY(spotify_history[[#This Row],[track_played_date]],2)=7),"Weekend","Weekday")</f>
        <v>Weekday</v>
      </c>
      <c r="F46818" t="s">
        <v>39819</v>
      </c>
      <c r="G46818">
        <v>3670</v>
      </c>
      <c r="H46818">
        <f>((spotify_history[[#This Row],[ms_played]]/1000)/60)/60</f>
        <v>1.0194444444444446E-3</v>
      </c>
      <c r="I46818" t="s">
        <v>7695</v>
      </c>
      <c r="J46818" t="s">
        <v>54</v>
      </c>
      <c r="K46818" t="s">
        <v>7640</v>
      </c>
      <c r="M46818" s="1"/>
      <c r="N46818" s="2"/>
    </row>
    <row r="46819" spans="1:14" x14ac:dyDescent="0.3">
      <c r="A46819" t="s">
        <v>10596</v>
      </c>
      <c r="B46819" s="1">
        <v>43378.749583333331</v>
      </c>
      <c r="C46819" s="2">
        <f>INT(spotify_history[[#This Row],[ts_utc]])</f>
        <v>43378</v>
      </c>
      <c r="D46819">
        <f t="shared" si="731"/>
        <v>2018</v>
      </c>
      <c r="E46819" s="3" t="str">
        <f>IF(OR(WEEKDAY(spotify_history[[#This Row],[track_played_date]],2)=6,WEEKDAY(spotify_history[[#This Row],[track_played_date]],2)=7),"Weekend","Weekday")</f>
        <v>Weekday</v>
      </c>
      <c r="F46819" t="s">
        <v>39819</v>
      </c>
      <c r="G46819">
        <v>2929</v>
      </c>
      <c r="H46819">
        <f>((spotify_history[[#This Row],[ms_played]]/1000)/60)/60</f>
        <v>8.1361111111111098E-4</v>
      </c>
      <c r="I46819" t="s">
        <v>3241</v>
      </c>
      <c r="J46819" t="s">
        <v>630</v>
      </c>
      <c r="K46819" t="s">
        <v>10302</v>
      </c>
      <c r="M46819" s="1"/>
      <c r="N46819" s="2"/>
    </row>
    <row r="46820" spans="1:14" x14ac:dyDescent="0.3">
      <c r="A46820" t="s">
        <v>11009</v>
      </c>
      <c r="B46820" s="1">
        <v>43378.749606481484</v>
      </c>
      <c r="C46820" s="2">
        <f>INT(spotify_history[[#This Row],[ts_utc]])</f>
        <v>43378</v>
      </c>
      <c r="D46820">
        <f t="shared" si="731"/>
        <v>2018</v>
      </c>
      <c r="E46820" s="3" t="str">
        <f>IF(OR(WEEKDAY(spotify_history[[#This Row],[track_played_date]],2)=6,WEEKDAY(spotify_history[[#This Row],[track_played_date]],2)=7),"Weekend","Weekday")</f>
        <v>Weekday</v>
      </c>
      <c r="F46820" t="s">
        <v>39819</v>
      </c>
      <c r="G46820">
        <v>2239</v>
      </c>
      <c r="H46820">
        <f>((spotify_history[[#This Row],[ms_played]]/1000)/60)/60</f>
        <v>6.2194444444444439E-4</v>
      </c>
      <c r="I46820" t="s">
        <v>11010</v>
      </c>
      <c r="J46820" t="s">
        <v>3495</v>
      </c>
      <c r="K46820" t="s">
        <v>3496</v>
      </c>
      <c r="M46820" s="1"/>
      <c r="N46820" s="2"/>
    </row>
    <row r="46821" spans="1:14" x14ac:dyDescent="0.3">
      <c r="A46821" t="s">
        <v>15235</v>
      </c>
      <c r="B46821" s="1">
        <v>43378.7497337963</v>
      </c>
      <c r="C46821" s="2">
        <f>INT(spotify_history[[#This Row],[ts_utc]])</f>
        <v>43378</v>
      </c>
      <c r="D46821">
        <f t="shared" si="731"/>
        <v>2018</v>
      </c>
      <c r="E46821" s="3" t="str">
        <f>IF(OR(WEEKDAY(spotify_history[[#This Row],[track_played_date]],2)=6,WEEKDAY(spotify_history[[#This Row],[track_played_date]],2)=7),"Weekend","Weekday")</f>
        <v>Weekday</v>
      </c>
      <c r="F46821" t="s">
        <v>39819</v>
      </c>
      <c r="G46821">
        <v>10555</v>
      </c>
      <c r="H46821">
        <f>((spotify_history[[#This Row],[ms_played]]/1000)/60)/60</f>
        <v>2.9319444444444445E-3</v>
      </c>
      <c r="I46821" t="s">
        <v>15236</v>
      </c>
      <c r="J46821" t="s">
        <v>14897</v>
      </c>
      <c r="K46821" t="s">
        <v>15237</v>
      </c>
      <c r="M46821" s="1"/>
      <c r="N46821" s="2"/>
    </row>
    <row r="46822" spans="1:14" x14ac:dyDescent="0.3">
      <c r="A46822" t="s">
        <v>8596</v>
      </c>
      <c r="B46822" s="1">
        <v>43378.75141203704</v>
      </c>
      <c r="C46822" s="2">
        <f>INT(spotify_history[[#This Row],[ts_utc]])</f>
        <v>43378</v>
      </c>
      <c r="D46822">
        <f t="shared" si="731"/>
        <v>2018</v>
      </c>
      <c r="E46822" s="3" t="str">
        <f>IF(OR(WEEKDAY(spotify_history[[#This Row],[track_played_date]],2)=6,WEEKDAY(spotify_history[[#This Row],[track_played_date]],2)=7),"Weekend","Weekday")</f>
        <v>Weekday</v>
      </c>
      <c r="F46822" t="s">
        <v>39819</v>
      </c>
      <c r="G46822">
        <v>145373</v>
      </c>
      <c r="H46822">
        <f>((spotify_history[[#This Row],[ms_played]]/1000)/60)/60</f>
        <v>4.0381388888888883E-2</v>
      </c>
      <c r="I46822" t="s">
        <v>8597</v>
      </c>
      <c r="J46822" t="s">
        <v>855</v>
      </c>
      <c r="K46822" t="s">
        <v>5946</v>
      </c>
      <c r="M46822" s="1"/>
      <c r="N46822" s="2"/>
    </row>
    <row r="46823" spans="1:14" x14ac:dyDescent="0.3">
      <c r="A46823" t="s">
        <v>13256</v>
      </c>
      <c r="B46823" s="1">
        <v>43378.751469907409</v>
      </c>
      <c r="C46823" s="2">
        <f>INT(spotify_history[[#This Row],[ts_utc]])</f>
        <v>43378</v>
      </c>
      <c r="D46823">
        <f t="shared" si="731"/>
        <v>2018</v>
      </c>
      <c r="E46823" s="3" t="str">
        <f>IF(OR(WEEKDAY(spotify_history[[#This Row],[track_played_date]],2)=6,WEEKDAY(spotify_history[[#This Row],[track_played_date]],2)=7),"Weekend","Weekday")</f>
        <v>Weekday</v>
      </c>
      <c r="F46823" t="s">
        <v>39819</v>
      </c>
      <c r="G46823">
        <v>3646</v>
      </c>
      <c r="H46823">
        <f>((spotify_history[[#This Row],[ms_played]]/1000)/60)/60</f>
        <v>1.0127777777777778E-3</v>
      </c>
      <c r="I46823" t="s">
        <v>13257</v>
      </c>
      <c r="J46823" t="s">
        <v>12830</v>
      </c>
      <c r="K46823" t="s">
        <v>12831</v>
      </c>
      <c r="M46823" s="1"/>
      <c r="N46823" s="2"/>
    </row>
    <row r="46824" spans="1:14" x14ac:dyDescent="0.3">
      <c r="A46824" t="s">
        <v>13285</v>
      </c>
      <c r="B46824" s="1">
        <v>43378.751805555556</v>
      </c>
      <c r="C46824" s="2">
        <f>INT(spotify_history[[#This Row],[ts_utc]])</f>
        <v>43378</v>
      </c>
      <c r="D46824">
        <f t="shared" si="731"/>
        <v>2018</v>
      </c>
      <c r="E46824" s="3" t="str">
        <f>IF(OR(WEEKDAY(spotify_history[[#This Row],[track_played_date]],2)=6,WEEKDAY(spotify_history[[#This Row],[track_played_date]],2)=7),"Weekend","Weekday")</f>
        <v>Weekday</v>
      </c>
      <c r="F46824" t="s">
        <v>39819</v>
      </c>
      <c r="G46824">
        <v>28633</v>
      </c>
      <c r="H46824">
        <f>((spotify_history[[#This Row],[ms_played]]/1000)/60)/60</f>
        <v>7.953611111111111E-3</v>
      </c>
      <c r="I46824" t="s">
        <v>13286</v>
      </c>
      <c r="J46824" t="s">
        <v>661</v>
      </c>
      <c r="K46824" t="s">
        <v>3585</v>
      </c>
      <c r="M46824" s="1"/>
      <c r="N46824" s="2"/>
    </row>
    <row r="46825" spans="1:14" x14ac:dyDescent="0.3">
      <c r="A46825" t="s">
        <v>11528</v>
      </c>
      <c r="B46825" s="1">
        <v>43378.751828703702</v>
      </c>
      <c r="C46825" s="2">
        <f>INT(spotify_history[[#This Row],[ts_utc]])</f>
        <v>43378</v>
      </c>
      <c r="D46825">
        <f t="shared" si="731"/>
        <v>2018</v>
      </c>
      <c r="E46825" s="3" t="str">
        <f>IF(OR(WEEKDAY(spotify_history[[#This Row],[track_played_date]],2)=6,WEEKDAY(spotify_history[[#This Row],[track_played_date]],2)=7),"Weekend","Weekday")</f>
        <v>Weekday</v>
      </c>
      <c r="F46825" t="s">
        <v>39819</v>
      </c>
      <c r="G46825">
        <v>2281</v>
      </c>
      <c r="H46825">
        <f>((spotify_history[[#This Row],[ms_played]]/1000)/60)/60</f>
        <v>6.3361111111111116E-4</v>
      </c>
      <c r="I46825" t="s">
        <v>3241</v>
      </c>
      <c r="J46825" t="s">
        <v>79</v>
      </c>
      <c r="K46825" t="s">
        <v>529</v>
      </c>
      <c r="M46825" s="1"/>
      <c r="N46825" s="2"/>
    </row>
    <row r="46826" spans="1:14" x14ac:dyDescent="0.3">
      <c r="A46826" t="s">
        <v>15976</v>
      </c>
      <c r="B46826" s="1">
        <v>43378.75335648148</v>
      </c>
      <c r="C46826" s="2">
        <f>INT(spotify_history[[#This Row],[ts_utc]])</f>
        <v>43378</v>
      </c>
      <c r="D46826">
        <f t="shared" si="731"/>
        <v>2018</v>
      </c>
      <c r="E46826" s="3" t="str">
        <f>IF(OR(WEEKDAY(spotify_history[[#This Row],[track_played_date]],2)=6,WEEKDAY(spotify_history[[#This Row],[track_played_date]],2)=7),"Weekend","Weekday")</f>
        <v>Weekday</v>
      </c>
      <c r="F46826" t="s">
        <v>39819</v>
      </c>
      <c r="G46826">
        <v>131567</v>
      </c>
      <c r="H46826">
        <f>((spotify_history[[#This Row],[ms_played]]/1000)/60)/60</f>
        <v>3.6546388888888885E-2</v>
      </c>
      <c r="I46826" t="s">
        <v>7046</v>
      </c>
      <c r="J46826" t="s">
        <v>364</v>
      </c>
      <c r="K46826" t="s">
        <v>365</v>
      </c>
      <c r="M46826" s="1"/>
      <c r="N46826" s="2"/>
    </row>
    <row r="46827" spans="1:14" x14ac:dyDescent="0.3">
      <c r="A46827" t="s">
        <v>9812</v>
      </c>
      <c r="B46827" s="1">
        <v>43378.753391203703</v>
      </c>
      <c r="C46827" s="2">
        <f>INT(spotify_history[[#This Row],[ts_utc]])</f>
        <v>43378</v>
      </c>
      <c r="D46827">
        <f t="shared" si="731"/>
        <v>2018</v>
      </c>
      <c r="E46827" s="3" t="str">
        <f>IF(OR(WEEKDAY(spotify_history[[#This Row],[track_played_date]],2)=6,WEEKDAY(spotify_history[[#This Row],[track_played_date]],2)=7),"Weekend","Weekday")</f>
        <v>Weekday</v>
      </c>
      <c r="F46827" t="s">
        <v>39819</v>
      </c>
      <c r="G46827">
        <v>2394</v>
      </c>
      <c r="H46827">
        <f>((spotify_history[[#This Row],[ms_played]]/1000)/60)/60</f>
        <v>6.6500000000000012E-4</v>
      </c>
      <c r="I46827" t="s">
        <v>9813</v>
      </c>
      <c r="J46827" t="s">
        <v>9614</v>
      </c>
      <c r="K46827" t="s">
        <v>9644</v>
      </c>
      <c r="M46827" s="1"/>
      <c r="N46827" s="2"/>
    </row>
    <row r="46828" spans="1:14" x14ac:dyDescent="0.3">
      <c r="A46828" t="s">
        <v>8694</v>
      </c>
      <c r="B46828" s="1">
        <v>43378.75341435185</v>
      </c>
      <c r="C46828" s="2">
        <f>INT(spotify_history[[#This Row],[ts_utc]])</f>
        <v>43378</v>
      </c>
      <c r="D46828">
        <f t="shared" si="731"/>
        <v>2018</v>
      </c>
      <c r="E46828" s="3" t="str">
        <f>IF(OR(WEEKDAY(spotify_history[[#This Row],[track_played_date]],2)=6,WEEKDAY(spotify_history[[#This Row],[track_played_date]],2)=7),"Weekend","Weekday")</f>
        <v>Weekday</v>
      </c>
      <c r="F46828" t="s">
        <v>39819</v>
      </c>
      <c r="G46828">
        <v>1757</v>
      </c>
      <c r="H46828">
        <f>((spotify_history[[#This Row],[ms_played]]/1000)/60)/60</f>
        <v>4.8805555555555554E-4</v>
      </c>
      <c r="I46828" t="s">
        <v>8695</v>
      </c>
      <c r="J46828" t="s">
        <v>3495</v>
      </c>
      <c r="K46828" t="s">
        <v>3496</v>
      </c>
      <c r="M46828" s="1"/>
      <c r="N46828" s="2"/>
    </row>
    <row r="46829" spans="1:14" x14ac:dyDescent="0.3">
      <c r="A46829" t="s">
        <v>7079</v>
      </c>
      <c r="B46829" s="1">
        <v>43378.753437500003</v>
      </c>
      <c r="C46829" s="2">
        <f>INT(spotify_history[[#This Row],[ts_utc]])</f>
        <v>43378</v>
      </c>
      <c r="D46829">
        <f t="shared" si="731"/>
        <v>2018</v>
      </c>
      <c r="E46829" s="3" t="str">
        <f>IF(OR(WEEKDAY(spotify_history[[#This Row],[track_played_date]],2)=6,WEEKDAY(spotify_history[[#This Row],[track_played_date]],2)=7),"Weekend","Weekday")</f>
        <v>Weekday</v>
      </c>
      <c r="F46829" t="s">
        <v>39819</v>
      </c>
      <c r="G46829">
        <v>2105</v>
      </c>
      <c r="H46829">
        <f>((spotify_history[[#This Row],[ms_played]]/1000)/60)/60</f>
        <v>5.8472222222222226E-4</v>
      </c>
      <c r="I46829" t="s">
        <v>7080</v>
      </c>
      <c r="J46829" t="s">
        <v>7081</v>
      </c>
      <c r="K46829" t="s">
        <v>7082</v>
      </c>
      <c r="M46829" s="1"/>
      <c r="N46829" s="2"/>
    </row>
    <row r="46830" spans="1:14" x14ac:dyDescent="0.3">
      <c r="A46830" t="s">
        <v>10630</v>
      </c>
      <c r="B46830" s="1">
        <v>43378.753472222219</v>
      </c>
      <c r="C46830" s="2">
        <f>INT(spotify_history[[#This Row],[ts_utc]])</f>
        <v>43378</v>
      </c>
      <c r="D46830">
        <f t="shared" si="731"/>
        <v>2018</v>
      </c>
      <c r="E46830" s="3" t="str">
        <f>IF(OR(WEEKDAY(spotify_history[[#This Row],[track_played_date]],2)=6,WEEKDAY(spotify_history[[#This Row],[track_played_date]],2)=7),"Weekend","Weekday")</f>
        <v>Weekday</v>
      </c>
      <c r="F46830" t="s">
        <v>39819</v>
      </c>
      <c r="G46830">
        <v>2609</v>
      </c>
      <c r="H46830">
        <f>((spotify_history[[#This Row],[ms_played]]/1000)/60)/60</f>
        <v>7.247222222222222E-4</v>
      </c>
      <c r="I46830" t="s">
        <v>10631</v>
      </c>
      <c r="J46830" t="s">
        <v>4944</v>
      </c>
      <c r="K46830" t="s">
        <v>10632</v>
      </c>
      <c r="M46830" s="1"/>
      <c r="N46830" s="2"/>
    </row>
    <row r="46831" spans="1:14" x14ac:dyDescent="0.3">
      <c r="A46831" t="s">
        <v>7723</v>
      </c>
      <c r="B46831" s="1">
        <v>43378.753506944442</v>
      </c>
      <c r="C46831" s="2">
        <f>INT(spotify_history[[#This Row],[ts_utc]])</f>
        <v>43378</v>
      </c>
      <c r="D46831">
        <f t="shared" si="731"/>
        <v>2018</v>
      </c>
      <c r="E46831" s="3" t="str">
        <f>IF(OR(WEEKDAY(spotify_history[[#This Row],[track_played_date]],2)=6,WEEKDAY(spotify_history[[#This Row],[track_played_date]],2)=7),"Weekend","Weekday")</f>
        <v>Weekday</v>
      </c>
      <c r="F46831" t="s">
        <v>39819</v>
      </c>
      <c r="G46831">
        <v>1858</v>
      </c>
      <c r="H46831">
        <f>((spotify_history[[#This Row],[ms_played]]/1000)/60)/60</f>
        <v>5.1611111111111107E-4</v>
      </c>
      <c r="I46831" t="s">
        <v>7724</v>
      </c>
      <c r="J46831" t="s">
        <v>166</v>
      </c>
      <c r="K46831" t="s">
        <v>1413</v>
      </c>
      <c r="M46831" s="1"/>
      <c r="N46831" s="2"/>
    </row>
    <row r="46832" spans="1:14" x14ac:dyDescent="0.3">
      <c r="A46832" t="s">
        <v>11189</v>
      </c>
      <c r="B46832" s="1">
        <v>43378.753530092596</v>
      </c>
      <c r="C46832" s="2">
        <f>INT(spotify_history[[#This Row],[ts_utc]])</f>
        <v>43378</v>
      </c>
      <c r="D46832">
        <f t="shared" si="731"/>
        <v>2018</v>
      </c>
      <c r="E46832" s="3" t="str">
        <f>IF(OR(WEEKDAY(spotify_history[[#This Row],[track_played_date]],2)=6,WEEKDAY(spotify_history[[#This Row],[track_played_date]],2)=7),"Weekend","Weekday")</f>
        <v>Weekday</v>
      </c>
      <c r="F46832" t="s">
        <v>39819</v>
      </c>
      <c r="G46832">
        <v>1987</v>
      </c>
      <c r="H46832">
        <f>((spotify_history[[#This Row],[ms_played]]/1000)/60)/60</f>
        <v>5.5194444444444453E-4</v>
      </c>
      <c r="I46832" t="s">
        <v>3243</v>
      </c>
      <c r="J46832" t="s">
        <v>79</v>
      </c>
      <c r="K46832" t="s">
        <v>529</v>
      </c>
      <c r="M46832" s="1"/>
      <c r="N46832" s="2"/>
    </row>
    <row r="46833" spans="1:14" x14ac:dyDescent="0.3">
      <c r="A46833" t="s">
        <v>996</v>
      </c>
      <c r="B46833" s="1">
        <v>43378.753564814811</v>
      </c>
      <c r="C46833" s="2">
        <f>INT(spotify_history[[#This Row],[ts_utc]])</f>
        <v>43378</v>
      </c>
      <c r="D46833">
        <f t="shared" si="731"/>
        <v>2018</v>
      </c>
      <c r="E46833" s="3" t="str">
        <f>IF(OR(WEEKDAY(spotify_history[[#This Row],[track_played_date]],2)=6,WEEKDAY(spotify_history[[#This Row],[track_played_date]],2)=7),"Weekend","Weekday")</f>
        <v>Weekday</v>
      </c>
      <c r="F46833" t="s">
        <v>39819</v>
      </c>
      <c r="G46833">
        <v>3212</v>
      </c>
      <c r="H46833">
        <f>((spotify_history[[#This Row],[ms_played]]/1000)/60)/60</f>
        <v>8.9222222222222231E-4</v>
      </c>
      <c r="I46833" t="s">
        <v>997</v>
      </c>
      <c r="J46833" t="s">
        <v>569</v>
      </c>
      <c r="K46833" t="s">
        <v>998</v>
      </c>
      <c r="M46833" s="1"/>
      <c r="N46833" s="2"/>
    </row>
    <row r="46834" spans="1:14" x14ac:dyDescent="0.3">
      <c r="A46834" t="s">
        <v>13194</v>
      </c>
      <c r="B46834" s="1">
        <v>43378.755127314813</v>
      </c>
      <c r="C46834" s="2">
        <f>INT(spotify_history[[#This Row],[ts_utc]])</f>
        <v>43378</v>
      </c>
      <c r="D46834">
        <f t="shared" si="731"/>
        <v>2018</v>
      </c>
      <c r="E46834" s="3" t="str">
        <f>IF(OR(WEEKDAY(spotify_history[[#This Row],[track_played_date]],2)=6,WEEKDAY(spotify_history[[#This Row],[track_played_date]],2)=7),"Weekend","Weekday")</f>
        <v>Weekday</v>
      </c>
      <c r="F46834" t="s">
        <v>39819</v>
      </c>
      <c r="G46834">
        <v>134311</v>
      </c>
      <c r="H46834">
        <f>((spotify_history[[#This Row],[ms_played]]/1000)/60)/60</f>
        <v>3.7308611111111119E-2</v>
      </c>
      <c r="I46834" t="s">
        <v>13195</v>
      </c>
      <c r="J46834" t="s">
        <v>4820</v>
      </c>
      <c r="K46834" t="s">
        <v>4821</v>
      </c>
      <c r="M46834" s="1"/>
      <c r="N46834" s="2"/>
    </row>
    <row r="46835" spans="1:14" x14ac:dyDescent="0.3">
      <c r="A46835" t="s">
        <v>6137</v>
      </c>
      <c r="B46835" s="1">
        <v>43378.755150462966</v>
      </c>
      <c r="C46835" s="2">
        <f>INT(spotify_history[[#This Row],[ts_utc]])</f>
        <v>43378</v>
      </c>
      <c r="D46835">
        <f t="shared" si="731"/>
        <v>2018</v>
      </c>
      <c r="E46835" s="3" t="str">
        <f>IF(OR(WEEKDAY(spotify_history[[#This Row],[track_played_date]],2)=6,WEEKDAY(spotify_history[[#This Row],[track_played_date]],2)=7),"Weekend","Weekday")</f>
        <v>Weekday</v>
      </c>
      <c r="F46835" t="s">
        <v>39819</v>
      </c>
      <c r="G46835">
        <v>1699</v>
      </c>
      <c r="H46835">
        <f>((spotify_history[[#This Row],[ms_played]]/1000)/60)/60</f>
        <v>4.7194444444444443E-4</v>
      </c>
      <c r="I46835" t="s">
        <v>6138</v>
      </c>
      <c r="J46835" t="s">
        <v>273</v>
      </c>
      <c r="K46835" t="s">
        <v>273</v>
      </c>
      <c r="M46835" s="1"/>
      <c r="N46835" s="2"/>
    </row>
    <row r="46836" spans="1:14" x14ac:dyDescent="0.3">
      <c r="A46836" t="s">
        <v>9940</v>
      </c>
      <c r="B46836" s="1">
        <v>43378.755173611113</v>
      </c>
      <c r="C46836" s="2">
        <f>INT(spotify_history[[#This Row],[ts_utc]])</f>
        <v>43378</v>
      </c>
      <c r="D46836">
        <f t="shared" si="731"/>
        <v>2018</v>
      </c>
      <c r="E46836" s="3" t="str">
        <f>IF(OR(WEEKDAY(spotify_history[[#This Row],[track_played_date]],2)=6,WEEKDAY(spotify_history[[#This Row],[track_played_date]],2)=7),"Weekend","Weekday")</f>
        <v>Weekday</v>
      </c>
      <c r="F46836" t="s">
        <v>39819</v>
      </c>
      <c r="G46836">
        <v>1555</v>
      </c>
      <c r="H46836">
        <f>((spotify_history[[#This Row],[ms_played]]/1000)/60)/60</f>
        <v>4.3194444444444438E-4</v>
      </c>
      <c r="I46836" t="s">
        <v>9941</v>
      </c>
      <c r="J46836" t="s">
        <v>200</v>
      </c>
      <c r="K46836" t="s">
        <v>204</v>
      </c>
      <c r="M46836" s="1"/>
      <c r="N46836" s="2"/>
    </row>
    <row r="46837" spans="1:14" x14ac:dyDescent="0.3">
      <c r="A46837" t="s">
        <v>8706</v>
      </c>
      <c r="B46837" s="1">
        <v>43378.75712962963</v>
      </c>
      <c r="C46837" s="2">
        <f>INT(spotify_history[[#This Row],[ts_utc]])</f>
        <v>43378</v>
      </c>
      <c r="D46837">
        <f t="shared" si="731"/>
        <v>2018</v>
      </c>
      <c r="E46837" s="3" t="str">
        <f>IF(OR(WEEKDAY(spotify_history[[#This Row],[track_played_date]],2)=6,WEEKDAY(spotify_history[[#This Row],[track_played_date]],2)=7),"Weekend","Weekday")</f>
        <v>Weekday</v>
      </c>
      <c r="F46837" t="s">
        <v>39819</v>
      </c>
      <c r="G46837">
        <v>167830</v>
      </c>
      <c r="H46837">
        <f>((spotify_history[[#This Row],[ms_played]]/1000)/60)/60</f>
        <v>4.6619444444444449E-2</v>
      </c>
      <c r="I46837" t="s">
        <v>8707</v>
      </c>
      <c r="J46837" t="s">
        <v>3008</v>
      </c>
      <c r="K46837" t="s">
        <v>8335</v>
      </c>
      <c r="M46837" s="1"/>
      <c r="N46837" s="2"/>
    </row>
    <row r="46838" spans="1:14" x14ac:dyDescent="0.3">
      <c r="A46838" t="s">
        <v>5426</v>
      </c>
      <c r="B46838" s="1">
        <v>43378.757152777776</v>
      </c>
      <c r="C46838" s="2">
        <f>INT(spotify_history[[#This Row],[ts_utc]])</f>
        <v>43378</v>
      </c>
      <c r="D46838">
        <f t="shared" si="731"/>
        <v>2018</v>
      </c>
      <c r="E46838" s="3" t="str">
        <f>IF(OR(WEEKDAY(spotify_history[[#This Row],[track_played_date]],2)=6,WEEKDAY(spotify_history[[#This Row],[track_played_date]],2)=7),"Weekend","Weekday")</f>
        <v>Weekday</v>
      </c>
      <c r="F46838" t="s">
        <v>39819</v>
      </c>
      <c r="G46838">
        <v>1932</v>
      </c>
      <c r="H46838">
        <f>((spotify_history[[#This Row],[ms_played]]/1000)/60)/60</f>
        <v>5.3666666666666663E-4</v>
      </c>
      <c r="I46838" t="s">
        <v>5427</v>
      </c>
      <c r="J46838" t="s">
        <v>4883</v>
      </c>
      <c r="K46838" t="s">
        <v>5428</v>
      </c>
      <c r="M46838" s="1"/>
      <c r="N46838" s="2"/>
    </row>
    <row r="46839" spans="1:14" x14ac:dyDescent="0.3">
      <c r="A46839" t="s">
        <v>15339</v>
      </c>
      <c r="B46839" s="1">
        <v>43378.758217592593</v>
      </c>
      <c r="C46839" s="2">
        <f>INT(spotify_history[[#This Row],[ts_utc]])</f>
        <v>43378</v>
      </c>
      <c r="D46839">
        <f t="shared" si="731"/>
        <v>2018</v>
      </c>
      <c r="E46839" s="3" t="str">
        <f>IF(OR(WEEKDAY(spotify_history[[#This Row],[track_played_date]],2)=6,WEEKDAY(spotify_history[[#This Row],[track_played_date]],2)=7),"Weekend","Weekday")</f>
        <v>Weekday</v>
      </c>
      <c r="F46839" t="s">
        <v>39819</v>
      </c>
      <c r="G46839">
        <v>91637</v>
      </c>
      <c r="H46839">
        <f>((spotify_history[[#This Row],[ms_played]]/1000)/60)/60</f>
        <v>2.5454722222222222E-2</v>
      </c>
      <c r="I46839" t="s">
        <v>8698</v>
      </c>
      <c r="J46839" t="s">
        <v>7480</v>
      </c>
      <c r="K46839" t="s">
        <v>7481</v>
      </c>
      <c r="M46839" s="1"/>
      <c r="N46839" s="2"/>
    </row>
    <row r="46840" spans="1:14" x14ac:dyDescent="0.3">
      <c r="A46840" t="s">
        <v>3646</v>
      </c>
      <c r="B46840" s="1">
        <v>43378.760439814818</v>
      </c>
      <c r="C46840" s="2">
        <f>INT(spotify_history[[#This Row],[ts_utc]])</f>
        <v>43378</v>
      </c>
      <c r="D46840">
        <f t="shared" si="731"/>
        <v>2018</v>
      </c>
      <c r="E46840" s="3" t="str">
        <f>IF(OR(WEEKDAY(spotify_history[[#This Row],[track_played_date]],2)=6,WEEKDAY(spotify_history[[#This Row],[track_played_date]],2)=7),"Weekend","Weekday")</f>
        <v>Weekday</v>
      </c>
      <c r="F46840" t="s">
        <v>39819</v>
      </c>
      <c r="G46840">
        <v>192098</v>
      </c>
      <c r="H46840">
        <f>((spotify_history[[#This Row],[ms_played]]/1000)/60)/60</f>
        <v>5.3360555555555557E-2</v>
      </c>
      <c r="I46840" t="s">
        <v>3647</v>
      </c>
      <c r="J46840" t="s">
        <v>565</v>
      </c>
      <c r="K46840" t="s">
        <v>3648</v>
      </c>
      <c r="M46840" s="1"/>
      <c r="N46840" s="2"/>
    </row>
    <row r="46841" spans="1:14" x14ac:dyDescent="0.3">
      <c r="A46841" t="s">
        <v>15977</v>
      </c>
      <c r="B46841" s="1">
        <v>43378.760474537034</v>
      </c>
      <c r="C46841" s="2">
        <f>INT(spotify_history[[#This Row],[ts_utc]])</f>
        <v>43378</v>
      </c>
      <c r="D46841">
        <f t="shared" si="731"/>
        <v>2018</v>
      </c>
      <c r="E46841" s="3" t="str">
        <f>IF(OR(WEEKDAY(spotify_history[[#This Row],[track_played_date]],2)=6,WEEKDAY(spotify_history[[#This Row],[track_played_date]],2)=7),"Weekend","Weekday")</f>
        <v>Weekday</v>
      </c>
      <c r="F46841" t="s">
        <v>39819</v>
      </c>
      <c r="G46841">
        <v>2015</v>
      </c>
      <c r="H46841">
        <f>((spotify_history[[#This Row],[ms_played]]/1000)/60)/60</f>
        <v>5.597222222222222E-4</v>
      </c>
      <c r="I46841" t="s">
        <v>8427</v>
      </c>
      <c r="J46841" t="s">
        <v>364</v>
      </c>
      <c r="K46841" t="s">
        <v>11533</v>
      </c>
      <c r="M46841" s="1"/>
      <c r="N46841" s="2"/>
    </row>
    <row r="46842" spans="1:14" x14ac:dyDescent="0.3">
      <c r="A46842" t="s">
        <v>10159</v>
      </c>
      <c r="B46842" s="1">
        <v>43378.760497685187</v>
      </c>
      <c r="C46842" s="2">
        <f>INT(spotify_history[[#This Row],[ts_utc]])</f>
        <v>43378</v>
      </c>
      <c r="D46842">
        <f t="shared" si="731"/>
        <v>2018</v>
      </c>
      <c r="E46842" s="3" t="str">
        <f>IF(OR(WEEKDAY(spotify_history[[#This Row],[track_played_date]],2)=6,WEEKDAY(spotify_history[[#This Row],[track_played_date]],2)=7),"Weekend","Weekday")</f>
        <v>Weekday</v>
      </c>
      <c r="F46842" t="s">
        <v>39819</v>
      </c>
      <c r="G46842">
        <v>2180</v>
      </c>
      <c r="H46842">
        <f>((spotify_history[[#This Row],[ms_played]]/1000)/60)/60</f>
        <v>6.0555555555555558E-4</v>
      </c>
      <c r="I46842" t="s">
        <v>10160</v>
      </c>
      <c r="J46842" t="s">
        <v>2471</v>
      </c>
      <c r="K46842" t="s">
        <v>2472</v>
      </c>
      <c r="M46842" s="1"/>
      <c r="N46842" s="2"/>
    </row>
    <row r="46843" spans="1:14" x14ac:dyDescent="0.3">
      <c r="A46843" t="s">
        <v>9985</v>
      </c>
      <c r="B46843" s="1">
        <v>43378.76053240741</v>
      </c>
      <c r="C46843" s="2">
        <f>INT(spotify_history[[#This Row],[ts_utc]])</f>
        <v>43378</v>
      </c>
      <c r="D46843">
        <f t="shared" si="731"/>
        <v>2018</v>
      </c>
      <c r="E46843" s="3" t="str">
        <f>IF(OR(WEEKDAY(spotify_history[[#This Row],[track_played_date]],2)=6,WEEKDAY(spotify_history[[#This Row],[track_played_date]],2)=7),"Weekend","Weekday")</f>
        <v>Weekday</v>
      </c>
      <c r="F46843" t="s">
        <v>39819</v>
      </c>
      <c r="G46843">
        <v>2591</v>
      </c>
      <c r="H46843">
        <f>((spotify_history[[#This Row],[ms_played]]/1000)/60)/60</f>
        <v>7.1972222222222229E-4</v>
      </c>
      <c r="I46843" t="s">
        <v>9986</v>
      </c>
      <c r="J46843" t="s">
        <v>3315</v>
      </c>
      <c r="K46843" t="s">
        <v>3316</v>
      </c>
      <c r="M46843" s="1"/>
      <c r="N46843" s="2"/>
    </row>
    <row r="46844" spans="1:14" x14ac:dyDescent="0.3">
      <c r="A46844" t="s">
        <v>3903</v>
      </c>
      <c r="B46844" s="1">
        <v>43378.76054398148</v>
      </c>
      <c r="C46844" s="2">
        <f>INT(spotify_history[[#This Row],[ts_utc]])</f>
        <v>43378</v>
      </c>
      <c r="D46844">
        <f t="shared" si="731"/>
        <v>2018</v>
      </c>
      <c r="E46844" s="3" t="str">
        <f>IF(OR(WEEKDAY(spotify_history[[#This Row],[track_played_date]],2)=6,WEEKDAY(spotify_history[[#This Row],[track_played_date]],2)=7),"Weekend","Weekday")</f>
        <v>Weekday</v>
      </c>
      <c r="F46844" t="s">
        <v>39819</v>
      </c>
      <c r="G46844">
        <v>931</v>
      </c>
      <c r="H46844">
        <f>((spotify_history[[#This Row],[ms_played]]/1000)/60)/60</f>
        <v>2.5861111111111115E-4</v>
      </c>
      <c r="I46844" t="s">
        <v>3904</v>
      </c>
      <c r="J46844" t="s">
        <v>569</v>
      </c>
      <c r="K46844" t="s">
        <v>998</v>
      </c>
      <c r="M46844" s="1"/>
      <c r="N46844" s="2"/>
    </row>
    <row r="46845" spans="1:14" x14ac:dyDescent="0.3">
      <c r="A46845" t="s">
        <v>9985</v>
      </c>
      <c r="B46845" s="1">
        <v>43378.793078703704</v>
      </c>
      <c r="C46845" s="2">
        <f>INT(spotify_history[[#This Row],[ts_utc]])</f>
        <v>43378</v>
      </c>
      <c r="D46845">
        <f t="shared" si="731"/>
        <v>2018</v>
      </c>
      <c r="E46845" s="3" t="str">
        <f>IF(OR(WEEKDAY(spotify_history[[#This Row],[track_played_date]],2)=6,WEEKDAY(spotify_history[[#This Row],[track_played_date]],2)=7),"Weekend","Weekday")</f>
        <v>Weekday</v>
      </c>
      <c r="F46845" t="s">
        <v>39819</v>
      </c>
      <c r="G46845">
        <v>118414</v>
      </c>
      <c r="H46845">
        <f>((spotify_history[[#This Row],[ms_played]]/1000)/60)/60</f>
        <v>3.2892777777777778E-2</v>
      </c>
      <c r="I46845" t="s">
        <v>9986</v>
      </c>
      <c r="J46845" t="s">
        <v>3315</v>
      </c>
      <c r="K46845" t="s">
        <v>3316</v>
      </c>
      <c r="M46845" s="1"/>
      <c r="N46845" s="2"/>
    </row>
    <row r="46846" spans="1:14" x14ac:dyDescent="0.3">
      <c r="A46846" t="s">
        <v>9985</v>
      </c>
      <c r="B46846" s="1">
        <v>43378.798217592594</v>
      </c>
      <c r="C46846" s="2">
        <f>INT(spotify_history[[#This Row],[ts_utc]])</f>
        <v>43378</v>
      </c>
      <c r="D46846">
        <f t="shared" si="731"/>
        <v>2018</v>
      </c>
      <c r="E46846" s="3" t="str">
        <f>IF(OR(WEEKDAY(spotify_history[[#This Row],[track_played_date]],2)=6,WEEKDAY(spotify_history[[#This Row],[track_played_date]],2)=7),"Weekend","Weekday")</f>
        <v>Weekday</v>
      </c>
      <c r="F46846" t="s">
        <v>39819</v>
      </c>
      <c r="G46846">
        <v>98964</v>
      </c>
      <c r="H46846">
        <f>((spotify_history[[#This Row],[ms_played]]/1000)/60)/60</f>
        <v>2.7490000000000001E-2</v>
      </c>
      <c r="I46846" t="s">
        <v>9986</v>
      </c>
      <c r="J46846" t="s">
        <v>3315</v>
      </c>
      <c r="K46846" t="s">
        <v>3316</v>
      </c>
      <c r="M46846" s="1"/>
      <c r="N46846" s="2"/>
    </row>
    <row r="46847" spans="1:14" x14ac:dyDescent="0.3">
      <c r="A46847" t="s">
        <v>3903</v>
      </c>
      <c r="B46847" s="1">
        <v>43378.798275462963</v>
      </c>
      <c r="C46847" s="2">
        <f>INT(spotify_history[[#This Row],[ts_utc]])</f>
        <v>43378</v>
      </c>
      <c r="D46847">
        <f t="shared" si="731"/>
        <v>2018</v>
      </c>
      <c r="E46847" s="3" t="str">
        <f>IF(OR(WEEKDAY(spotify_history[[#This Row],[track_played_date]],2)=6,WEEKDAY(spotify_history[[#This Row],[track_played_date]],2)=7),"Weekend","Weekday")</f>
        <v>Weekday</v>
      </c>
      <c r="F46847" t="s">
        <v>39819</v>
      </c>
      <c r="G46847">
        <v>3027</v>
      </c>
      <c r="H46847">
        <f>((spotify_history[[#This Row],[ms_played]]/1000)/60)/60</f>
        <v>8.4083333333333341E-4</v>
      </c>
      <c r="I46847" t="s">
        <v>3904</v>
      </c>
      <c r="J46847" t="s">
        <v>569</v>
      </c>
      <c r="K46847" t="s">
        <v>998</v>
      </c>
      <c r="M46847" s="1"/>
      <c r="N46847" s="2"/>
    </row>
    <row r="46848" spans="1:14" x14ac:dyDescent="0.3">
      <c r="A46848" t="s">
        <v>8118</v>
      </c>
      <c r="B46848" s="1">
        <v>43378.79855324074</v>
      </c>
      <c r="C46848" s="2">
        <f>INT(spotify_history[[#This Row],[ts_utc]])</f>
        <v>43378</v>
      </c>
      <c r="D46848">
        <f t="shared" si="731"/>
        <v>2018</v>
      </c>
      <c r="E46848" s="3" t="str">
        <f>IF(OR(WEEKDAY(spotify_history[[#This Row],[track_played_date]],2)=6,WEEKDAY(spotify_history[[#This Row],[track_played_date]],2)=7),"Weekend","Weekday")</f>
        <v>Weekday</v>
      </c>
      <c r="F46848" t="s">
        <v>39819</v>
      </c>
      <c r="G46848">
        <v>23697</v>
      </c>
      <c r="H46848">
        <f>((spotify_history[[#This Row],[ms_played]]/1000)/60)/60</f>
        <v>6.5824999999999998E-3</v>
      </c>
      <c r="I46848" t="s">
        <v>8119</v>
      </c>
      <c r="J46848" t="s">
        <v>5683</v>
      </c>
      <c r="K46848" t="s">
        <v>7514</v>
      </c>
      <c r="M46848" s="1"/>
      <c r="N46848" s="2"/>
    </row>
    <row r="46849" spans="1:14" x14ac:dyDescent="0.3">
      <c r="A46849" t="s">
        <v>11517</v>
      </c>
      <c r="B46849" s="1">
        <v>43378.79859953704</v>
      </c>
      <c r="C46849" s="2">
        <f>INT(spotify_history[[#This Row],[ts_utc]])</f>
        <v>43378</v>
      </c>
      <c r="D46849">
        <f t="shared" si="731"/>
        <v>2018</v>
      </c>
      <c r="E46849" s="3" t="str">
        <f>IF(OR(WEEKDAY(spotify_history[[#This Row],[track_played_date]],2)=6,WEEKDAY(spotify_history[[#This Row],[track_played_date]],2)=7),"Weekend","Weekday")</f>
        <v>Weekday</v>
      </c>
      <c r="F46849" t="s">
        <v>39819</v>
      </c>
      <c r="G46849">
        <v>3947</v>
      </c>
      <c r="H46849">
        <f>((spotify_history[[#This Row],[ms_played]]/1000)/60)/60</f>
        <v>1.0963888888888889E-3</v>
      </c>
      <c r="I46849" t="s">
        <v>11518</v>
      </c>
      <c r="J46849" t="s">
        <v>4410</v>
      </c>
      <c r="K46849" t="s">
        <v>4913</v>
      </c>
      <c r="M46849" s="1"/>
      <c r="N46849" s="2"/>
    </row>
    <row r="46850" spans="1:14" x14ac:dyDescent="0.3">
      <c r="A46850" t="s">
        <v>4848</v>
      </c>
      <c r="B46850" s="1">
        <v>43378.798634259256</v>
      </c>
      <c r="C46850" s="2">
        <f>INT(spotify_history[[#This Row],[ts_utc]])</f>
        <v>43378</v>
      </c>
      <c r="D46850">
        <f t="shared" ref="D46850:D46913" si="732">YEAR(B46850)</f>
        <v>2018</v>
      </c>
      <c r="E46850" s="3" t="str">
        <f>IF(OR(WEEKDAY(spotify_history[[#This Row],[track_played_date]],2)=6,WEEKDAY(spotify_history[[#This Row],[track_played_date]],2)=7),"Weekend","Weekday")</f>
        <v>Weekday</v>
      </c>
      <c r="F46850" t="s">
        <v>39819</v>
      </c>
      <c r="G46850">
        <v>3222</v>
      </c>
      <c r="H46850">
        <f>((spotify_history[[#This Row],[ms_played]]/1000)/60)/60</f>
        <v>8.9499999999999996E-4</v>
      </c>
      <c r="I46850" t="s">
        <v>4849</v>
      </c>
      <c r="J46850" t="s">
        <v>1027</v>
      </c>
      <c r="K46850" t="s">
        <v>4841</v>
      </c>
      <c r="M46850" s="1"/>
      <c r="N46850" s="2"/>
    </row>
    <row r="46851" spans="1:14" x14ac:dyDescent="0.3">
      <c r="A46851" t="s">
        <v>11106</v>
      </c>
      <c r="B46851" s="1">
        <v>43378.801724537036</v>
      </c>
      <c r="C46851" s="2">
        <f>INT(spotify_history[[#This Row],[ts_utc]])</f>
        <v>43378</v>
      </c>
      <c r="D46851">
        <f t="shared" si="732"/>
        <v>2018</v>
      </c>
      <c r="E46851" s="3" t="str">
        <f>IF(OR(WEEKDAY(spotify_history[[#This Row],[track_played_date]],2)=6,WEEKDAY(spotify_history[[#This Row],[track_played_date]],2)=7),"Weekend","Weekday")</f>
        <v>Weekday</v>
      </c>
      <c r="F46851" t="s">
        <v>39819</v>
      </c>
      <c r="G46851">
        <v>266733</v>
      </c>
      <c r="H46851">
        <f>((spotify_history[[#This Row],[ms_played]]/1000)/60)/60</f>
        <v>7.4092499999999992E-2</v>
      </c>
      <c r="I46851" t="s">
        <v>11107</v>
      </c>
      <c r="J46851" t="s">
        <v>850</v>
      </c>
      <c r="K46851" t="s">
        <v>6250</v>
      </c>
      <c r="M46851" s="1"/>
      <c r="N46851" s="2"/>
    </row>
    <row r="46852" spans="1:14" x14ac:dyDescent="0.3">
      <c r="A46852" t="s">
        <v>8076</v>
      </c>
      <c r="B46852" s="1">
        <v>43378.803287037037</v>
      </c>
      <c r="C46852" s="2">
        <f>INT(spotify_history[[#This Row],[ts_utc]])</f>
        <v>43378</v>
      </c>
      <c r="D46852">
        <f t="shared" si="732"/>
        <v>2018</v>
      </c>
      <c r="E46852" s="3" t="str">
        <f>IF(OR(WEEKDAY(spotify_history[[#This Row],[track_played_date]],2)=6,WEEKDAY(spotify_history[[#This Row],[track_played_date]],2)=7),"Weekend","Weekday")</f>
        <v>Weekday</v>
      </c>
      <c r="F46852" t="s">
        <v>39819</v>
      </c>
      <c r="G46852">
        <v>135440</v>
      </c>
      <c r="H46852">
        <f>((spotify_history[[#This Row],[ms_played]]/1000)/60)/60</f>
        <v>3.7622222222222224E-2</v>
      </c>
      <c r="I46852" t="s">
        <v>8077</v>
      </c>
      <c r="J46852" t="s">
        <v>5683</v>
      </c>
      <c r="K46852" t="s">
        <v>7502</v>
      </c>
      <c r="M46852" s="1"/>
      <c r="N46852" s="2"/>
    </row>
    <row r="46853" spans="1:14" x14ac:dyDescent="0.3">
      <c r="A46853" t="s">
        <v>4839</v>
      </c>
      <c r="B46853" s="1">
        <v>43378.8046412037</v>
      </c>
      <c r="C46853" s="2">
        <f>INT(spotify_history[[#This Row],[ts_utc]])</f>
        <v>43378</v>
      </c>
      <c r="D46853">
        <f t="shared" si="732"/>
        <v>2018</v>
      </c>
      <c r="E46853" s="3" t="str">
        <f>IF(OR(WEEKDAY(spotify_history[[#This Row],[track_played_date]],2)=6,WEEKDAY(spotify_history[[#This Row],[track_played_date]],2)=7),"Weekend","Weekday")</f>
        <v>Weekday</v>
      </c>
      <c r="F46853" t="s">
        <v>39819</v>
      </c>
      <c r="G46853">
        <v>115666</v>
      </c>
      <c r="H46853">
        <f>((spotify_history[[#This Row],[ms_played]]/1000)/60)/60</f>
        <v>3.2129444444444447E-2</v>
      </c>
      <c r="I46853" t="s">
        <v>4840</v>
      </c>
      <c r="J46853" t="s">
        <v>1027</v>
      </c>
      <c r="K46853" t="s">
        <v>4841</v>
      </c>
      <c r="M46853" s="1"/>
      <c r="N46853" s="2"/>
    </row>
    <row r="46854" spans="1:14" x14ac:dyDescent="0.3">
      <c r="A46854" t="s">
        <v>13151</v>
      </c>
      <c r="B46854" s="1">
        <v>43378.808240740742</v>
      </c>
      <c r="C46854" s="2">
        <f>INT(spotify_history[[#This Row],[ts_utc]])</f>
        <v>43378</v>
      </c>
      <c r="D46854">
        <f t="shared" si="732"/>
        <v>2018</v>
      </c>
      <c r="E46854" s="3" t="str">
        <f>IF(OR(WEEKDAY(spotify_history[[#This Row],[track_played_date]],2)=6,WEEKDAY(spotify_history[[#This Row],[track_played_date]],2)=7),"Weekend","Weekday")</f>
        <v>Weekday</v>
      </c>
      <c r="F46854" t="s">
        <v>39819</v>
      </c>
      <c r="G46854">
        <v>288333</v>
      </c>
      <c r="H46854">
        <f>((spotify_history[[#This Row],[ms_played]]/1000)/60)/60</f>
        <v>8.0092499999999997E-2</v>
      </c>
      <c r="I46854" t="s">
        <v>9998</v>
      </c>
      <c r="J46854" t="s">
        <v>3008</v>
      </c>
      <c r="K46854" t="s">
        <v>3009</v>
      </c>
      <c r="M46854" s="1"/>
      <c r="N46854" s="2"/>
    </row>
    <row r="46855" spans="1:14" x14ac:dyDescent="0.3">
      <c r="A46855" t="s">
        <v>2353</v>
      </c>
      <c r="B46855" s="1">
        <v>43378.812557870369</v>
      </c>
      <c r="C46855" s="2">
        <f>INT(spotify_history[[#This Row],[ts_utc]])</f>
        <v>43378</v>
      </c>
      <c r="D46855">
        <f t="shared" si="732"/>
        <v>2018</v>
      </c>
      <c r="E46855" s="3" t="str">
        <f>IF(OR(WEEKDAY(spotify_history[[#This Row],[track_played_date]],2)=6,WEEKDAY(spotify_history[[#This Row],[track_played_date]],2)=7),"Weekend","Weekday")</f>
        <v>Weekday</v>
      </c>
      <c r="F46855" t="s">
        <v>39819</v>
      </c>
      <c r="G46855">
        <v>264733</v>
      </c>
      <c r="H46855">
        <f>((spotify_history[[#This Row],[ms_played]]/1000)/60)/60</f>
        <v>7.3536944444444446E-2</v>
      </c>
      <c r="I46855" t="s">
        <v>2354</v>
      </c>
      <c r="J46855" t="s">
        <v>176</v>
      </c>
      <c r="K46855" t="s">
        <v>2266</v>
      </c>
      <c r="M46855" s="1"/>
      <c r="N46855" s="2"/>
    </row>
    <row r="46856" spans="1:14" x14ac:dyDescent="0.3">
      <c r="A46856" t="s">
        <v>8220</v>
      </c>
      <c r="B46856" s="1">
        <v>43378.812581018516</v>
      </c>
      <c r="C46856" s="2">
        <f>INT(spotify_history[[#This Row],[ts_utc]])</f>
        <v>43378</v>
      </c>
      <c r="D46856">
        <f t="shared" si="732"/>
        <v>2018</v>
      </c>
      <c r="E46856" s="3" t="str">
        <f>IF(OR(WEEKDAY(spotify_history[[#This Row],[track_played_date]],2)=6,WEEKDAY(spotify_history[[#This Row],[track_played_date]],2)=7),"Weekend","Weekday")</f>
        <v>Weekday</v>
      </c>
      <c r="F46856" t="s">
        <v>39819</v>
      </c>
      <c r="G46856">
        <v>701</v>
      </c>
      <c r="H46856">
        <f>((spotify_history[[#This Row],[ms_played]]/1000)/60)/60</f>
        <v>1.9472222222222219E-4</v>
      </c>
      <c r="I46856" t="s">
        <v>8221</v>
      </c>
      <c r="J46856" t="s">
        <v>557</v>
      </c>
      <c r="K46856" t="s">
        <v>8222</v>
      </c>
      <c r="M46856" s="1"/>
      <c r="N46856" s="2"/>
    </row>
    <row r="46857" spans="1:14" x14ac:dyDescent="0.3">
      <c r="A46857" t="s">
        <v>11503</v>
      </c>
      <c r="B46857" s="1">
        <v>43378.812615740739</v>
      </c>
      <c r="C46857" s="2">
        <f>INT(spotify_history[[#This Row],[ts_utc]])</f>
        <v>43378</v>
      </c>
      <c r="D46857">
        <f t="shared" si="732"/>
        <v>2018</v>
      </c>
      <c r="E46857" s="3" t="str">
        <f>IF(OR(WEEKDAY(spotify_history[[#This Row],[track_played_date]],2)=6,WEEKDAY(spotify_history[[#This Row],[track_played_date]],2)=7),"Weekend","Weekday")</f>
        <v>Weekday</v>
      </c>
      <c r="F46857" t="s">
        <v>39819</v>
      </c>
      <c r="G46857">
        <v>2747</v>
      </c>
      <c r="H46857">
        <f>((spotify_history[[#This Row],[ms_played]]/1000)/60)/60</f>
        <v>7.6305555555555545E-4</v>
      </c>
      <c r="I46857" t="s">
        <v>11504</v>
      </c>
      <c r="J46857" t="s">
        <v>79</v>
      </c>
      <c r="K46857" t="s">
        <v>3913</v>
      </c>
      <c r="M46857" s="1"/>
      <c r="N46857" s="2"/>
    </row>
    <row r="46858" spans="1:14" x14ac:dyDescent="0.3">
      <c r="A46858" t="s">
        <v>10024</v>
      </c>
      <c r="B46858" s="1">
        <v>43379.268368055556</v>
      </c>
      <c r="C46858" s="2">
        <f>INT(spotify_history[[#This Row],[ts_utc]])</f>
        <v>43379</v>
      </c>
      <c r="D46858">
        <f t="shared" si="732"/>
        <v>2018</v>
      </c>
      <c r="E46858" s="3" t="str">
        <f>IF(OR(WEEKDAY(spotify_history[[#This Row],[track_played_date]],2)=6,WEEKDAY(spotify_history[[#This Row],[track_played_date]],2)=7),"Weekend","Weekday")</f>
        <v>Weekend</v>
      </c>
      <c r="F46858" t="s">
        <v>39819</v>
      </c>
      <c r="G46858">
        <v>90965</v>
      </c>
      <c r="H46858">
        <f>((spotify_history[[#This Row],[ms_played]]/1000)/60)/60</f>
        <v>2.5268055555555557E-2</v>
      </c>
      <c r="I46858" t="s">
        <v>10025</v>
      </c>
      <c r="J46858" t="s">
        <v>1424</v>
      </c>
      <c r="K46858" t="s">
        <v>1425</v>
      </c>
      <c r="M46858" s="1"/>
      <c r="N46858" s="2"/>
    </row>
    <row r="46859" spans="1:14" x14ac:dyDescent="0.3">
      <c r="A46859" t="s">
        <v>11503</v>
      </c>
      <c r="B46859" s="1">
        <v>43379.843506944446</v>
      </c>
      <c r="C46859" s="2">
        <f>INT(spotify_history[[#This Row],[ts_utc]])</f>
        <v>43379</v>
      </c>
      <c r="D46859">
        <f t="shared" si="732"/>
        <v>2018</v>
      </c>
      <c r="E46859" s="3" t="str">
        <f>IF(OR(WEEKDAY(spotify_history[[#This Row],[track_played_date]],2)=6,WEEKDAY(spotify_history[[#This Row],[track_played_date]],2)=7),"Weekend","Weekday")</f>
        <v>Weekend</v>
      </c>
      <c r="F46859" t="s">
        <v>39819</v>
      </c>
      <c r="G46859">
        <v>801</v>
      </c>
      <c r="H46859">
        <f>((spotify_history[[#This Row],[ms_played]]/1000)/60)/60</f>
        <v>2.2250000000000001E-4</v>
      </c>
      <c r="I46859" t="s">
        <v>11504</v>
      </c>
      <c r="J46859" t="s">
        <v>79</v>
      </c>
      <c r="K46859" t="s">
        <v>3913</v>
      </c>
      <c r="M46859" s="1"/>
      <c r="N46859" s="2"/>
    </row>
    <row r="46860" spans="1:14" x14ac:dyDescent="0.3">
      <c r="A46860" t="s">
        <v>10024</v>
      </c>
      <c r="B46860" s="1">
        <v>43379.843506944446</v>
      </c>
      <c r="C46860" s="2">
        <f>INT(spotify_history[[#This Row],[ts_utc]])</f>
        <v>43379</v>
      </c>
      <c r="D46860">
        <f t="shared" si="732"/>
        <v>2018</v>
      </c>
      <c r="E46860" s="3" t="str">
        <f>IF(OR(WEEKDAY(spotify_history[[#This Row],[track_played_date]],2)=6,WEEKDAY(spotify_history[[#This Row],[track_played_date]],2)=7),"Weekend","Weekday")</f>
        <v>Weekend</v>
      </c>
      <c r="F46860" t="s">
        <v>39819</v>
      </c>
      <c r="G46860">
        <v>1380</v>
      </c>
      <c r="H46860">
        <f>((spotify_history[[#This Row],[ms_played]]/1000)/60)/60</f>
        <v>3.8333333333333334E-4</v>
      </c>
      <c r="I46860" t="s">
        <v>10025</v>
      </c>
      <c r="J46860" t="s">
        <v>1424</v>
      </c>
      <c r="K46860" t="s">
        <v>1425</v>
      </c>
      <c r="M46860" s="1"/>
      <c r="N46860" s="2"/>
    </row>
    <row r="46861" spans="1:14" x14ac:dyDescent="0.3">
      <c r="A46861" t="s">
        <v>10024</v>
      </c>
      <c r="B46861" s="1">
        <v>43379.843506944446</v>
      </c>
      <c r="C46861" s="2">
        <f>INT(spotify_history[[#This Row],[ts_utc]])</f>
        <v>43379</v>
      </c>
      <c r="D46861">
        <f t="shared" si="732"/>
        <v>2018</v>
      </c>
      <c r="E46861" s="3" t="str">
        <f>IF(OR(WEEKDAY(spotify_history[[#This Row],[track_played_date]],2)=6,WEEKDAY(spotify_history[[#This Row],[track_played_date]],2)=7),"Weekend","Weekday")</f>
        <v>Weekend</v>
      </c>
      <c r="F46861" t="s">
        <v>39819</v>
      </c>
      <c r="G46861">
        <v>0</v>
      </c>
      <c r="H46861">
        <f>((spotify_history[[#This Row],[ms_played]]/1000)/60)/60</f>
        <v>0</v>
      </c>
      <c r="I46861" t="s">
        <v>10025</v>
      </c>
      <c r="J46861" t="s">
        <v>1424</v>
      </c>
      <c r="K46861" t="s">
        <v>1425</v>
      </c>
      <c r="M46861" s="1"/>
      <c r="N46861" s="2"/>
    </row>
    <row r="46862" spans="1:14" x14ac:dyDescent="0.3">
      <c r="A46862" t="s">
        <v>10024</v>
      </c>
      <c r="B46862" s="1">
        <v>43379.847025462965</v>
      </c>
      <c r="C46862" s="2">
        <f>INT(spotify_history[[#This Row],[ts_utc]])</f>
        <v>43379</v>
      </c>
      <c r="D46862">
        <f t="shared" si="732"/>
        <v>2018</v>
      </c>
      <c r="E46862" s="3" t="str">
        <f>IF(OR(WEEKDAY(spotify_history[[#This Row],[track_played_date]],2)=6,WEEKDAY(spotify_history[[#This Row],[track_played_date]],2)=7),"Weekend","Weekday")</f>
        <v>Weekend</v>
      </c>
      <c r="F46862" t="s">
        <v>39819</v>
      </c>
      <c r="G46862">
        <v>241266</v>
      </c>
      <c r="H46862">
        <f>((spotify_history[[#This Row],[ms_played]]/1000)/60)/60</f>
        <v>6.7018333333333333E-2</v>
      </c>
      <c r="I46862" t="s">
        <v>10025</v>
      </c>
      <c r="J46862" t="s">
        <v>1424</v>
      </c>
      <c r="K46862" t="s">
        <v>1425</v>
      </c>
      <c r="M46862" s="1"/>
      <c r="N46862" s="2"/>
    </row>
    <row r="46863" spans="1:14" x14ac:dyDescent="0.3">
      <c r="A46863" t="s">
        <v>1646</v>
      </c>
      <c r="B46863" s="1">
        <v>43379.848738425928</v>
      </c>
      <c r="C46863" s="2">
        <f>INT(spotify_history[[#This Row],[ts_utc]])</f>
        <v>43379</v>
      </c>
      <c r="D46863">
        <f t="shared" si="732"/>
        <v>2018</v>
      </c>
      <c r="E46863" s="3" t="str">
        <f>IF(OR(WEEKDAY(spotify_history[[#This Row],[track_played_date]],2)=6,WEEKDAY(spotify_history[[#This Row],[track_played_date]],2)=7),"Weekend","Weekday")</f>
        <v>Weekend</v>
      </c>
      <c r="F46863" t="s">
        <v>39819</v>
      </c>
      <c r="G46863">
        <v>147113</v>
      </c>
      <c r="H46863">
        <f>((spotify_history[[#This Row],[ms_played]]/1000)/60)/60</f>
        <v>4.0864722222222226E-2</v>
      </c>
      <c r="I46863" t="s">
        <v>1647</v>
      </c>
      <c r="J46863" t="s">
        <v>287</v>
      </c>
      <c r="K46863" t="s">
        <v>1518</v>
      </c>
      <c r="M46863" s="1"/>
      <c r="N46863" s="2"/>
    </row>
    <row r="46864" spans="1:14" x14ac:dyDescent="0.3">
      <c r="A46864" t="s">
        <v>8309</v>
      </c>
      <c r="B46864" s="1">
        <v>43379.851319444446</v>
      </c>
      <c r="C46864" s="2">
        <f>INT(spotify_history[[#This Row],[ts_utc]])</f>
        <v>43379</v>
      </c>
      <c r="D46864">
        <f t="shared" si="732"/>
        <v>2018</v>
      </c>
      <c r="E46864" s="3" t="str">
        <f>IF(OR(WEEKDAY(spotify_history[[#This Row],[track_played_date]],2)=6,WEEKDAY(spotify_history[[#This Row],[track_played_date]],2)=7),"Weekend","Weekday")</f>
        <v>Weekend</v>
      </c>
      <c r="F46864" t="s">
        <v>39819</v>
      </c>
      <c r="G46864">
        <v>222906</v>
      </c>
      <c r="H46864">
        <f>((spotify_history[[#This Row],[ms_played]]/1000)/60)/60</f>
        <v>6.1918333333333332E-2</v>
      </c>
      <c r="I46864" t="s">
        <v>8310</v>
      </c>
      <c r="J46864" t="s">
        <v>194</v>
      </c>
      <c r="K46864" t="s">
        <v>384</v>
      </c>
      <c r="M46864" s="1"/>
      <c r="N46864" s="2"/>
    </row>
    <row r="46865" spans="1:14" x14ac:dyDescent="0.3">
      <c r="A46865" t="s">
        <v>8008</v>
      </c>
      <c r="B46865" s="1">
        <v>43379.851469907408</v>
      </c>
      <c r="C46865" s="2">
        <f>INT(spotify_history[[#This Row],[ts_utc]])</f>
        <v>43379</v>
      </c>
      <c r="D46865">
        <f t="shared" si="732"/>
        <v>2018</v>
      </c>
      <c r="E46865" s="3" t="str">
        <f>IF(OR(WEEKDAY(spotify_history[[#This Row],[track_played_date]],2)=6,WEEKDAY(spotify_history[[#This Row],[track_played_date]],2)=7),"Weekend","Weekday")</f>
        <v>Weekend</v>
      </c>
      <c r="F46865" t="s">
        <v>39819</v>
      </c>
      <c r="G46865">
        <v>11395</v>
      </c>
      <c r="H46865">
        <f>((spotify_history[[#This Row],[ms_played]]/1000)/60)/60</f>
        <v>3.1652777777777777E-3</v>
      </c>
      <c r="I46865" t="s">
        <v>8009</v>
      </c>
      <c r="J46865" t="s">
        <v>5683</v>
      </c>
      <c r="K46865" t="s">
        <v>5684</v>
      </c>
      <c r="M46865" s="1"/>
      <c r="N46865" s="2"/>
    </row>
    <row r="46866" spans="1:14" x14ac:dyDescent="0.3">
      <c r="A46866" t="s">
        <v>8604</v>
      </c>
      <c r="B46866" s="1">
        <v>43379.851550925923</v>
      </c>
      <c r="C46866" s="2">
        <f>INT(spotify_history[[#This Row],[ts_utc]])</f>
        <v>43379</v>
      </c>
      <c r="D46866">
        <f t="shared" si="732"/>
        <v>2018</v>
      </c>
      <c r="E46866" s="3" t="str">
        <f>IF(OR(WEEKDAY(spotify_history[[#This Row],[track_played_date]],2)=6,WEEKDAY(spotify_history[[#This Row],[track_played_date]],2)=7),"Weekend","Weekday")</f>
        <v>Weekend</v>
      </c>
      <c r="F46866" t="s">
        <v>39819</v>
      </c>
      <c r="G46866">
        <v>7095</v>
      </c>
      <c r="H46866">
        <f>((spotify_history[[#This Row],[ms_played]]/1000)/60)/60</f>
        <v>1.9708333333333331E-3</v>
      </c>
      <c r="I46866" t="s">
        <v>8605</v>
      </c>
      <c r="J46866" t="s">
        <v>79</v>
      </c>
      <c r="K46866" t="s">
        <v>39834</v>
      </c>
      <c r="M46866" s="1"/>
      <c r="N46866" s="2"/>
    </row>
    <row r="46867" spans="1:14" x14ac:dyDescent="0.3">
      <c r="A46867" t="s">
        <v>6041</v>
      </c>
      <c r="B46867" s="1">
        <v>43379.853877314818</v>
      </c>
      <c r="C46867" s="2">
        <f>INT(spotify_history[[#This Row],[ts_utc]])</f>
        <v>43379</v>
      </c>
      <c r="D46867">
        <f t="shared" si="732"/>
        <v>2018</v>
      </c>
      <c r="E46867" s="3" t="str">
        <f>IF(OR(WEEKDAY(spotify_history[[#This Row],[track_played_date]],2)=6,WEEKDAY(spotify_history[[#This Row],[track_played_date]],2)=7),"Weekend","Weekday")</f>
        <v>Weekend</v>
      </c>
      <c r="F46867" t="s">
        <v>39819</v>
      </c>
      <c r="G46867">
        <v>201413</v>
      </c>
      <c r="H46867">
        <f>((spotify_history[[#This Row],[ms_played]]/1000)/60)/60</f>
        <v>5.5948055555555563E-2</v>
      </c>
      <c r="I46867" t="s">
        <v>6038</v>
      </c>
      <c r="J46867" t="s">
        <v>273</v>
      </c>
      <c r="K46867" t="s">
        <v>6038</v>
      </c>
      <c r="M46867" s="1"/>
      <c r="N46867" s="2"/>
    </row>
    <row r="46868" spans="1:14" x14ac:dyDescent="0.3">
      <c r="A46868" t="s">
        <v>4629</v>
      </c>
      <c r="B46868" s="1">
        <v>43379.856446759259</v>
      </c>
      <c r="C46868" s="2">
        <f>INT(spotify_history[[#This Row],[ts_utc]])</f>
        <v>43379</v>
      </c>
      <c r="D46868">
        <f t="shared" si="732"/>
        <v>2018</v>
      </c>
      <c r="E46868" s="3" t="str">
        <f>IF(OR(WEEKDAY(spotify_history[[#This Row],[track_played_date]],2)=6,WEEKDAY(spotify_history[[#This Row],[track_played_date]],2)=7),"Weekend","Weekday")</f>
        <v>Weekend</v>
      </c>
      <c r="F46868" t="s">
        <v>39819</v>
      </c>
      <c r="G46868">
        <v>221600</v>
      </c>
      <c r="H46868">
        <f>((spotify_history[[#This Row],[ms_played]]/1000)/60)/60</f>
        <v>6.1555555555555558E-2</v>
      </c>
      <c r="I46868" t="s">
        <v>4630</v>
      </c>
      <c r="J46868" t="s">
        <v>422</v>
      </c>
      <c r="K46868" t="s">
        <v>422</v>
      </c>
      <c r="M46868" s="1"/>
      <c r="N46868" s="2"/>
    </row>
    <row r="46869" spans="1:14" x14ac:dyDescent="0.3">
      <c r="A46869" t="s">
        <v>2601</v>
      </c>
      <c r="B46869" s="1">
        <v>43379.858171296299</v>
      </c>
      <c r="C46869" s="2">
        <f>INT(spotify_history[[#This Row],[ts_utc]])</f>
        <v>43379</v>
      </c>
      <c r="D46869">
        <f t="shared" si="732"/>
        <v>2018</v>
      </c>
      <c r="E46869" s="3" t="str">
        <f>IF(OR(WEEKDAY(spotify_history[[#This Row],[track_played_date]],2)=6,WEEKDAY(spotify_history[[#This Row],[track_played_date]],2)=7),"Weekend","Weekday")</f>
        <v>Weekend</v>
      </c>
      <c r="F46869" t="s">
        <v>39819</v>
      </c>
      <c r="G46869">
        <v>147229</v>
      </c>
      <c r="H46869">
        <f>((spotify_history[[#This Row],[ms_played]]/1000)/60)/60</f>
        <v>4.0896944444444451E-2</v>
      </c>
      <c r="I46869" t="s">
        <v>2602</v>
      </c>
      <c r="J46869" t="s">
        <v>1307</v>
      </c>
      <c r="K46869" t="s">
        <v>2603</v>
      </c>
      <c r="M46869" s="1"/>
      <c r="N46869" s="2"/>
    </row>
    <row r="46870" spans="1:14" x14ac:dyDescent="0.3">
      <c r="A46870" t="s">
        <v>15978</v>
      </c>
      <c r="B46870" s="1">
        <v>43379.858437499999</v>
      </c>
      <c r="C46870" s="2">
        <f>INT(spotify_history[[#This Row],[ts_utc]])</f>
        <v>43379</v>
      </c>
      <c r="D46870">
        <f t="shared" si="732"/>
        <v>2018</v>
      </c>
      <c r="E46870" s="3" t="str">
        <f>IF(OR(WEEKDAY(spotify_history[[#This Row],[track_played_date]],2)=6,WEEKDAY(spotify_history[[#This Row],[track_played_date]],2)=7),"Weekend","Weekday")</f>
        <v>Weekend</v>
      </c>
      <c r="F46870" t="s">
        <v>39819</v>
      </c>
      <c r="G46870">
        <v>22544</v>
      </c>
      <c r="H46870">
        <f>((spotify_history[[#This Row],[ms_played]]/1000)/60)/60</f>
        <v>6.2622222222222228E-3</v>
      </c>
      <c r="I46870" t="s">
        <v>10638</v>
      </c>
      <c r="J46870" t="s">
        <v>364</v>
      </c>
      <c r="K46870" t="s">
        <v>365</v>
      </c>
      <c r="M46870" s="1"/>
      <c r="N46870" s="2"/>
    </row>
    <row r="46871" spans="1:14" x14ac:dyDescent="0.3">
      <c r="A46871" t="s">
        <v>8806</v>
      </c>
      <c r="B46871" s="1">
        <v>43379.860173611109</v>
      </c>
      <c r="C46871" s="2">
        <f>INT(spotify_history[[#This Row],[ts_utc]])</f>
        <v>43379</v>
      </c>
      <c r="D46871">
        <f t="shared" si="732"/>
        <v>2018</v>
      </c>
      <c r="E46871" s="3" t="str">
        <f>IF(OR(WEEKDAY(spotify_history[[#This Row],[track_played_date]],2)=6,WEEKDAY(spotify_history[[#This Row],[track_played_date]],2)=7),"Weekend","Weekday")</f>
        <v>Weekend</v>
      </c>
      <c r="F46871" t="s">
        <v>39819</v>
      </c>
      <c r="G46871">
        <v>149575</v>
      </c>
      <c r="H46871">
        <f>((spotify_history[[#This Row],[ms_played]]/1000)/60)/60</f>
        <v>4.1548611111111106E-2</v>
      </c>
      <c r="I46871" t="s">
        <v>8807</v>
      </c>
      <c r="J46871" t="s">
        <v>200</v>
      </c>
      <c r="K46871" t="s">
        <v>729</v>
      </c>
      <c r="M46871" s="1"/>
      <c r="N46871" s="2"/>
    </row>
    <row r="46872" spans="1:14" x14ac:dyDescent="0.3">
      <c r="A46872" t="s">
        <v>10699</v>
      </c>
      <c r="B46872" s="1">
        <v>43379.860208333332</v>
      </c>
      <c r="C46872" s="2">
        <f>INT(spotify_history[[#This Row],[ts_utc]])</f>
        <v>43379</v>
      </c>
      <c r="D46872">
        <f t="shared" si="732"/>
        <v>2018</v>
      </c>
      <c r="E46872" s="3" t="str">
        <f>IF(OR(WEEKDAY(spotify_history[[#This Row],[track_played_date]],2)=6,WEEKDAY(spotify_history[[#This Row],[track_played_date]],2)=7),"Weekend","Weekday")</f>
        <v>Weekend</v>
      </c>
      <c r="F46872" t="s">
        <v>39819</v>
      </c>
      <c r="G46872">
        <v>2384</v>
      </c>
      <c r="H46872">
        <f>((spotify_history[[#This Row],[ms_played]]/1000)/60)/60</f>
        <v>6.6222222222222214E-4</v>
      </c>
      <c r="I46872" t="s">
        <v>10700</v>
      </c>
      <c r="J46872" t="s">
        <v>200</v>
      </c>
      <c r="K46872" t="s">
        <v>3077</v>
      </c>
      <c r="M46872" s="1"/>
      <c r="N46872" s="2"/>
    </row>
    <row r="46873" spans="1:14" x14ac:dyDescent="0.3">
      <c r="A46873" t="s">
        <v>4922</v>
      </c>
      <c r="B46873" s="1">
        <v>43380.338020833333</v>
      </c>
      <c r="C46873" s="2">
        <f>INT(spotify_history[[#This Row],[ts_utc]])</f>
        <v>43380</v>
      </c>
      <c r="D46873">
        <f t="shared" si="732"/>
        <v>2018</v>
      </c>
      <c r="E46873" s="3" t="str">
        <f>IF(OR(WEEKDAY(spotify_history[[#This Row],[track_played_date]],2)=6,WEEKDAY(spotify_history[[#This Row],[track_played_date]],2)=7),"Weekend","Weekday")</f>
        <v>Weekend</v>
      </c>
      <c r="F46873" t="s">
        <v>39819</v>
      </c>
      <c r="G46873">
        <v>105716</v>
      </c>
      <c r="H46873">
        <f>((spotify_history[[#This Row],[ms_played]]/1000)/60)/60</f>
        <v>2.9365555555555551E-2</v>
      </c>
      <c r="I46873" t="s">
        <v>4923</v>
      </c>
      <c r="J46873" t="s">
        <v>1190</v>
      </c>
      <c r="K46873" t="s">
        <v>4921</v>
      </c>
      <c r="M46873" s="1"/>
      <c r="N46873" s="2"/>
    </row>
    <row r="46874" spans="1:14" x14ac:dyDescent="0.3">
      <c r="A46874" t="s">
        <v>4922</v>
      </c>
      <c r="B46874" s="1">
        <v>43380.741446759261</v>
      </c>
      <c r="C46874" s="2">
        <f>INT(spotify_history[[#This Row],[ts_utc]])</f>
        <v>43380</v>
      </c>
      <c r="D46874">
        <f t="shared" si="732"/>
        <v>2018</v>
      </c>
      <c r="E46874" s="3" t="str">
        <f>IF(OR(WEEKDAY(spotify_history[[#This Row],[track_played_date]],2)=6,WEEKDAY(spotify_history[[#This Row],[track_played_date]],2)=7),"Weekend","Weekday")</f>
        <v>Weekend</v>
      </c>
      <c r="F46874" t="s">
        <v>39819</v>
      </c>
      <c r="G46874">
        <v>109964</v>
      </c>
      <c r="H46874">
        <f>((spotify_history[[#This Row],[ms_played]]/1000)/60)/60</f>
        <v>3.0545555555555555E-2</v>
      </c>
      <c r="I46874" t="s">
        <v>4923</v>
      </c>
      <c r="J46874" t="s">
        <v>1190</v>
      </c>
      <c r="K46874" t="s">
        <v>4921</v>
      </c>
      <c r="M46874" s="1"/>
      <c r="N46874" s="2"/>
    </row>
    <row r="46875" spans="1:14" x14ac:dyDescent="0.3">
      <c r="A46875" t="s">
        <v>8445</v>
      </c>
      <c r="B46875" s="1">
        <v>43380.742245370369</v>
      </c>
      <c r="C46875" s="2">
        <f>INT(spotify_history[[#This Row],[ts_utc]])</f>
        <v>43380</v>
      </c>
      <c r="D46875">
        <f t="shared" si="732"/>
        <v>2018</v>
      </c>
      <c r="E46875" s="3" t="str">
        <f>IF(OR(WEEKDAY(spotify_history[[#This Row],[track_played_date]],2)=6,WEEKDAY(spotify_history[[#This Row],[track_played_date]],2)=7),"Weekend","Weekday")</f>
        <v>Weekend</v>
      </c>
      <c r="F46875" t="s">
        <v>39819</v>
      </c>
      <c r="G46875">
        <v>66927</v>
      </c>
      <c r="H46875">
        <f>((spotify_history[[#This Row],[ms_played]]/1000)/60)/60</f>
        <v>1.8590833333333334E-2</v>
      </c>
      <c r="I46875" t="s">
        <v>8446</v>
      </c>
      <c r="J46875" t="s">
        <v>387</v>
      </c>
      <c r="K46875" t="s">
        <v>388</v>
      </c>
      <c r="M46875" s="1"/>
      <c r="N46875" s="2"/>
    </row>
    <row r="46876" spans="1:14" x14ac:dyDescent="0.3">
      <c r="A46876" t="s">
        <v>15188</v>
      </c>
      <c r="B46876" s="1">
        <v>43380.74291666667</v>
      </c>
      <c r="C46876" s="2">
        <f>INT(spotify_history[[#This Row],[ts_utc]])</f>
        <v>43380</v>
      </c>
      <c r="D46876">
        <f t="shared" si="732"/>
        <v>2018</v>
      </c>
      <c r="E46876" s="3" t="str">
        <f>IF(OR(WEEKDAY(spotify_history[[#This Row],[track_played_date]],2)=6,WEEKDAY(spotify_history[[#This Row],[track_played_date]],2)=7),"Weekend","Weekday")</f>
        <v>Weekend</v>
      </c>
      <c r="F46876" t="s">
        <v>39819</v>
      </c>
      <c r="G46876">
        <v>57714</v>
      </c>
      <c r="H46876">
        <f>((spotify_history[[#This Row],[ms_played]]/1000)/60)/60</f>
        <v>1.6031666666666666E-2</v>
      </c>
      <c r="I46876" t="s">
        <v>10233</v>
      </c>
      <c r="J46876" t="s">
        <v>10234</v>
      </c>
      <c r="K46876" t="s">
        <v>14640</v>
      </c>
      <c r="M46876" s="1"/>
      <c r="N46876" s="2"/>
    </row>
    <row r="46877" spans="1:14" x14ac:dyDescent="0.3">
      <c r="A46877" t="s">
        <v>10474</v>
      </c>
      <c r="B46877" s="1">
        <v>43380.742951388886</v>
      </c>
      <c r="C46877" s="2">
        <f>INT(spotify_history[[#This Row],[ts_utc]])</f>
        <v>43380</v>
      </c>
      <c r="D46877">
        <f t="shared" si="732"/>
        <v>2018</v>
      </c>
      <c r="E46877" s="3" t="str">
        <f>IF(OR(WEEKDAY(spotify_history[[#This Row],[track_played_date]],2)=6,WEEKDAY(spotify_history[[#This Row],[track_played_date]],2)=7),"Weekend","Weekday")</f>
        <v>Weekend</v>
      </c>
      <c r="F46877" t="s">
        <v>39819</v>
      </c>
      <c r="G46877">
        <v>2210</v>
      </c>
      <c r="H46877">
        <f>((spotify_history[[#This Row],[ms_played]]/1000)/60)/60</f>
        <v>6.1388888888888897E-4</v>
      </c>
      <c r="I46877" t="s">
        <v>10475</v>
      </c>
      <c r="J46877" t="s">
        <v>616</v>
      </c>
      <c r="K46877" t="s">
        <v>7996</v>
      </c>
      <c r="M46877" s="1"/>
      <c r="N46877" s="2"/>
    </row>
    <row r="46878" spans="1:14" x14ac:dyDescent="0.3">
      <c r="A46878" t="s">
        <v>5060</v>
      </c>
      <c r="B46878" s="1">
        <v>43380.742974537039</v>
      </c>
      <c r="C46878" s="2">
        <f>INT(spotify_history[[#This Row],[ts_utc]])</f>
        <v>43380</v>
      </c>
      <c r="D46878">
        <f t="shared" si="732"/>
        <v>2018</v>
      </c>
      <c r="E46878" s="3" t="str">
        <f>IF(OR(WEEKDAY(spotify_history[[#This Row],[track_played_date]],2)=6,WEEKDAY(spotify_history[[#This Row],[track_played_date]],2)=7),"Weekend","Weekday")</f>
        <v>Weekend</v>
      </c>
      <c r="F46878" t="s">
        <v>39819</v>
      </c>
      <c r="G46878">
        <v>2008</v>
      </c>
      <c r="H46878">
        <f>((spotify_history[[#This Row],[ms_played]]/1000)/60)/60</f>
        <v>5.5777777777777781E-4</v>
      </c>
      <c r="I46878" t="s">
        <v>5061</v>
      </c>
      <c r="J46878" t="s">
        <v>5062</v>
      </c>
      <c r="K46878" t="s">
        <v>5063</v>
      </c>
      <c r="M46878" s="1"/>
      <c r="N46878" s="2"/>
    </row>
    <row r="46879" spans="1:14" x14ac:dyDescent="0.3">
      <c r="A46879" t="s">
        <v>7503</v>
      </c>
      <c r="B46879" s="1">
        <v>43380.744259259256</v>
      </c>
      <c r="C46879" s="2">
        <f>INT(spotify_history[[#This Row],[ts_utc]])</f>
        <v>43380</v>
      </c>
      <c r="D46879">
        <f t="shared" si="732"/>
        <v>2018</v>
      </c>
      <c r="E46879" s="3" t="str">
        <f>IF(OR(WEEKDAY(spotify_history[[#This Row],[track_played_date]],2)=6,WEEKDAY(spotify_history[[#This Row],[track_played_date]],2)=7),"Weekend","Weekday")</f>
        <v>Weekend</v>
      </c>
      <c r="F46879" t="s">
        <v>39819</v>
      </c>
      <c r="G46879">
        <v>111204</v>
      </c>
      <c r="H46879">
        <f>((spotify_history[[#This Row],[ms_played]]/1000)/60)/60</f>
        <v>3.0889999999999997E-2</v>
      </c>
      <c r="I46879" t="s">
        <v>7504</v>
      </c>
      <c r="J46879" t="s">
        <v>3756</v>
      </c>
      <c r="K46879" t="s">
        <v>428</v>
      </c>
      <c r="M46879" s="1"/>
      <c r="N46879" s="2"/>
    </row>
    <row r="46880" spans="1:14" x14ac:dyDescent="0.3">
      <c r="A46880" t="s">
        <v>10235</v>
      </c>
      <c r="B46880" s="1">
        <v>43380.744293981479</v>
      </c>
      <c r="C46880" s="2">
        <f>INT(spotify_history[[#This Row],[ts_utc]])</f>
        <v>43380</v>
      </c>
      <c r="D46880">
        <f t="shared" si="732"/>
        <v>2018</v>
      </c>
      <c r="E46880" s="3" t="str">
        <f>IF(OR(WEEKDAY(spotify_history[[#This Row],[track_played_date]],2)=6,WEEKDAY(spotify_history[[#This Row],[track_played_date]],2)=7),"Weekend","Weekday")</f>
        <v>Weekend</v>
      </c>
      <c r="F46880" t="s">
        <v>39819</v>
      </c>
      <c r="G46880">
        <v>2363</v>
      </c>
      <c r="H46880">
        <f>((spotify_history[[#This Row],[ms_played]]/1000)/60)/60</f>
        <v>6.5638888888888886E-4</v>
      </c>
      <c r="I46880" t="s">
        <v>10236</v>
      </c>
      <c r="J46880" t="s">
        <v>616</v>
      </c>
      <c r="K46880" t="s">
        <v>7996</v>
      </c>
      <c r="M46880" s="1"/>
      <c r="N46880" s="2"/>
    </row>
    <row r="46881" spans="1:14" x14ac:dyDescent="0.3">
      <c r="A46881" t="s">
        <v>1561</v>
      </c>
      <c r="B46881" s="1">
        <v>43380.744317129633</v>
      </c>
      <c r="C46881" s="2">
        <f>INT(spotify_history[[#This Row],[ts_utc]])</f>
        <v>43380</v>
      </c>
      <c r="D46881">
        <f t="shared" si="732"/>
        <v>2018</v>
      </c>
      <c r="E46881" s="3" t="str">
        <f>IF(OR(WEEKDAY(spotify_history[[#This Row],[track_played_date]],2)=6,WEEKDAY(spotify_history[[#This Row],[track_played_date]],2)=7),"Weekend","Weekday")</f>
        <v>Weekend</v>
      </c>
      <c r="F46881" t="s">
        <v>39819</v>
      </c>
      <c r="G46881">
        <v>2118</v>
      </c>
      <c r="H46881">
        <f>((spotify_history[[#This Row],[ms_played]]/1000)/60)/60</f>
        <v>5.8833333333333329E-4</v>
      </c>
      <c r="I46881" t="s">
        <v>1562</v>
      </c>
      <c r="J46881" t="s">
        <v>1563</v>
      </c>
      <c r="K46881" t="s">
        <v>1564</v>
      </c>
      <c r="M46881" s="1"/>
      <c r="N46881" s="2"/>
    </row>
    <row r="46882" spans="1:14" x14ac:dyDescent="0.3">
      <c r="A46882" t="s">
        <v>5546</v>
      </c>
      <c r="B46882" s="1">
        <v>43380.744351851848</v>
      </c>
      <c r="C46882" s="2">
        <f>INT(spotify_history[[#This Row],[ts_utc]])</f>
        <v>43380</v>
      </c>
      <c r="D46882">
        <f t="shared" si="732"/>
        <v>2018</v>
      </c>
      <c r="E46882" s="3" t="str">
        <f>IF(OR(WEEKDAY(spotify_history[[#This Row],[track_played_date]],2)=6,WEEKDAY(spotify_history[[#This Row],[track_played_date]],2)=7),"Weekend","Weekday")</f>
        <v>Weekend</v>
      </c>
      <c r="F46882" t="s">
        <v>39819</v>
      </c>
      <c r="G46882">
        <v>2208</v>
      </c>
      <c r="H46882">
        <f>((spotify_history[[#This Row],[ms_played]]/1000)/60)/60</f>
        <v>6.1333333333333346E-4</v>
      </c>
      <c r="I46882" t="s">
        <v>5547</v>
      </c>
      <c r="J46882" t="s">
        <v>3756</v>
      </c>
      <c r="K46882" t="s">
        <v>5548</v>
      </c>
      <c r="M46882" s="1"/>
      <c r="N46882" s="2"/>
    </row>
    <row r="46883" spans="1:14" x14ac:dyDescent="0.3">
      <c r="A46883" t="s">
        <v>14494</v>
      </c>
      <c r="B46883" s="1">
        <v>43380.744502314818</v>
      </c>
      <c r="C46883" s="2">
        <f>INT(spotify_history[[#This Row],[ts_utc]])</f>
        <v>43380</v>
      </c>
      <c r="D46883">
        <f t="shared" si="732"/>
        <v>2018</v>
      </c>
      <c r="E46883" s="3" t="str">
        <f>IF(OR(WEEKDAY(spotify_history[[#This Row],[track_played_date]],2)=6,WEEKDAY(spotify_history[[#This Row],[track_played_date]],2)=7),"Weekend","Weekday")</f>
        <v>Weekend</v>
      </c>
      <c r="F46883" t="s">
        <v>39819</v>
      </c>
      <c r="G46883">
        <v>12434</v>
      </c>
      <c r="H46883">
        <f>((spotify_history[[#This Row],[ms_played]]/1000)/60)/60</f>
        <v>3.4538888888888887E-3</v>
      </c>
      <c r="I46883" t="s">
        <v>14495</v>
      </c>
      <c r="J46883" t="s">
        <v>14496</v>
      </c>
      <c r="K46883" t="s">
        <v>14497</v>
      </c>
      <c r="M46883" s="1"/>
      <c r="N46883" s="2"/>
    </row>
    <row r="46884" spans="1:14" x14ac:dyDescent="0.3">
      <c r="A46884" t="s">
        <v>6464</v>
      </c>
      <c r="B46884" s="1">
        <v>43380.744560185187</v>
      </c>
      <c r="C46884" s="2">
        <f>INT(spotify_history[[#This Row],[ts_utc]])</f>
        <v>43380</v>
      </c>
      <c r="D46884">
        <f t="shared" si="732"/>
        <v>2018</v>
      </c>
      <c r="E46884" s="3" t="str">
        <f>IF(OR(WEEKDAY(spotify_history[[#This Row],[track_played_date]],2)=6,WEEKDAY(spotify_history[[#This Row],[track_played_date]],2)=7),"Weekend","Weekday")</f>
        <v>Weekend</v>
      </c>
      <c r="F46884" t="s">
        <v>39819</v>
      </c>
      <c r="G46884">
        <v>5302</v>
      </c>
      <c r="H46884">
        <f>((spotify_history[[#This Row],[ms_played]]/1000)/60)/60</f>
        <v>1.4727777777777777E-3</v>
      </c>
      <c r="I46884" t="s">
        <v>6465</v>
      </c>
      <c r="J46884" t="s">
        <v>6466</v>
      </c>
      <c r="K46884" t="s">
        <v>6467</v>
      </c>
      <c r="M46884" s="1"/>
      <c r="N46884" s="2"/>
    </row>
    <row r="46885" spans="1:14" x14ac:dyDescent="0.3">
      <c r="A46885" t="s">
        <v>13683</v>
      </c>
      <c r="B46885" s="1">
        <v>43380.746898148151</v>
      </c>
      <c r="C46885" s="2">
        <f>INT(spotify_history[[#This Row],[ts_utc]])</f>
        <v>43380</v>
      </c>
      <c r="D46885">
        <f t="shared" si="732"/>
        <v>2018</v>
      </c>
      <c r="E46885" s="3" t="str">
        <f>IF(OR(WEEKDAY(spotify_history[[#This Row],[track_played_date]],2)=6,WEEKDAY(spotify_history[[#This Row],[track_played_date]],2)=7),"Weekend","Weekday")</f>
        <v>Weekend</v>
      </c>
      <c r="F46885" t="s">
        <v>39819</v>
      </c>
      <c r="G46885">
        <v>202426</v>
      </c>
      <c r="H46885">
        <f>((spotify_history[[#This Row],[ms_played]]/1000)/60)/60</f>
        <v>5.6229444444444443E-2</v>
      </c>
      <c r="I46885" t="s">
        <v>13684</v>
      </c>
      <c r="J46885" t="s">
        <v>13334</v>
      </c>
      <c r="K46885" t="s">
        <v>13335</v>
      </c>
      <c r="M46885" s="1"/>
      <c r="N46885" s="2"/>
    </row>
    <row r="46886" spans="1:14" x14ac:dyDescent="0.3">
      <c r="A46886" t="s">
        <v>10407</v>
      </c>
      <c r="B46886" s="1">
        <v>43380.747627314813</v>
      </c>
      <c r="C46886" s="2">
        <f>INT(spotify_history[[#This Row],[ts_utc]])</f>
        <v>43380</v>
      </c>
      <c r="D46886">
        <f t="shared" si="732"/>
        <v>2018</v>
      </c>
      <c r="E46886" s="3" t="str">
        <f>IF(OR(WEEKDAY(spotify_history[[#This Row],[track_played_date]],2)=6,WEEKDAY(spotify_history[[#This Row],[track_played_date]],2)=7),"Weekend","Weekday")</f>
        <v>Weekend</v>
      </c>
      <c r="F46886" t="s">
        <v>39819</v>
      </c>
      <c r="G46886">
        <v>52050</v>
      </c>
      <c r="H46886">
        <f>((spotify_history[[#This Row],[ms_played]]/1000)/60)/60</f>
        <v>1.4458333333333332E-2</v>
      </c>
      <c r="I46886" t="s">
        <v>10408</v>
      </c>
      <c r="J46886" t="s">
        <v>1424</v>
      </c>
      <c r="K46886" t="s">
        <v>1425</v>
      </c>
      <c r="M46886" s="1"/>
      <c r="N46886" s="2"/>
    </row>
    <row r="46887" spans="1:14" x14ac:dyDescent="0.3">
      <c r="A46887" t="s">
        <v>4835</v>
      </c>
      <c r="B46887" s="1">
        <v>43380.747812499998</v>
      </c>
      <c r="C46887" s="2">
        <f>INT(spotify_history[[#This Row],[ts_utc]])</f>
        <v>43380</v>
      </c>
      <c r="D46887">
        <f t="shared" si="732"/>
        <v>2018</v>
      </c>
      <c r="E46887" s="3" t="str">
        <f>IF(OR(WEEKDAY(spotify_history[[#This Row],[track_played_date]],2)=6,WEEKDAY(spotify_history[[#This Row],[track_played_date]],2)=7),"Weekend","Weekday")</f>
        <v>Weekend</v>
      </c>
      <c r="F46887" t="s">
        <v>39819</v>
      </c>
      <c r="G46887">
        <v>15732</v>
      </c>
      <c r="H46887">
        <f>((spotify_history[[#This Row],[ms_played]]/1000)/60)/60</f>
        <v>4.3699999999999998E-3</v>
      </c>
      <c r="I46887" t="s">
        <v>4836</v>
      </c>
      <c r="J46887" t="s">
        <v>4837</v>
      </c>
      <c r="K46887" t="s">
        <v>4838</v>
      </c>
      <c r="M46887" s="1"/>
      <c r="N46887" s="2"/>
    </row>
    <row r="46888" spans="1:14" x14ac:dyDescent="0.3">
      <c r="A46888" t="s">
        <v>15153</v>
      </c>
      <c r="B46888" s="1">
        <v>43380.747893518521</v>
      </c>
      <c r="C46888" s="2">
        <f>INT(spotify_history[[#This Row],[ts_utc]])</f>
        <v>43380</v>
      </c>
      <c r="D46888">
        <f t="shared" si="732"/>
        <v>2018</v>
      </c>
      <c r="E46888" s="3" t="str">
        <f>IF(OR(WEEKDAY(spotify_history[[#This Row],[track_played_date]],2)=6,WEEKDAY(spotify_history[[#This Row],[track_played_date]],2)=7),"Weekend","Weekday")</f>
        <v>Weekend</v>
      </c>
      <c r="F46888" t="s">
        <v>39819</v>
      </c>
      <c r="G46888">
        <v>6843</v>
      </c>
      <c r="H46888">
        <f>((spotify_history[[#This Row],[ms_played]]/1000)/60)/60</f>
        <v>1.9008333333333334E-3</v>
      </c>
      <c r="I46888" t="s">
        <v>10823</v>
      </c>
      <c r="J46888" t="s">
        <v>7480</v>
      </c>
      <c r="K46888" t="s">
        <v>7481</v>
      </c>
      <c r="M46888" s="1"/>
      <c r="N46888" s="2"/>
    </row>
    <row r="46889" spans="1:14" x14ac:dyDescent="0.3">
      <c r="A46889" t="s">
        <v>13663</v>
      </c>
      <c r="B46889" s="1">
        <v>43380.747928240744</v>
      </c>
      <c r="C46889" s="2">
        <f>INT(spotify_history[[#This Row],[ts_utc]])</f>
        <v>43380</v>
      </c>
      <c r="D46889">
        <f t="shared" si="732"/>
        <v>2018</v>
      </c>
      <c r="E46889" s="3" t="str">
        <f>IF(OR(WEEKDAY(spotify_history[[#This Row],[track_played_date]],2)=6,WEEKDAY(spotify_history[[#This Row],[track_played_date]],2)=7),"Weekend","Weekday")</f>
        <v>Weekend</v>
      </c>
      <c r="F46889" t="s">
        <v>39819</v>
      </c>
      <c r="G46889">
        <v>2568</v>
      </c>
      <c r="H46889">
        <f>((spotify_history[[#This Row],[ms_played]]/1000)/60)/60</f>
        <v>7.1333333333333329E-4</v>
      </c>
      <c r="I46889" t="s">
        <v>8370</v>
      </c>
      <c r="J46889" t="s">
        <v>7480</v>
      </c>
      <c r="K46889" t="s">
        <v>8371</v>
      </c>
      <c r="M46889" s="1"/>
      <c r="N46889" s="2"/>
    </row>
    <row r="46890" spans="1:14" x14ac:dyDescent="0.3">
      <c r="A46890" t="s">
        <v>11609</v>
      </c>
      <c r="B46890" s="1">
        <v>43380.74796296296</v>
      </c>
      <c r="C46890" s="2">
        <f>INT(spotify_history[[#This Row],[ts_utc]])</f>
        <v>43380</v>
      </c>
      <c r="D46890">
        <f t="shared" si="732"/>
        <v>2018</v>
      </c>
      <c r="E46890" s="3" t="str">
        <f>IF(OR(WEEKDAY(spotify_history[[#This Row],[track_played_date]],2)=6,WEEKDAY(spotify_history[[#This Row],[track_played_date]],2)=7),"Weekend","Weekday")</f>
        <v>Weekend</v>
      </c>
      <c r="F46890" t="s">
        <v>39819</v>
      </c>
      <c r="G46890">
        <v>2304</v>
      </c>
      <c r="H46890">
        <f>((spotify_history[[#This Row],[ms_played]]/1000)/60)/60</f>
        <v>6.3999999999999994E-4</v>
      </c>
      <c r="I46890" t="s">
        <v>11610</v>
      </c>
      <c r="J46890" t="s">
        <v>1973</v>
      </c>
      <c r="K46890" t="s">
        <v>11611</v>
      </c>
      <c r="M46890" s="1"/>
      <c r="N46890" s="2"/>
    </row>
    <row r="46891" spans="1:14" x14ac:dyDescent="0.3">
      <c r="A46891" t="s">
        <v>11628</v>
      </c>
      <c r="B46891" s="1">
        <v>43380.747997685183</v>
      </c>
      <c r="C46891" s="2">
        <f>INT(spotify_history[[#This Row],[ts_utc]])</f>
        <v>43380</v>
      </c>
      <c r="D46891">
        <f t="shared" si="732"/>
        <v>2018</v>
      </c>
      <c r="E46891" s="3" t="str">
        <f>IF(OR(WEEKDAY(spotify_history[[#This Row],[track_played_date]],2)=6,WEEKDAY(spotify_history[[#This Row],[track_played_date]],2)=7),"Weekend","Weekday")</f>
        <v>Weekend</v>
      </c>
      <c r="F46891" t="s">
        <v>39819</v>
      </c>
      <c r="G46891">
        <v>2740</v>
      </c>
      <c r="H46891">
        <f>((spotify_history[[#This Row],[ms_played]]/1000)/60)/60</f>
        <v>7.6111111111111117E-4</v>
      </c>
      <c r="I46891" t="s">
        <v>10943</v>
      </c>
      <c r="J46891" t="s">
        <v>79</v>
      </c>
      <c r="K46891" t="s">
        <v>11613</v>
      </c>
      <c r="M46891" s="1"/>
      <c r="N46891" s="2"/>
    </row>
    <row r="46892" spans="1:14" x14ac:dyDescent="0.3">
      <c r="A46892" t="s">
        <v>9012</v>
      </c>
      <c r="B46892" s="1">
        <v>43380.748020833336</v>
      </c>
      <c r="C46892" s="2">
        <f>INT(spotify_history[[#This Row],[ts_utc]])</f>
        <v>43380</v>
      </c>
      <c r="D46892">
        <f t="shared" si="732"/>
        <v>2018</v>
      </c>
      <c r="E46892" s="3" t="str">
        <f>IF(OR(WEEKDAY(spotify_history[[#This Row],[track_played_date]],2)=6,WEEKDAY(spotify_history[[#This Row],[track_played_date]],2)=7),"Weekend","Weekday")</f>
        <v>Weekend</v>
      </c>
      <c r="F46892" t="s">
        <v>39819</v>
      </c>
      <c r="G46892">
        <v>1783</v>
      </c>
      <c r="H46892">
        <f>((spotify_history[[#This Row],[ms_played]]/1000)/60)/60</f>
        <v>4.9527777777777775E-4</v>
      </c>
      <c r="I46892" t="s">
        <v>9013</v>
      </c>
      <c r="J46892" t="s">
        <v>661</v>
      </c>
      <c r="K46892" t="s">
        <v>7758</v>
      </c>
      <c r="M46892" s="1"/>
      <c r="N46892" s="2"/>
    </row>
    <row r="46893" spans="1:14" x14ac:dyDescent="0.3">
      <c r="A46893" t="s">
        <v>4940</v>
      </c>
      <c r="B46893" s="1">
        <v>43380.749583333331</v>
      </c>
      <c r="C46893" s="2">
        <f>INT(spotify_history[[#This Row],[ts_utc]])</f>
        <v>43380</v>
      </c>
      <c r="D46893">
        <f t="shared" si="732"/>
        <v>2018</v>
      </c>
      <c r="E46893" s="3" t="str">
        <f>IF(OR(WEEKDAY(spotify_history[[#This Row],[track_played_date]],2)=6,WEEKDAY(spotify_history[[#This Row],[track_played_date]],2)=7),"Weekend","Weekday")</f>
        <v>Weekend</v>
      </c>
      <c r="F46893" t="s">
        <v>39819</v>
      </c>
      <c r="G46893">
        <v>134631</v>
      </c>
      <c r="H46893">
        <f>((spotify_history[[#This Row],[ms_played]]/1000)/60)/60</f>
        <v>3.73975E-2</v>
      </c>
      <c r="I46893" t="s">
        <v>4941</v>
      </c>
      <c r="J46893" t="s">
        <v>1190</v>
      </c>
      <c r="K46893" t="s">
        <v>4921</v>
      </c>
      <c r="M46893" s="1"/>
      <c r="N46893" s="2"/>
    </row>
    <row r="46894" spans="1:14" x14ac:dyDescent="0.3">
      <c r="A46894" t="s">
        <v>7047</v>
      </c>
      <c r="B46894" s="1">
        <v>43380.753611111111</v>
      </c>
      <c r="C46894" s="2">
        <f>INT(spotify_history[[#This Row],[ts_utc]])</f>
        <v>43380</v>
      </c>
      <c r="D46894">
        <f t="shared" si="732"/>
        <v>2018</v>
      </c>
      <c r="E46894" s="3" t="str">
        <f>IF(OR(WEEKDAY(spotify_history[[#This Row],[track_played_date]],2)=6,WEEKDAY(spotify_history[[#This Row],[track_played_date]],2)=7),"Weekend","Weekday")</f>
        <v>Weekend</v>
      </c>
      <c r="F46894" t="s">
        <v>39819</v>
      </c>
      <c r="G46894">
        <v>131248</v>
      </c>
      <c r="H46894">
        <f>((spotify_history[[#This Row],[ms_played]]/1000)/60)/60</f>
        <v>3.6457777777777776E-2</v>
      </c>
      <c r="I46894" t="s">
        <v>7048</v>
      </c>
      <c r="J46894" t="s">
        <v>7049</v>
      </c>
      <c r="K46894" t="s">
        <v>7050</v>
      </c>
      <c r="M46894" s="1"/>
      <c r="N46894" s="2"/>
    </row>
    <row r="46895" spans="1:14" x14ac:dyDescent="0.3">
      <c r="A46895" t="s">
        <v>6214</v>
      </c>
      <c r="B46895" s="1">
        <v>43380.75582175926</v>
      </c>
      <c r="C46895" s="2">
        <f>INT(spotify_history[[#This Row],[ts_utc]])</f>
        <v>43380</v>
      </c>
      <c r="D46895">
        <f t="shared" si="732"/>
        <v>2018</v>
      </c>
      <c r="E46895" s="3" t="str">
        <f>IF(OR(WEEKDAY(spotify_history[[#This Row],[track_played_date]],2)=6,WEEKDAY(spotify_history[[#This Row],[track_played_date]],2)=7),"Weekend","Weekday")</f>
        <v>Weekend</v>
      </c>
      <c r="F46895" t="s">
        <v>39819</v>
      </c>
      <c r="G46895">
        <v>227853</v>
      </c>
      <c r="H46895">
        <f>((spotify_history[[#This Row],[ms_played]]/1000)/60)/60</f>
        <v>6.3292500000000002E-2</v>
      </c>
      <c r="I46895" t="s">
        <v>6215</v>
      </c>
      <c r="J46895" t="s">
        <v>850</v>
      </c>
      <c r="K46895" t="s">
        <v>6203</v>
      </c>
      <c r="M46895" s="1"/>
      <c r="N46895" s="2"/>
    </row>
    <row r="46896" spans="1:14" x14ac:dyDescent="0.3">
      <c r="A46896" t="s">
        <v>13150</v>
      </c>
      <c r="B46896" s="1">
        <v>43380.759421296294</v>
      </c>
      <c r="C46896" s="2">
        <f>INT(spotify_history[[#This Row],[ts_utc]])</f>
        <v>43380</v>
      </c>
      <c r="D46896">
        <f t="shared" si="732"/>
        <v>2018</v>
      </c>
      <c r="E46896" s="3" t="str">
        <f>IF(OR(WEEKDAY(spotify_history[[#This Row],[track_played_date]],2)=6,WEEKDAY(spotify_history[[#This Row],[track_played_date]],2)=7),"Weekend","Weekday")</f>
        <v>Weekend</v>
      </c>
      <c r="F46896" t="s">
        <v>39819</v>
      </c>
      <c r="G46896">
        <v>310893</v>
      </c>
      <c r="H46896">
        <f>((spotify_history[[#This Row],[ms_played]]/1000)/60)/60</f>
        <v>8.6359166666666667E-2</v>
      </c>
      <c r="I46896" t="s">
        <v>9053</v>
      </c>
      <c r="J46896" t="s">
        <v>3008</v>
      </c>
      <c r="K46896" t="s">
        <v>3009</v>
      </c>
      <c r="M46896" s="1"/>
      <c r="N46896" s="2"/>
    </row>
    <row r="46897" spans="1:14" x14ac:dyDescent="0.3">
      <c r="A46897" t="s">
        <v>12999</v>
      </c>
      <c r="B46897" s="1">
        <v>43380.761180555557</v>
      </c>
      <c r="C46897" s="2">
        <f>INT(spotify_history[[#This Row],[ts_utc]])</f>
        <v>43380</v>
      </c>
      <c r="D46897">
        <f t="shared" si="732"/>
        <v>2018</v>
      </c>
      <c r="E46897" s="3" t="str">
        <f>IF(OR(WEEKDAY(spotify_history[[#This Row],[track_played_date]],2)=6,WEEKDAY(spotify_history[[#This Row],[track_played_date]],2)=7),"Weekend","Weekday")</f>
        <v>Weekend</v>
      </c>
      <c r="F46897" t="s">
        <v>39819</v>
      </c>
      <c r="G46897">
        <v>151253</v>
      </c>
      <c r="H46897">
        <f>((spotify_history[[#This Row],[ms_played]]/1000)/60)/60</f>
        <v>4.2014722222222217E-2</v>
      </c>
      <c r="I46897" t="s">
        <v>13000</v>
      </c>
      <c r="J46897" t="s">
        <v>850</v>
      </c>
      <c r="K46897" t="s">
        <v>12913</v>
      </c>
      <c r="M46897" s="1"/>
      <c r="N46897" s="2"/>
    </row>
    <row r="46898" spans="1:14" x14ac:dyDescent="0.3">
      <c r="A46898" t="s">
        <v>11546</v>
      </c>
      <c r="B46898" s="1">
        <v>43380.763344907406</v>
      </c>
      <c r="C46898" s="2">
        <f>INT(spotify_history[[#This Row],[ts_utc]])</f>
        <v>43380</v>
      </c>
      <c r="D46898">
        <f t="shared" si="732"/>
        <v>2018</v>
      </c>
      <c r="E46898" s="3" t="str">
        <f>IF(OR(WEEKDAY(spotify_history[[#This Row],[track_played_date]],2)=6,WEEKDAY(spotify_history[[#This Row],[track_played_date]],2)=7),"Weekend","Weekday")</f>
        <v>Weekend</v>
      </c>
      <c r="F46898" t="s">
        <v>39819</v>
      </c>
      <c r="G46898">
        <v>186533</v>
      </c>
      <c r="H46898">
        <f>((spotify_history[[#This Row],[ms_played]]/1000)/60)/60</f>
        <v>5.1814722222222213E-2</v>
      </c>
      <c r="I46898" t="s">
        <v>11547</v>
      </c>
      <c r="J46898" t="s">
        <v>7480</v>
      </c>
      <c r="K46898" t="s">
        <v>8371</v>
      </c>
      <c r="M46898" s="1"/>
      <c r="N46898" s="2"/>
    </row>
    <row r="46899" spans="1:14" x14ac:dyDescent="0.3">
      <c r="A46899" t="s">
        <v>8602</v>
      </c>
      <c r="B46899" s="1">
        <v>43380.766655092593</v>
      </c>
      <c r="C46899" s="2">
        <f>INT(spotify_history[[#This Row],[ts_utc]])</f>
        <v>43380</v>
      </c>
      <c r="D46899">
        <f t="shared" si="732"/>
        <v>2018</v>
      </c>
      <c r="E46899" s="3" t="str">
        <f>IF(OR(WEEKDAY(spotify_history[[#This Row],[track_played_date]],2)=6,WEEKDAY(spotify_history[[#This Row],[track_played_date]],2)=7),"Weekend","Weekday")</f>
        <v>Weekend</v>
      </c>
      <c r="F46899" t="s">
        <v>39819</v>
      </c>
      <c r="G46899">
        <v>285120</v>
      </c>
      <c r="H46899">
        <f>((spotify_history[[#This Row],[ms_played]]/1000)/60)/60</f>
        <v>7.9199999999999993E-2</v>
      </c>
      <c r="I46899" t="s">
        <v>8603</v>
      </c>
      <c r="J46899" t="s">
        <v>236</v>
      </c>
      <c r="K46899" t="s">
        <v>237</v>
      </c>
      <c r="M46899" s="1"/>
      <c r="N46899" s="2"/>
    </row>
    <row r="46900" spans="1:14" x14ac:dyDescent="0.3">
      <c r="A46900" t="s">
        <v>11632</v>
      </c>
      <c r="B46900" s="1">
        <v>43380.768680555557</v>
      </c>
      <c r="C46900" s="2">
        <f>INT(spotify_history[[#This Row],[ts_utc]])</f>
        <v>43380</v>
      </c>
      <c r="D46900">
        <f t="shared" si="732"/>
        <v>2018</v>
      </c>
      <c r="E46900" s="3" t="str">
        <f>IF(OR(WEEKDAY(spotify_history[[#This Row],[track_played_date]],2)=6,WEEKDAY(spotify_history[[#This Row],[track_played_date]],2)=7),"Weekend","Weekday")</f>
        <v>Weekend</v>
      </c>
      <c r="F46900" t="s">
        <v>39819</v>
      </c>
      <c r="G46900">
        <v>175040</v>
      </c>
      <c r="H46900">
        <f>((spotify_history[[#This Row],[ms_played]]/1000)/60)/60</f>
        <v>4.8622222222222219E-2</v>
      </c>
      <c r="I46900" t="s">
        <v>11633</v>
      </c>
      <c r="J46900" t="s">
        <v>11634</v>
      </c>
      <c r="K46900" t="s">
        <v>11635</v>
      </c>
      <c r="M46900" s="1"/>
      <c r="N46900" s="2"/>
    </row>
    <row r="46901" spans="1:14" x14ac:dyDescent="0.3">
      <c r="A46901" t="s">
        <v>7583</v>
      </c>
      <c r="B46901" s="1">
        <v>43380.794861111113</v>
      </c>
      <c r="C46901" s="2">
        <f>INT(spotify_history[[#This Row],[ts_utc]])</f>
        <v>43380</v>
      </c>
      <c r="D46901">
        <f t="shared" si="732"/>
        <v>2018</v>
      </c>
      <c r="E46901" s="3" t="str">
        <f>IF(OR(WEEKDAY(spotify_history[[#This Row],[track_played_date]],2)=6,WEEKDAY(spotify_history[[#This Row],[track_played_date]],2)=7),"Weekend","Weekday")</f>
        <v>Weekend</v>
      </c>
      <c r="F46901" t="s">
        <v>39819</v>
      </c>
      <c r="G46901">
        <v>247040</v>
      </c>
      <c r="H46901">
        <f>((spotify_history[[#This Row],[ms_played]]/1000)/60)/60</f>
        <v>6.8622222222222209E-2</v>
      </c>
      <c r="I46901" t="s">
        <v>7584</v>
      </c>
      <c r="J46901" t="s">
        <v>200</v>
      </c>
      <c r="K46901" t="s">
        <v>729</v>
      </c>
      <c r="M46901" s="1"/>
      <c r="N46901" s="2"/>
    </row>
    <row r="46902" spans="1:14" x14ac:dyDescent="0.3">
      <c r="A46902" t="s">
        <v>10290</v>
      </c>
      <c r="B46902" s="1">
        <v>43380.797430555554</v>
      </c>
      <c r="C46902" s="2">
        <f>INT(spotify_history[[#This Row],[ts_utc]])</f>
        <v>43380</v>
      </c>
      <c r="D46902">
        <f t="shared" si="732"/>
        <v>2018</v>
      </c>
      <c r="E46902" s="3" t="str">
        <f>IF(OR(WEEKDAY(spotify_history[[#This Row],[track_played_date]],2)=6,WEEKDAY(spotify_history[[#This Row],[track_played_date]],2)=7),"Weekend","Weekday")</f>
        <v>Weekend</v>
      </c>
      <c r="F46902" t="s">
        <v>39819</v>
      </c>
      <c r="G46902">
        <v>221026</v>
      </c>
      <c r="H46902">
        <f>((spotify_history[[#This Row],[ms_played]]/1000)/60)/60</f>
        <v>6.139611111111111E-2</v>
      </c>
      <c r="I46902" t="s">
        <v>10291</v>
      </c>
      <c r="J46902" t="s">
        <v>7480</v>
      </c>
      <c r="K46902" t="s">
        <v>10048</v>
      </c>
      <c r="M46902" s="1"/>
      <c r="N46902" s="2"/>
    </row>
    <row r="46903" spans="1:14" x14ac:dyDescent="0.3">
      <c r="A46903" t="s">
        <v>10202</v>
      </c>
      <c r="B46903" s="1">
        <v>43380.825324074074</v>
      </c>
      <c r="C46903" s="2">
        <f>INT(spotify_history[[#This Row],[ts_utc]])</f>
        <v>43380</v>
      </c>
      <c r="D46903">
        <f t="shared" si="732"/>
        <v>2018</v>
      </c>
      <c r="E46903" s="3" t="str">
        <f>IF(OR(WEEKDAY(spotify_history[[#This Row],[track_played_date]],2)=6,WEEKDAY(spotify_history[[#This Row],[track_played_date]],2)=7),"Weekend","Weekday")</f>
        <v>Weekend</v>
      </c>
      <c r="F46903" t="s">
        <v>39819</v>
      </c>
      <c r="G46903">
        <v>4810</v>
      </c>
      <c r="H46903">
        <f>((spotify_history[[#This Row],[ms_played]]/1000)/60)/60</f>
        <v>1.336111111111111E-3</v>
      </c>
      <c r="I46903" t="s">
        <v>10203</v>
      </c>
      <c r="J46903" t="s">
        <v>3495</v>
      </c>
      <c r="K46903" t="s">
        <v>3496</v>
      </c>
      <c r="M46903" s="1"/>
      <c r="N46903" s="2"/>
    </row>
    <row r="46904" spans="1:14" x14ac:dyDescent="0.3">
      <c r="A46904" t="s">
        <v>10202</v>
      </c>
      <c r="B46904" s="1">
        <v>43380.861921296295</v>
      </c>
      <c r="C46904" s="2">
        <f>INT(spotify_history[[#This Row],[ts_utc]])</f>
        <v>43380</v>
      </c>
      <c r="D46904">
        <f t="shared" si="732"/>
        <v>2018</v>
      </c>
      <c r="E46904" s="3" t="str">
        <f>IF(OR(WEEKDAY(spotify_history[[#This Row],[track_played_date]],2)=6,WEEKDAY(spotify_history[[#This Row],[track_played_date]],2)=7),"Weekend","Weekday")</f>
        <v>Weekend</v>
      </c>
      <c r="F46904" t="s">
        <v>39819</v>
      </c>
      <c r="G46904">
        <v>207486</v>
      </c>
      <c r="H46904">
        <f>((spotify_history[[#This Row],[ms_played]]/1000)/60)/60</f>
        <v>5.7634999999999999E-2</v>
      </c>
      <c r="I46904" t="s">
        <v>10203</v>
      </c>
      <c r="J46904" t="s">
        <v>3495</v>
      </c>
      <c r="K46904" t="s">
        <v>3496</v>
      </c>
      <c r="M46904" s="1"/>
      <c r="N46904" s="2"/>
    </row>
    <row r="46905" spans="1:14" x14ac:dyDescent="0.3">
      <c r="A46905" t="s">
        <v>10202</v>
      </c>
      <c r="B46905" s="1">
        <v>43380.881145833337</v>
      </c>
      <c r="C46905" s="2">
        <f>INT(spotify_history[[#This Row],[ts_utc]])</f>
        <v>43380</v>
      </c>
      <c r="D46905">
        <f t="shared" si="732"/>
        <v>2018</v>
      </c>
      <c r="E46905" s="3" t="str">
        <f>IF(OR(WEEKDAY(spotify_history[[#This Row],[track_played_date]],2)=6,WEEKDAY(spotify_history[[#This Row],[track_played_date]],2)=7),"Weekend","Weekday")</f>
        <v>Weekend</v>
      </c>
      <c r="F46905" t="s">
        <v>39819</v>
      </c>
      <c r="G46905">
        <v>70672</v>
      </c>
      <c r="H46905">
        <f>((spotify_history[[#This Row],[ms_played]]/1000)/60)/60</f>
        <v>1.963111111111111E-2</v>
      </c>
      <c r="I46905" t="s">
        <v>10203</v>
      </c>
      <c r="J46905" t="s">
        <v>3495</v>
      </c>
      <c r="K46905" t="s">
        <v>3496</v>
      </c>
      <c r="M46905" s="1"/>
      <c r="N46905" s="2"/>
    </row>
    <row r="46906" spans="1:14" x14ac:dyDescent="0.3">
      <c r="A46906" t="s">
        <v>9201</v>
      </c>
      <c r="B46906" s="1">
        <v>43381.312650462962</v>
      </c>
      <c r="C46906" s="2">
        <f>INT(spotify_history[[#This Row],[ts_utc]])</f>
        <v>43381</v>
      </c>
      <c r="D46906">
        <f t="shared" si="732"/>
        <v>2018</v>
      </c>
      <c r="E46906" s="3" t="str">
        <f>IF(OR(WEEKDAY(spotify_history[[#This Row],[track_played_date]],2)=6,WEEKDAY(spotify_history[[#This Row],[track_played_date]],2)=7),"Weekend","Weekday")</f>
        <v>Weekday</v>
      </c>
      <c r="F46906" t="s">
        <v>39819</v>
      </c>
      <c r="G46906">
        <v>136302</v>
      </c>
      <c r="H46906">
        <f>((spotify_history[[#This Row],[ms_played]]/1000)/60)/60</f>
        <v>3.7861666666666668E-2</v>
      </c>
      <c r="I46906" t="s">
        <v>9202</v>
      </c>
      <c r="J46906" t="s">
        <v>79</v>
      </c>
      <c r="K46906" t="s">
        <v>3913</v>
      </c>
      <c r="M46906" s="1"/>
      <c r="N46906" s="2"/>
    </row>
    <row r="46907" spans="1:14" x14ac:dyDescent="0.3">
      <c r="A46907" t="s">
        <v>9201</v>
      </c>
      <c r="B46907" s="1">
        <v>43381.823692129627</v>
      </c>
      <c r="C46907" s="2">
        <f>INT(spotify_history[[#This Row],[ts_utc]])</f>
        <v>43381</v>
      </c>
      <c r="D46907">
        <f t="shared" si="732"/>
        <v>2018</v>
      </c>
      <c r="E46907" s="3" t="str">
        <f>IF(OR(WEEKDAY(spotify_history[[#This Row],[track_played_date]],2)=6,WEEKDAY(spotify_history[[#This Row],[track_played_date]],2)=7),"Weekend","Weekday")</f>
        <v>Weekday</v>
      </c>
      <c r="F46907" t="s">
        <v>39819</v>
      </c>
      <c r="G46907">
        <v>8263</v>
      </c>
      <c r="H46907">
        <f>((spotify_history[[#This Row],[ms_played]]/1000)/60)/60</f>
        <v>2.2952777777777776E-3</v>
      </c>
      <c r="I46907" t="s">
        <v>9202</v>
      </c>
      <c r="J46907" t="s">
        <v>79</v>
      </c>
      <c r="K46907" t="s">
        <v>3913</v>
      </c>
      <c r="M46907" s="1"/>
      <c r="N46907" s="2"/>
    </row>
    <row r="46908" spans="1:14" x14ac:dyDescent="0.3">
      <c r="A46908" t="s">
        <v>5705</v>
      </c>
      <c r="B46908" s="1">
        <v>43381.82372685185</v>
      </c>
      <c r="C46908" s="2">
        <f>INT(spotify_history[[#This Row],[ts_utc]])</f>
        <v>43381</v>
      </c>
      <c r="D46908">
        <f t="shared" si="732"/>
        <v>2018</v>
      </c>
      <c r="E46908" s="3" t="str">
        <f>IF(OR(WEEKDAY(spotify_history[[#This Row],[track_played_date]],2)=6,WEEKDAY(spotify_history[[#This Row],[track_played_date]],2)=7),"Weekend","Weekday")</f>
        <v>Weekday</v>
      </c>
      <c r="F46908" t="s">
        <v>39819</v>
      </c>
      <c r="G46908">
        <v>2542</v>
      </c>
      <c r="H46908">
        <f>((spotify_history[[#This Row],[ms_played]]/1000)/60)/60</f>
        <v>7.0611111111111102E-4</v>
      </c>
      <c r="I46908" t="s">
        <v>5706</v>
      </c>
      <c r="J46908" t="s">
        <v>773</v>
      </c>
      <c r="K46908" t="s">
        <v>774</v>
      </c>
      <c r="M46908" s="1"/>
      <c r="N46908" s="2"/>
    </row>
    <row r="46909" spans="1:14" x14ac:dyDescent="0.3">
      <c r="A46909" t="s">
        <v>14807</v>
      </c>
      <c r="B46909" s="1">
        <v>43381.826354166667</v>
      </c>
      <c r="C46909" s="2">
        <f>INT(spotify_history[[#This Row],[ts_utc]])</f>
        <v>43381</v>
      </c>
      <c r="D46909">
        <f t="shared" si="732"/>
        <v>2018</v>
      </c>
      <c r="E46909" s="3" t="str">
        <f>IF(OR(WEEKDAY(spotify_history[[#This Row],[track_played_date]],2)=6,WEEKDAY(spotify_history[[#This Row],[track_played_date]],2)=7),"Weekend","Weekday")</f>
        <v>Weekday</v>
      </c>
      <c r="F46909" t="s">
        <v>39819</v>
      </c>
      <c r="G46909">
        <v>226866</v>
      </c>
      <c r="H46909">
        <f>((spotify_history[[#This Row],[ms_played]]/1000)/60)/60</f>
        <v>6.3018333333333343E-2</v>
      </c>
      <c r="I46909" t="s">
        <v>14808</v>
      </c>
      <c r="J46909" t="s">
        <v>777</v>
      </c>
      <c r="K46909" t="s">
        <v>13080</v>
      </c>
      <c r="M46909" s="1"/>
      <c r="N46909" s="2"/>
    </row>
    <row r="46910" spans="1:14" x14ac:dyDescent="0.3">
      <c r="A46910" t="s">
        <v>243</v>
      </c>
      <c r="B46910" s="1">
        <v>43381.829652777778</v>
      </c>
      <c r="C46910" s="2">
        <f>INT(spotify_history[[#This Row],[ts_utc]])</f>
        <v>43381</v>
      </c>
      <c r="D46910">
        <f t="shared" si="732"/>
        <v>2018</v>
      </c>
      <c r="E46910" s="3" t="str">
        <f>IF(OR(WEEKDAY(spotify_history[[#This Row],[track_played_date]],2)=6,WEEKDAY(spotify_history[[#This Row],[track_played_date]],2)=7),"Weekend","Weekday")</f>
        <v>Weekday</v>
      </c>
      <c r="F46910" t="s">
        <v>39819</v>
      </c>
      <c r="G46910">
        <v>263373</v>
      </c>
      <c r="H46910">
        <f>((spotify_history[[#This Row],[ms_played]]/1000)/60)/60</f>
        <v>7.3159166666666664E-2</v>
      </c>
      <c r="I46910" t="s">
        <v>244</v>
      </c>
      <c r="J46910" t="s">
        <v>79</v>
      </c>
      <c r="K46910" t="s">
        <v>39834</v>
      </c>
      <c r="M46910" s="1"/>
      <c r="N46910" s="2"/>
    </row>
    <row r="46911" spans="1:14" x14ac:dyDescent="0.3">
      <c r="A46911" t="s">
        <v>15206</v>
      </c>
      <c r="B46911" s="1">
        <v>43381.832708333335</v>
      </c>
      <c r="C46911" s="2">
        <f>INT(spotify_history[[#This Row],[ts_utc]])</f>
        <v>43381</v>
      </c>
      <c r="D46911">
        <f t="shared" si="732"/>
        <v>2018</v>
      </c>
      <c r="E46911" s="3" t="str">
        <f>IF(OR(WEEKDAY(spotify_history[[#This Row],[track_played_date]],2)=6,WEEKDAY(spotify_history[[#This Row],[track_played_date]],2)=7),"Weekend","Weekday")</f>
        <v>Weekday</v>
      </c>
      <c r="F46911" t="s">
        <v>39819</v>
      </c>
      <c r="G46911">
        <v>263360</v>
      </c>
      <c r="H46911">
        <f>((spotify_history[[#This Row],[ms_played]]/1000)/60)/60</f>
        <v>7.3155555555555571E-2</v>
      </c>
      <c r="I46911" t="s">
        <v>15207</v>
      </c>
      <c r="J46911" t="s">
        <v>15208</v>
      </c>
      <c r="K46911" t="s">
        <v>15209</v>
      </c>
      <c r="M46911" s="1"/>
      <c r="N46911" s="2"/>
    </row>
    <row r="46912" spans="1:14" x14ac:dyDescent="0.3">
      <c r="A46912" t="s">
        <v>115</v>
      </c>
      <c r="B46912" s="1">
        <v>43381.875011574077</v>
      </c>
      <c r="C46912" s="2">
        <f>INT(spotify_history[[#This Row],[ts_utc]])</f>
        <v>43381</v>
      </c>
      <c r="D46912">
        <f t="shared" si="732"/>
        <v>2018</v>
      </c>
      <c r="E46912" s="3" t="str">
        <f>IF(OR(WEEKDAY(spotify_history[[#This Row],[track_played_date]],2)=6,WEEKDAY(spotify_history[[#This Row],[track_played_date]],2)=7),"Weekend","Weekday")</f>
        <v>Weekday</v>
      </c>
      <c r="F46912" t="s">
        <v>39819</v>
      </c>
      <c r="G46912">
        <v>157422</v>
      </c>
      <c r="H46912">
        <f>((spotify_history[[#This Row],[ms_played]]/1000)/60)/60</f>
        <v>4.3728333333333334E-2</v>
      </c>
      <c r="I46912" t="s">
        <v>116</v>
      </c>
      <c r="J46912" t="s">
        <v>79</v>
      </c>
      <c r="K46912" t="s">
        <v>107</v>
      </c>
      <c r="M46912" s="1"/>
      <c r="N46912" s="2"/>
    </row>
    <row r="46913" spans="1:14" x14ac:dyDescent="0.3">
      <c r="A46913" t="s">
        <v>115</v>
      </c>
      <c r="B46913" s="1">
        <v>43383.04420138889</v>
      </c>
      <c r="C46913" s="2">
        <f>INT(spotify_history[[#This Row],[ts_utc]])</f>
        <v>43383</v>
      </c>
      <c r="D46913">
        <f t="shared" si="732"/>
        <v>2018</v>
      </c>
      <c r="E46913" s="3" t="str">
        <f>IF(OR(WEEKDAY(spotify_history[[#This Row],[track_played_date]],2)=6,WEEKDAY(spotify_history[[#This Row],[track_played_date]],2)=7),"Weekend","Weekday")</f>
        <v>Weekday</v>
      </c>
      <c r="F46913" t="s">
        <v>39819</v>
      </c>
      <c r="G46913">
        <v>24395</v>
      </c>
      <c r="H46913">
        <f>((spotify_history[[#This Row],[ms_played]]/1000)/60)/60</f>
        <v>6.7763888888888891E-3</v>
      </c>
      <c r="I46913" t="s">
        <v>116</v>
      </c>
      <c r="J46913" t="s">
        <v>79</v>
      </c>
      <c r="K46913" t="s">
        <v>107</v>
      </c>
      <c r="M46913" s="1"/>
      <c r="N46913" s="2"/>
    </row>
    <row r="46914" spans="1:14" x14ac:dyDescent="0.3">
      <c r="A46914" t="s">
        <v>10388</v>
      </c>
      <c r="B46914" s="1">
        <v>43383.047326388885</v>
      </c>
      <c r="C46914" s="2">
        <f>INT(spotify_history[[#This Row],[ts_utc]])</f>
        <v>43383</v>
      </c>
      <c r="D46914">
        <f t="shared" ref="D46914:D46977" si="733">YEAR(B46914)</f>
        <v>2018</v>
      </c>
      <c r="E46914" s="3" t="str">
        <f>IF(OR(WEEKDAY(spotify_history[[#This Row],[track_played_date]],2)=6,WEEKDAY(spotify_history[[#This Row],[track_played_date]],2)=7),"Weekend","Weekday")</f>
        <v>Weekday</v>
      </c>
      <c r="F46914" t="s">
        <v>39819</v>
      </c>
      <c r="G46914">
        <v>268973</v>
      </c>
      <c r="H46914">
        <f>((spotify_history[[#This Row],[ms_played]]/1000)/60)/60</f>
        <v>7.4714722222222224E-2</v>
      </c>
      <c r="I46914" t="s">
        <v>526</v>
      </c>
      <c r="J46914" t="s">
        <v>79</v>
      </c>
      <c r="K46914" t="s">
        <v>112</v>
      </c>
      <c r="M46914" s="1"/>
      <c r="N46914" s="2"/>
    </row>
    <row r="46915" spans="1:14" x14ac:dyDescent="0.3">
      <c r="A46915" t="s">
        <v>6712</v>
      </c>
      <c r="B46915" s="1">
        <v>43383.047372685185</v>
      </c>
      <c r="C46915" s="2">
        <f>INT(spotify_history[[#This Row],[ts_utc]])</f>
        <v>43383</v>
      </c>
      <c r="D46915">
        <f t="shared" si="733"/>
        <v>2018</v>
      </c>
      <c r="E46915" s="3" t="str">
        <f>IF(OR(WEEKDAY(spotify_history[[#This Row],[track_played_date]],2)=6,WEEKDAY(spotify_history[[#This Row],[track_played_date]],2)=7),"Weekend","Weekday")</f>
        <v>Weekday</v>
      </c>
      <c r="F46915" t="s">
        <v>39819</v>
      </c>
      <c r="G46915">
        <v>3007</v>
      </c>
      <c r="H46915">
        <f>((spotify_history[[#This Row],[ms_played]]/1000)/60)/60</f>
        <v>8.3527777777777788E-4</v>
      </c>
      <c r="I46915" t="s">
        <v>6713</v>
      </c>
      <c r="J46915" t="s">
        <v>2190</v>
      </c>
      <c r="K46915" t="s">
        <v>3607</v>
      </c>
      <c r="M46915" s="1"/>
      <c r="N46915" s="2"/>
    </row>
    <row r="46916" spans="1:14" x14ac:dyDescent="0.3">
      <c r="A46916" t="s">
        <v>6005</v>
      </c>
      <c r="B46916" s="1">
        <v>43383.050347222219</v>
      </c>
      <c r="C46916" s="2">
        <f>INT(spotify_history[[#This Row],[ts_utc]])</f>
        <v>43383</v>
      </c>
      <c r="D46916">
        <f t="shared" si="733"/>
        <v>2018</v>
      </c>
      <c r="E46916" s="3" t="str">
        <f>IF(OR(WEEKDAY(spotify_history[[#This Row],[track_played_date]],2)=6,WEEKDAY(spotify_history[[#This Row],[track_played_date]],2)=7),"Weekend","Weekday")</f>
        <v>Weekday</v>
      </c>
      <c r="F46916" t="s">
        <v>39819</v>
      </c>
      <c r="G46916">
        <v>257346</v>
      </c>
      <c r="H46916">
        <f>((spotify_history[[#This Row],[ms_played]]/1000)/60)/60</f>
        <v>7.1485000000000007E-2</v>
      </c>
      <c r="I46916" t="s">
        <v>6006</v>
      </c>
      <c r="J46916" t="s">
        <v>1144</v>
      </c>
      <c r="K46916" t="s">
        <v>5990</v>
      </c>
      <c r="M46916" s="1"/>
      <c r="N46916" s="2"/>
    </row>
    <row r="46917" spans="1:14" x14ac:dyDescent="0.3">
      <c r="A46917" t="s">
        <v>14819</v>
      </c>
      <c r="B46917" s="1">
        <v>43383.052662037036</v>
      </c>
      <c r="C46917" s="2">
        <f>INT(spotify_history[[#This Row],[ts_utc]])</f>
        <v>43383</v>
      </c>
      <c r="D46917">
        <f t="shared" si="733"/>
        <v>2018</v>
      </c>
      <c r="E46917" s="3" t="str">
        <f>IF(OR(WEEKDAY(spotify_history[[#This Row],[track_played_date]],2)=6,WEEKDAY(spotify_history[[#This Row],[track_played_date]],2)=7),"Weekend","Weekday")</f>
        <v>Weekday</v>
      </c>
      <c r="F46917" t="s">
        <v>39819</v>
      </c>
      <c r="G46917">
        <v>199693</v>
      </c>
      <c r="H46917">
        <f>((spotify_history[[#This Row],[ms_played]]/1000)/60)/60</f>
        <v>5.5470277777777785E-2</v>
      </c>
      <c r="I46917" t="s">
        <v>14820</v>
      </c>
      <c r="J46917" t="s">
        <v>777</v>
      </c>
      <c r="K46917" t="s">
        <v>13080</v>
      </c>
      <c r="M46917" s="1"/>
      <c r="N46917" s="2"/>
    </row>
    <row r="46918" spans="1:14" x14ac:dyDescent="0.3">
      <c r="A46918" t="s">
        <v>14881</v>
      </c>
      <c r="B46918" s="1">
        <v>43383.055405092593</v>
      </c>
      <c r="C46918" s="2">
        <f>INT(spotify_history[[#This Row],[ts_utc]])</f>
        <v>43383</v>
      </c>
      <c r="D46918">
        <f t="shared" si="733"/>
        <v>2018</v>
      </c>
      <c r="E46918" s="3" t="str">
        <f>IF(OR(WEEKDAY(spotify_history[[#This Row],[track_played_date]],2)=6,WEEKDAY(spotify_history[[#This Row],[track_played_date]],2)=7),"Weekend","Weekday")</f>
        <v>Weekday</v>
      </c>
      <c r="F46918" t="s">
        <v>39819</v>
      </c>
      <c r="G46918">
        <v>229013</v>
      </c>
      <c r="H46918">
        <f>((spotify_history[[#This Row],[ms_played]]/1000)/60)/60</f>
        <v>6.3614722222222225E-2</v>
      </c>
      <c r="I46918" t="s">
        <v>14882</v>
      </c>
      <c r="J46918" t="s">
        <v>7205</v>
      </c>
      <c r="K46918" t="s">
        <v>14883</v>
      </c>
      <c r="M46918" s="1"/>
      <c r="N46918" s="2"/>
    </row>
    <row r="46919" spans="1:14" x14ac:dyDescent="0.3">
      <c r="A46919" t="s">
        <v>11605</v>
      </c>
      <c r="B46919" s="1">
        <v>43383.058032407411</v>
      </c>
      <c r="C46919" s="2">
        <f>INT(spotify_history[[#This Row],[ts_utc]])</f>
        <v>43383</v>
      </c>
      <c r="D46919">
        <f t="shared" si="733"/>
        <v>2018</v>
      </c>
      <c r="E46919" s="3" t="str">
        <f>IF(OR(WEEKDAY(spotify_history[[#This Row],[track_played_date]],2)=6,WEEKDAY(spotify_history[[#This Row],[track_played_date]],2)=7),"Weekend","Weekday")</f>
        <v>Weekday</v>
      </c>
      <c r="F46919" t="s">
        <v>39819</v>
      </c>
      <c r="G46919">
        <v>226666</v>
      </c>
      <c r="H46919">
        <f>((spotify_history[[#This Row],[ms_played]]/1000)/60)/60</f>
        <v>6.296277777777777E-2</v>
      </c>
      <c r="I46919" t="s">
        <v>11606</v>
      </c>
      <c r="J46919" t="s">
        <v>616</v>
      </c>
      <c r="K46919" t="s">
        <v>8405</v>
      </c>
      <c r="M46919" s="1"/>
      <c r="N46919" s="2"/>
    </row>
    <row r="46920" spans="1:14" x14ac:dyDescent="0.3">
      <c r="A46920" t="s">
        <v>8440</v>
      </c>
      <c r="B46920" s="1">
        <v>43383.060358796298</v>
      </c>
      <c r="C46920" s="2">
        <f>INT(spotify_history[[#This Row],[ts_utc]])</f>
        <v>43383</v>
      </c>
      <c r="D46920">
        <f t="shared" si="733"/>
        <v>2018</v>
      </c>
      <c r="E46920" s="3" t="str">
        <f>IF(OR(WEEKDAY(spotify_history[[#This Row],[track_played_date]],2)=6,WEEKDAY(spotify_history[[#This Row],[track_played_date]],2)=7),"Weekend","Weekday")</f>
        <v>Weekday</v>
      </c>
      <c r="F46920" t="s">
        <v>39819</v>
      </c>
      <c r="G46920">
        <v>200973</v>
      </c>
      <c r="H46920">
        <f>((spotify_history[[#This Row],[ms_played]]/1000)/60)/60</f>
        <v>5.5825833333333338E-2</v>
      </c>
      <c r="I46920" t="s">
        <v>8441</v>
      </c>
      <c r="J46920" t="s">
        <v>7498</v>
      </c>
      <c r="K46920" t="s">
        <v>7499</v>
      </c>
      <c r="M46920" s="1"/>
      <c r="N46920" s="2"/>
    </row>
    <row r="46921" spans="1:14" x14ac:dyDescent="0.3">
      <c r="A46921" t="s">
        <v>9234</v>
      </c>
      <c r="B46921" s="1">
        <v>43383.197280092594</v>
      </c>
      <c r="C46921" s="2">
        <f>INT(spotify_history[[#This Row],[ts_utc]])</f>
        <v>43383</v>
      </c>
      <c r="D46921">
        <f t="shared" si="733"/>
        <v>2018</v>
      </c>
      <c r="E46921" s="3" t="str">
        <f>IF(OR(WEEKDAY(spotify_history[[#This Row],[track_played_date]],2)=6,WEEKDAY(spotify_history[[#This Row],[track_played_date]],2)=7),"Weekend","Weekday")</f>
        <v>Weekday</v>
      </c>
      <c r="F46921" t="s">
        <v>39819</v>
      </c>
      <c r="G46921">
        <v>1000</v>
      </c>
      <c r="H46921">
        <f>((spotify_history[[#This Row],[ms_played]]/1000)/60)/60</f>
        <v>2.7777777777777778E-4</v>
      </c>
      <c r="I46921" t="s">
        <v>23</v>
      </c>
      <c r="J46921" t="s">
        <v>22</v>
      </c>
      <c r="K46921" t="s">
        <v>23</v>
      </c>
      <c r="M46921" s="1"/>
      <c r="N46921" s="2"/>
    </row>
    <row r="46922" spans="1:14" x14ac:dyDescent="0.3">
      <c r="A46922" t="s">
        <v>8573</v>
      </c>
      <c r="B46922" s="1">
        <v>43383.197280092594</v>
      </c>
      <c r="C46922" s="2">
        <f>INT(spotify_history[[#This Row],[ts_utc]])</f>
        <v>43383</v>
      </c>
      <c r="D46922">
        <f t="shared" si="733"/>
        <v>2018</v>
      </c>
      <c r="E46922" s="3" t="str">
        <f>IF(OR(WEEKDAY(spotify_history[[#This Row],[track_played_date]],2)=6,WEEKDAY(spotify_history[[#This Row],[track_played_date]],2)=7),"Weekend","Weekday")</f>
        <v>Weekday</v>
      </c>
      <c r="F46922" t="s">
        <v>39819</v>
      </c>
      <c r="G46922">
        <v>0</v>
      </c>
      <c r="H46922">
        <f>((spotify_history[[#This Row],[ms_played]]/1000)/60)/60</f>
        <v>0</v>
      </c>
      <c r="I46922" t="s">
        <v>8574</v>
      </c>
      <c r="J46922" t="s">
        <v>1144</v>
      </c>
      <c r="K46922" t="s">
        <v>7517</v>
      </c>
      <c r="M46922" s="1"/>
      <c r="N46922" s="2"/>
    </row>
    <row r="46923" spans="1:14" x14ac:dyDescent="0.3">
      <c r="A46923" t="s">
        <v>13406</v>
      </c>
      <c r="B46923" s="1">
        <v>43383.197280092594</v>
      </c>
      <c r="C46923" s="2">
        <f>INT(spotify_history[[#This Row],[ts_utc]])</f>
        <v>43383</v>
      </c>
      <c r="D46923">
        <f t="shared" si="733"/>
        <v>2018</v>
      </c>
      <c r="E46923" s="3" t="str">
        <f>IF(OR(WEEKDAY(spotify_history[[#This Row],[track_played_date]],2)=6,WEEKDAY(spotify_history[[#This Row],[track_played_date]],2)=7),"Weekend","Weekday")</f>
        <v>Weekday</v>
      </c>
      <c r="F46923" t="s">
        <v>39819</v>
      </c>
      <c r="G46923">
        <v>2590</v>
      </c>
      <c r="H46923">
        <f>((spotify_history[[#This Row],[ms_played]]/1000)/60)/60</f>
        <v>7.1944444444444443E-4</v>
      </c>
      <c r="I46923" t="s">
        <v>13407</v>
      </c>
      <c r="J46923" t="s">
        <v>3008</v>
      </c>
      <c r="K46923" t="s">
        <v>12909</v>
      </c>
      <c r="M46923" s="1"/>
      <c r="N46923" s="2"/>
    </row>
    <row r="46924" spans="1:14" x14ac:dyDescent="0.3">
      <c r="A46924" t="s">
        <v>8573</v>
      </c>
      <c r="B46924" s="1">
        <v>43383.197280092594</v>
      </c>
      <c r="C46924" s="2">
        <f>INT(spotify_history[[#This Row],[ts_utc]])</f>
        <v>43383</v>
      </c>
      <c r="D46924">
        <f t="shared" si="733"/>
        <v>2018</v>
      </c>
      <c r="E46924" s="3" t="str">
        <f>IF(OR(WEEKDAY(spotify_history[[#This Row],[track_played_date]],2)=6,WEEKDAY(spotify_history[[#This Row],[track_played_date]],2)=7),"Weekend","Weekday")</f>
        <v>Weekday</v>
      </c>
      <c r="F46924" t="s">
        <v>39819</v>
      </c>
      <c r="G46924">
        <v>113058</v>
      </c>
      <c r="H46924">
        <f>((spotify_history[[#This Row],[ms_played]]/1000)/60)/60</f>
        <v>3.1405000000000002E-2</v>
      </c>
      <c r="I46924" t="s">
        <v>8574</v>
      </c>
      <c r="J46924" t="s">
        <v>1144</v>
      </c>
      <c r="K46924" t="s">
        <v>7517</v>
      </c>
      <c r="M46924" s="1"/>
      <c r="N46924" s="2"/>
    </row>
    <row r="46925" spans="1:14" x14ac:dyDescent="0.3">
      <c r="A46925" t="s">
        <v>8102</v>
      </c>
      <c r="B46925" s="1">
        <v>43383.198900462965</v>
      </c>
      <c r="C46925" s="2">
        <f>INT(spotify_history[[#This Row],[ts_utc]])</f>
        <v>43383</v>
      </c>
      <c r="D46925">
        <f t="shared" si="733"/>
        <v>2018</v>
      </c>
      <c r="E46925" s="3" t="str">
        <f>IF(OR(WEEKDAY(spotify_history[[#This Row],[track_played_date]],2)=6,WEEKDAY(spotify_history[[#This Row],[track_played_date]],2)=7),"Weekend","Weekday")</f>
        <v>Weekday</v>
      </c>
      <c r="F46925" t="s">
        <v>39819</v>
      </c>
      <c r="G46925">
        <v>157533</v>
      </c>
      <c r="H46925">
        <f>((spotify_history[[#This Row],[ms_played]]/1000)/60)/60</f>
        <v>4.3759166666666661E-2</v>
      </c>
      <c r="I46925" t="s">
        <v>8103</v>
      </c>
      <c r="J46925" t="s">
        <v>5683</v>
      </c>
      <c r="K46925" t="s">
        <v>7514</v>
      </c>
      <c r="M46925" s="1"/>
      <c r="N46925" s="2"/>
    </row>
    <row r="46926" spans="1:14" x14ac:dyDescent="0.3">
      <c r="A46926" t="s">
        <v>12670</v>
      </c>
      <c r="B46926" s="1">
        <v>43383.199861111112</v>
      </c>
      <c r="C46926" s="2">
        <f>INT(spotify_history[[#This Row],[ts_utc]])</f>
        <v>43383</v>
      </c>
      <c r="D46926">
        <f t="shared" si="733"/>
        <v>2018</v>
      </c>
      <c r="E46926" s="3" t="str">
        <f>IF(OR(WEEKDAY(spotify_history[[#This Row],[track_played_date]],2)=6,WEEKDAY(spotify_history[[#This Row],[track_played_date]],2)=7),"Weekend","Weekday")</f>
        <v>Weekday</v>
      </c>
      <c r="F46926" t="s">
        <v>39819</v>
      </c>
      <c r="G46926">
        <v>80851</v>
      </c>
      <c r="H46926">
        <f>((spotify_history[[#This Row],[ms_played]]/1000)/60)/60</f>
        <v>2.2458611111111113E-2</v>
      </c>
      <c r="I46926" t="s">
        <v>12671</v>
      </c>
      <c r="J46926" t="s">
        <v>12672</v>
      </c>
      <c r="K46926" t="s">
        <v>12671</v>
      </c>
      <c r="M46926" s="1"/>
      <c r="N46926" s="2"/>
    </row>
    <row r="46927" spans="1:14" x14ac:dyDescent="0.3">
      <c r="A46927" t="s">
        <v>628</v>
      </c>
      <c r="B46927" s="1">
        <v>43383.201122685183</v>
      </c>
      <c r="C46927" s="2">
        <f>INT(spotify_history[[#This Row],[ts_utc]])</f>
        <v>43383</v>
      </c>
      <c r="D46927">
        <f t="shared" si="733"/>
        <v>2018</v>
      </c>
      <c r="E46927" s="3" t="str">
        <f>IF(OR(WEEKDAY(spotify_history[[#This Row],[track_played_date]],2)=6,WEEKDAY(spotify_history[[#This Row],[track_played_date]],2)=7),"Weekend","Weekday")</f>
        <v>Weekday</v>
      </c>
      <c r="F46927" t="s">
        <v>39819</v>
      </c>
      <c r="G46927">
        <v>108554</v>
      </c>
      <c r="H46927">
        <f>((spotify_history[[#This Row],[ms_played]]/1000)/60)/60</f>
        <v>3.015388888888889E-2</v>
      </c>
      <c r="I46927" t="s">
        <v>629</v>
      </c>
      <c r="J46927" t="s">
        <v>630</v>
      </c>
      <c r="K46927" t="s">
        <v>631</v>
      </c>
      <c r="M46927" s="1"/>
      <c r="N46927" s="2"/>
    </row>
    <row r="46928" spans="1:14" x14ac:dyDescent="0.3">
      <c r="A46928" t="s">
        <v>7632</v>
      </c>
      <c r="B46928" s="1">
        <v>43383.201157407406</v>
      </c>
      <c r="C46928" s="2">
        <f>INT(spotify_history[[#This Row],[ts_utc]])</f>
        <v>43383</v>
      </c>
      <c r="D46928">
        <f t="shared" si="733"/>
        <v>2018</v>
      </c>
      <c r="E46928" s="3" t="str">
        <f>IF(OR(WEEKDAY(spotify_history[[#This Row],[track_played_date]],2)=6,WEEKDAY(spotify_history[[#This Row],[track_played_date]],2)=7),"Weekend","Weekday")</f>
        <v>Weekday</v>
      </c>
      <c r="F46928" t="s">
        <v>39819</v>
      </c>
      <c r="G46928">
        <v>2972</v>
      </c>
      <c r="H46928">
        <f>((spotify_history[[#This Row],[ms_played]]/1000)/60)/60</f>
        <v>8.255555555555555E-4</v>
      </c>
      <c r="I46928" t="s">
        <v>7633</v>
      </c>
      <c r="J46928" t="s">
        <v>399</v>
      </c>
      <c r="K46928" t="s">
        <v>7634</v>
      </c>
      <c r="M46928" s="1"/>
      <c r="N46928" s="2"/>
    </row>
    <row r="46929" spans="1:14" x14ac:dyDescent="0.3">
      <c r="A46929" t="s">
        <v>5755</v>
      </c>
      <c r="B46929" s="1">
        <v>43383.201539351852</v>
      </c>
      <c r="C46929" s="2">
        <f>INT(spotify_history[[#This Row],[ts_utc]])</f>
        <v>43383</v>
      </c>
      <c r="D46929">
        <f t="shared" si="733"/>
        <v>2018</v>
      </c>
      <c r="E46929" s="3" t="str">
        <f>IF(OR(WEEKDAY(spotify_history[[#This Row],[track_played_date]],2)=6,WEEKDAY(spotify_history[[#This Row],[track_played_date]],2)=7),"Weekend","Weekday")</f>
        <v>Weekday</v>
      </c>
      <c r="F46929" t="s">
        <v>39819</v>
      </c>
      <c r="G46929">
        <v>32796</v>
      </c>
      <c r="H46929">
        <f>((spotify_history[[#This Row],[ms_played]]/1000)/60)/60</f>
        <v>9.11E-3</v>
      </c>
      <c r="I46929" t="s">
        <v>5756</v>
      </c>
      <c r="J46929" t="s">
        <v>4410</v>
      </c>
      <c r="K46929" t="s">
        <v>5738</v>
      </c>
      <c r="M46929" s="1"/>
      <c r="N46929" s="2"/>
    </row>
    <row r="46930" spans="1:14" x14ac:dyDescent="0.3">
      <c r="A46930" t="s">
        <v>4846</v>
      </c>
      <c r="B46930" s="1">
        <v>43383.202939814815</v>
      </c>
      <c r="C46930" s="2">
        <f>INT(spotify_history[[#This Row],[ts_utc]])</f>
        <v>43383</v>
      </c>
      <c r="D46930">
        <f t="shared" si="733"/>
        <v>2018</v>
      </c>
      <c r="E46930" s="3" t="str">
        <f>IF(OR(WEEKDAY(spotify_history[[#This Row],[track_played_date]],2)=6,WEEKDAY(spotify_history[[#This Row],[track_played_date]],2)=7),"Weekend","Weekday")</f>
        <v>Weekday</v>
      </c>
      <c r="F46930" t="s">
        <v>39819</v>
      </c>
      <c r="G46930">
        <v>122066</v>
      </c>
      <c r="H46930">
        <f>((spotify_history[[#This Row],[ms_played]]/1000)/60)/60</f>
        <v>3.3907222222222221E-2</v>
      </c>
      <c r="I46930" t="s">
        <v>4847</v>
      </c>
      <c r="J46930" t="s">
        <v>1027</v>
      </c>
      <c r="K46930" t="s">
        <v>4841</v>
      </c>
      <c r="M46930" s="1"/>
      <c r="N46930" s="2"/>
    </row>
    <row r="46931" spans="1:14" x14ac:dyDescent="0.3">
      <c r="A46931" t="s">
        <v>12263</v>
      </c>
      <c r="B46931" s="1">
        <v>43383.203530092593</v>
      </c>
      <c r="C46931" s="2">
        <f>INT(spotify_history[[#This Row],[ts_utc]])</f>
        <v>43383</v>
      </c>
      <c r="D46931">
        <f t="shared" si="733"/>
        <v>2018</v>
      </c>
      <c r="E46931" s="3" t="str">
        <f>IF(OR(WEEKDAY(spotify_history[[#This Row],[track_played_date]],2)=6,WEEKDAY(spotify_history[[#This Row],[track_played_date]],2)=7),"Weekend","Weekday")</f>
        <v>Weekday</v>
      </c>
      <c r="F46931" t="s">
        <v>39819</v>
      </c>
      <c r="G46931">
        <v>48685</v>
      </c>
      <c r="H46931">
        <f>((spotify_history[[#This Row],[ms_played]]/1000)/60)/60</f>
        <v>1.3523611111111111E-2</v>
      </c>
      <c r="I46931" t="s">
        <v>12264</v>
      </c>
      <c r="J46931" t="s">
        <v>2940</v>
      </c>
      <c r="K46931" t="s">
        <v>12260</v>
      </c>
      <c r="M46931" s="1"/>
      <c r="N46931" s="2"/>
    </row>
    <row r="46932" spans="1:14" x14ac:dyDescent="0.3">
      <c r="A46932" t="s">
        <v>12545</v>
      </c>
      <c r="B46932" s="1">
        <v>43383.203553240739</v>
      </c>
      <c r="C46932" s="2">
        <f>INT(spotify_history[[#This Row],[ts_utc]])</f>
        <v>43383</v>
      </c>
      <c r="D46932">
        <f t="shared" si="733"/>
        <v>2018</v>
      </c>
      <c r="E46932" s="3" t="str">
        <f>IF(OR(WEEKDAY(spotify_history[[#This Row],[track_played_date]],2)=6,WEEKDAY(spotify_history[[#This Row],[track_played_date]],2)=7),"Weekend","Weekday")</f>
        <v>Weekday</v>
      </c>
      <c r="F46932" t="s">
        <v>39819</v>
      </c>
      <c r="G46932">
        <v>1991</v>
      </c>
      <c r="H46932">
        <f>((spotify_history[[#This Row],[ms_played]]/1000)/60)/60</f>
        <v>5.5305555555555555E-4</v>
      </c>
      <c r="I46932" t="s">
        <v>12546</v>
      </c>
      <c r="J46932" t="s">
        <v>12547</v>
      </c>
      <c r="K46932" t="s">
        <v>12546</v>
      </c>
      <c r="M46932" s="1"/>
      <c r="N46932" s="2"/>
    </row>
    <row r="46933" spans="1:14" x14ac:dyDescent="0.3">
      <c r="A46933" t="s">
        <v>7505</v>
      </c>
      <c r="B46933" s="1">
        <v>43383.203576388885</v>
      </c>
      <c r="C46933" s="2">
        <f>INT(spotify_history[[#This Row],[ts_utc]])</f>
        <v>43383</v>
      </c>
      <c r="D46933">
        <f t="shared" si="733"/>
        <v>2018</v>
      </c>
      <c r="E46933" s="3" t="str">
        <f>IF(OR(WEEKDAY(spotify_history[[#This Row],[track_played_date]],2)=6,WEEKDAY(spotify_history[[#This Row],[track_played_date]],2)=7),"Weekend","Weekday")</f>
        <v>Weekday</v>
      </c>
      <c r="F46933" t="s">
        <v>39819</v>
      </c>
      <c r="G46933">
        <v>2095</v>
      </c>
      <c r="H46933">
        <f>((spotify_history[[#This Row],[ms_played]]/1000)/60)/60</f>
        <v>5.819444444444445E-4</v>
      </c>
      <c r="I46933" t="s">
        <v>7506</v>
      </c>
      <c r="J46933" t="s">
        <v>5683</v>
      </c>
      <c r="K46933" t="s">
        <v>7502</v>
      </c>
      <c r="M46933" s="1"/>
      <c r="N46933" s="2"/>
    </row>
    <row r="46934" spans="1:14" x14ac:dyDescent="0.3">
      <c r="A46934" t="s">
        <v>8582</v>
      </c>
      <c r="B46934" s="1">
        <v>43383.203611111108</v>
      </c>
      <c r="C46934" s="2">
        <f>INT(spotify_history[[#This Row],[ts_utc]])</f>
        <v>43383</v>
      </c>
      <c r="D46934">
        <f t="shared" si="733"/>
        <v>2018</v>
      </c>
      <c r="E46934" s="3" t="str">
        <f>IF(OR(WEEKDAY(spotify_history[[#This Row],[track_played_date]],2)=6,WEEKDAY(spotify_history[[#This Row],[track_played_date]],2)=7),"Weekend","Weekday")</f>
        <v>Weekday</v>
      </c>
      <c r="F46934" t="s">
        <v>39819</v>
      </c>
      <c r="G46934">
        <v>1815</v>
      </c>
      <c r="H46934">
        <f>((spotify_history[[#This Row],[ms_played]]/1000)/60)/60</f>
        <v>5.0416666666666665E-4</v>
      </c>
      <c r="I46934" t="s">
        <v>8583</v>
      </c>
      <c r="J46934" t="s">
        <v>1563</v>
      </c>
      <c r="K46934" t="s">
        <v>8584</v>
      </c>
      <c r="M46934" s="1"/>
      <c r="N46934" s="2"/>
    </row>
    <row r="46935" spans="1:14" x14ac:dyDescent="0.3">
      <c r="A46935" t="s">
        <v>4662</v>
      </c>
      <c r="B46935" s="1">
        <v>43383.203634259262</v>
      </c>
      <c r="C46935" s="2">
        <f>INT(spotify_history[[#This Row],[ts_utc]])</f>
        <v>43383</v>
      </c>
      <c r="D46935">
        <f t="shared" si="733"/>
        <v>2018</v>
      </c>
      <c r="E46935" s="3" t="str">
        <f>IF(OR(WEEKDAY(spotify_history[[#This Row],[track_played_date]],2)=6,WEEKDAY(spotify_history[[#This Row],[track_played_date]],2)=7),"Weekend","Weekday")</f>
        <v>Weekday</v>
      </c>
      <c r="F46935" t="s">
        <v>39819</v>
      </c>
      <c r="G46935">
        <v>2313</v>
      </c>
      <c r="H46935">
        <f>((spotify_history[[#This Row],[ms_played]]/1000)/60)/60</f>
        <v>6.4250000000000006E-4</v>
      </c>
      <c r="I46935" t="s">
        <v>1410</v>
      </c>
      <c r="J46935" t="s">
        <v>422</v>
      </c>
      <c r="K46935" t="s">
        <v>4647</v>
      </c>
      <c r="M46935" s="1"/>
      <c r="N46935" s="2"/>
    </row>
    <row r="46936" spans="1:14" x14ac:dyDescent="0.3">
      <c r="A46936" t="s">
        <v>10448</v>
      </c>
      <c r="B46936" s="1">
        <v>43383.20417824074</v>
      </c>
      <c r="C46936" s="2">
        <f>INT(spotify_history[[#This Row],[ts_utc]])</f>
        <v>43383</v>
      </c>
      <c r="D46936">
        <f t="shared" si="733"/>
        <v>2018</v>
      </c>
      <c r="E46936" s="3" t="str">
        <f>IF(OR(WEEKDAY(spotify_history[[#This Row],[track_played_date]],2)=6,WEEKDAY(spotify_history[[#This Row],[track_played_date]],2)=7),"Weekend","Weekday")</f>
        <v>Weekday</v>
      </c>
      <c r="F46936" t="s">
        <v>39819</v>
      </c>
      <c r="G46936">
        <v>46618</v>
      </c>
      <c r="H46936">
        <f>((spotify_history[[#This Row],[ms_played]]/1000)/60)/60</f>
        <v>1.2949444444444446E-2</v>
      </c>
      <c r="I46936" t="s">
        <v>10449</v>
      </c>
      <c r="J46936" t="s">
        <v>661</v>
      </c>
      <c r="K46936" t="s">
        <v>7758</v>
      </c>
      <c r="M46936" s="1"/>
      <c r="N46936" s="2"/>
    </row>
    <row r="46937" spans="1:14" x14ac:dyDescent="0.3">
      <c r="A46937" t="s">
        <v>8164</v>
      </c>
      <c r="B46937" s="1">
        <v>43383.284120370372</v>
      </c>
      <c r="C46937" s="2">
        <f>INT(spotify_history[[#This Row],[ts_utc]])</f>
        <v>43383</v>
      </c>
      <c r="D46937">
        <f t="shared" si="733"/>
        <v>2018</v>
      </c>
      <c r="E46937" s="3" t="str">
        <f>IF(OR(WEEKDAY(spotify_history[[#This Row],[track_played_date]],2)=6,WEEKDAY(spotify_history[[#This Row],[track_played_date]],2)=7),"Weekend","Weekday")</f>
        <v>Weekday</v>
      </c>
      <c r="F46937" t="s">
        <v>39819</v>
      </c>
      <c r="G46937">
        <v>36088</v>
      </c>
      <c r="H46937">
        <f>((spotify_history[[#This Row],[ms_played]]/1000)/60)/60</f>
        <v>1.0024444444444445E-2</v>
      </c>
      <c r="I46937" t="s">
        <v>8165</v>
      </c>
      <c r="J46937" t="s">
        <v>5683</v>
      </c>
      <c r="K46937" t="s">
        <v>7502</v>
      </c>
      <c r="M46937" s="1"/>
      <c r="N46937" s="2"/>
    </row>
    <row r="46938" spans="1:14" x14ac:dyDescent="0.3">
      <c r="A46938" t="s">
        <v>7590</v>
      </c>
      <c r="B46938" s="1">
        <v>43383.820844907408</v>
      </c>
      <c r="C46938" s="2">
        <f>INT(spotify_history[[#This Row],[ts_utc]])</f>
        <v>43383</v>
      </c>
      <c r="D46938">
        <f t="shared" si="733"/>
        <v>2018</v>
      </c>
      <c r="E46938" s="3" t="str">
        <f>IF(OR(WEEKDAY(spotify_history[[#This Row],[track_played_date]],2)=6,WEEKDAY(spotify_history[[#This Row],[track_played_date]],2)=7),"Weekend","Weekday")</f>
        <v>Weekday</v>
      </c>
      <c r="F46938" t="s">
        <v>39819</v>
      </c>
      <c r="G46938">
        <v>2594</v>
      </c>
      <c r="H46938">
        <f>((spotify_history[[#This Row],[ms_played]]/1000)/60)/60</f>
        <v>7.2055555555555555E-4</v>
      </c>
      <c r="I46938" t="s">
        <v>7591</v>
      </c>
      <c r="J46938" t="s">
        <v>200</v>
      </c>
      <c r="K46938" t="s">
        <v>7589</v>
      </c>
      <c r="M46938" s="1"/>
      <c r="N46938" s="2"/>
    </row>
    <row r="46939" spans="1:14" x14ac:dyDescent="0.3">
      <c r="A46939" t="s">
        <v>13024</v>
      </c>
      <c r="B46939" s="1">
        <v>43383.820844907408</v>
      </c>
      <c r="C46939" s="2">
        <f>INT(spotify_history[[#This Row],[ts_utc]])</f>
        <v>43383</v>
      </c>
      <c r="D46939">
        <f t="shared" si="733"/>
        <v>2018</v>
      </c>
      <c r="E46939" s="3" t="str">
        <f>IF(OR(WEEKDAY(spotify_history[[#This Row],[track_played_date]],2)=6,WEEKDAY(spotify_history[[#This Row],[track_played_date]],2)=7),"Weekend","Weekday")</f>
        <v>Weekday</v>
      </c>
      <c r="F46939" t="s">
        <v>39819</v>
      </c>
      <c r="G46939">
        <v>3003</v>
      </c>
      <c r="H46939">
        <f>((spotify_history[[#This Row],[ms_played]]/1000)/60)/60</f>
        <v>8.3416666666666676E-4</v>
      </c>
      <c r="I46939" t="s">
        <v>13025</v>
      </c>
      <c r="J46939" t="s">
        <v>12887</v>
      </c>
      <c r="K46939" t="s">
        <v>12890</v>
      </c>
      <c r="M46939" s="1"/>
      <c r="N46939" s="2"/>
    </row>
    <row r="46940" spans="1:14" x14ac:dyDescent="0.3">
      <c r="A46940" t="s">
        <v>8678</v>
      </c>
      <c r="B46940" s="1">
        <v>43383.824560185189</v>
      </c>
      <c r="C46940" s="2">
        <f>INT(spotify_history[[#This Row],[ts_utc]])</f>
        <v>43383</v>
      </c>
      <c r="D46940">
        <f t="shared" si="733"/>
        <v>2018</v>
      </c>
      <c r="E46940" s="3" t="str">
        <f>IF(OR(WEEKDAY(spotify_history[[#This Row],[track_played_date]],2)=6,WEEKDAY(spotify_history[[#This Row],[track_played_date]],2)=7),"Weekend","Weekday")</f>
        <v>Weekday</v>
      </c>
      <c r="F46940" t="s">
        <v>39819</v>
      </c>
      <c r="G46940">
        <v>244099</v>
      </c>
      <c r="H46940">
        <f>((spotify_history[[#This Row],[ms_played]]/1000)/60)/60</f>
        <v>6.780527777777777E-2</v>
      </c>
      <c r="I46940" t="s">
        <v>8679</v>
      </c>
      <c r="J46940" t="s">
        <v>1144</v>
      </c>
      <c r="K46940" t="s">
        <v>4014</v>
      </c>
      <c r="M46940" s="1"/>
      <c r="N46940" s="2"/>
    </row>
    <row r="46941" spans="1:14" x14ac:dyDescent="0.3">
      <c r="A46941" t="s">
        <v>9137</v>
      </c>
      <c r="B46941" s="1">
        <v>43383.82744212963</v>
      </c>
      <c r="C46941" s="2">
        <f>INT(spotify_history[[#This Row],[ts_utc]])</f>
        <v>43383</v>
      </c>
      <c r="D46941">
        <f t="shared" si="733"/>
        <v>2018</v>
      </c>
      <c r="E46941" s="3" t="str">
        <f>IF(OR(WEEKDAY(spotify_history[[#This Row],[track_played_date]],2)=6,WEEKDAY(spotify_history[[#This Row],[track_played_date]],2)=7),"Weekend","Weekday")</f>
        <v>Weekday</v>
      </c>
      <c r="F46941" t="s">
        <v>39819</v>
      </c>
      <c r="G46941">
        <v>249666</v>
      </c>
      <c r="H46941">
        <f>((spotify_history[[#This Row],[ms_played]]/1000)/60)/60</f>
        <v>6.9351666666666673E-2</v>
      </c>
      <c r="I46941" t="s">
        <v>9138</v>
      </c>
      <c r="J46941" t="s">
        <v>127</v>
      </c>
      <c r="K46941" t="s">
        <v>8444</v>
      </c>
      <c r="M46941" s="1"/>
      <c r="N46941" s="2"/>
    </row>
    <row r="46942" spans="1:14" x14ac:dyDescent="0.3">
      <c r="A46942" t="s">
        <v>10353</v>
      </c>
      <c r="B46942" s="1">
        <v>43383.829039351855</v>
      </c>
      <c r="C46942" s="2">
        <f>INT(spotify_history[[#This Row],[ts_utc]])</f>
        <v>43383</v>
      </c>
      <c r="D46942">
        <f t="shared" si="733"/>
        <v>2018</v>
      </c>
      <c r="E46942" s="3" t="str">
        <f>IF(OR(WEEKDAY(spotify_history[[#This Row],[track_played_date]],2)=6,WEEKDAY(spotify_history[[#This Row],[track_played_date]],2)=7),"Weekend","Weekday")</f>
        <v>Weekday</v>
      </c>
      <c r="F46942" t="s">
        <v>39819</v>
      </c>
      <c r="G46942">
        <v>136401</v>
      </c>
      <c r="H46942">
        <f>((spotify_history[[#This Row],[ms_played]]/1000)/60)/60</f>
        <v>3.7889166666666668E-2</v>
      </c>
      <c r="I46942" t="s">
        <v>3912</v>
      </c>
      <c r="J46942" t="s">
        <v>3756</v>
      </c>
      <c r="K46942" t="s">
        <v>5548</v>
      </c>
      <c r="M46942" s="1"/>
      <c r="N46942" s="2"/>
    </row>
    <row r="46943" spans="1:14" x14ac:dyDescent="0.3">
      <c r="A46943" t="s">
        <v>15691</v>
      </c>
      <c r="B46943" s="1">
        <v>43383.82916666667</v>
      </c>
      <c r="C46943" s="2">
        <f>INT(spotify_history[[#This Row],[ts_utc]])</f>
        <v>43383</v>
      </c>
      <c r="D46943">
        <f t="shared" si="733"/>
        <v>2018</v>
      </c>
      <c r="E46943" s="3" t="str">
        <f>IF(OR(WEEKDAY(spotify_history[[#This Row],[track_played_date]],2)=6,WEEKDAY(spotify_history[[#This Row],[track_played_date]],2)=7),"Weekend","Weekday")</f>
        <v>Weekday</v>
      </c>
      <c r="F46943" t="s">
        <v>39819</v>
      </c>
      <c r="G46943">
        <v>11166</v>
      </c>
      <c r="H46943">
        <f>((spotify_history[[#This Row],[ms_played]]/1000)/60)/60</f>
        <v>3.1016666666666671E-3</v>
      </c>
      <c r="I46943" t="s">
        <v>15692</v>
      </c>
      <c r="J46943" t="s">
        <v>10343</v>
      </c>
      <c r="K46943" t="s">
        <v>15616</v>
      </c>
      <c r="M46943" s="1"/>
      <c r="N46943" s="2"/>
    </row>
    <row r="46944" spans="1:14" x14ac:dyDescent="0.3">
      <c r="A46944" t="s">
        <v>6544</v>
      </c>
      <c r="B46944" s="1">
        <v>43383.832094907404</v>
      </c>
      <c r="C46944" s="2">
        <f>INT(spotify_history[[#This Row],[ts_utc]])</f>
        <v>43383</v>
      </c>
      <c r="D46944">
        <f t="shared" si="733"/>
        <v>2018</v>
      </c>
      <c r="E46944" s="3" t="str">
        <f>IF(OR(WEEKDAY(spotify_history[[#This Row],[track_played_date]],2)=6,WEEKDAY(spotify_history[[#This Row],[track_played_date]],2)=7),"Weekend","Weekday")</f>
        <v>Weekday</v>
      </c>
      <c r="F46944" t="s">
        <v>39819</v>
      </c>
      <c r="G46944">
        <v>254173</v>
      </c>
      <c r="H46944">
        <f>((spotify_history[[#This Row],[ms_played]]/1000)/60)/60</f>
        <v>7.0603611111111103E-2</v>
      </c>
      <c r="I46944" t="s">
        <v>6545</v>
      </c>
      <c r="J46944" t="s">
        <v>630</v>
      </c>
      <c r="K46944" t="s">
        <v>634</v>
      </c>
      <c r="M46944" s="1"/>
      <c r="N46944" s="2"/>
    </row>
    <row r="46945" spans="1:14" x14ac:dyDescent="0.3">
      <c r="A46945" t="s">
        <v>10001</v>
      </c>
      <c r="B46945" s="1">
        <v>43383.833136574074</v>
      </c>
      <c r="C46945" s="2">
        <f>INT(spotify_history[[#This Row],[ts_utc]])</f>
        <v>43383</v>
      </c>
      <c r="D46945">
        <f t="shared" si="733"/>
        <v>2018</v>
      </c>
      <c r="E46945" s="3" t="str">
        <f>IF(OR(WEEKDAY(spotify_history[[#This Row],[track_played_date]],2)=6,WEEKDAY(spotify_history[[#This Row],[track_played_date]],2)=7),"Weekend","Weekday")</f>
        <v>Weekday</v>
      </c>
      <c r="F46945" t="s">
        <v>39819</v>
      </c>
      <c r="G46945">
        <v>88170</v>
      </c>
      <c r="H46945">
        <f>((spotify_history[[#This Row],[ms_played]]/1000)/60)/60</f>
        <v>2.4491666666666669E-2</v>
      </c>
      <c r="I46945" t="s">
        <v>10002</v>
      </c>
      <c r="J46945" t="s">
        <v>3495</v>
      </c>
      <c r="K46945" t="s">
        <v>3496</v>
      </c>
      <c r="M46945" s="1"/>
      <c r="N46945" s="2"/>
    </row>
    <row r="46946" spans="1:14" x14ac:dyDescent="0.3">
      <c r="A46946" t="s">
        <v>2680</v>
      </c>
      <c r="B46946" s="1">
        <v>43383.833275462966</v>
      </c>
      <c r="C46946" s="2">
        <f>INT(spotify_history[[#This Row],[ts_utc]])</f>
        <v>43383</v>
      </c>
      <c r="D46946">
        <f t="shared" si="733"/>
        <v>2018</v>
      </c>
      <c r="E46946" s="3" t="str">
        <f>IF(OR(WEEKDAY(spotify_history[[#This Row],[track_played_date]],2)=6,WEEKDAY(spotify_history[[#This Row],[track_played_date]],2)=7),"Weekend","Weekday")</f>
        <v>Weekday</v>
      </c>
      <c r="F46946" t="s">
        <v>39819</v>
      </c>
      <c r="G46946">
        <v>11681</v>
      </c>
      <c r="H46946">
        <f>((spotify_history[[#This Row],[ms_played]]/1000)/60)/60</f>
        <v>3.2447222222222222E-3</v>
      </c>
      <c r="I46946" t="s">
        <v>2681</v>
      </c>
      <c r="J46946" t="s">
        <v>127</v>
      </c>
      <c r="K46946" t="s">
        <v>1544</v>
      </c>
      <c r="M46946" s="1"/>
      <c r="N46946" s="2"/>
    </row>
    <row r="46947" spans="1:14" x14ac:dyDescent="0.3">
      <c r="A46947" t="s">
        <v>15326</v>
      </c>
      <c r="B46947" s="1">
        <v>43383.833310185182</v>
      </c>
      <c r="C46947" s="2">
        <f>INT(spotify_history[[#This Row],[ts_utc]])</f>
        <v>43383</v>
      </c>
      <c r="D46947">
        <f t="shared" si="733"/>
        <v>2018</v>
      </c>
      <c r="E46947" s="3" t="str">
        <f>IF(OR(WEEKDAY(spotify_history[[#This Row],[track_played_date]],2)=6,WEEKDAY(spotify_history[[#This Row],[track_played_date]],2)=7),"Weekend","Weekday")</f>
        <v>Weekday</v>
      </c>
      <c r="F46947" t="s">
        <v>39819</v>
      </c>
      <c r="G46947">
        <v>2483</v>
      </c>
      <c r="H46947">
        <f>((spotify_history[[#This Row],[ms_played]]/1000)/60)/60</f>
        <v>6.8972222222222221E-4</v>
      </c>
      <c r="I46947" t="s">
        <v>8718</v>
      </c>
      <c r="J46947" t="s">
        <v>236</v>
      </c>
      <c r="K46947" t="s">
        <v>9022</v>
      </c>
      <c r="M46947" s="1"/>
      <c r="N46947" s="2"/>
    </row>
    <row r="46948" spans="1:14" x14ac:dyDescent="0.3">
      <c r="A46948" t="s">
        <v>12278</v>
      </c>
      <c r="B46948" s="1">
        <v>43383.833321759259</v>
      </c>
      <c r="C46948" s="2">
        <f>INT(spotify_history[[#This Row],[ts_utc]])</f>
        <v>43383</v>
      </c>
      <c r="D46948">
        <f t="shared" si="733"/>
        <v>2018</v>
      </c>
      <c r="E46948" s="3" t="str">
        <f>IF(OR(WEEKDAY(spotify_history[[#This Row],[track_played_date]],2)=6,WEEKDAY(spotify_history[[#This Row],[track_played_date]],2)=7),"Weekend","Weekday")</f>
        <v>Weekday</v>
      </c>
      <c r="F46948" t="s">
        <v>39819</v>
      </c>
      <c r="G46948">
        <v>952</v>
      </c>
      <c r="H46948">
        <f>((spotify_history[[#This Row],[ms_played]]/1000)/60)/60</f>
        <v>2.6444444444444443E-4</v>
      </c>
      <c r="I46948" t="s">
        <v>12279</v>
      </c>
      <c r="J46948" t="s">
        <v>8548</v>
      </c>
      <c r="K46948" t="s">
        <v>12280</v>
      </c>
      <c r="M46948" s="1"/>
      <c r="N46948" s="2"/>
    </row>
    <row r="46949" spans="1:14" x14ac:dyDescent="0.3">
      <c r="A46949" t="s">
        <v>15326</v>
      </c>
      <c r="B46949" s="1">
        <v>43383.835810185185</v>
      </c>
      <c r="C46949" s="2">
        <f>INT(spotify_history[[#This Row],[ts_utc]])</f>
        <v>43383</v>
      </c>
      <c r="D46949">
        <f t="shared" si="733"/>
        <v>2018</v>
      </c>
      <c r="E46949" s="3" t="str">
        <f>IF(OR(WEEKDAY(spotify_history[[#This Row],[track_played_date]],2)=6,WEEKDAY(spotify_history[[#This Row],[track_played_date]],2)=7),"Weekend","Weekday")</f>
        <v>Weekday</v>
      </c>
      <c r="F46949" t="s">
        <v>39819</v>
      </c>
      <c r="G46949">
        <v>216066</v>
      </c>
      <c r="H46949">
        <f>((spotify_history[[#This Row],[ms_played]]/1000)/60)/60</f>
        <v>6.0018333333333333E-2</v>
      </c>
      <c r="I46949" t="s">
        <v>8718</v>
      </c>
      <c r="J46949" t="s">
        <v>236</v>
      </c>
      <c r="K46949" t="s">
        <v>9022</v>
      </c>
      <c r="M46949" s="1"/>
      <c r="N46949" s="2"/>
    </row>
    <row r="46950" spans="1:14" x14ac:dyDescent="0.3">
      <c r="A46950" t="s">
        <v>12278</v>
      </c>
      <c r="B46950" s="1">
        <v>43383.838148148148</v>
      </c>
      <c r="C46950" s="2">
        <f>INT(spotify_history[[#This Row],[ts_utc]])</f>
        <v>43383</v>
      </c>
      <c r="D46950">
        <f t="shared" si="733"/>
        <v>2018</v>
      </c>
      <c r="E46950" s="3" t="str">
        <f>IF(OR(WEEKDAY(spotify_history[[#This Row],[track_played_date]],2)=6,WEEKDAY(spotify_history[[#This Row],[track_played_date]],2)=7),"Weekend","Weekday")</f>
        <v>Weekday</v>
      </c>
      <c r="F46950" t="s">
        <v>39819</v>
      </c>
      <c r="G46950">
        <v>125200</v>
      </c>
      <c r="H46950">
        <f>((spotify_history[[#This Row],[ms_played]]/1000)/60)/60</f>
        <v>3.4777777777777782E-2</v>
      </c>
      <c r="I46950" t="s">
        <v>12279</v>
      </c>
      <c r="J46950" t="s">
        <v>8548</v>
      </c>
      <c r="K46950" t="s">
        <v>12280</v>
      </c>
      <c r="M46950" s="1"/>
      <c r="N46950" s="2"/>
    </row>
    <row r="46951" spans="1:14" x14ac:dyDescent="0.3">
      <c r="A46951" t="s">
        <v>11829</v>
      </c>
      <c r="B46951" s="1">
        <v>43383.838738425926</v>
      </c>
      <c r="C46951" s="2">
        <f>INT(spotify_history[[#This Row],[ts_utc]])</f>
        <v>43383</v>
      </c>
      <c r="D46951">
        <f t="shared" si="733"/>
        <v>2018</v>
      </c>
      <c r="E46951" s="3" t="str">
        <f>IF(OR(WEEKDAY(spotify_history[[#This Row],[track_played_date]],2)=6,WEEKDAY(spotify_history[[#This Row],[track_played_date]],2)=7),"Weekend","Weekday")</f>
        <v>Weekday</v>
      </c>
      <c r="F46951" t="s">
        <v>39819</v>
      </c>
      <c r="G46951">
        <v>50176</v>
      </c>
      <c r="H46951">
        <f>((spotify_history[[#This Row],[ms_played]]/1000)/60)/60</f>
        <v>1.3937777777777778E-2</v>
      </c>
      <c r="I46951" t="s">
        <v>11830</v>
      </c>
      <c r="J46951" t="s">
        <v>54</v>
      </c>
      <c r="K46951" t="s">
        <v>7659</v>
      </c>
      <c r="M46951" s="1"/>
      <c r="N46951" s="2"/>
    </row>
    <row r="46952" spans="1:14" x14ac:dyDescent="0.3">
      <c r="A46952" t="s">
        <v>9048</v>
      </c>
      <c r="B46952" s="1">
        <v>43383.839988425927</v>
      </c>
      <c r="C46952" s="2">
        <f>INT(spotify_history[[#This Row],[ts_utc]])</f>
        <v>43383</v>
      </c>
      <c r="D46952">
        <f t="shared" si="733"/>
        <v>2018</v>
      </c>
      <c r="E46952" s="3" t="str">
        <f>IF(OR(WEEKDAY(spotify_history[[#This Row],[track_played_date]],2)=6,WEEKDAY(spotify_history[[#This Row],[track_played_date]],2)=7),"Weekend","Weekday")</f>
        <v>Weekday</v>
      </c>
      <c r="F46952" t="s">
        <v>39819</v>
      </c>
      <c r="G46952">
        <v>108546</v>
      </c>
      <c r="H46952">
        <f>((spotify_history[[#This Row],[ms_played]]/1000)/60)/60</f>
        <v>3.015166666666667E-2</v>
      </c>
      <c r="I46952" t="s">
        <v>9049</v>
      </c>
      <c r="J46952" t="s">
        <v>5683</v>
      </c>
      <c r="K46952" t="s">
        <v>5711</v>
      </c>
      <c r="M46952" s="1"/>
      <c r="N46952" s="2"/>
    </row>
    <row r="46953" spans="1:14" x14ac:dyDescent="0.3">
      <c r="A46953" t="s">
        <v>13113</v>
      </c>
      <c r="B46953" s="1">
        <v>43383.840173611112</v>
      </c>
      <c r="C46953" s="2">
        <f>INT(spotify_history[[#This Row],[ts_utc]])</f>
        <v>43383</v>
      </c>
      <c r="D46953">
        <f t="shared" si="733"/>
        <v>2018</v>
      </c>
      <c r="E46953" s="3" t="str">
        <f>IF(OR(WEEKDAY(spotify_history[[#This Row],[track_played_date]],2)=6,WEEKDAY(spotify_history[[#This Row],[track_played_date]],2)=7),"Weekend","Weekday")</f>
        <v>Weekday</v>
      </c>
      <c r="F46953" t="s">
        <v>39819</v>
      </c>
      <c r="G46953">
        <v>13790</v>
      </c>
      <c r="H46953">
        <f>((spotify_history[[#This Row],[ms_played]]/1000)/60)/60</f>
        <v>3.8305555555555549E-3</v>
      </c>
      <c r="I46953" t="s">
        <v>4351</v>
      </c>
      <c r="J46953" t="s">
        <v>4352</v>
      </c>
      <c r="K46953" t="s">
        <v>12130</v>
      </c>
      <c r="M46953" s="1"/>
      <c r="N46953" s="2"/>
    </row>
    <row r="46954" spans="1:14" x14ac:dyDescent="0.3">
      <c r="A46954" t="s">
        <v>5409</v>
      </c>
      <c r="B46954" s="1">
        <v>43383.840555555558</v>
      </c>
      <c r="C46954" s="2">
        <f>INT(spotify_history[[#This Row],[ts_utc]])</f>
        <v>43383</v>
      </c>
      <c r="D46954">
        <f t="shared" si="733"/>
        <v>2018</v>
      </c>
      <c r="E46954" s="3" t="str">
        <f>IF(OR(WEEKDAY(spotify_history[[#This Row],[track_played_date]],2)=6,WEEKDAY(spotify_history[[#This Row],[track_played_date]],2)=7),"Weekend","Weekday")</f>
        <v>Weekday</v>
      </c>
      <c r="F46954" t="s">
        <v>39819</v>
      </c>
      <c r="G46954">
        <v>33130</v>
      </c>
      <c r="H46954">
        <f>((spotify_history[[#This Row],[ms_played]]/1000)/60)/60</f>
        <v>9.2027777777777785E-3</v>
      </c>
      <c r="I46954" t="s">
        <v>5410</v>
      </c>
      <c r="J46954" t="s">
        <v>1027</v>
      </c>
      <c r="K46954" t="s">
        <v>4841</v>
      </c>
      <c r="M46954" s="1"/>
      <c r="N46954" s="2"/>
    </row>
    <row r="46955" spans="1:14" x14ac:dyDescent="0.3">
      <c r="A46955" t="s">
        <v>13169</v>
      </c>
      <c r="B46955" s="1">
        <v>43383.843495370369</v>
      </c>
      <c r="C46955" s="2">
        <f>INT(spotify_history[[#This Row],[ts_utc]])</f>
        <v>43383</v>
      </c>
      <c r="D46955">
        <f t="shared" si="733"/>
        <v>2018</v>
      </c>
      <c r="E46955" s="3" t="str">
        <f>IF(OR(WEEKDAY(spotify_history[[#This Row],[track_played_date]],2)=6,WEEKDAY(spotify_history[[#This Row],[track_played_date]],2)=7),"Weekend","Weekday")</f>
        <v>Weekday</v>
      </c>
      <c r="F46955" t="s">
        <v>39819</v>
      </c>
      <c r="G46955">
        <v>254533</v>
      </c>
      <c r="H46955">
        <f>((spotify_history[[#This Row],[ms_played]]/1000)/60)/60</f>
        <v>7.0703611111111106E-2</v>
      </c>
      <c r="I46955" t="s">
        <v>4115</v>
      </c>
      <c r="J46955" t="s">
        <v>2172</v>
      </c>
      <c r="K46955" t="s">
        <v>4115</v>
      </c>
      <c r="M46955" s="1"/>
      <c r="N46955" s="2"/>
    </row>
    <row r="46956" spans="1:14" x14ac:dyDescent="0.3">
      <c r="A46956" t="s">
        <v>6294</v>
      </c>
      <c r="B46956" s="1">
        <v>43383.845555555556</v>
      </c>
      <c r="C46956" s="2">
        <f>INT(spotify_history[[#This Row],[ts_utc]])</f>
        <v>43383</v>
      </c>
      <c r="D46956">
        <f t="shared" si="733"/>
        <v>2018</v>
      </c>
      <c r="E46956" s="3" t="str">
        <f>IF(OR(WEEKDAY(spotify_history[[#This Row],[track_played_date]],2)=6,WEEKDAY(spotify_history[[#This Row],[track_played_date]],2)=7),"Weekend","Weekday")</f>
        <v>Weekday</v>
      </c>
      <c r="F46956" t="s">
        <v>39819</v>
      </c>
      <c r="G46956">
        <v>176893</v>
      </c>
      <c r="H46956">
        <f>((spotify_history[[#This Row],[ms_played]]/1000)/60)/60</f>
        <v>4.9136944444444448E-2</v>
      </c>
      <c r="I46956" t="s">
        <v>6295</v>
      </c>
      <c r="J46956" t="s">
        <v>2190</v>
      </c>
      <c r="K46956" t="s">
        <v>6285</v>
      </c>
      <c r="M46956" s="1"/>
      <c r="N46956" s="2"/>
    </row>
    <row r="46957" spans="1:14" x14ac:dyDescent="0.3">
      <c r="A46957" t="s">
        <v>13170</v>
      </c>
      <c r="B46957" s="1">
        <v>43384.015914351854</v>
      </c>
      <c r="C46957" s="2">
        <f>INT(spotify_history[[#This Row],[ts_utc]])</f>
        <v>43384</v>
      </c>
      <c r="D46957">
        <f t="shared" si="733"/>
        <v>2018</v>
      </c>
      <c r="E46957" s="3" t="str">
        <f>IF(OR(WEEKDAY(spotify_history[[#This Row],[track_played_date]],2)=6,WEEKDAY(spotify_history[[#This Row],[track_played_date]],2)=7),"Weekend","Weekday")</f>
        <v>Weekday</v>
      </c>
      <c r="F46957" t="s">
        <v>39819</v>
      </c>
      <c r="G46957">
        <v>3123</v>
      </c>
      <c r="H46957">
        <f>((spotify_history[[#This Row],[ms_played]]/1000)/60)/60</f>
        <v>8.6750000000000011E-4</v>
      </c>
      <c r="I46957" t="s">
        <v>4261</v>
      </c>
      <c r="J46957" t="s">
        <v>612</v>
      </c>
      <c r="K46957" t="s">
        <v>4259</v>
      </c>
      <c r="M46957" s="1"/>
      <c r="N46957" s="2"/>
    </row>
    <row r="46958" spans="1:14" x14ac:dyDescent="0.3">
      <c r="A46958" t="s">
        <v>13170</v>
      </c>
      <c r="B46958" s="1">
        <v>43384.056770833333</v>
      </c>
      <c r="C46958" s="2">
        <f>INT(spotify_history[[#This Row],[ts_utc]])</f>
        <v>43384</v>
      </c>
      <c r="D46958">
        <f t="shared" si="733"/>
        <v>2018</v>
      </c>
      <c r="E46958" s="3" t="str">
        <f>IF(OR(WEEKDAY(spotify_history[[#This Row],[track_played_date]],2)=6,WEEKDAY(spotify_history[[#This Row],[track_played_date]],2)=7),"Weekend","Weekday")</f>
        <v>Weekday</v>
      </c>
      <c r="F46958" t="s">
        <v>39819</v>
      </c>
      <c r="G46958">
        <v>8276</v>
      </c>
      <c r="H46958">
        <f>((spotify_history[[#This Row],[ms_played]]/1000)/60)/60</f>
        <v>2.2988888888888889E-3</v>
      </c>
      <c r="I46958" t="s">
        <v>4261</v>
      </c>
      <c r="J46958" t="s">
        <v>612</v>
      </c>
      <c r="K46958" t="s">
        <v>4259</v>
      </c>
      <c r="M46958" s="1"/>
      <c r="N46958" s="2"/>
    </row>
    <row r="46959" spans="1:14" x14ac:dyDescent="0.3">
      <c r="A46959" t="s">
        <v>9113</v>
      </c>
      <c r="B46959" s="1">
        <v>43384.057951388888</v>
      </c>
      <c r="C46959" s="2">
        <f>INT(spotify_history[[#This Row],[ts_utc]])</f>
        <v>43384</v>
      </c>
      <c r="D46959">
        <f t="shared" si="733"/>
        <v>2018</v>
      </c>
      <c r="E46959" s="3" t="str">
        <f>IF(OR(WEEKDAY(spotify_history[[#This Row],[track_played_date]],2)=6,WEEKDAY(spotify_history[[#This Row],[track_played_date]],2)=7),"Weekend","Weekday")</f>
        <v>Weekday</v>
      </c>
      <c r="F46959" t="s">
        <v>39819</v>
      </c>
      <c r="G46959">
        <v>164106</v>
      </c>
      <c r="H46959">
        <f>((spotify_history[[#This Row],[ms_played]]/1000)/60)/60</f>
        <v>4.5585000000000001E-2</v>
      </c>
      <c r="I46959" t="s">
        <v>9114</v>
      </c>
      <c r="J46959" t="s">
        <v>5683</v>
      </c>
      <c r="K46959" t="s">
        <v>7514</v>
      </c>
      <c r="M46959" s="1"/>
      <c r="N46959" s="2"/>
    </row>
    <row r="46960" spans="1:14" x14ac:dyDescent="0.3">
      <c r="A46960" t="s">
        <v>1430</v>
      </c>
      <c r="B46960" s="1">
        <v>43384.061898148146</v>
      </c>
      <c r="C46960" s="2">
        <f>INT(spotify_history[[#This Row],[ts_utc]])</f>
        <v>43384</v>
      </c>
      <c r="D46960">
        <f t="shared" si="733"/>
        <v>2018</v>
      </c>
      <c r="E46960" s="3" t="str">
        <f>IF(OR(WEEKDAY(spotify_history[[#This Row],[track_played_date]],2)=6,WEEKDAY(spotify_history[[#This Row],[track_played_date]],2)=7),"Weekend","Weekday")</f>
        <v>Weekday</v>
      </c>
      <c r="F46960" t="s">
        <v>39819</v>
      </c>
      <c r="G46960">
        <v>260866</v>
      </c>
      <c r="H46960">
        <f>((spotify_history[[#This Row],[ms_played]]/1000)/60)/60</f>
        <v>7.2462777777777779E-2</v>
      </c>
      <c r="I46960" t="s">
        <v>1431</v>
      </c>
      <c r="J46960" t="s">
        <v>166</v>
      </c>
      <c r="K46960" t="s">
        <v>1413</v>
      </c>
      <c r="M46960" s="1"/>
      <c r="N46960" s="2"/>
    </row>
    <row r="46961" spans="1:14" x14ac:dyDescent="0.3">
      <c r="A46961" t="s">
        <v>14907</v>
      </c>
      <c r="B46961" s="1">
        <v>43384.965833333335</v>
      </c>
      <c r="C46961" s="2">
        <f>INT(spotify_history[[#This Row],[ts_utc]])</f>
        <v>43384</v>
      </c>
      <c r="D46961">
        <f t="shared" si="733"/>
        <v>2018</v>
      </c>
      <c r="E46961" s="3" t="str">
        <f>IF(OR(WEEKDAY(spotify_history[[#This Row],[track_played_date]],2)=6,WEEKDAY(spotify_history[[#This Row],[track_played_date]],2)=7),"Weekend","Weekday")</f>
        <v>Weekday</v>
      </c>
      <c r="F46961" t="s">
        <v>39819</v>
      </c>
      <c r="G46961">
        <v>117403</v>
      </c>
      <c r="H46961">
        <f>((spotify_history[[#This Row],[ms_played]]/1000)/60)/60</f>
        <v>3.2611944444444443E-2</v>
      </c>
      <c r="I46961" t="s">
        <v>14908</v>
      </c>
      <c r="J46961" t="s">
        <v>7201</v>
      </c>
      <c r="K46961" t="s">
        <v>14909</v>
      </c>
      <c r="M46961" s="1"/>
      <c r="N46961" s="2"/>
    </row>
    <row r="46962" spans="1:14" x14ac:dyDescent="0.3">
      <c r="A46962" t="s">
        <v>14907</v>
      </c>
      <c r="B46962" s="1">
        <v>43384.96597222222</v>
      </c>
      <c r="C46962" s="2">
        <f>INT(spotify_history[[#This Row],[ts_utc]])</f>
        <v>43384</v>
      </c>
      <c r="D46962">
        <f t="shared" si="733"/>
        <v>2018</v>
      </c>
      <c r="E46962" s="3" t="str">
        <f>IF(OR(WEEKDAY(spotify_history[[#This Row],[track_played_date]],2)=6,WEEKDAY(spotify_history[[#This Row],[track_played_date]],2)=7),"Weekend","Weekday")</f>
        <v>Weekday</v>
      </c>
      <c r="F46962" t="s">
        <v>39819</v>
      </c>
      <c r="G46962">
        <v>5247</v>
      </c>
      <c r="H46962">
        <f>((spotify_history[[#This Row],[ms_played]]/1000)/60)/60</f>
        <v>1.4575E-3</v>
      </c>
      <c r="I46962" t="s">
        <v>14908</v>
      </c>
      <c r="J46962" t="s">
        <v>7201</v>
      </c>
      <c r="K46962" t="s">
        <v>14909</v>
      </c>
      <c r="M46962" s="1"/>
      <c r="N46962" s="2"/>
    </row>
    <row r="46963" spans="1:14" x14ac:dyDescent="0.3">
      <c r="A46963" t="s">
        <v>13158</v>
      </c>
      <c r="B46963" s="1">
        <v>43384.965983796297</v>
      </c>
      <c r="C46963" s="2">
        <f>INT(spotify_history[[#This Row],[ts_utc]])</f>
        <v>43384</v>
      </c>
      <c r="D46963">
        <f t="shared" si="733"/>
        <v>2018</v>
      </c>
      <c r="E46963" s="3" t="str">
        <f>IF(OR(WEEKDAY(spotify_history[[#This Row],[track_played_date]],2)=6,WEEKDAY(spotify_history[[#This Row],[track_played_date]],2)=7),"Weekend","Weekday")</f>
        <v>Weekday</v>
      </c>
      <c r="F46963" t="s">
        <v>39819</v>
      </c>
      <c r="G46963">
        <v>696</v>
      </c>
      <c r="H46963">
        <f>((spotify_history[[#This Row],[ms_played]]/1000)/60)/60</f>
        <v>1.9333333333333331E-4</v>
      </c>
      <c r="I46963" t="s">
        <v>8812</v>
      </c>
      <c r="J46963" t="s">
        <v>3008</v>
      </c>
      <c r="K46963" t="s">
        <v>3009</v>
      </c>
      <c r="M46963" s="1"/>
      <c r="N46963" s="2"/>
    </row>
    <row r="46964" spans="1:14" x14ac:dyDescent="0.3">
      <c r="A46964" t="s">
        <v>14907</v>
      </c>
      <c r="B46964" s="1">
        <v>43384.965995370374</v>
      </c>
      <c r="C46964" s="2">
        <f>INT(spotify_history[[#This Row],[ts_utc]])</f>
        <v>43384</v>
      </c>
      <c r="D46964">
        <f t="shared" si="733"/>
        <v>2018</v>
      </c>
      <c r="E46964" s="3" t="str">
        <f>IF(OR(WEEKDAY(spotify_history[[#This Row],[track_played_date]],2)=6,WEEKDAY(spotify_history[[#This Row],[track_played_date]],2)=7),"Weekend","Weekday")</f>
        <v>Weekday</v>
      </c>
      <c r="F46964" t="s">
        <v>39819</v>
      </c>
      <c r="G46964">
        <v>768</v>
      </c>
      <c r="H46964">
        <f>((spotify_history[[#This Row],[ms_played]]/1000)/60)/60</f>
        <v>2.1333333333333333E-4</v>
      </c>
      <c r="I46964" t="s">
        <v>14908</v>
      </c>
      <c r="J46964" t="s">
        <v>7201</v>
      </c>
      <c r="K46964" t="s">
        <v>14909</v>
      </c>
      <c r="M46964" s="1"/>
      <c r="N46964" s="2"/>
    </row>
    <row r="46965" spans="1:14" x14ac:dyDescent="0.3">
      <c r="A46965" t="s">
        <v>1430</v>
      </c>
      <c r="B46965" s="1">
        <v>43384.96603009259</v>
      </c>
      <c r="C46965" s="2">
        <f>INT(spotify_history[[#This Row],[ts_utc]])</f>
        <v>43384</v>
      </c>
      <c r="D46965">
        <f t="shared" si="733"/>
        <v>2018</v>
      </c>
      <c r="E46965" s="3" t="str">
        <f>IF(OR(WEEKDAY(spotify_history[[#This Row],[track_played_date]],2)=6,WEEKDAY(spotify_history[[#This Row],[track_played_date]],2)=7),"Weekend","Weekday")</f>
        <v>Weekday</v>
      </c>
      <c r="F46965" t="s">
        <v>39819</v>
      </c>
      <c r="G46965">
        <v>2465</v>
      </c>
      <c r="H46965">
        <f>((spotify_history[[#This Row],[ms_played]]/1000)/60)/60</f>
        <v>6.847222222222222E-4</v>
      </c>
      <c r="I46965" t="s">
        <v>1431</v>
      </c>
      <c r="J46965" t="s">
        <v>166</v>
      </c>
      <c r="K46965" t="s">
        <v>1413</v>
      </c>
      <c r="M46965" s="1"/>
      <c r="N46965" s="2"/>
    </row>
    <row r="46966" spans="1:14" x14ac:dyDescent="0.3">
      <c r="A46966" t="s">
        <v>14907</v>
      </c>
      <c r="B46966" s="1">
        <v>43384.973298611112</v>
      </c>
      <c r="C46966" s="2">
        <f>INT(spotify_history[[#This Row],[ts_utc]])</f>
        <v>43384</v>
      </c>
      <c r="D46966">
        <f t="shared" si="733"/>
        <v>2018</v>
      </c>
      <c r="E46966" s="3" t="str">
        <f>IF(OR(WEEKDAY(spotify_history[[#This Row],[track_played_date]],2)=6,WEEKDAY(spotify_history[[#This Row],[track_played_date]],2)=7),"Weekend","Weekday")</f>
        <v>Weekday</v>
      </c>
      <c r="F46966" t="s">
        <v>39819</v>
      </c>
      <c r="G46966">
        <v>203613</v>
      </c>
      <c r="H46966">
        <f>((spotify_history[[#This Row],[ms_played]]/1000)/60)/60</f>
        <v>5.6559166666666667E-2</v>
      </c>
      <c r="I46966" t="s">
        <v>14908</v>
      </c>
      <c r="J46966" t="s">
        <v>7201</v>
      </c>
      <c r="K46966" t="s">
        <v>14909</v>
      </c>
      <c r="M46966" s="1"/>
      <c r="N46966" s="2"/>
    </row>
    <row r="46967" spans="1:14" x14ac:dyDescent="0.3">
      <c r="A46967" t="s">
        <v>13158</v>
      </c>
      <c r="B46967" s="1">
        <v>43384.973738425928</v>
      </c>
      <c r="C46967" s="2">
        <f>INT(spotify_history[[#This Row],[ts_utc]])</f>
        <v>43384</v>
      </c>
      <c r="D46967">
        <f t="shared" si="733"/>
        <v>2018</v>
      </c>
      <c r="E46967" s="3" t="str">
        <f>IF(OR(WEEKDAY(spotify_history[[#This Row],[track_played_date]],2)=6,WEEKDAY(spotify_history[[#This Row],[track_played_date]],2)=7),"Weekend","Weekday")</f>
        <v>Weekday</v>
      </c>
      <c r="F46967" t="s">
        <v>39819</v>
      </c>
      <c r="G46967">
        <v>36209</v>
      </c>
      <c r="H46967">
        <f>((spotify_history[[#This Row],[ms_played]]/1000)/60)/60</f>
        <v>1.0058055555555556E-2</v>
      </c>
      <c r="I46967" t="s">
        <v>8812</v>
      </c>
      <c r="J46967" t="s">
        <v>3008</v>
      </c>
      <c r="K46967" t="s">
        <v>3009</v>
      </c>
      <c r="M46967" s="1"/>
      <c r="N46967" s="2"/>
    </row>
    <row r="46968" spans="1:14" x14ac:dyDescent="0.3">
      <c r="A46968" t="s">
        <v>10036</v>
      </c>
      <c r="B46968" s="1">
        <v>43384.973773148151</v>
      </c>
      <c r="C46968" s="2">
        <f>INT(spotify_history[[#This Row],[ts_utc]])</f>
        <v>43384</v>
      </c>
      <c r="D46968">
        <f t="shared" si="733"/>
        <v>2018</v>
      </c>
      <c r="E46968" s="3" t="str">
        <f>IF(OR(WEEKDAY(spotify_history[[#This Row],[track_played_date]],2)=6,WEEKDAY(spotify_history[[#This Row],[track_played_date]],2)=7),"Weekend","Weekday")</f>
        <v>Weekday</v>
      </c>
      <c r="F46968" t="s">
        <v>39819</v>
      </c>
      <c r="G46968">
        <v>3438</v>
      </c>
      <c r="H46968">
        <f>((spotify_history[[#This Row],[ms_played]]/1000)/60)/60</f>
        <v>9.5500000000000001E-4</v>
      </c>
      <c r="I46968" t="s">
        <v>1238</v>
      </c>
      <c r="J46968" t="s">
        <v>836</v>
      </c>
      <c r="K46968" t="s">
        <v>836</v>
      </c>
      <c r="M46968" s="1"/>
      <c r="N46968" s="2"/>
    </row>
    <row r="46969" spans="1:14" x14ac:dyDescent="0.3">
      <c r="A46969" t="s">
        <v>13880</v>
      </c>
      <c r="B46969" s="1">
        <v>43384.973877314813</v>
      </c>
      <c r="C46969" s="2">
        <f>INT(spotify_history[[#This Row],[ts_utc]])</f>
        <v>43384</v>
      </c>
      <c r="D46969">
        <f t="shared" si="733"/>
        <v>2018</v>
      </c>
      <c r="E46969" s="3" t="str">
        <f>IF(OR(WEEKDAY(spotify_history[[#This Row],[track_played_date]],2)=6,WEEKDAY(spotify_history[[#This Row],[track_played_date]],2)=7),"Weekend","Weekday")</f>
        <v>Weekday</v>
      </c>
      <c r="F46969" t="s">
        <v>39819</v>
      </c>
      <c r="G46969">
        <v>8968</v>
      </c>
      <c r="H46969">
        <f>((spotify_history[[#This Row],[ms_played]]/1000)/60)/60</f>
        <v>2.491111111111111E-3</v>
      </c>
      <c r="I46969" t="s">
        <v>13881</v>
      </c>
      <c r="J46969" t="s">
        <v>13882</v>
      </c>
      <c r="K46969" t="s">
        <v>13883</v>
      </c>
      <c r="M46969" s="1"/>
      <c r="N46969" s="2"/>
    </row>
    <row r="46970" spans="1:14" x14ac:dyDescent="0.3">
      <c r="A46970" t="s">
        <v>10687</v>
      </c>
      <c r="B46970" s="1">
        <v>43384.973912037036</v>
      </c>
      <c r="C46970" s="2">
        <f>INT(spotify_history[[#This Row],[ts_utc]])</f>
        <v>43384</v>
      </c>
      <c r="D46970">
        <f t="shared" si="733"/>
        <v>2018</v>
      </c>
      <c r="E46970" s="3" t="str">
        <f>IF(OR(WEEKDAY(spotify_history[[#This Row],[track_played_date]],2)=6,WEEKDAY(spotify_history[[#This Row],[track_played_date]],2)=7),"Weekend","Weekday")</f>
        <v>Weekday</v>
      </c>
      <c r="F46970" t="s">
        <v>39819</v>
      </c>
      <c r="G46970">
        <v>2540</v>
      </c>
      <c r="H46970">
        <f>((spotify_history[[#This Row],[ms_played]]/1000)/60)/60</f>
        <v>7.0555555555555551E-4</v>
      </c>
      <c r="I46970" t="s">
        <v>10688</v>
      </c>
      <c r="J46970" t="s">
        <v>7480</v>
      </c>
      <c r="K46970" t="s">
        <v>9939</v>
      </c>
      <c r="M46970" s="1"/>
      <c r="N46970" s="2"/>
    </row>
    <row r="46971" spans="1:14" x14ac:dyDescent="0.3">
      <c r="A46971" t="s">
        <v>10367</v>
      </c>
      <c r="B46971" s="1">
        <v>43384.973935185182</v>
      </c>
      <c r="C46971" s="2">
        <f>INT(spotify_history[[#This Row],[ts_utc]])</f>
        <v>43384</v>
      </c>
      <c r="D46971">
        <f t="shared" si="733"/>
        <v>2018</v>
      </c>
      <c r="E46971" s="3" t="str">
        <f>IF(OR(WEEKDAY(spotify_history[[#This Row],[track_played_date]],2)=6,WEEKDAY(spotify_history[[#This Row],[track_played_date]],2)=7),"Weekend","Weekday")</f>
        <v>Weekday</v>
      </c>
      <c r="F46971" t="s">
        <v>39819</v>
      </c>
      <c r="G46971">
        <v>2437</v>
      </c>
      <c r="H46971">
        <f>((spotify_history[[#This Row],[ms_played]]/1000)/60)/60</f>
        <v>6.7694444444444432E-4</v>
      </c>
      <c r="I46971" t="s">
        <v>10368</v>
      </c>
      <c r="J46971" t="s">
        <v>843</v>
      </c>
      <c r="K46971" t="s">
        <v>8362</v>
      </c>
      <c r="M46971" s="1"/>
      <c r="N46971" s="2"/>
    </row>
    <row r="46972" spans="1:14" x14ac:dyDescent="0.3">
      <c r="A46972" t="s">
        <v>10518</v>
      </c>
      <c r="B46972" s="1">
        <v>43384.973981481482</v>
      </c>
      <c r="C46972" s="2">
        <f>INT(spotify_history[[#This Row],[ts_utc]])</f>
        <v>43384</v>
      </c>
      <c r="D46972">
        <f t="shared" si="733"/>
        <v>2018</v>
      </c>
      <c r="E46972" s="3" t="str">
        <f>IF(OR(WEEKDAY(spotify_history[[#This Row],[track_played_date]],2)=6,WEEKDAY(spotify_history[[#This Row],[track_played_date]],2)=7),"Weekend","Weekday")</f>
        <v>Weekday</v>
      </c>
      <c r="F46972" t="s">
        <v>39819</v>
      </c>
      <c r="G46972">
        <v>3132</v>
      </c>
      <c r="H46972">
        <f>((spotify_history[[#This Row],[ms_played]]/1000)/60)/60</f>
        <v>8.7000000000000001E-4</v>
      </c>
      <c r="I46972" t="s">
        <v>10519</v>
      </c>
      <c r="J46972" t="s">
        <v>194</v>
      </c>
      <c r="K46972" t="s">
        <v>195</v>
      </c>
      <c r="M46972" s="1"/>
      <c r="N46972" s="2"/>
    </row>
    <row r="46973" spans="1:14" x14ac:dyDescent="0.3">
      <c r="A46973" t="s">
        <v>10471</v>
      </c>
      <c r="B46973" s="1">
        <v>43384.973993055559</v>
      </c>
      <c r="C46973" s="2">
        <f>INT(spotify_history[[#This Row],[ts_utc]])</f>
        <v>43384</v>
      </c>
      <c r="D46973">
        <f t="shared" si="733"/>
        <v>2018</v>
      </c>
      <c r="E46973" s="3" t="str">
        <f>IF(OR(WEEKDAY(spotify_history[[#This Row],[track_played_date]],2)=6,WEEKDAY(spotify_history[[#This Row],[track_played_date]],2)=7),"Weekend","Weekday")</f>
        <v>Weekday</v>
      </c>
      <c r="F46973" t="s">
        <v>39819</v>
      </c>
      <c r="G46973">
        <v>527</v>
      </c>
      <c r="H46973">
        <f>((spotify_history[[#This Row],[ms_played]]/1000)/60)/60</f>
        <v>1.4638888888888891E-4</v>
      </c>
      <c r="I46973" t="s">
        <v>10472</v>
      </c>
      <c r="J46973" t="s">
        <v>1424</v>
      </c>
      <c r="K46973" t="s">
        <v>1425</v>
      </c>
      <c r="M46973" s="1"/>
      <c r="N46973" s="2"/>
    </row>
    <row r="46974" spans="1:14" x14ac:dyDescent="0.3">
      <c r="A46974" t="s">
        <v>10518</v>
      </c>
      <c r="B46974" s="1">
        <v>43384.977511574078</v>
      </c>
      <c r="C46974" s="2">
        <f>INT(spotify_history[[#This Row],[ts_utc]])</f>
        <v>43384</v>
      </c>
      <c r="D46974">
        <f t="shared" si="733"/>
        <v>2018</v>
      </c>
      <c r="E46974" s="3" t="str">
        <f>IF(OR(WEEKDAY(spotify_history[[#This Row],[track_played_date]],2)=6,WEEKDAY(spotify_history[[#This Row],[track_played_date]],2)=7),"Weekend","Weekday")</f>
        <v>Weekday</v>
      </c>
      <c r="F46974" t="s">
        <v>39819</v>
      </c>
      <c r="G46974">
        <v>304733</v>
      </c>
      <c r="H46974">
        <f>((spotify_history[[#This Row],[ms_played]]/1000)/60)/60</f>
        <v>8.464805555555556E-2</v>
      </c>
      <c r="I46974" t="s">
        <v>10519</v>
      </c>
      <c r="J46974" t="s">
        <v>194</v>
      </c>
      <c r="K46974" t="s">
        <v>195</v>
      </c>
      <c r="M46974" s="1"/>
      <c r="N46974" s="2"/>
    </row>
    <row r="46975" spans="1:14" x14ac:dyDescent="0.3">
      <c r="A46975" t="s">
        <v>10471</v>
      </c>
      <c r="B46975" s="1">
        <v>43384.977858796294</v>
      </c>
      <c r="C46975" s="2">
        <f>INT(spotify_history[[#This Row],[ts_utc]])</f>
        <v>43384</v>
      </c>
      <c r="D46975">
        <f t="shared" si="733"/>
        <v>2018</v>
      </c>
      <c r="E46975" s="3" t="str">
        <f>IF(OR(WEEKDAY(spotify_history[[#This Row],[track_played_date]],2)=6,WEEKDAY(spotify_history[[#This Row],[track_played_date]],2)=7),"Weekend","Weekday")</f>
        <v>Weekday</v>
      </c>
      <c r="F46975" t="s">
        <v>39819</v>
      </c>
      <c r="G46975">
        <v>28339</v>
      </c>
      <c r="H46975">
        <f>((spotify_history[[#This Row],[ms_played]]/1000)/60)/60</f>
        <v>7.8719444444444436E-3</v>
      </c>
      <c r="I46975" t="s">
        <v>10472</v>
      </c>
      <c r="J46975" t="s">
        <v>1424</v>
      </c>
      <c r="K46975" t="s">
        <v>1425</v>
      </c>
      <c r="M46975" s="1"/>
      <c r="N46975" s="2"/>
    </row>
    <row r="46976" spans="1:14" x14ac:dyDescent="0.3">
      <c r="A46976" t="s">
        <v>8192</v>
      </c>
      <c r="B46976" s="1">
        <v>43385.125821759262</v>
      </c>
      <c r="C46976" s="2">
        <f>INT(spotify_history[[#This Row],[ts_utc]])</f>
        <v>43385</v>
      </c>
      <c r="D46976">
        <f t="shared" si="733"/>
        <v>2018</v>
      </c>
      <c r="E46976" s="3" t="str">
        <f>IF(OR(WEEKDAY(spotify_history[[#This Row],[track_played_date]],2)=6,WEEKDAY(spotify_history[[#This Row],[track_played_date]],2)=7),"Weekend","Weekday")</f>
        <v>Weekday</v>
      </c>
      <c r="F46976" t="s">
        <v>39819</v>
      </c>
      <c r="G46976">
        <v>115387</v>
      </c>
      <c r="H46976">
        <f>((spotify_history[[#This Row],[ms_played]]/1000)/60)/60</f>
        <v>3.2051944444444445E-2</v>
      </c>
      <c r="I46976" t="s">
        <v>8193</v>
      </c>
      <c r="J46976" t="s">
        <v>5683</v>
      </c>
      <c r="K46976" t="s">
        <v>5727</v>
      </c>
      <c r="M46976" s="1"/>
      <c r="N46976" s="2"/>
    </row>
    <row r="46977" spans="1:14" x14ac:dyDescent="0.3">
      <c r="A46977" t="s">
        <v>8343</v>
      </c>
      <c r="B46977" s="1">
        <v>43385.129791666666</v>
      </c>
      <c r="C46977" s="2">
        <f>INT(spotify_history[[#This Row],[ts_utc]])</f>
        <v>43385</v>
      </c>
      <c r="D46977">
        <f t="shared" si="733"/>
        <v>2018</v>
      </c>
      <c r="E46977" s="3" t="str">
        <f>IF(OR(WEEKDAY(spotify_history[[#This Row],[track_played_date]],2)=6,WEEKDAY(spotify_history[[#This Row],[track_played_date]],2)=7),"Weekend","Weekday")</f>
        <v>Weekday</v>
      </c>
      <c r="F46977" t="s">
        <v>39819</v>
      </c>
      <c r="G46977">
        <v>229120</v>
      </c>
      <c r="H46977">
        <f>((spotify_history[[#This Row],[ms_played]]/1000)/60)/60</f>
        <v>6.3644444444444448E-2</v>
      </c>
      <c r="I46977" t="s">
        <v>203</v>
      </c>
      <c r="J46977" t="s">
        <v>200</v>
      </c>
      <c r="K46977" t="s">
        <v>204</v>
      </c>
      <c r="M46977" s="1"/>
      <c r="N46977" s="2"/>
    </row>
    <row r="46978" spans="1:14" x14ac:dyDescent="0.3">
      <c r="A46978" t="s">
        <v>10643</v>
      </c>
      <c r="B46978" s="1">
        <v>43385.129837962966</v>
      </c>
      <c r="C46978" s="2">
        <f>INT(spotify_history[[#This Row],[ts_utc]])</f>
        <v>43385</v>
      </c>
      <c r="D46978">
        <f t="shared" ref="D46978:D47041" si="734">YEAR(B46978)</f>
        <v>2018</v>
      </c>
      <c r="E46978" s="3" t="str">
        <f>IF(OR(WEEKDAY(spotify_history[[#This Row],[track_played_date]],2)=6,WEEKDAY(spotify_history[[#This Row],[track_played_date]],2)=7),"Weekend","Weekday")</f>
        <v>Weekday</v>
      </c>
      <c r="F46978" t="s">
        <v>39819</v>
      </c>
      <c r="G46978">
        <v>2781</v>
      </c>
      <c r="H46978">
        <f>((spotify_history[[#This Row],[ms_played]]/1000)/60)/60</f>
        <v>7.7250000000000007E-4</v>
      </c>
      <c r="I46978" t="s">
        <v>10644</v>
      </c>
      <c r="J46978" t="s">
        <v>273</v>
      </c>
      <c r="K46978" t="s">
        <v>273</v>
      </c>
      <c r="M46978" s="1"/>
      <c r="N46978" s="2"/>
    </row>
    <row r="46979" spans="1:14" x14ac:dyDescent="0.3">
      <c r="A46979" t="s">
        <v>10185</v>
      </c>
      <c r="B46979" s="1">
        <v>43385.129884259259</v>
      </c>
      <c r="C46979" s="2">
        <f>INT(spotify_history[[#This Row],[ts_utc]])</f>
        <v>43385</v>
      </c>
      <c r="D46979">
        <f t="shared" si="734"/>
        <v>2018</v>
      </c>
      <c r="E46979" s="3" t="str">
        <f>IF(OR(WEEKDAY(spotify_history[[#This Row],[track_played_date]],2)=6,WEEKDAY(spotify_history[[#This Row],[track_played_date]],2)=7),"Weekend","Weekday")</f>
        <v>Weekday</v>
      </c>
      <c r="F46979" t="s">
        <v>39819</v>
      </c>
      <c r="G46979">
        <v>3576</v>
      </c>
      <c r="H46979">
        <f>((spotify_history[[#This Row],[ms_played]]/1000)/60)/60</f>
        <v>9.9333333333333326E-4</v>
      </c>
      <c r="I46979" t="s">
        <v>10186</v>
      </c>
      <c r="J46979" t="s">
        <v>273</v>
      </c>
      <c r="K46979" t="s">
        <v>273</v>
      </c>
      <c r="M46979" s="1"/>
      <c r="N46979" s="2"/>
    </row>
    <row r="46980" spans="1:14" x14ac:dyDescent="0.3">
      <c r="A46980" t="s">
        <v>10251</v>
      </c>
      <c r="B46980" s="1">
        <v>43385.129953703705</v>
      </c>
      <c r="C46980" s="2">
        <f>INT(spotify_history[[#This Row],[ts_utc]])</f>
        <v>43385</v>
      </c>
      <c r="D46980">
        <f t="shared" si="734"/>
        <v>2018</v>
      </c>
      <c r="E46980" s="3" t="str">
        <f>IF(OR(WEEKDAY(spotify_history[[#This Row],[track_played_date]],2)=6,WEEKDAY(spotify_history[[#This Row],[track_played_date]],2)=7),"Weekend","Weekday")</f>
        <v>Weekday</v>
      </c>
      <c r="F46980" t="s">
        <v>39819</v>
      </c>
      <c r="G46980">
        <v>5422</v>
      </c>
      <c r="H46980">
        <f>((spotify_history[[#This Row],[ms_played]]/1000)/60)/60</f>
        <v>1.5061111111111111E-3</v>
      </c>
      <c r="I46980" t="s">
        <v>10252</v>
      </c>
      <c r="J46980" t="s">
        <v>661</v>
      </c>
      <c r="K46980" t="s">
        <v>3585</v>
      </c>
      <c r="M46980" s="1"/>
      <c r="N46980" s="2"/>
    </row>
    <row r="46981" spans="1:14" x14ac:dyDescent="0.3">
      <c r="A46981" t="s">
        <v>10185</v>
      </c>
      <c r="B46981" s="1">
        <v>43385.133622685185</v>
      </c>
      <c r="C46981" s="2">
        <f>INT(spotify_history[[#This Row],[ts_utc]])</f>
        <v>43385</v>
      </c>
      <c r="D46981">
        <f t="shared" si="734"/>
        <v>2018</v>
      </c>
      <c r="E46981" s="3" t="str">
        <f>IF(OR(WEEKDAY(spotify_history[[#This Row],[track_played_date]],2)=6,WEEKDAY(spotify_history[[#This Row],[track_played_date]],2)=7),"Weekend","Weekday")</f>
        <v>Weekday</v>
      </c>
      <c r="F46981" t="s">
        <v>39819</v>
      </c>
      <c r="G46981">
        <v>318440</v>
      </c>
      <c r="H46981">
        <f>((spotify_history[[#This Row],[ms_played]]/1000)/60)/60</f>
        <v>8.8455555555555551E-2</v>
      </c>
      <c r="I46981" t="s">
        <v>10186</v>
      </c>
      <c r="J46981" t="s">
        <v>273</v>
      </c>
      <c r="K46981" t="s">
        <v>273</v>
      </c>
      <c r="M46981" s="1"/>
      <c r="N46981" s="2"/>
    </row>
    <row r="46982" spans="1:14" x14ac:dyDescent="0.3">
      <c r="A46982" t="s">
        <v>10251</v>
      </c>
      <c r="B46982" s="1">
        <v>43385.133715277778</v>
      </c>
      <c r="C46982" s="2">
        <f>INT(spotify_history[[#This Row],[ts_utc]])</f>
        <v>43385</v>
      </c>
      <c r="D46982">
        <f t="shared" si="734"/>
        <v>2018</v>
      </c>
      <c r="E46982" s="3" t="str">
        <f>IF(OR(WEEKDAY(spotify_history[[#This Row],[track_played_date]],2)=6,WEEKDAY(spotify_history[[#This Row],[track_played_date]],2)=7),"Weekend","Weekday")</f>
        <v>Weekday</v>
      </c>
      <c r="F46982" t="s">
        <v>39819</v>
      </c>
      <c r="G46982">
        <v>6380</v>
      </c>
      <c r="H46982">
        <f>((spotify_history[[#This Row],[ms_played]]/1000)/60)/60</f>
        <v>1.7722222222222223E-3</v>
      </c>
      <c r="I46982" t="s">
        <v>10252</v>
      </c>
      <c r="J46982" t="s">
        <v>661</v>
      </c>
      <c r="K46982" t="s">
        <v>3585</v>
      </c>
      <c r="M46982" s="1"/>
      <c r="N46982" s="2"/>
    </row>
    <row r="46983" spans="1:14" x14ac:dyDescent="0.3">
      <c r="A46983" t="s">
        <v>8320</v>
      </c>
      <c r="B46983" s="1">
        <v>43385.133750000001</v>
      </c>
      <c r="C46983" s="2">
        <f>INT(spotify_history[[#This Row],[ts_utc]])</f>
        <v>43385</v>
      </c>
      <c r="D46983">
        <f t="shared" si="734"/>
        <v>2018</v>
      </c>
      <c r="E46983" s="3" t="str">
        <f>IF(OR(WEEKDAY(spotify_history[[#This Row],[track_played_date]],2)=6,WEEKDAY(spotify_history[[#This Row],[track_played_date]],2)=7),"Weekend","Weekday")</f>
        <v>Weekday</v>
      </c>
      <c r="F46983" t="s">
        <v>39819</v>
      </c>
      <c r="G46983">
        <v>2272</v>
      </c>
      <c r="H46983">
        <f>((spotify_history[[#This Row],[ms_played]]/1000)/60)/60</f>
        <v>6.3111111111111115E-4</v>
      </c>
      <c r="I46983" t="s">
        <v>8321</v>
      </c>
      <c r="J46983" t="s">
        <v>352</v>
      </c>
      <c r="K46983" t="s">
        <v>8322</v>
      </c>
      <c r="M46983" s="1"/>
      <c r="N46983" s="2"/>
    </row>
    <row r="46984" spans="1:14" x14ac:dyDescent="0.3">
      <c r="A46984" t="s">
        <v>10258</v>
      </c>
      <c r="B46984" s="1">
        <v>43385.133773148147</v>
      </c>
      <c r="C46984" s="2">
        <f>INT(spotify_history[[#This Row],[ts_utc]])</f>
        <v>43385</v>
      </c>
      <c r="D46984">
        <f t="shared" si="734"/>
        <v>2018</v>
      </c>
      <c r="E46984" s="3" t="str">
        <f>IF(OR(WEEKDAY(spotify_history[[#This Row],[track_played_date]],2)=6,WEEKDAY(spotify_history[[#This Row],[track_played_date]],2)=7),"Weekend","Weekday")</f>
        <v>Weekday</v>
      </c>
      <c r="F46984" t="s">
        <v>39819</v>
      </c>
      <c r="G46984">
        <v>2463</v>
      </c>
      <c r="H46984">
        <f>((spotify_history[[#This Row],[ms_played]]/1000)/60)/60</f>
        <v>6.8416666666666669E-4</v>
      </c>
      <c r="I46984" t="s">
        <v>95</v>
      </c>
      <c r="J46984" t="s">
        <v>79</v>
      </c>
      <c r="K46984" t="s">
        <v>10259</v>
      </c>
      <c r="M46984" s="1"/>
      <c r="N46984" s="2"/>
    </row>
    <row r="46985" spans="1:14" x14ac:dyDescent="0.3">
      <c r="A46985" t="s">
        <v>15979</v>
      </c>
      <c r="B46985" s="1">
        <v>43385.135057870371</v>
      </c>
      <c r="C46985" s="2">
        <f>INT(spotify_history[[#This Row],[ts_utc]])</f>
        <v>43385</v>
      </c>
      <c r="D46985">
        <f t="shared" si="734"/>
        <v>2018</v>
      </c>
      <c r="E46985" s="3" t="str">
        <f>IF(OR(WEEKDAY(spotify_history[[#This Row],[track_played_date]],2)=6,WEEKDAY(spotify_history[[#This Row],[track_played_date]],2)=7),"Weekend","Weekday")</f>
        <v>Weekday</v>
      </c>
      <c r="F46985" t="s">
        <v>39819</v>
      </c>
      <c r="G46985">
        <v>110660</v>
      </c>
      <c r="H46985">
        <f>((spotify_history[[#This Row],[ms_played]]/1000)/60)/60</f>
        <v>3.0738888888888889E-2</v>
      </c>
      <c r="I46985" t="s">
        <v>8276</v>
      </c>
      <c r="J46985" t="s">
        <v>194</v>
      </c>
      <c r="K46985" t="s">
        <v>3332</v>
      </c>
      <c r="M46985" s="1"/>
      <c r="N46985" s="2"/>
    </row>
    <row r="46986" spans="1:14" x14ac:dyDescent="0.3">
      <c r="A46986" t="s">
        <v>7764</v>
      </c>
      <c r="B46986" s="1">
        <v>43385.135138888887</v>
      </c>
      <c r="C46986" s="2">
        <f>INT(spotify_history[[#This Row],[ts_utc]])</f>
        <v>43385</v>
      </c>
      <c r="D46986">
        <f t="shared" si="734"/>
        <v>2018</v>
      </c>
      <c r="E46986" s="3" t="str">
        <f>IF(OR(WEEKDAY(spotify_history[[#This Row],[track_played_date]],2)=6,WEEKDAY(spotify_history[[#This Row],[track_played_date]],2)=7),"Weekend","Weekday")</f>
        <v>Weekday</v>
      </c>
      <c r="F46986" t="s">
        <v>39819</v>
      </c>
      <c r="G46986">
        <v>7007</v>
      </c>
      <c r="H46986">
        <f>((spotify_history[[#This Row],[ms_played]]/1000)/60)/60</f>
        <v>1.9463888888888888E-3</v>
      </c>
      <c r="I46986" t="s">
        <v>7765</v>
      </c>
      <c r="J46986" t="s">
        <v>5683</v>
      </c>
      <c r="K46986" t="s">
        <v>5711</v>
      </c>
      <c r="M46986" s="1"/>
      <c r="N46986" s="2"/>
    </row>
    <row r="46987" spans="1:14" x14ac:dyDescent="0.3">
      <c r="A46987" t="s">
        <v>8978</v>
      </c>
      <c r="B46987" s="1">
        <v>43385.13517361111</v>
      </c>
      <c r="C46987" s="2">
        <f>INT(spotify_history[[#This Row],[ts_utc]])</f>
        <v>43385</v>
      </c>
      <c r="D46987">
        <f t="shared" si="734"/>
        <v>2018</v>
      </c>
      <c r="E46987" s="3" t="str">
        <f>IF(OR(WEEKDAY(spotify_history[[#This Row],[track_played_date]],2)=6,WEEKDAY(spotify_history[[#This Row],[track_played_date]],2)=7),"Weekend","Weekday")</f>
        <v>Weekday</v>
      </c>
      <c r="F46987" t="s">
        <v>39819</v>
      </c>
      <c r="G46987">
        <v>2203</v>
      </c>
      <c r="H46987">
        <f>((spotify_history[[#This Row],[ms_played]]/1000)/60)/60</f>
        <v>6.1194444444444436E-4</v>
      </c>
      <c r="I46987" t="s">
        <v>8979</v>
      </c>
      <c r="J46987" t="s">
        <v>1144</v>
      </c>
      <c r="K46987" t="s">
        <v>4064</v>
      </c>
      <c r="M46987" s="1"/>
      <c r="N46987" s="2"/>
    </row>
    <row r="46988" spans="1:14" x14ac:dyDescent="0.3">
      <c r="A46988" t="s">
        <v>8766</v>
      </c>
      <c r="B46988" s="1">
        <v>43385.135196759256</v>
      </c>
      <c r="C46988" s="2">
        <f>INT(spotify_history[[#This Row],[ts_utc]])</f>
        <v>43385</v>
      </c>
      <c r="D46988">
        <f t="shared" si="734"/>
        <v>2018</v>
      </c>
      <c r="E46988" s="3" t="str">
        <f>IF(OR(WEEKDAY(spotify_history[[#This Row],[track_played_date]],2)=6,WEEKDAY(spotify_history[[#This Row],[track_played_date]],2)=7),"Weekend","Weekday")</f>
        <v>Weekday</v>
      </c>
      <c r="F46988" t="s">
        <v>39819</v>
      </c>
      <c r="G46988">
        <v>2135</v>
      </c>
      <c r="H46988">
        <f>((spotify_history[[#This Row],[ms_played]]/1000)/60)/60</f>
        <v>5.9305555555555544E-4</v>
      </c>
      <c r="I46988" t="s">
        <v>4354</v>
      </c>
      <c r="J46988" t="s">
        <v>352</v>
      </c>
      <c r="K46988" t="s">
        <v>13139</v>
      </c>
      <c r="M46988" s="1"/>
      <c r="N46988" s="2"/>
    </row>
    <row r="46989" spans="1:14" x14ac:dyDescent="0.3">
      <c r="A46989" t="s">
        <v>10972</v>
      </c>
      <c r="B46989" s="1">
        <v>43385.135231481479</v>
      </c>
      <c r="C46989" s="2">
        <f>INT(spotify_history[[#This Row],[ts_utc]])</f>
        <v>43385</v>
      </c>
      <c r="D46989">
        <f t="shared" si="734"/>
        <v>2018</v>
      </c>
      <c r="E46989" s="3" t="str">
        <f>IF(OR(WEEKDAY(spotify_history[[#This Row],[track_played_date]],2)=6,WEEKDAY(spotify_history[[#This Row],[track_played_date]],2)=7),"Weekend","Weekday")</f>
        <v>Weekday</v>
      </c>
      <c r="F46989" t="s">
        <v>39819</v>
      </c>
      <c r="G46989">
        <v>2080</v>
      </c>
      <c r="H46989">
        <f>((spotify_history[[#This Row],[ms_played]]/1000)/60)/60</f>
        <v>5.7777777777777775E-4</v>
      </c>
      <c r="I46989" t="s">
        <v>261</v>
      </c>
      <c r="J46989" t="s">
        <v>194</v>
      </c>
      <c r="K46989" t="s">
        <v>262</v>
      </c>
      <c r="M46989" s="1"/>
      <c r="N46989" s="2"/>
    </row>
    <row r="46990" spans="1:14" x14ac:dyDescent="0.3">
      <c r="A46990" t="s">
        <v>7714</v>
      </c>
      <c r="B46990" s="1">
        <v>43385.135787037034</v>
      </c>
      <c r="C46990" s="2">
        <f>INT(spotify_history[[#This Row],[ts_utc]])</f>
        <v>43385</v>
      </c>
      <c r="D46990">
        <f t="shared" si="734"/>
        <v>2018</v>
      </c>
      <c r="E46990" s="3" t="str">
        <f>IF(OR(WEEKDAY(spotify_history[[#This Row],[track_played_date]],2)=6,WEEKDAY(spotify_history[[#This Row],[track_played_date]],2)=7),"Weekend","Weekday")</f>
        <v>Weekday</v>
      </c>
      <c r="F46990" t="s">
        <v>39819</v>
      </c>
      <c r="G46990">
        <v>47487</v>
      </c>
      <c r="H46990">
        <f>((spotify_history[[#This Row],[ms_played]]/1000)/60)/60</f>
        <v>1.3190833333333334E-2</v>
      </c>
      <c r="I46990" t="s">
        <v>4016</v>
      </c>
      <c r="J46990" t="s">
        <v>1144</v>
      </c>
      <c r="K46990" t="s">
        <v>4014</v>
      </c>
      <c r="M46990" s="1"/>
      <c r="N46990" s="2"/>
    </row>
    <row r="46991" spans="1:14" x14ac:dyDescent="0.3">
      <c r="A46991" t="s">
        <v>6582</v>
      </c>
      <c r="B46991" s="1">
        <v>43385.135821759257</v>
      </c>
      <c r="C46991" s="2">
        <f>INT(spotify_history[[#This Row],[ts_utc]])</f>
        <v>43385</v>
      </c>
      <c r="D46991">
        <f t="shared" si="734"/>
        <v>2018</v>
      </c>
      <c r="E46991" s="3" t="str">
        <f>IF(OR(WEEKDAY(spotify_history[[#This Row],[track_played_date]],2)=6,WEEKDAY(spotify_history[[#This Row],[track_played_date]],2)=7),"Weekend","Weekday")</f>
        <v>Weekday</v>
      </c>
      <c r="F46991" t="s">
        <v>39819</v>
      </c>
      <c r="G46991">
        <v>2295</v>
      </c>
      <c r="H46991">
        <f>((spotify_history[[#This Row],[ms_played]]/1000)/60)/60</f>
        <v>6.3749999999999994E-4</v>
      </c>
      <c r="I46991" t="s">
        <v>6583</v>
      </c>
      <c r="J46991" t="s">
        <v>6466</v>
      </c>
      <c r="K46991" t="s">
        <v>6531</v>
      </c>
      <c r="M46991" s="1"/>
      <c r="N46991" s="2"/>
    </row>
    <row r="46992" spans="1:14" x14ac:dyDescent="0.3">
      <c r="A46992" t="s">
        <v>11625</v>
      </c>
      <c r="B46992" s="1">
        <v>43385.135844907411</v>
      </c>
      <c r="C46992" s="2">
        <f>INT(spotify_history[[#This Row],[ts_utc]])</f>
        <v>43385</v>
      </c>
      <c r="D46992">
        <f t="shared" si="734"/>
        <v>2018</v>
      </c>
      <c r="E46992" s="3" t="str">
        <f>IF(OR(WEEKDAY(spotify_history[[#This Row],[track_played_date]],2)=6,WEEKDAY(spotify_history[[#This Row],[track_played_date]],2)=7),"Weekend","Weekday")</f>
        <v>Weekday</v>
      </c>
      <c r="F46992" t="s">
        <v>39819</v>
      </c>
      <c r="G46992">
        <v>2060</v>
      </c>
      <c r="H46992">
        <f>((spotify_history[[#This Row],[ms_played]]/1000)/60)/60</f>
        <v>5.7222222222222223E-4</v>
      </c>
      <c r="I46992" t="s">
        <v>11626</v>
      </c>
      <c r="J46992" t="s">
        <v>79</v>
      </c>
      <c r="K46992" t="s">
        <v>11613</v>
      </c>
      <c r="M46992" s="1"/>
      <c r="N46992" s="2"/>
    </row>
    <row r="46993" spans="1:14" x14ac:dyDescent="0.3">
      <c r="A46993" t="s">
        <v>7172</v>
      </c>
      <c r="B46993" s="1">
        <v>43385.135868055557</v>
      </c>
      <c r="C46993" s="2">
        <f>INT(spotify_history[[#This Row],[ts_utc]])</f>
        <v>43385</v>
      </c>
      <c r="D46993">
        <f t="shared" si="734"/>
        <v>2018</v>
      </c>
      <c r="E46993" s="3" t="str">
        <f>IF(OR(WEEKDAY(spotify_history[[#This Row],[track_played_date]],2)=6,WEEKDAY(spotify_history[[#This Row],[track_played_date]],2)=7),"Weekend","Weekday")</f>
        <v>Weekday</v>
      </c>
      <c r="F46993" t="s">
        <v>39819</v>
      </c>
      <c r="G46993">
        <v>1814</v>
      </c>
      <c r="H46993">
        <f>((spotify_history[[#This Row],[ms_played]]/1000)/60)/60</f>
        <v>5.038888888888889E-4</v>
      </c>
      <c r="I46993" t="s">
        <v>7173</v>
      </c>
      <c r="J46993" t="s">
        <v>7174</v>
      </c>
      <c r="K46993" t="s">
        <v>7175</v>
      </c>
      <c r="M46993" s="1"/>
      <c r="N46993" s="2"/>
    </row>
    <row r="46994" spans="1:14" x14ac:dyDescent="0.3">
      <c r="A46994" t="s">
        <v>4844</v>
      </c>
      <c r="B46994" s="1">
        <v>43385.136099537034</v>
      </c>
      <c r="C46994" s="2">
        <f>INT(spotify_history[[#This Row],[ts_utc]])</f>
        <v>43385</v>
      </c>
      <c r="D46994">
        <f t="shared" si="734"/>
        <v>2018</v>
      </c>
      <c r="E46994" s="3" t="str">
        <f>IF(OR(WEEKDAY(spotify_history[[#This Row],[track_played_date]],2)=6,WEEKDAY(spotify_history[[#This Row],[track_played_date]],2)=7),"Weekend","Weekday")</f>
        <v>Weekday</v>
      </c>
      <c r="F46994" t="s">
        <v>39819</v>
      </c>
      <c r="G46994">
        <v>19490</v>
      </c>
      <c r="H46994">
        <f>((spotify_history[[#This Row],[ms_played]]/1000)/60)/60</f>
        <v>5.4138888888888882E-3</v>
      </c>
      <c r="I46994" t="s">
        <v>4845</v>
      </c>
      <c r="J46994" t="s">
        <v>1027</v>
      </c>
      <c r="K46994" t="s">
        <v>4841</v>
      </c>
      <c r="M46994" s="1"/>
      <c r="N46994" s="2"/>
    </row>
    <row r="46995" spans="1:14" x14ac:dyDescent="0.3">
      <c r="A46995" t="s">
        <v>174</v>
      </c>
      <c r="B46995" s="1">
        <v>43385.136122685188</v>
      </c>
      <c r="C46995" s="2">
        <f>INT(spotify_history[[#This Row],[ts_utc]])</f>
        <v>43385</v>
      </c>
      <c r="D46995">
        <f t="shared" si="734"/>
        <v>2018</v>
      </c>
      <c r="E46995" s="3" t="str">
        <f>IF(OR(WEEKDAY(spotify_history[[#This Row],[track_played_date]],2)=6,WEEKDAY(spotify_history[[#This Row],[track_played_date]],2)=7),"Weekend","Weekday")</f>
        <v>Weekday</v>
      </c>
      <c r="F46995" t="s">
        <v>39819</v>
      </c>
      <c r="G46995">
        <v>1918</v>
      </c>
      <c r="H46995">
        <f>((spotify_history[[#This Row],[ms_played]]/1000)/60)/60</f>
        <v>5.3277777777777774E-4</v>
      </c>
      <c r="I46995" t="s">
        <v>175</v>
      </c>
      <c r="J46995" t="s">
        <v>176</v>
      </c>
      <c r="K46995" t="s">
        <v>177</v>
      </c>
      <c r="M46995" s="1"/>
      <c r="N46995" s="2"/>
    </row>
    <row r="46996" spans="1:14" x14ac:dyDescent="0.3">
      <c r="A46996" t="s">
        <v>5431</v>
      </c>
      <c r="B46996" s="1">
        <v>43385.13616898148</v>
      </c>
      <c r="C46996" s="2">
        <f>INT(spotify_history[[#This Row],[ts_utc]])</f>
        <v>43385</v>
      </c>
      <c r="D46996">
        <f t="shared" si="734"/>
        <v>2018</v>
      </c>
      <c r="E46996" s="3" t="str">
        <f>IF(OR(WEEKDAY(spotify_history[[#This Row],[track_played_date]],2)=6,WEEKDAY(spotify_history[[#This Row],[track_played_date]],2)=7),"Weekend","Weekday")</f>
        <v>Weekday</v>
      </c>
      <c r="F46996" t="s">
        <v>39819</v>
      </c>
      <c r="G46996">
        <v>3652</v>
      </c>
      <c r="H46996">
        <f>((spotify_history[[#This Row],[ms_played]]/1000)/60)/60</f>
        <v>1.0144444444444443E-3</v>
      </c>
      <c r="I46996" t="s">
        <v>5432</v>
      </c>
      <c r="J46996" t="s">
        <v>5433</v>
      </c>
      <c r="K46996" t="s">
        <v>5434</v>
      </c>
      <c r="M46996" s="1"/>
      <c r="N46996" s="2"/>
    </row>
    <row r="46997" spans="1:14" x14ac:dyDescent="0.3">
      <c r="A46997" t="s">
        <v>5991</v>
      </c>
      <c r="B46997" s="1">
        <v>43385.136203703703</v>
      </c>
      <c r="C46997" s="2">
        <f>INT(spotify_history[[#This Row],[ts_utc]])</f>
        <v>43385</v>
      </c>
      <c r="D46997">
        <f t="shared" si="734"/>
        <v>2018</v>
      </c>
      <c r="E46997" s="3" t="str">
        <f>IF(OR(WEEKDAY(spotify_history[[#This Row],[track_played_date]],2)=6,WEEKDAY(spotify_history[[#This Row],[track_played_date]],2)=7),"Weekend","Weekday")</f>
        <v>Weekday</v>
      </c>
      <c r="F46997" t="s">
        <v>39819</v>
      </c>
      <c r="G46997">
        <v>1837</v>
      </c>
      <c r="H46997">
        <f>((spotify_history[[#This Row],[ms_played]]/1000)/60)/60</f>
        <v>5.1027777777777779E-4</v>
      </c>
      <c r="I46997" t="s">
        <v>5992</v>
      </c>
      <c r="J46997" t="s">
        <v>1144</v>
      </c>
      <c r="K46997" t="s">
        <v>5990</v>
      </c>
      <c r="M46997" s="1"/>
      <c r="N46997" s="2"/>
    </row>
    <row r="46998" spans="1:14" x14ac:dyDescent="0.3">
      <c r="A46998" t="s">
        <v>10239</v>
      </c>
      <c r="B46998" s="1">
        <v>43385.137314814812</v>
      </c>
      <c r="C46998" s="2">
        <f>INT(spotify_history[[#This Row],[ts_utc]])</f>
        <v>43385</v>
      </c>
      <c r="D46998">
        <f t="shared" si="734"/>
        <v>2018</v>
      </c>
      <c r="E46998" s="3" t="str">
        <f>IF(OR(WEEKDAY(spotify_history[[#This Row],[track_played_date]],2)=6,WEEKDAY(spotify_history[[#This Row],[track_played_date]],2)=7),"Weekend","Weekday")</f>
        <v>Weekday</v>
      </c>
      <c r="F46998" t="s">
        <v>39819</v>
      </c>
      <c r="G46998">
        <v>96577</v>
      </c>
      <c r="H46998">
        <f>((spotify_history[[#This Row],[ms_played]]/1000)/60)/60</f>
        <v>2.6826944444444445E-2</v>
      </c>
      <c r="I46998" t="s">
        <v>10240</v>
      </c>
      <c r="J46998" t="s">
        <v>1144</v>
      </c>
      <c r="K46998" t="s">
        <v>4810</v>
      </c>
      <c r="M46998" s="1"/>
      <c r="N46998" s="2"/>
    </row>
    <row r="46999" spans="1:14" x14ac:dyDescent="0.3">
      <c r="A46999" t="s">
        <v>8540</v>
      </c>
      <c r="B46999" s="1">
        <v>43385.137349537035</v>
      </c>
      <c r="C46999" s="2">
        <f>INT(spotify_history[[#This Row],[ts_utc]])</f>
        <v>43385</v>
      </c>
      <c r="D46999">
        <f t="shared" si="734"/>
        <v>2018</v>
      </c>
      <c r="E46999" s="3" t="str">
        <f>IF(OR(WEEKDAY(spotify_history[[#This Row],[track_played_date]],2)=6,WEEKDAY(spotify_history[[#This Row],[track_played_date]],2)=7),"Weekend","Weekday")</f>
        <v>Weekday</v>
      </c>
      <c r="F46999" t="s">
        <v>39819</v>
      </c>
      <c r="G46999">
        <v>2098</v>
      </c>
      <c r="H46999">
        <f>((spotify_history[[#This Row],[ms_played]]/1000)/60)/60</f>
        <v>5.8277777777777776E-4</v>
      </c>
      <c r="I46999" t="s">
        <v>8541</v>
      </c>
      <c r="J46999" t="s">
        <v>1144</v>
      </c>
      <c r="K46999" t="s">
        <v>4064</v>
      </c>
      <c r="M46999" s="1"/>
      <c r="N46999" s="2"/>
    </row>
    <row r="47000" spans="1:14" x14ac:dyDescent="0.3">
      <c r="A47000" t="s">
        <v>11281</v>
      </c>
      <c r="B47000" s="1">
        <v>43385.137384259258</v>
      </c>
      <c r="C47000" s="2">
        <f>INT(spotify_history[[#This Row],[ts_utc]])</f>
        <v>43385</v>
      </c>
      <c r="D47000">
        <f t="shared" si="734"/>
        <v>2018</v>
      </c>
      <c r="E47000" s="3" t="str">
        <f>IF(OR(WEEKDAY(spotify_history[[#This Row],[track_played_date]],2)=6,WEEKDAY(spotify_history[[#This Row],[track_played_date]],2)=7),"Weekend","Weekday")</f>
        <v>Weekday</v>
      </c>
      <c r="F47000" t="s">
        <v>39819</v>
      </c>
      <c r="G47000">
        <v>2389</v>
      </c>
      <c r="H47000">
        <f>((spotify_history[[#This Row],[ms_played]]/1000)/60)/60</f>
        <v>6.6361111111111102E-4</v>
      </c>
      <c r="I47000" t="s">
        <v>3494</v>
      </c>
      <c r="J47000" t="s">
        <v>3495</v>
      </c>
      <c r="K47000" t="s">
        <v>3496</v>
      </c>
      <c r="M47000" s="1"/>
      <c r="N47000" s="2"/>
    </row>
    <row r="47001" spans="1:14" x14ac:dyDescent="0.3">
      <c r="A47001" t="s">
        <v>15337</v>
      </c>
      <c r="B47001" s="1">
        <v>43385.137407407405</v>
      </c>
      <c r="C47001" s="2">
        <f>INT(spotify_history[[#This Row],[ts_utc]])</f>
        <v>43385</v>
      </c>
      <c r="D47001">
        <f t="shared" si="734"/>
        <v>2018</v>
      </c>
      <c r="E47001" s="3" t="str">
        <f>IF(OR(WEEKDAY(spotify_history[[#This Row],[track_played_date]],2)=6,WEEKDAY(spotify_history[[#This Row],[track_played_date]],2)=7),"Weekend","Weekday")</f>
        <v>Weekday</v>
      </c>
      <c r="F47001" t="s">
        <v>39819</v>
      </c>
      <c r="G47001">
        <v>2077</v>
      </c>
      <c r="H47001">
        <f>((spotify_history[[#This Row],[ms_played]]/1000)/60)/60</f>
        <v>5.7694444444444438E-4</v>
      </c>
      <c r="I47001" t="s">
        <v>3915</v>
      </c>
      <c r="J47001" t="s">
        <v>7630</v>
      </c>
      <c r="K47001" t="s">
        <v>8995</v>
      </c>
      <c r="M47001" s="1"/>
      <c r="N47001" s="2"/>
    </row>
    <row r="47002" spans="1:14" x14ac:dyDescent="0.3">
      <c r="A47002" t="s">
        <v>10825</v>
      </c>
      <c r="B47002" s="1">
        <v>43385.137453703705</v>
      </c>
      <c r="C47002" s="2">
        <f>INT(spotify_history[[#This Row],[ts_utc]])</f>
        <v>43385</v>
      </c>
      <c r="D47002">
        <f t="shared" si="734"/>
        <v>2018</v>
      </c>
      <c r="E47002" s="3" t="str">
        <f>IF(OR(WEEKDAY(spotify_history[[#This Row],[track_played_date]],2)=6,WEEKDAY(spotify_history[[#This Row],[track_played_date]],2)=7),"Weekend","Weekday")</f>
        <v>Weekday</v>
      </c>
      <c r="F47002" t="s">
        <v>39819</v>
      </c>
      <c r="G47002">
        <v>3438</v>
      </c>
      <c r="H47002">
        <f>((spotify_history[[#This Row],[ms_played]]/1000)/60)/60</f>
        <v>9.5500000000000001E-4</v>
      </c>
      <c r="I47002" t="s">
        <v>2370</v>
      </c>
      <c r="J47002" t="s">
        <v>79</v>
      </c>
      <c r="K47002" t="s">
        <v>529</v>
      </c>
      <c r="M47002" s="1"/>
      <c r="N47002" s="2"/>
    </row>
    <row r="47003" spans="1:14" x14ac:dyDescent="0.3">
      <c r="A47003" t="s">
        <v>7989</v>
      </c>
      <c r="B47003" s="1">
        <v>43385.137488425928</v>
      </c>
      <c r="C47003" s="2">
        <f>INT(spotify_history[[#This Row],[ts_utc]])</f>
        <v>43385</v>
      </c>
      <c r="D47003">
        <f t="shared" si="734"/>
        <v>2018</v>
      </c>
      <c r="E47003" s="3" t="str">
        <f>IF(OR(WEEKDAY(spotify_history[[#This Row],[track_played_date]],2)=6,WEEKDAY(spotify_history[[#This Row],[track_played_date]],2)=7),"Weekend","Weekday")</f>
        <v>Weekday</v>
      </c>
      <c r="F47003" t="s">
        <v>39819</v>
      </c>
      <c r="G47003">
        <v>2414</v>
      </c>
      <c r="H47003">
        <f>((spotify_history[[#This Row],[ms_played]]/1000)/60)/60</f>
        <v>6.7055555555555564E-4</v>
      </c>
      <c r="I47003" t="s">
        <v>7990</v>
      </c>
      <c r="J47003" t="s">
        <v>2521</v>
      </c>
      <c r="K47003" t="s">
        <v>7991</v>
      </c>
      <c r="M47003" s="1"/>
      <c r="N47003" s="2"/>
    </row>
    <row r="47004" spans="1:14" x14ac:dyDescent="0.3">
      <c r="A47004" t="s">
        <v>10298</v>
      </c>
      <c r="B47004" s="1">
        <v>43385.143541666665</v>
      </c>
      <c r="C47004" s="2">
        <f>INT(spotify_history[[#This Row],[ts_utc]])</f>
        <v>43385</v>
      </c>
      <c r="D47004">
        <f t="shared" si="734"/>
        <v>2018</v>
      </c>
      <c r="E47004" s="3" t="str">
        <f>IF(OR(WEEKDAY(spotify_history[[#This Row],[track_played_date]],2)=6,WEEKDAY(spotify_history[[#This Row],[track_played_date]],2)=7),"Weekend","Weekday")</f>
        <v>Weekday</v>
      </c>
      <c r="F47004" t="s">
        <v>39819</v>
      </c>
      <c r="G47004">
        <v>169388</v>
      </c>
      <c r="H47004">
        <f>((spotify_history[[#This Row],[ms_played]]/1000)/60)/60</f>
        <v>4.7052222222222224E-2</v>
      </c>
      <c r="I47004" t="s">
        <v>6735</v>
      </c>
      <c r="J47004" t="s">
        <v>2190</v>
      </c>
      <c r="K47004" t="s">
        <v>2190</v>
      </c>
      <c r="M47004" s="1"/>
      <c r="N47004" s="2"/>
    </row>
    <row r="47005" spans="1:14" x14ac:dyDescent="0.3">
      <c r="A47005" t="s">
        <v>10298</v>
      </c>
      <c r="B47005" s="1">
        <v>43386.821388888886</v>
      </c>
      <c r="C47005" s="2">
        <f>INT(spotify_history[[#This Row],[ts_utc]])</f>
        <v>43386</v>
      </c>
      <c r="D47005">
        <f t="shared" si="734"/>
        <v>2018</v>
      </c>
      <c r="E47005" s="3" t="str">
        <f>IF(OR(WEEKDAY(spotify_history[[#This Row],[track_played_date]],2)=6,WEEKDAY(spotify_history[[#This Row],[track_played_date]],2)=7),"Weekend","Weekday")</f>
        <v>Weekend</v>
      </c>
      <c r="F47005" t="s">
        <v>39819</v>
      </c>
      <c r="G47005">
        <v>96647</v>
      </c>
      <c r="H47005">
        <f>((spotify_history[[#This Row],[ms_played]]/1000)/60)/60</f>
        <v>2.6846388888888892E-2</v>
      </c>
      <c r="I47005" t="s">
        <v>6735</v>
      </c>
      <c r="J47005" t="s">
        <v>2190</v>
      </c>
      <c r="K47005" t="s">
        <v>2190</v>
      </c>
      <c r="M47005" s="1"/>
      <c r="N47005" s="2"/>
    </row>
    <row r="47006" spans="1:14" x14ac:dyDescent="0.3">
      <c r="A47006" t="s">
        <v>6845</v>
      </c>
      <c r="B47006" s="1">
        <v>43386.821585648147</v>
      </c>
      <c r="C47006" s="2">
        <f>INT(spotify_history[[#This Row],[ts_utc]])</f>
        <v>43386</v>
      </c>
      <c r="D47006">
        <f t="shared" si="734"/>
        <v>2018</v>
      </c>
      <c r="E47006" s="3" t="str">
        <f>IF(OR(WEEKDAY(spotify_history[[#This Row],[track_played_date]],2)=6,WEEKDAY(spotify_history[[#This Row],[track_played_date]],2)=7),"Weekend","Weekday")</f>
        <v>Weekend</v>
      </c>
      <c r="F47006" t="s">
        <v>39819</v>
      </c>
      <c r="G47006">
        <v>17011</v>
      </c>
      <c r="H47006">
        <f>((spotify_history[[#This Row],[ms_played]]/1000)/60)/60</f>
        <v>4.725277777777777E-3</v>
      </c>
      <c r="I47006" t="s">
        <v>6846</v>
      </c>
      <c r="J47006" t="s">
        <v>79</v>
      </c>
      <c r="K47006" t="s">
        <v>107</v>
      </c>
      <c r="M47006" s="1"/>
      <c r="N47006" s="2"/>
    </row>
    <row r="47007" spans="1:14" x14ac:dyDescent="0.3">
      <c r="A47007" t="s">
        <v>8354</v>
      </c>
      <c r="B47007" s="1">
        <v>43386.821631944447</v>
      </c>
      <c r="C47007" s="2">
        <f>INT(spotify_history[[#This Row],[ts_utc]])</f>
        <v>43386</v>
      </c>
      <c r="D47007">
        <f t="shared" si="734"/>
        <v>2018</v>
      </c>
      <c r="E47007" s="3" t="str">
        <f>IF(OR(WEEKDAY(spotify_history[[#This Row],[track_played_date]],2)=6,WEEKDAY(spotify_history[[#This Row],[track_played_date]],2)=7),"Weekend","Weekday")</f>
        <v>Weekend</v>
      </c>
      <c r="F47007" t="s">
        <v>39819</v>
      </c>
      <c r="G47007">
        <v>3144</v>
      </c>
      <c r="H47007">
        <f>((spotify_history[[#This Row],[ms_played]]/1000)/60)/60</f>
        <v>8.7333333333333338E-4</v>
      </c>
      <c r="I47007" t="s">
        <v>8355</v>
      </c>
      <c r="J47007" t="s">
        <v>661</v>
      </c>
      <c r="K47007" t="s">
        <v>3723</v>
      </c>
      <c r="M47007" s="1"/>
      <c r="N47007" s="2"/>
    </row>
    <row r="47008" spans="1:14" x14ac:dyDescent="0.3">
      <c r="A47008" t="s">
        <v>13775</v>
      </c>
      <c r="B47008" s="1">
        <v>43386.821655092594</v>
      </c>
      <c r="C47008" s="2">
        <f>INT(spotify_history[[#This Row],[ts_utc]])</f>
        <v>43386</v>
      </c>
      <c r="D47008">
        <f t="shared" si="734"/>
        <v>2018</v>
      </c>
      <c r="E47008" s="3" t="str">
        <f>IF(OR(WEEKDAY(spotify_history[[#This Row],[track_played_date]],2)=6,WEEKDAY(spotify_history[[#This Row],[track_played_date]],2)=7),"Weekend","Weekday")</f>
        <v>Weekend</v>
      </c>
      <c r="F47008" t="s">
        <v>39819</v>
      </c>
      <c r="G47008">
        <v>1851</v>
      </c>
      <c r="H47008">
        <f>((spotify_history[[#This Row],[ms_played]]/1000)/60)/60</f>
        <v>5.1416666666666668E-4</v>
      </c>
      <c r="I47008" t="s">
        <v>13029</v>
      </c>
      <c r="J47008" t="s">
        <v>194</v>
      </c>
      <c r="K47008" t="s">
        <v>13630</v>
      </c>
      <c r="M47008" s="1"/>
      <c r="N47008" s="2"/>
    </row>
    <row r="47009" spans="1:14" x14ac:dyDescent="0.3">
      <c r="A47009" t="s">
        <v>11510</v>
      </c>
      <c r="B47009" s="1">
        <v>43386.82172453704</v>
      </c>
      <c r="C47009" s="2">
        <f>INT(spotify_history[[#This Row],[ts_utc]])</f>
        <v>43386</v>
      </c>
      <c r="D47009">
        <f t="shared" si="734"/>
        <v>2018</v>
      </c>
      <c r="E47009" s="3" t="str">
        <f>IF(OR(WEEKDAY(spotify_history[[#This Row],[track_played_date]],2)=6,WEEKDAY(spotify_history[[#This Row],[track_played_date]],2)=7),"Weekend","Weekday")</f>
        <v>Weekend</v>
      </c>
      <c r="F47009" t="s">
        <v>39819</v>
      </c>
      <c r="G47009">
        <v>6329</v>
      </c>
      <c r="H47009">
        <f>((spotify_history[[#This Row],[ms_played]]/1000)/60)/60</f>
        <v>1.7580555555555555E-3</v>
      </c>
      <c r="I47009" t="s">
        <v>11511</v>
      </c>
      <c r="J47009" t="s">
        <v>616</v>
      </c>
      <c r="K47009" t="s">
        <v>2987</v>
      </c>
      <c r="M47009" s="1"/>
      <c r="N47009" s="2"/>
    </row>
    <row r="47010" spans="1:14" x14ac:dyDescent="0.3">
      <c r="A47010" t="s">
        <v>4716</v>
      </c>
      <c r="B47010" s="1">
        <v>43386.821747685186</v>
      </c>
      <c r="C47010" s="2">
        <f>INT(spotify_history[[#This Row],[ts_utc]])</f>
        <v>43386</v>
      </c>
      <c r="D47010">
        <f t="shared" si="734"/>
        <v>2018</v>
      </c>
      <c r="E47010" s="3" t="str">
        <f>IF(OR(WEEKDAY(spotify_history[[#This Row],[track_played_date]],2)=6,WEEKDAY(spotify_history[[#This Row],[track_played_date]],2)=7),"Weekend","Weekday")</f>
        <v>Weekend</v>
      </c>
      <c r="F47010" t="s">
        <v>39819</v>
      </c>
      <c r="G47010">
        <v>986</v>
      </c>
      <c r="H47010">
        <f>((spotify_history[[#This Row],[ms_played]]/1000)/60)/60</f>
        <v>2.7388888888888889E-4</v>
      </c>
      <c r="I47010" t="s">
        <v>4717</v>
      </c>
      <c r="J47010" t="s">
        <v>278</v>
      </c>
      <c r="K47010" t="s">
        <v>4709</v>
      </c>
      <c r="M47010" s="1"/>
      <c r="N47010" s="2"/>
    </row>
    <row r="47011" spans="1:14" x14ac:dyDescent="0.3">
      <c r="A47011" t="s">
        <v>12255</v>
      </c>
      <c r="B47011" s="1">
        <v>43386.821770833332</v>
      </c>
      <c r="C47011" s="2">
        <f>INT(spotify_history[[#This Row],[ts_utc]])</f>
        <v>43386</v>
      </c>
      <c r="D47011">
        <f t="shared" si="734"/>
        <v>2018</v>
      </c>
      <c r="E47011" s="3" t="str">
        <f>IF(OR(WEEKDAY(spotify_history[[#This Row],[track_played_date]],2)=6,WEEKDAY(spotify_history[[#This Row],[track_played_date]],2)=7),"Weekend","Weekday")</f>
        <v>Weekend</v>
      </c>
      <c r="F47011" t="s">
        <v>39819</v>
      </c>
      <c r="G47011">
        <v>2599</v>
      </c>
      <c r="H47011">
        <f>((spotify_history[[#This Row],[ms_played]]/1000)/60)/60</f>
        <v>7.2194444444444454E-4</v>
      </c>
      <c r="I47011" t="s">
        <v>12256</v>
      </c>
      <c r="J47011" t="s">
        <v>9583</v>
      </c>
      <c r="K47011" t="s">
        <v>12257</v>
      </c>
      <c r="M47011" s="1"/>
      <c r="N47011" s="2"/>
    </row>
    <row r="47012" spans="1:14" x14ac:dyDescent="0.3">
      <c r="A47012" t="s">
        <v>14324</v>
      </c>
      <c r="B47012" s="1">
        <v>43386.822800925926</v>
      </c>
      <c r="C47012" s="2">
        <f>INT(spotify_history[[#This Row],[ts_utc]])</f>
        <v>43386</v>
      </c>
      <c r="D47012">
        <f t="shared" si="734"/>
        <v>2018</v>
      </c>
      <c r="E47012" s="3" t="str">
        <f>IF(OR(WEEKDAY(spotify_history[[#This Row],[track_played_date]],2)=6,WEEKDAY(spotify_history[[#This Row],[track_played_date]],2)=7),"Weekend","Weekday")</f>
        <v>Weekend</v>
      </c>
      <c r="F47012" t="s">
        <v>39819</v>
      </c>
      <c r="G47012">
        <v>88628</v>
      </c>
      <c r="H47012">
        <f>((spotify_history[[#This Row],[ms_played]]/1000)/60)/60</f>
        <v>2.4618888888888892E-2</v>
      </c>
      <c r="I47012" t="s">
        <v>14325</v>
      </c>
      <c r="J47012" t="s">
        <v>1816</v>
      </c>
      <c r="K47012" t="s">
        <v>14326</v>
      </c>
      <c r="M47012" s="1"/>
      <c r="N47012" s="2"/>
    </row>
    <row r="47013" spans="1:14" x14ac:dyDescent="0.3">
      <c r="A47013" t="s">
        <v>9123</v>
      </c>
      <c r="B47013" s="1">
        <v>43386.822812500002</v>
      </c>
      <c r="C47013" s="2">
        <f>INT(spotify_history[[#This Row],[ts_utc]])</f>
        <v>43386</v>
      </c>
      <c r="D47013">
        <f t="shared" si="734"/>
        <v>2018</v>
      </c>
      <c r="E47013" s="3" t="str">
        <f>IF(OR(WEEKDAY(spotify_history[[#This Row],[track_played_date]],2)=6,WEEKDAY(spotify_history[[#This Row],[track_played_date]],2)=7),"Weekend","Weekday")</f>
        <v>Weekend</v>
      </c>
      <c r="F47013" t="s">
        <v>39819</v>
      </c>
      <c r="G47013">
        <v>1005</v>
      </c>
      <c r="H47013">
        <f>((spotify_history[[#This Row],[ms_played]]/1000)/60)/60</f>
        <v>2.791666666666666E-4</v>
      </c>
      <c r="I47013" t="s">
        <v>9124</v>
      </c>
      <c r="J47013" t="s">
        <v>79</v>
      </c>
      <c r="K47013" t="s">
        <v>39834</v>
      </c>
      <c r="M47013" s="1"/>
      <c r="N47013" s="2"/>
    </row>
    <row r="47014" spans="1:14" x14ac:dyDescent="0.3">
      <c r="A47014" t="s">
        <v>15434</v>
      </c>
      <c r="B47014" s="1">
        <v>43386.822835648149</v>
      </c>
      <c r="C47014" s="2">
        <f>INT(spotify_history[[#This Row],[ts_utc]])</f>
        <v>43386</v>
      </c>
      <c r="D47014">
        <f t="shared" si="734"/>
        <v>2018</v>
      </c>
      <c r="E47014" s="3" t="str">
        <f>IF(OR(WEEKDAY(spotify_history[[#This Row],[track_played_date]],2)=6,WEEKDAY(spotify_history[[#This Row],[track_played_date]],2)=7),"Weekend","Weekday")</f>
        <v>Weekend</v>
      </c>
      <c r="F47014" t="s">
        <v>39819</v>
      </c>
      <c r="G47014">
        <v>1145</v>
      </c>
      <c r="H47014">
        <f>((spotify_history[[#This Row],[ms_played]]/1000)/60)/60</f>
        <v>3.1805555555555558E-4</v>
      </c>
      <c r="I47014" t="s">
        <v>13053</v>
      </c>
      <c r="J47014" t="s">
        <v>166</v>
      </c>
      <c r="K47014" t="s">
        <v>13054</v>
      </c>
      <c r="M47014" s="1"/>
      <c r="N47014" s="2"/>
    </row>
    <row r="47015" spans="1:14" x14ac:dyDescent="0.3">
      <c r="A47015" t="s">
        <v>11601</v>
      </c>
      <c r="B47015" s="1">
        <v>43386.822847222225</v>
      </c>
      <c r="C47015" s="2">
        <f>INT(spotify_history[[#This Row],[ts_utc]])</f>
        <v>43386</v>
      </c>
      <c r="D47015">
        <f t="shared" si="734"/>
        <v>2018</v>
      </c>
      <c r="E47015" s="3" t="str">
        <f>IF(OR(WEEKDAY(spotify_history[[#This Row],[track_played_date]],2)=6,WEEKDAY(spotify_history[[#This Row],[track_played_date]],2)=7),"Weekend","Weekday")</f>
        <v>Weekend</v>
      </c>
      <c r="F47015" t="s">
        <v>39819</v>
      </c>
      <c r="G47015">
        <v>1241</v>
      </c>
      <c r="H47015">
        <f>((spotify_history[[#This Row],[ms_played]]/1000)/60)/60</f>
        <v>3.4472222222222223E-4</v>
      </c>
      <c r="I47015" t="s">
        <v>11602</v>
      </c>
      <c r="J47015" t="s">
        <v>616</v>
      </c>
      <c r="K47015" t="s">
        <v>7996</v>
      </c>
      <c r="M47015" s="1"/>
      <c r="N47015" s="2"/>
    </row>
    <row r="47016" spans="1:14" x14ac:dyDescent="0.3">
      <c r="A47016" t="s">
        <v>13200</v>
      </c>
      <c r="B47016" s="1">
        <v>43386.822881944441</v>
      </c>
      <c r="C47016" s="2">
        <f>INT(spotify_history[[#This Row],[ts_utc]])</f>
        <v>43386</v>
      </c>
      <c r="D47016">
        <f t="shared" si="734"/>
        <v>2018</v>
      </c>
      <c r="E47016" s="3" t="str">
        <f>IF(OR(WEEKDAY(spotify_history[[#This Row],[track_played_date]],2)=6,WEEKDAY(spotify_history[[#This Row],[track_played_date]],2)=7),"Weekend","Weekday")</f>
        <v>Weekend</v>
      </c>
      <c r="F47016" t="s">
        <v>39819</v>
      </c>
      <c r="G47016">
        <v>3238</v>
      </c>
      <c r="H47016">
        <f>((spotify_history[[#This Row],[ms_played]]/1000)/60)/60</f>
        <v>8.9944444444444447E-4</v>
      </c>
      <c r="I47016" t="s">
        <v>12145</v>
      </c>
      <c r="J47016" t="s">
        <v>4352</v>
      </c>
      <c r="K47016" t="s">
        <v>12130</v>
      </c>
      <c r="M47016" s="1"/>
      <c r="N47016" s="2"/>
    </row>
    <row r="47017" spans="1:14" x14ac:dyDescent="0.3">
      <c r="A47017" t="s">
        <v>10651</v>
      </c>
      <c r="B47017" s="1">
        <v>43386.822905092595</v>
      </c>
      <c r="C47017" s="2">
        <f>INT(spotify_history[[#This Row],[ts_utc]])</f>
        <v>43386</v>
      </c>
      <c r="D47017">
        <f t="shared" si="734"/>
        <v>2018</v>
      </c>
      <c r="E47017" s="3" t="str">
        <f>IF(OR(WEEKDAY(spotify_history[[#This Row],[track_played_date]],2)=6,WEEKDAY(spotify_history[[#This Row],[track_played_date]],2)=7),"Weekend","Weekday")</f>
        <v>Weekend</v>
      </c>
      <c r="F47017" t="s">
        <v>39819</v>
      </c>
      <c r="G47017">
        <v>1903</v>
      </c>
      <c r="H47017">
        <f>((spotify_history[[#This Row],[ms_played]]/1000)/60)/60</f>
        <v>5.286111111111111E-4</v>
      </c>
      <c r="I47017" t="s">
        <v>10652</v>
      </c>
      <c r="J47017" t="s">
        <v>5683</v>
      </c>
      <c r="K47017" t="s">
        <v>12388</v>
      </c>
      <c r="M47017" s="1"/>
      <c r="N47017" s="2"/>
    </row>
    <row r="47018" spans="1:14" x14ac:dyDescent="0.3">
      <c r="A47018" t="s">
        <v>7045</v>
      </c>
      <c r="B47018" s="1">
        <v>43386.822928240741</v>
      </c>
      <c r="C47018" s="2">
        <f>INT(spotify_history[[#This Row],[ts_utc]])</f>
        <v>43386</v>
      </c>
      <c r="D47018">
        <f t="shared" si="734"/>
        <v>2018</v>
      </c>
      <c r="E47018" s="3" t="str">
        <f>IF(OR(WEEKDAY(spotify_history[[#This Row],[track_played_date]],2)=6,WEEKDAY(spotify_history[[#This Row],[track_played_date]],2)=7),"Weekend","Weekday")</f>
        <v>Weekend</v>
      </c>
      <c r="F47018" t="s">
        <v>39819</v>
      </c>
      <c r="G47018">
        <v>1677</v>
      </c>
      <c r="H47018">
        <f>((spotify_history[[#This Row],[ms_played]]/1000)/60)/60</f>
        <v>4.6583333333333334E-4</v>
      </c>
      <c r="I47018" t="s">
        <v>7046</v>
      </c>
      <c r="J47018" t="s">
        <v>1802</v>
      </c>
      <c r="K47018" t="s">
        <v>7046</v>
      </c>
      <c r="M47018" s="1"/>
      <c r="N47018" s="2"/>
    </row>
    <row r="47019" spans="1:14" x14ac:dyDescent="0.3">
      <c r="A47019" t="s">
        <v>11652</v>
      </c>
      <c r="B47019" s="1">
        <v>43386.822951388887</v>
      </c>
      <c r="C47019" s="2">
        <f>INT(spotify_history[[#This Row],[ts_utc]])</f>
        <v>43386</v>
      </c>
      <c r="D47019">
        <f t="shared" si="734"/>
        <v>2018</v>
      </c>
      <c r="E47019" s="3" t="str">
        <f>IF(OR(WEEKDAY(spotify_history[[#This Row],[track_played_date]],2)=6,WEEKDAY(spotify_history[[#This Row],[track_played_date]],2)=7),"Weekend","Weekday")</f>
        <v>Weekend</v>
      </c>
      <c r="F47019" t="s">
        <v>39819</v>
      </c>
      <c r="G47019">
        <v>1945</v>
      </c>
      <c r="H47019">
        <f>((spotify_history[[#This Row],[ms_played]]/1000)/60)/60</f>
        <v>5.4027777777777787E-4</v>
      </c>
      <c r="I47019" t="s">
        <v>11653</v>
      </c>
      <c r="J47019" t="s">
        <v>11654</v>
      </c>
      <c r="K47019" t="s">
        <v>11655</v>
      </c>
      <c r="M47019" s="1"/>
      <c r="N47019" s="2"/>
    </row>
    <row r="47020" spans="1:14" x14ac:dyDescent="0.3">
      <c r="A47020" t="s">
        <v>10265</v>
      </c>
      <c r="B47020" s="1">
        <v>43386.822974537034</v>
      </c>
      <c r="C47020" s="2">
        <f>INT(spotify_history[[#This Row],[ts_utc]])</f>
        <v>43386</v>
      </c>
      <c r="D47020">
        <f t="shared" si="734"/>
        <v>2018</v>
      </c>
      <c r="E47020" s="3" t="str">
        <f>IF(OR(WEEKDAY(spotify_history[[#This Row],[track_played_date]],2)=6,WEEKDAY(spotify_history[[#This Row],[track_played_date]],2)=7),"Weekend","Weekday")</f>
        <v>Weekend</v>
      </c>
      <c r="F47020" t="s">
        <v>39819</v>
      </c>
      <c r="G47020">
        <v>960</v>
      </c>
      <c r="H47020">
        <f>((spotify_history[[#This Row],[ms_played]]/1000)/60)/60</f>
        <v>2.6666666666666668E-4</v>
      </c>
      <c r="I47020" t="s">
        <v>10266</v>
      </c>
      <c r="J47020" t="s">
        <v>79</v>
      </c>
      <c r="K47020" t="s">
        <v>39834</v>
      </c>
      <c r="M47020" s="1"/>
      <c r="N47020" s="2"/>
    </row>
    <row r="47021" spans="1:14" x14ac:dyDescent="0.3">
      <c r="A47021" t="s">
        <v>8144</v>
      </c>
      <c r="B47021" s="1">
        <v>43386.823252314818</v>
      </c>
      <c r="C47021" s="2">
        <f>INT(spotify_history[[#This Row],[ts_utc]])</f>
        <v>43386</v>
      </c>
      <c r="D47021">
        <f t="shared" si="734"/>
        <v>2018</v>
      </c>
      <c r="E47021" s="3" t="str">
        <f>IF(OR(WEEKDAY(spotify_history[[#This Row],[track_played_date]],2)=6,WEEKDAY(spotify_history[[#This Row],[track_played_date]],2)=7),"Weekend","Weekday")</f>
        <v>Weekend</v>
      </c>
      <c r="F47021" t="s">
        <v>39819</v>
      </c>
      <c r="G47021">
        <v>24690</v>
      </c>
      <c r="H47021">
        <f>((spotify_history[[#This Row],[ms_played]]/1000)/60)/60</f>
        <v>6.8583333333333335E-3</v>
      </c>
      <c r="I47021" t="s">
        <v>8145</v>
      </c>
      <c r="J47021" t="s">
        <v>5683</v>
      </c>
      <c r="K47021" t="s">
        <v>7514</v>
      </c>
      <c r="M47021" s="1"/>
      <c r="N47021" s="2"/>
    </row>
    <row r="47022" spans="1:14" x14ac:dyDescent="0.3">
      <c r="A47022" t="s">
        <v>8004</v>
      </c>
      <c r="B47022" s="1">
        <v>43386.823344907411</v>
      </c>
      <c r="C47022" s="2">
        <f>INT(spotify_history[[#This Row],[ts_utc]])</f>
        <v>43386</v>
      </c>
      <c r="D47022">
        <f t="shared" si="734"/>
        <v>2018</v>
      </c>
      <c r="E47022" s="3" t="str">
        <f>IF(OR(WEEKDAY(spotify_history[[#This Row],[track_played_date]],2)=6,WEEKDAY(spotify_history[[#This Row],[track_played_date]],2)=7),"Weekend","Weekday")</f>
        <v>Weekend</v>
      </c>
      <c r="F47022" t="s">
        <v>39819</v>
      </c>
      <c r="G47022">
        <v>8006</v>
      </c>
      <c r="H47022">
        <f>((spotify_history[[#This Row],[ms_played]]/1000)/60)/60</f>
        <v>2.223888888888889E-3</v>
      </c>
      <c r="I47022" t="s">
        <v>8005</v>
      </c>
      <c r="J47022" t="s">
        <v>5683</v>
      </c>
      <c r="K47022" t="s">
        <v>5684</v>
      </c>
      <c r="M47022" s="1"/>
      <c r="N47022" s="2"/>
    </row>
    <row r="47023" spans="1:14" x14ac:dyDescent="0.3">
      <c r="A47023" t="s">
        <v>10183</v>
      </c>
      <c r="B47023" s="1">
        <v>43386.823368055557</v>
      </c>
      <c r="C47023" s="2">
        <f>INT(spotify_history[[#This Row],[ts_utc]])</f>
        <v>43386</v>
      </c>
      <c r="D47023">
        <f t="shared" si="734"/>
        <v>2018</v>
      </c>
      <c r="E47023" s="3" t="str">
        <f>IF(OR(WEEKDAY(spotify_history[[#This Row],[track_played_date]],2)=6,WEEKDAY(spotify_history[[#This Row],[track_played_date]],2)=7),"Weekend","Weekday")</f>
        <v>Weekend</v>
      </c>
      <c r="F47023" t="s">
        <v>39819</v>
      </c>
      <c r="G47023">
        <v>793</v>
      </c>
      <c r="H47023">
        <f>((spotify_history[[#This Row],[ms_played]]/1000)/60)/60</f>
        <v>2.2027777777777776E-4</v>
      </c>
      <c r="I47023" t="s">
        <v>10184</v>
      </c>
      <c r="J47023" t="s">
        <v>3756</v>
      </c>
      <c r="K47023" t="s">
        <v>3760</v>
      </c>
      <c r="M47023" s="1"/>
      <c r="N47023" s="2"/>
    </row>
    <row r="47024" spans="1:14" x14ac:dyDescent="0.3">
      <c r="A47024" t="s">
        <v>3967</v>
      </c>
      <c r="B47024" s="1">
        <v>43386.823379629626</v>
      </c>
      <c r="C47024" s="2">
        <f>INT(spotify_history[[#This Row],[ts_utc]])</f>
        <v>43386</v>
      </c>
      <c r="D47024">
        <f t="shared" si="734"/>
        <v>2018</v>
      </c>
      <c r="E47024" s="3" t="str">
        <f>IF(OR(WEEKDAY(spotify_history[[#This Row],[track_played_date]],2)=6,WEEKDAY(spotify_history[[#This Row],[track_played_date]],2)=7),"Weekend","Weekday")</f>
        <v>Weekend</v>
      </c>
      <c r="F47024" t="s">
        <v>39819</v>
      </c>
      <c r="G47024">
        <v>975</v>
      </c>
      <c r="H47024">
        <f>((spotify_history[[#This Row],[ms_played]]/1000)/60)/60</f>
        <v>2.7083333333333332E-4</v>
      </c>
      <c r="I47024" t="s">
        <v>3968</v>
      </c>
      <c r="J47024" t="s">
        <v>1001</v>
      </c>
      <c r="K47024" t="s">
        <v>1002</v>
      </c>
      <c r="M47024" s="1"/>
      <c r="N47024" s="2"/>
    </row>
    <row r="47025" spans="1:14" x14ac:dyDescent="0.3">
      <c r="A47025" t="s">
        <v>7573</v>
      </c>
      <c r="B47025" s="1">
        <v>43386.823391203703</v>
      </c>
      <c r="C47025" s="2">
        <f>INT(spotify_history[[#This Row],[ts_utc]])</f>
        <v>43386</v>
      </c>
      <c r="D47025">
        <f t="shared" si="734"/>
        <v>2018</v>
      </c>
      <c r="E47025" s="3" t="str">
        <f>IF(OR(WEEKDAY(spotify_history[[#This Row],[track_played_date]],2)=6,WEEKDAY(spotify_history[[#This Row],[track_played_date]],2)=7),"Weekend","Weekday")</f>
        <v>Weekend</v>
      </c>
      <c r="F47025" t="s">
        <v>39819</v>
      </c>
      <c r="G47025">
        <v>1571</v>
      </c>
      <c r="H47025">
        <f>((spotify_history[[#This Row],[ms_played]]/1000)/60)/60</f>
        <v>4.3638888888888888E-4</v>
      </c>
      <c r="I47025" t="s">
        <v>7574</v>
      </c>
      <c r="J47025" t="s">
        <v>4972</v>
      </c>
      <c r="K47025" t="s">
        <v>7574</v>
      </c>
      <c r="M47025" s="1"/>
      <c r="N47025" s="2"/>
    </row>
    <row r="47026" spans="1:14" x14ac:dyDescent="0.3">
      <c r="A47026" t="s">
        <v>9009</v>
      </c>
      <c r="B47026" s="1">
        <v>43386.823414351849</v>
      </c>
      <c r="C47026" s="2">
        <f>INT(spotify_history[[#This Row],[ts_utc]])</f>
        <v>43386</v>
      </c>
      <c r="D47026">
        <f t="shared" si="734"/>
        <v>2018</v>
      </c>
      <c r="E47026" s="3" t="str">
        <f>IF(OR(WEEKDAY(spotify_history[[#This Row],[track_played_date]],2)=6,WEEKDAY(spotify_history[[#This Row],[track_played_date]],2)=7),"Weekend","Weekday")</f>
        <v>Weekend</v>
      </c>
      <c r="F47026" t="s">
        <v>39819</v>
      </c>
      <c r="G47026">
        <v>830</v>
      </c>
      <c r="H47026">
        <f>((spotify_history[[#This Row],[ms_played]]/1000)/60)/60</f>
        <v>2.3055555555555554E-4</v>
      </c>
      <c r="I47026" t="s">
        <v>6151</v>
      </c>
      <c r="J47026" t="s">
        <v>387</v>
      </c>
      <c r="K47026" t="s">
        <v>388</v>
      </c>
      <c r="M47026" s="1"/>
      <c r="N47026" s="2"/>
    </row>
    <row r="47027" spans="1:14" x14ac:dyDescent="0.3">
      <c r="A47027" t="s">
        <v>5703</v>
      </c>
      <c r="B47027" s="1">
        <v>43386.8512962963</v>
      </c>
      <c r="C47027" s="2">
        <f>INT(spotify_history[[#This Row],[ts_utc]])</f>
        <v>43386</v>
      </c>
      <c r="D47027">
        <f t="shared" si="734"/>
        <v>2018</v>
      </c>
      <c r="E47027" s="3" t="str">
        <f>IF(OR(WEEKDAY(spotify_history[[#This Row],[track_played_date]],2)=6,WEEKDAY(spotify_history[[#This Row],[track_played_date]],2)=7),"Weekend","Weekday")</f>
        <v>Weekend</v>
      </c>
      <c r="F47027" t="s">
        <v>39819</v>
      </c>
      <c r="G47027">
        <v>52142</v>
      </c>
      <c r="H47027">
        <f>((spotify_history[[#This Row],[ms_played]]/1000)/60)/60</f>
        <v>1.448388888888889E-2</v>
      </c>
      <c r="I47027" t="s">
        <v>5704</v>
      </c>
      <c r="J47027" t="s">
        <v>5683</v>
      </c>
      <c r="K47027" t="s">
        <v>5684</v>
      </c>
      <c r="M47027" s="1"/>
      <c r="N47027" s="2"/>
    </row>
    <row r="47028" spans="1:14" x14ac:dyDescent="0.3">
      <c r="A47028" t="s">
        <v>5703</v>
      </c>
      <c r="B47028" s="1">
        <v>43386.853935185187</v>
      </c>
      <c r="C47028" s="2">
        <f>INT(spotify_history[[#This Row],[ts_utc]])</f>
        <v>43386</v>
      </c>
      <c r="D47028">
        <f t="shared" si="734"/>
        <v>2018</v>
      </c>
      <c r="E47028" s="3" t="str">
        <f>IF(OR(WEEKDAY(spotify_history[[#This Row],[track_played_date]],2)=6,WEEKDAY(spotify_history[[#This Row],[track_played_date]],2)=7),"Weekend","Weekday")</f>
        <v>Weekend</v>
      </c>
      <c r="F47028" t="s">
        <v>39819</v>
      </c>
      <c r="G47028">
        <v>223725</v>
      </c>
      <c r="H47028">
        <f>((spotify_history[[#This Row],[ms_played]]/1000)/60)/60</f>
        <v>6.2145833333333331E-2</v>
      </c>
      <c r="I47028" t="s">
        <v>5704</v>
      </c>
      <c r="J47028" t="s">
        <v>5683</v>
      </c>
      <c r="K47028" t="s">
        <v>5684</v>
      </c>
      <c r="M47028" s="1"/>
      <c r="N47028" s="2"/>
    </row>
    <row r="47029" spans="1:14" x14ac:dyDescent="0.3">
      <c r="A47029" t="s">
        <v>10568</v>
      </c>
      <c r="B47029" s="1">
        <v>43386.857824074075</v>
      </c>
      <c r="C47029" s="2">
        <f>INT(spotify_history[[#This Row],[ts_utc]])</f>
        <v>43386</v>
      </c>
      <c r="D47029">
        <f t="shared" si="734"/>
        <v>2018</v>
      </c>
      <c r="E47029" s="3" t="str">
        <f>IF(OR(WEEKDAY(spotify_history[[#This Row],[track_played_date]],2)=6,WEEKDAY(spotify_history[[#This Row],[track_played_date]],2)=7),"Weekend","Weekday")</f>
        <v>Weekend</v>
      </c>
      <c r="F47029" t="s">
        <v>39819</v>
      </c>
      <c r="G47029">
        <v>334893</v>
      </c>
      <c r="H47029">
        <f>((spotify_history[[#This Row],[ms_played]]/1000)/60)/60</f>
        <v>9.3025833333333321E-2</v>
      </c>
      <c r="I47029" t="s">
        <v>10569</v>
      </c>
      <c r="J47029" t="s">
        <v>616</v>
      </c>
      <c r="K47029" t="s">
        <v>7996</v>
      </c>
      <c r="M47029" s="1"/>
      <c r="N47029" s="2"/>
    </row>
    <row r="47030" spans="1:14" x14ac:dyDescent="0.3">
      <c r="A47030" t="s">
        <v>12175</v>
      </c>
      <c r="B47030" s="1">
        <v>43386.860659722224</v>
      </c>
      <c r="C47030" s="2">
        <f>INT(spotify_history[[#This Row],[ts_utc]])</f>
        <v>43386</v>
      </c>
      <c r="D47030">
        <f t="shared" si="734"/>
        <v>2018</v>
      </c>
      <c r="E47030" s="3" t="str">
        <f>IF(OR(WEEKDAY(spotify_history[[#This Row],[track_played_date]],2)=6,WEEKDAY(spotify_history[[#This Row],[track_played_date]],2)=7),"Weekend","Weekday")</f>
        <v>Weekend</v>
      </c>
      <c r="F47030" t="s">
        <v>39819</v>
      </c>
      <c r="G47030">
        <v>122405</v>
      </c>
      <c r="H47030">
        <f>((spotify_history[[#This Row],[ms_played]]/1000)/60)/60</f>
        <v>3.4001388888888893E-2</v>
      </c>
      <c r="I47030" t="s">
        <v>12176</v>
      </c>
      <c r="J47030" t="s">
        <v>3595</v>
      </c>
      <c r="K47030" t="s">
        <v>3595</v>
      </c>
      <c r="M47030" s="1"/>
      <c r="N47030" s="2"/>
    </row>
    <row r="47031" spans="1:14" x14ac:dyDescent="0.3">
      <c r="A47031" t="s">
        <v>8052</v>
      </c>
      <c r="B47031" s="1">
        <v>43386.860706018517</v>
      </c>
      <c r="C47031" s="2">
        <f>INT(spotify_history[[#This Row],[ts_utc]])</f>
        <v>43386</v>
      </c>
      <c r="D47031">
        <f t="shared" si="734"/>
        <v>2018</v>
      </c>
      <c r="E47031" s="3" t="str">
        <f>IF(OR(WEEKDAY(spotify_history[[#This Row],[track_played_date]],2)=6,WEEKDAY(spotify_history[[#This Row],[track_played_date]],2)=7),"Weekend","Weekday")</f>
        <v>Weekend</v>
      </c>
      <c r="F47031" t="s">
        <v>39819</v>
      </c>
      <c r="G47031">
        <v>4468</v>
      </c>
      <c r="H47031">
        <f>((spotify_history[[#This Row],[ms_played]]/1000)/60)/60</f>
        <v>1.241111111111111E-3</v>
      </c>
      <c r="I47031" t="s">
        <v>8053</v>
      </c>
      <c r="J47031" t="s">
        <v>5683</v>
      </c>
      <c r="K47031" t="s">
        <v>7502</v>
      </c>
      <c r="M47031" s="1"/>
      <c r="N47031" s="2"/>
    </row>
    <row r="47032" spans="1:14" x14ac:dyDescent="0.3">
      <c r="A47032" t="s">
        <v>15542</v>
      </c>
      <c r="B47032" s="1">
        <v>43386.860752314817</v>
      </c>
      <c r="C47032" s="2">
        <f>INT(spotify_history[[#This Row],[ts_utc]])</f>
        <v>43386</v>
      </c>
      <c r="D47032">
        <f t="shared" si="734"/>
        <v>2018</v>
      </c>
      <c r="E47032" s="3" t="str">
        <f>IF(OR(WEEKDAY(spotify_history[[#This Row],[track_played_date]],2)=6,WEEKDAY(spotify_history[[#This Row],[track_played_date]],2)=7),"Weekend","Weekday")</f>
        <v>Weekend</v>
      </c>
      <c r="F47032" t="s">
        <v>39819</v>
      </c>
      <c r="G47032">
        <v>3415</v>
      </c>
      <c r="H47032">
        <f>((spotify_history[[#This Row],[ms_played]]/1000)/60)/60</f>
        <v>9.4861111111111112E-4</v>
      </c>
      <c r="I47032" t="s">
        <v>15543</v>
      </c>
      <c r="J47032" t="s">
        <v>10343</v>
      </c>
      <c r="K47032" t="s">
        <v>15529</v>
      </c>
      <c r="M47032" s="1"/>
      <c r="N47032" s="2"/>
    </row>
    <row r="47033" spans="1:14" x14ac:dyDescent="0.3">
      <c r="A47033" t="s">
        <v>4938</v>
      </c>
      <c r="B47033" s="1">
        <v>43386.861192129632</v>
      </c>
      <c r="C47033" s="2">
        <f>INT(spotify_history[[#This Row],[ts_utc]])</f>
        <v>43386</v>
      </c>
      <c r="D47033">
        <f t="shared" si="734"/>
        <v>2018</v>
      </c>
      <c r="E47033" s="3" t="str">
        <f>IF(OR(WEEKDAY(spotify_history[[#This Row],[track_played_date]],2)=6,WEEKDAY(spotify_history[[#This Row],[track_played_date]],2)=7),"Weekend","Weekday")</f>
        <v>Weekend</v>
      </c>
      <c r="F47033" t="s">
        <v>39819</v>
      </c>
      <c r="G47033">
        <v>37833</v>
      </c>
      <c r="H47033">
        <f>((spotify_history[[#This Row],[ms_played]]/1000)/60)/60</f>
        <v>1.0509166666666665E-2</v>
      </c>
      <c r="I47033" t="s">
        <v>4939</v>
      </c>
      <c r="J47033" t="s">
        <v>1190</v>
      </c>
      <c r="K47033" t="s">
        <v>4921</v>
      </c>
      <c r="M47033" s="1"/>
      <c r="N47033" s="2"/>
    </row>
    <row r="47034" spans="1:14" x14ac:dyDescent="0.3">
      <c r="A47034" t="s">
        <v>15980</v>
      </c>
      <c r="B47034" s="1">
        <v>43386.861226851855</v>
      </c>
      <c r="C47034" s="2">
        <f>INT(spotify_history[[#This Row],[ts_utc]])</f>
        <v>43386</v>
      </c>
      <c r="D47034">
        <f t="shared" si="734"/>
        <v>2018</v>
      </c>
      <c r="E47034" s="3" t="str">
        <f>IF(OR(WEEKDAY(spotify_history[[#This Row],[track_played_date]],2)=6,WEEKDAY(spotify_history[[#This Row],[track_played_date]],2)=7),"Weekend","Weekday")</f>
        <v>Weekend</v>
      </c>
      <c r="F47034" t="s">
        <v>39819</v>
      </c>
      <c r="G47034">
        <v>3033</v>
      </c>
      <c r="H47034">
        <f>((spotify_history[[#This Row],[ms_played]]/1000)/60)/60</f>
        <v>8.4249999999999993E-4</v>
      </c>
      <c r="I47034" t="s">
        <v>8357</v>
      </c>
      <c r="J47034" t="s">
        <v>364</v>
      </c>
      <c r="K47034" t="s">
        <v>365</v>
      </c>
      <c r="M47034" s="1"/>
      <c r="N47034" s="2"/>
    </row>
    <row r="47035" spans="1:14" x14ac:dyDescent="0.3">
      <c r="A47035" t="s">
        <v>8114</v>
      </c>
      <c r="B47035" s="1">
        <v>43386.861250000002</v>
      </c>
      <c r="C47035" s="2">
        <f>INT(spotify_history[[#This Row],[ts_utc]])</f>
        <v>43386</v>
      </c>
      <c r="D47035">
        <f t="shared" si="734"/>
        <v>2018</v>
      </c>
      <c r="E47035" s="3" t="str">
        <f>IF(OR(WEEKDAY(spotify_history[[#This Row],[track_played_date]],2)=6,WEEKDAY(spotify_history[[#This Row],[track_played_date]],2)=7),"Weekend","Weekday")</f>
        <v>Weekend</v>
      </c>
      <c r="F47035" t="s">
        <v>39819</v>
      </c>
      <c r="G47035">
        <v>2098</v>
      </c>
      <c r="H47035">
        <f>((spotify_history[[#This Row],[ms_played]]/1000)/60)/60</f>
        <v>5.8277777777777776E-4</v>
      </c>
      <c r="I47035" t="s">
        <v>8115</v>
      </c>
      <c r="J47035" t="s">
        <v>5683</v>
      </c>
      <c r="K47035" t="s">
        <v>7530</v>
      </c>
      <c r="M47035" s="1"/>
      <c r="N47035" s="2"/>
    </row>
    <row r="47036" spans="1:14" x14ac:dyDescent="0.3">
      <c r="A47036" t="s">
        <v>5732</v>
      </c>
      <c r="B47036" s="1">
        <v>43386.863981481481</v>
      </c>
      <c r="C47036" s="2">
        <f>INT(spotify_history[[#This Row],[ts_utc]])</f>
        <v>43386</v>
      </c>
      <c r="D47036">
        <f t="shared" si="734"/>
        <v>2018</v>
      </c>
      <c r="E47036" s="3" t="str">
        <f>IF(OR(WEEKDAY(spotify_history[[#This Row],[track_played_date]],2)=6,WEEKDAY(spotify_history[[#This Row],[track_played_date]],2)=7),"Weekend","Weekday")</f>
        <v>Weekend</v>
      </c>
      <c r="F47036" t="s">
        <v>39819</v>
      </c>
      <c r="G47036">
        <v>235773</v>
      </c>
      <c r="H47036">
        <f>((spotify_history[[#This Row],[ms_played]]/1000)/60)/60</f>
        <v>6.5492499999999995E-2</v>
      </c>
      <c r="I47036" t="s">
        <v>5733</v>
      </c>
      <c r="J47036" t="s">
        <v>5683</v>
      </c>
      <c r="K47036" t="s">
        <v>5683</v>
      </c>
      <c r="M47036" s="1"/>
      <c r="N47036" s="2"/>
    </row>
    <row r="47037" spans="1:14" x14ac:dyDescent="0.3">
      <c r="A47037" t="s">
        <v>11817</v>
      </c>
      <c r="B47037" s="1">
        <v>43386.866597222222</v>
      </c>
      <c r="C47037" s="2">
        <f>INT(spotify_history[[#This Row],[ts_utc]])</f>
        <v>43386</v>
      </c>
      <c r="D47037">
        <f t="shared" si="734"/>
        <v>2018</v>
      </c>
      <c r="E47037" s="3" t="str">
        <f>IF(OR(WEEKDAY(spotify_history[[#This Row],[track_played_date]],2)=6,WEEKDAY(spotify_history[[#This Row],[track_played_date]],2)=7),"Weekend","Weekday")</f>
        <v>Weekend</v>
      </c>
      <c r="F47037" t="s">
        <v>39819</v>
      </c>
      <c r="G47037">
        <v>225560</v>
      </c>
      <c r="H47037">
        <f>((spotify_history[[#This Row],[ms_played]]/1000)/60)/60</f>
        <v>6.2655555555555548E-2</v>
      </c>
      <c r="I47037" t="s">
        <v>11818</v>
      </c>
      <c r="J47037" t="s">
        <v>281</v>
      </c>
      <c r="K47037" t="s">
        <v>11819</v>
      </c>
      <c r="M47037" s="1"/>
      <c r="N47037" s="2"/>
    </row>
    <row r="47038" spans="1:14" x14ac:dyDescent="0.3">
      <c r="A47038" t="s">
        <v>13185</v>
      </c>
      <c r="B47038" s="1">
        <v>43388.203402777777</v>
      </c>
      <c r="C47038" s="2">
        <f>INT(spotify_history[[#This Row],[ts_utc]])</f>
        <v>43388</v>
      </c>
      <c r="D47038">
        <f t="shared" si="734"/>
        <v>2018</v>
      </c>
      <c r="E47038" s="3" t="str">
        <f>IF(OR(WEEKDAY(spotify_history[[#This Row],[track_played_date]],2)=6,WEEKDAY(spotify_history[[#This Row],[track_played_date]],2)=7),"Weekend","Weekday")</f>
        <v>Weekday</v>
      </c>
      <c r="F47038" t="s">
        <v>39819</v>
      </c>
      <c r="G47038">
        <v>191222</v>
      </c>
      <c r="H47038">
        <f>((spotify_history[[#This Row],[ms_played]]/1000)/60)/60</f>
        <v>5.3117222222222225E-2</v>
      </c>
      <c r="I47038" t="s">
        <v>13186</v>
      </c>
      <c r="J47038" t="s">
        <v>194</v>
      </c>
      <c r="K47038" t="s">
        <v>262</v>
      </c>
      <c r="M47038" s="1"/>
      <c r="N47038" s="2"/>
    </row>
    <row r="47039" spans="1:14" x14ac:dyDescent="0.3">
      <c r="A47039" t="s">
        <v>5717</v>
      </c>
      <c r="B47039" s="1">
        <v>43388.954942129632</v>
      </c>
      <c r="C47039" s="2">
        <f>INT(spotify_history[[#This Row],[ts_utc]])</f>
        <v>43388</v>
      </c>
      <c r="D47039">
        <f t="shared" si="734"/>
        <v>2018</v>
      </c>
      <c r="E47039" s="3" t="str">
        <f>IF(OR(WEEKDAY(spotify_history[[#This Row],[track_played_date]],2)=6,WEEKDAY(spotify_history[[#This Row],[track_played_date]],2)=7),"Weekend","Weekday")</f>
        <v>Weekday</v>
      </c>
      <c r="F47039" t="s">
        <v>39819</v>
      </c>
      <c r="G47039">
        <v>123493</v>
      </c>
      <c r="H47039">
        <f>((spotify_history[[#This Row],[ms_played]]/1000)/60)/60</f>
        <v>3.4303611111111111E-2</v>
      </c>
      <c r="I47039" t="s">
        <v>5718</v>
      </c>
      <c r="J47039" t="s">
        <v>5683</v>
      </c>
      <c r="K47039" t="s">
        <v>5683</v>
      </c>
      <c r="M47039" s="1"/>
      <c r="N47039" s="2"/>
    </row>
    <row r="47040" spans="1:14" x14ac:dyDescent="0.3">
      <c r="A47040" t="s">
        <v>10163</v>
      </c>
      <c r="B47040" s="1">
        <v>43388.955011574071</v>
      </c>
      <c r="C47040" s="2">
        <f>INT(spotify_history[[#This Row],[ts_utc]])</f>
        <v>43388</v>
      </c>
      <c r="D47040">
        <f t="shared" si="734"/>
        <v>2018</v>
      </c>
      <c r="E47040" s="3" t="str">
        <f>IF(OR(WEEKDAY(spotify_history[[#This Row],[track_played_date]],2)=6,WEEKDAY(spotify_history[[#This Row],[track_played_date]],2)=7),"Weekend","Weekday")</f>
        <v>Weekday</v>
      </c>
      <c r="F47040" t="s">
        <v>39819</v>
      </c>
      <c r="G47040">
        <v>52694</v>
      </c>
      <c r="H47040">
        <f>((spotify_history[[#This Row],[ms_played]]/1000)/60)/60</f>
        <v>1.4637222222222223E-2</v>
      </c>
      <c r="I47040" t="s">
        <v>10164</v>
      </c>
      <c r="J47040" t="s">
        <v>200</v>
      </c>
      <c r="K47040" t="s">
        <v>7999</v>
      </c>
      <c r="M47040" s="1"/>
      <c r="N47040" s="2"/>
    </row>
    <row r="47041" spans="1:14" x14ac:dyDescent="0.3">
      <c r="A47041" t="s">
        <v>103</v>
      </c>
      <c r="B47041" s="1">
        <v>43388.960266203707</v>
      </c>
      <c r="C47041" s="2">
        <f>INT(spotify_history[[#This Row],[ts_utc]])</f>
        <v>43388</v>
      </c>
      <c r="D47041">
        <f t="shared" si="734"/>
        <v>2018</v>
      </c>
      <c r="E47041" s="3" t="str">
        <f>IF(OR(WEEKDAY(spotify_history[[#This Row],[track_played_date]],2)=6,WEEKDAY(spotify_history[[#This Row],[track_played_date]],2)=7),"Weekend","Weekday")</f>
        <v>Weekday</v>
      </c>
      <c r="F47041" t="s">
        <v>39819</v>
      </c>
      <c r="G47041">
        <v>250373</v>
      </c>
      <c r="H47041">
        <f>((spotify_history[[#This Row],[ms_played]]/1000)/60)/60</f>
        <v>6.9548055555555557E-2</v>
      </c>
      <c r="I47041" t="s">
        <v>104</v>
      </c>
      <c r="J47041" t="s">
        <v>79</v>
      </c>
      <c r="K47041" t="s">
        <v>102</v>
      </c>
      <c r="M47041" s="1"/>
      <c r="N47041" s="2"/>
    </row>
    <row r="47042" spans="1:14" x14ac:dyDescent="0.3">
      <c r="A47042" t="s">
        <v>4930</v>
      </c>
      <c r="B47042" s="1">
        <v>43388.960266203707</v>
      </c>
      <c r="C47042" s="2">
        <f>INT(spotify_history[[#This Row],[ts_utc]])</f>
        <v>43388</v>
      </c>
      <c r="D47042">
        <f t="shared" ref="D47042:D47105" si="735">YEAR(B47042)</f>
        <v>2018</v>
      </c>
      <c r="E47042" s="3" t="str">
        <f>IF(OR(WEEKDAY(spotify_history[[#This Row],[track_played_date]],2)=6,WEEKDAY(spotify_history[[#This Row],[track_played_date]],2)=7),"Weekend","Weekday")</f>
        <v>Weekday</v>
      </c>
      <c r="F47042" t="s">
        <v>39819</v>
      </c>
      <c r="G47042">
        <v>201426</v>
      </c>
      <c r="H47042">
        <f>((spotify_history[[#This Row],[ms_played]]/1000)/60)/60</f>
        <v>5.5951666666666663E-2</v>
      </c>
      <c r="I47042" t="s">
        <v>4931</v>
      </c>
      <c r="J47042" t="s">
        <v>1190</v>
      </c>
      <c r="K47042" t="s">
        <v>4921</v>
      </c>
      <c r="M47042" s="1"/>
      <c r="N47042" s="2"/>
    </row>
    <row r="47043" spans="1:14" x14ac:dyDescent="0.3">
      <c r="A47043" t="s">
        <v>10157</v>
      </c>
      <c r="B47043" s="1">
        <v>43388.969687500001</v>
      </c>
      <c r="C47043" s="2">
        <f>INT(spotify_history[[#This Row],[ts_utc]])</f>
        <v>43388</v>
      </c>
      <c r="D47043">
        <f t="shared" si="735"/>
        <v>2018</v>
      </c>
      <c r="E47043" s="3" t="str">
        <f>IF(OR(WEEKDAY(spotify_history[[#This Row],[track_played_date]],2)=6,WEEKDAY(spotify_history[[#This Row],[track_played_date]],2)=7),"Weekend","Weekday")</f>
        <v>Weekday</v>
      </c>
      <c r="F47043" t="s">
        <v>39819</v>
      </c>
      <c r="G47043">
        <v>681400</v>
      </c>
      <c r="H47043">
        <f>((spotify_history[[#This Row],[ms_played]]/1000)/60)/60</f>
        <v>0.18927777777777777</v>
      </c>
      <c r="I47043" t="s">
        <v>10158</v>
      </c>
      <c r="J47043" t="s">
        <v>661</v>
      </c>
      <c r="K47043" t="s">
        <v>4021</v>
      </c>
      <c r="M47043" s="1"/>
      <c r="N47043" s="2"/>
    </row>
    <row r="47044" spans="1:14" x14ac:dyDescent="0.3">
      <c r="A47044" t="s">
        <v>2121</v>
      </c>
      <c r="B47044" s="1">
        <v>43388.972615740742</v>
      </c>
      <c r="C47044" s="2">
        <f>INT(spotify_history[[#This Row],[ts_utc]])</f>
        <v>43388</v>
      </c>
      <c r="D47044">
        <f t="shared" si="735"/>
        <v>2018</v>
      </c>
      <c r="E47044" s="3" t="str">
        <f>IF(OR(WEEKDAY(spotify_history[[#This Row],[track_played_date]],2)=6,WEEKDAY(spotify_history[[#This Row],[track_played_date]],2)=7),"Weekend","Weekday")</f>
        <v>Weekday</v>
      </c>
      <c r="F47044" t="s">
        <v>39819</v>
      </c>
      <c r="G47044">
        <v>252480</v>
      </c>
      <c r="H47044">
        <f>((spotify_history[[#This Row],[ms_played]]/1000)/60)/60</f>
        <v>7.0133333333333339E-2</v>
      </c>
      <c r="I47044" t="s">
        <v>2122</v>
      </c>
      <c r="J47044" t="s">
        <v>2123</v>
      </c>
      <c r="K47044" t="s">
        <v>2124</v>
      </c>
      <c r="M47044" s="1"/>
      <c r="N47044" s="2"/>
    </row>
    <row r="47045" spans="1:14" x14ac:dyDescent="0.3">
      <c r="A47045" t="s">
        <v>8534</v>
      </c>
      <c r="B47045" s="1">
        <v>43388.97552083333</v>
      </c>
      <c r="C47045" s="2">
        <f>INT(spotify_history[[#This Row],[ts_utc]])</f>
        <v>43388</v>
      </c>
      <c r="D47045">
        <f t="shared" si="735"/>
        <v>2018</v>
      </c>
      <c r="E47045" s="3" t="str">
        <f>IF(OR(WEEKDAY(spotify_history[[#This Row],[track_played_date]],2)=6,WEEKDAY(spotify_history[[#This Row],[track_played_date]],2)=7),"Weekend","Weekday")</f>
        <v>Weekday</v>
      </c>
      <c r="F47045" t="s">
        <v>39819</v>
      </c>
      <c r="G47045">
        <v>250680</v>
      </c>
      <c r="H47045">
        <f>((spotify_history[[#This Row],[ms_played]]/1000)/60)/60</f>
        <v>6.9633333333333339E-2</v>
      </c>
      <c r="I47045" t="s">
        <v>8535</v>
      </c>
      <c r="J47045" t="s">
        <v>3495</v>
      </c>
      <c r="K47045" t="s">
        <v>3496</v>
      </c>
      <c r="M47045" s="1"/>
      <c r="N47045" s="2"/>
    </row>
    <row r="47046" spans="1:14" x14ac:dyDescent="0.3">
      <c r="A47046" t="s">
        <v>5681</v>
      </c>
      <c r="B47046" s="1">
        <v>43388.978391203702</v>
      </c>
      <c r="C47046" s="2">
        <f>INT(spotify_history[[#This Row],[ts_utc]])</f>
        <v>43388</v>
      </c>
      <c r="D47046">
        <f t="shared" si="735"/>
        <v>2018</v>
      </c>
      <c r="E47046" s="3" t="str">
        <f>IF(OR(WEEKDAY(spotify_history[[#This Row],[track_played_date]],2)=6,WEEKDAY(spotify_history[[#This Row],[track_played_date]],2)=7),"Weekend","Weekday")</f>
        <v>Weekday</v>
      </c>
      <c r="F47046" t="s">
        <v>39819</v>
      </c>
      <c r="G47046">
        <v>247320</v>
      </c>
      <c r="H47046">
        <f>((spotify_history[[#This Row],[ms_played]]/1000)/60)/60</f>
        <v>6.8699999999999997E-2</v>
      </c>
      <c r="I47046" t="s">
        <v>5682</v>
      </c>
      <c r="J47046" t="s">
        <v>5683</v>
      </c>
      <c r="K47046" t="s">
        <v>5684</v>
      </c>
      <c r="M47046" s="1"/>
      <c r="N47046" s="2"/>
    </row>
    <row r="47047" spans="1:14" x14ac:dyDescent="0.3">
      <c r="A47047" t="s">
        <v>4926</v>
      </c>
      <c r="B47047" s="1">
        <v>43388.981342592589</v>
      </c>
      <c r="C47047" s="2">
        <f>INT(spotify_history[[#This Row],[ts_utc]])</f>
        <v>43388</v>
      </c>
      <c r="D47047">
        <f t="shared" si="735"/>
        <v>2018</v>
      </c>
      <c r="E47047" s="3" t="str">
        <f>IF(OR(WEEKDAY(spotify_history[[#This Row],[track_played_date]],2)=6,WEEKDAY(spotify_history[[#This Row],[track_played_date]],2)=7),"Weekend","Weekday")</f>
        <v>Weekday</v>
      </c>
      <c r="F47047" t="s">
        <v>39819</v>
      </c>
      <c r="G47047">
        <v>254293</v>
      </c>
      <c r="H47047">
        <f>((spotify_history[[#This Row],[ms_played]]/1000)/60)/60</f>
        <v>7.0636944444444447E-2</v>
      </c>
      <c r="I47047" t="s">
        <v>4927</v>
      </c>
      <c r="J47047" t="s">
        <v>1190</v>
      </c>
      <c r="K47047" t="s">
        <v>4921</v>
      </c>
      <c r="M47047" s="1"/>
      <c r="N47047" s="2"/>
    </row>
    <row r="47048" spans="1:14" x14ac:dyDescent="0.3">
      <c r="A47048" t="s">
        <v>5857</v>
      </c>
      <c r="B47048" s="1">
        <v>43388.99013888889</v>
      </c>
      <c r="C47048" s="2">
        <f>INT(spotify_history[[#This Row],[ts_utc]])</f>
        <v>43388</v>
      </c>
      <c r="D47048">
        <f t="shared" si="735"/>
        <v>2018</v>
      </c>
      <c r="E47048" s="3" t="str">
        <f>IF(OR(WEEKDAY(spotify_history[[#This Row],[track_played_date]],2)=6,WEEKDAY(spotify_history[[#This Row],[track_played_date]],2)=7),"Weekend","Weekday")</f>
        <v>Weekday</v>
      </c>
      <c r="F47048" t="s">
        <v>39819</v>
      </c>
      <c r="G47048">
        <v>297373</v>
      </c>
      <c r="H47048">
        <f>((spotify_history[[#This Row],[ms_played]]/1000)/60)/60</f>
        <v>8.26036111111111E-2</v>
      </c>
      <c r="I47048" t="s">
        <v>5858</v>
      </c>
      <c r="J47048" t="s">
        <v>452</v>
      </c>
      <c r="K47048" t="s">
        <v>5856</v>
      </c>
      <c r="M47048" s="1"/>
      <c r="N47048" s="2"/>
    </row>
    <row r="47049" spans="1:14" x14ac:dyDescent="0.3">
      <c r="A47049" t="s">
        <v>4461</v>
      </c>
      <c r="B47049" s="1">
        <v>43388.99013888889</v>
      </c>
      <c r="C47049" s="2">
        <f>INT(spotify_history[[#This Row],[ts_utc]])</f>
        <v>43388</v>
      </c>
      <c r="D47049">
        <f t="shared" si="735"/>
        <v>2018</v>
      </c>
      <c r="E47049" s="3" t="str">
        <f>IF(OR(WEEKDAY(spotify_history[[#This Row],[track_played_date]],2)=6,WEEKDAY(spotify_history[[#This Row],[track_played_date]],2)=7),"Weekend","Weekday")</f>
        <v>Weekday</v>
      </c>
      <c r="F47049" t="s">
        <v>39819</v>
      </c>
      <c r="G47049">
        <v>201240</v>
      </c>
      <c r="H47049">
        <f>((spotify_history[[#This Row],[ms_played]]/1000)/60)/60</f>
        <v>5.5899999999999998E-2</v>
      </c>
      <c r="I47049" t="s">
        <v>4462</v>
      </c>
      <c r="J47049" t="s">
        <v>422</v>
      </c>
      <c r="K47049" t="s">
        <v>4452</v>
      </c>
      <c r="M47049" s="1"/>
      <c r="N47049" s="2"/>
    </row>
    <row r="47050" spans="1:14" x14ac:dyDescent="0.3">
      <c r="A47050" t="s">
        <v>12414</v>
      </c>
      <c r="B47050" s="1">
        <v>43388.991365740738</v>
      </c>
      <c r="C47050" s="2">
        <f>INT(spotify_history[[#This Row],[ts_utc]])</f>
        <v>43388</v>
      </c>
      <c r="D47050">
        <f t="shared" si="735"/>
        <v>2018</v>
      </c>
      <c r="E47050" s="3" t="str">
        <f>IF(OR(WEEKDAY(spotify_history[[#This Row],[track_played_date]],2)=6,WEEKDAY(spotify_history[[#This Row],[track_played_date]],2)=7),"Weekend","Weekday")</f>
        <v>Weekday</v>
      </c>
      <c r="F47050" t="s">
        <v>39819</v>
      </c>
      <c r="G47050">
        <v>189666</v>
      </c>
      <c r="H47050">
        <f>((spotify_history[[#This Row],[ms_played]]/1000)/60)/60</f>
        <v>5.2684999999999996E-2</v>
      </c>
      <c r="I47050" t="s">
        <v>11478</v>
      </c>
      <c r="J47050" t="s">
        <v>2172</v>
      </c>
      <c r="K47050" t="s">
        <v>7886</v>
      </c>
      <c r="M47050" s="1"/>
      <c r="N47050" s="2"/>
    </row>
    <row r="47051" spans="1:14" x14ac:dyDescent="0.3">
      <c r="A47051" t="s">
        <v>11471</v>
      </c>
      <c r="B47051" s="1">
        <v>43388.997488425928</v>
      </c>
      <c r="C47051" s="2">
        <f>INT(spotify_history[[#This Row],[ts_utc]])</f>
        <v>43388</v>
      </c>
      <c r="D47051">
        <f t="shared" si="735"/>
        <v>2018</v>
      </c>
      <c r="E47051" s="3" t="str">
        <f>IF(OR(WEEKDAY(spotify_history[[#This Row],[track_played_date]],2)=6,WEEKDAY(spotify_history[[#This Row],[track_played_date]],2)=7),"Weekend","Weekday")</f>
        <v>Weekday</v>
      </c>
      <c r="F47051" t="s">
        <v>39819</v>
      </c>
      <c r="G47051">
        <v>528600</v>
      </c>
      <c r="H47051">
        <f>((spotify_history[[#This Row],[ms_played]]/1000)/60)/60</f>
        <v>0.14683333333333334</v>
      </c>
      <c r="I47051" t="s">
        <v>1082</v>
      </c>
      <c r="J47051" t="s">
        <v>452</v>
      </c>
      <c r="K47051" t="s">
        <v>11472</v>
      </c>
      <c r="M47051" s="1"/>
      <c r="N47051" s="2"/>
    </row>
    <row r="47052" spans="1:14" x14ac:dyDescent="0.3">
      <c r="A47052" t="s">
        <v>4457</v>
      </c>
      <c r="B47052" s="1">
        <v>43388.999618055554</v>
      </c>
      <c r="C47052" s="2">
        <f>INT(spotify_history[[#This Row],[ts_utc]])</f>
        <v>43388</v>
      </c>
      <c r="D47052">
        <f t="shared" si="735"/>
        <v>2018</v>
      </c>
      <c r="E47052" s="3" t="str">
        <f>IF(OR(WEEKDAY(spotify_history[[#This Row],[track_played_date]],2)=6,WEEKDAY(spotify_history[[#This Row],[track_played_date]],2)=7),"Weekend","Weekday")</f>
        <v>Weekday</v>
      </c>
      <c r="F47052" t="s">
        <v>39819</v>
      </c>
      <c r="G47052">
        <v>183320</v>
      </c>
      <c r="H47052">
        <f>((spotify_history[[#This Row],[ms_played]]/1000)/60)/60</f>
        <v>5.0922222222222216E-2</v>
      </c>
      <c r="I47052" t="s">
        <v>4458</v>
      </c>
      <c r="J47052" t="s">
        <v>422</v>
      </c>
      <c r="K47052" t="s">
        <v>4452</v>
      </c>
      <c r="M47052" s="1"/>
      <c r="N47052" s="2"/>
    </row>
    <row r="47053" spans="1:14" x14ac:dyDescent="0.3">
      <c r="A47053" t="s">
        <v>10267</v>
      </c>
      <c r="B47053" s="1">
        <v>43389.00141203704</v>
      </c>
      <c r="C47053" s="2">
        <f>INT(spotify_history[[#This Row],[ts_utc]])</f>
        <v>43389</v>
      </c>
      <c r="D47053">
        <f t="shared" si="735"/>
        <v>2018</v>
      </c>
      <c r="E47053" s="3" t="str">
        <f>IF(OR(WEEKDAY(spotify_history[[#This Row],[track_played_date]],2)=6,WEEKDAY(spotify_history[[#This Row],[track_played_date]],2)=7),"Weekend","Weekday")</f>
        <v>Weekday</v>
      </c>
      <c r="F47053" t="s">
        <v>39819</v>
      </c>
      <c r="G47053">
        <v>153986</v>
      </c>
      <c r="H47053">
        <f>((spotify_history[[#This Row],[ms_played]]/1000)/60)/60</f>
        <v>4.2773888888888889E-2</v>
      </c>
      <c r="I47053" t="s">
        <v>10268</v>
      </c>
      <c r="J47053" t="s">
        <v>7480</v>
      </c>
      <c r="K47053" t="s">
        <v>7538</v>
      </c>
      <c r="M47053" s="1"/>
      <c r="N47053" s="2"/>
    </row>
    <row r="47054" spans="1:14" x14ac:dyDescent="0.3">
      <c r="A47054" t="s">
        <v>9378</v>
      </c>
      <c r="B47054" s="1">
        <v>43389.004525462966</v>
      </c>
      <c r="C47054" s="2">
        <f>INT(spotify_history[[#This Row],[ts_utc]])</f>
        <v>43389</v>
      </c>
      <c r="D47054">
        <f t="shared" si="735"/>
        <v>2018</v>
      </c>
      <c r="E47054" s="3" t="str">
        <f>IF(OR(WEEKDAY(spotify_history[[#This Row],[track_played_date]],2)=6,WEEKDAY(spotify_history[[#This Row],[track_played_date]],2)=7),"Weekend","Weekday")</f>
        <v>Weekday</v>
      </c>
      <c r="F47054" t="s">
        <v>39819</v>
      </c>
      <c r="G47054">
        <v>267533</v>
      </c>
      <c r="H47054">
        <f>((spotify_history[[#This Row],[ms_played]]/1000)/60)/60</f>
        <v>7.4314722222222226E-2</v>
      </c>
      <c r="I47054" t="s">
        <v>9379</v>
      </c>
      <c r="J47054" t="s">
        <v>127</v>
      </c>
      <c r="K47054" t="s">
        <v>8211</v>
      </c>
      <c r="M47054" s="1"/>
      <c r="N47054" s="2"/>
    </row>
    <row r="47055" spans="1:14" x14ac:dyDescent="0.3">
      <c r="A47055" t="s">
        <v>9954</v>
      </c>
      <c r="B47055" s="1">
        <v>43389.007407407407</v>
      </c>
      <c r="C47055" s="2">
        <f>INT(spotify_history[[#This Row],[ts_utc]])</f>
        <v>43389</v>
      </c>
      <c r="D47055">
        <f t="shared" si="735"/>
        <v>2018</v>
      </c>
      <c r="E47055" s="3" t="str">
        <f>IF(OR(WEEKDAY(spotify_history[[#This Row],[track_played_date]],2)=6,WEEKDAY(spotify_history[[#This Row],[track_played_date]],2)=7),"Weekend","Weekday")</f>
        <v>Weekday</v>
      </c>
      <c r="F47055" t="s">
        <v>39819</v>
      </c>
      <c r="G47055">
        <v>249520</v>
      </c>
      <c r="H47055">
        <f>((spotify_history[[#This Row],[ms_played]]/1000)/60)/60</f>
        <v>6.9311111111111115E-2</v>
      </c>
      <c r="I47055" t="s">
        <v>9955</v>
      </c>
      <c r="J47055" t="s">
        <v>3074</v>
      </c>
      <c r="K47055" t="s">
        <v>8705</v>
      </c>
      <c r="M47055" s="1"/>
      <c r="N47055" s="2"/>
    </row>
    <row r="47056" spans="1:14" x14ac:dyDescent="0.3">
      <c r="A47056" t="s">
        <v>10828</v>
      </c>
      <c r="B47056" s="1">
        <v>43389.011157407411</v>
      </c>
      <c r="C47056" s="2">
        <f>INT(spotify_history[[#This Row],[ts_utc]])</f>
        <v>43389</v>
      </c>
      <c r="D47056">
        <f t="shared" si="735"/>
        <v>2018</v>
      </c>
      <c r="E47056" s="3" t="str">
        <f>IF(OR(WEEKDAY(spotify_history[[#This Row],[track_played_date]],2)=6,WEEKDAY(spotify_history[[#This Row],[track_played_date]],2)=7),"Weekend","Weekday")</f>
        <v>Weekday</v>
      </c>
      <c r="F47056" t="s">
        <v>39819</v>
      </c>
      <c r="G47056">
        <v>257573</v>
      </c>
      <c r="H47056">
        <f>((spotify_history[[#This Row],[ms_played]]/1000)/60)/60</f>
        <v>7.1548055555555559E-2</v>
      </c>
      <c r="I47056" t="s">
        <v>10829</v>
      </c>
      <c r="J47056" t="s">
        <v>1424</v>
      </c>
      <c r="K47056" t="s">
        <v>1425</v>
      </c>
      <c r="M47056" s="1"/>
      <c r="N47056" s="2"/>
    </row>
    <row r="47057" spans="1:14" x14ac:dyDescent="0.3">
      <c r="A47057" t="s">
        <v>9727</v>
      </c>
      <c r="B47057" s="1">
        <v>43389.01284722222</v>
      </c>
      <c r="C47057" s="2">
        <f>INT(spotify_history[[#This Row],[ts_utc]])</f>
        <v>43389</v>
      </c>
      <c r="D47057">
        <f t="shared" si="735"/>
        <v>2018</v>
      </c>
      <c r="E47057" s="3" t="str">
        <f>IF(OR(WEEKDAY(spotify_history[[#This Row],[track_played_date]],2)=6,WEEKDAY(spotify_history[[#This Row],[track_played_date]],2)=7),"Weekend","Weekday")</f>
        <v>Weekday</v>
      </c>
      <c r="F47057" t="s">
        <v>39819</v>
      </c>
      <c r="G47057">
        <v>211371</v>
      </c>
      <c r="H47057">
        <f>((spotify_history[[#This Row],[ms_played]]/1000)/60)/60</f>
        <v>5.8714166666666665E-2</v>
      </c>
      <c r="I47057" t="s">
        <v>9728</v>
      </c>
      <c r="J47057" t="s">
        <v>2543</v>
      </c>
      <c r="K47057" t="s">
        <v>9729</v>
      </c>
      <c r="M47057" s="1"/>
      <c r="N47057" s="2"/>
    </row>
    <row r="47058" spans="1:14" x14ac:dyDescent="0.3">
      <c r="A47058" t="s">
        <v>10221</v>
      </c>
      <c r="B47058" s="1">
        <v>43389.015474537038</v>
      </c>
      <c r="C47058" s="2">
        <f>INT(spotify_history[[#This Row],[ts_utc]])</f>
        <v>43389</v>
      </c>
      <c r="D47058">
        <f t="shared" si="735"/>
        <v>2018</v>
      </c>
      <c r="E47058" s="3" t="str">
        <f>IF(OR(WEEKDAY(spotify_history[[#This Row],[track_played_date]],2)=6,WEEKDAY(spotify_history[[#This Row],[track_played_date]],2)=7),"Weekend","Weekday")</f>
        <v>Weekday</v>
      </c>
      <c r="F47058" t="s">
        <v>39819</v>
      </c>
      <c r="G47058">
        <v>226293</v>
      </c>
      <c r="H47058">
        <f>((spotify_history[[#This Row],[ms_played]]/1000)/60)/60</f>
        <v>6.285916666666666E-2</v>
      </c>
      <c r="I47058" t="s">
        <v>10222</v>
      </c>
      <c r="J47058" t="s">
        <v>176</v>
      </c>
      <c r="K47058" t="s">
        <v>2266</v>
      </c>
      <c r="M47058" s="1"/>
      <c r="N47058" s="2"/>
    </row>
    <row r="47059" spans="1:14" x14ac:dyDescent="0.3">
      <c r="A47059" t="s">
        <v>7832</v>
      </c>
      <c r="B47059" s="1">
        <v>43389.017175925925</v>
      </c>
      <c r="C47059" s="2">
        <f>INT(spotify_history[[#This Row],[ts_utc]])</f>
        <v>43389</v>
      </c>
      <c r="D47059">
        <f t="shared" si="735"/>
        <v>2018</v>
      </c>
      <c r="E47059" s="3" t="str">
        <f>IF(OR(WEEKDAY(spotify_history[[#This Row],[track_played_date]],2)=6,WEEKDAY(spotify_history[[#This Row],[track_played_date]],2)=7),"Weekend","Weekday")</f>
        <v>Weekday</v>
      </c>
      <c r="F47059" t="s">
        <v>39819</v>
      </c>
      <c r="G47059">
        <v>146533</v>
      </c>
      <c r="H47059">
        <f>((spotify_history[[#This Row],[ms_played]]/1000)/60)/60</f>
        <v>4.0703611111111107E-2</v>
      </c>
      <c r="I47059" t="s">
        <v>7833</v>
      </c>
      <c r="J47059" t="s">
        <v>5683</v>
      </c>
      <c r="K47059" t="s">
        <v>5711</v>
      </c>
      <c r="M47059" s="1"/>
      <c r="N47059" s="2"/>
    </row>
    <row r="47060" spans="1:14" x14ac:dyDescent="0.3">
      <c r="A47060" t="s">
        <v>11567</v>
      </c>
      <c r="B47060" s="1">
        <v>43389.020358796297</v>
      </c>
      <c r="C47060" s="2">
        <f>INT(spotify_history[[#This Row],[ts_utc]])</f>
        <v>43389</v>
      </c>
      <c r="D47060">
        <f t="shared" si="735"/>
        <v>2018</v>
      </c>
      <c r="E47060" s="3" t="str">
        <f>IF(OR(WEEKDAY(spotify_history[[#This Row],[track_played_date]],2)=6,WEEKDAY(spotify_history[[#This Row],[track_played_date]],2)=7),"Weekend","Weekday")</f>
        <v>Weekday</v>
      </c>
      <c r="F47060" t="s">
        <v>39819</v>
      </c>
      <c r="G47060">
        <v>274773</v>
      </c>
      <c r="H47060">
        <f>((spotify_history[[#This Row],[ms_played]]/1000)/60)/60</f>
        <v>7.6325833333333343E-2</v>
      </c>
      <c r="I47060" t="s">
        <v>695</v>
      </c>
      <c r="J47060" t="s">
        <v>569</v>
      </c>
      <c r="K47060" t="s">
        <v>710</v>
      </c>
      <c r="M47060" s="1"/>
      <c r="N47060" s="2"/>
    </row>
    <row r="47061" spans="1:14" x14ac:dyDescent="0.3">
      <c r="A47061" t="s">
        <v>9866</v>
      </c>
      <c r="B47061" s="1">
        <v>43389.021620370368</v>
      </c>
      <c r="C47061" s="2">
        <f>INT(spotify_history[[#This Row],[ts_utc]])</f>
        <v>43389</v>
      </c>
      <c r="D47061">
        <f t="shared" si="735"/>
        <v>2018</v>
      </c>
      <c r="E47061" s="3" t="str">
        <f>IF(OR(WEEKDAY(spotify_history[[#This Row],[track_played_date]],2)=6,WEEKDAY(spotify_history[[#This Row],[track_played_date]],2)=7),"Weekend","Weekday")</f>
        <v>Weekday</v>
      </c>
      <c r="F47061" t="s">
        <v>39819</v>
      </c>
      <c r="G47061">
        <v>108733</v>
      </c>
      <c r="H47061">
        <f>((spotify_history[[#This Row],[ms_played]]/1000)/60)/60</f>
        <v>3.0203611111111115E-2</v>
      </c>
      <c r="I47061" t="s">
        <v>9867</v>
      </c>
      <c r="J47061" t="s">
        <v>9614</v>
      </c>
      <c r="K47061" t="s">
        <v>9868</v>
      </c>
      <c r="M47061" s="1"/>
      <c r="N47061" s="2"/>
    </row>
    <row r="47062" spans="1:14" x14ac:dyDescent="0.3">
      <c r="A47062" t="s">
        <v>15981</v>
      </c>
      <c r="B47062" s="1">
        <v>43389.021817129629</v>
      </c>
      <c r="C47062" s="2">
        <f>INT(spotify_history[[#This Row],[ts_utc]])</f>
        <v>43389</v>
      </c>
      <c r="D47062">
        <f t="shared" si="735"/>
        <v>2018</v>
      </c>
      <c r="E47062" s="3" t="str">
        <f>IF(OR(WEEKDAY(spotify_history[[#This Row],[track_played_date]],2)=6,WEEKDAY(spotify_history[[#This Row],[track_played_date]],2)=7),"Weekend","Weekday")</f>
        <v>Weekday</v>
      </c>
      <c r="F47062" t="s">
        <v>39819</v>
      </c>
      <c r="G47062">
        <v>7414</v>
      </c>
      <c r="H47062">
        <f>((spotify_history[[#This Row],[ms_played]]/1000)/60)/60</f>
        <v>2.0594444444444445E-3</v>
      </c>
      <c r="I47062" t="s">
        <v>10694</v>
      </c>
      <c r="J47062" t="s">
        <v>364</v>
      </c>
      <c r="K47062" t="s">
        <v>365</v>
      </c>
      <c r="M47062" s="1"/>
      <c r="N47062" s="2"/>
    </row>
    <row r="47063" spans="1:14" x14ac:dyDescent="0.3">
      <c r="A47063" t="s">
        <v>7668</v>
      </c>
      <c r="B47063" s="1">
        <v>43389.023634259262</v>
      </c>
      <c r="C47063" s="2">
        <f>INT(spotify_history[[#This Row],[ts_utc]])</f>
        <v>43389</v>
      </c>
      <c r="D47063">
        <f t="shared" si="735"/>
        <v>2018</v>
      </c>
      <c r="E47063" s="3" t="str">
        <f>IF(OR(WEEKDAY(spotify_history[[#This Row],[track_played_date]],2)=6,WEEKDAY(spotify_history[[#This Row],[track_played_date]],2)=7),"Weekend","Weekday")</f>
        <v>Weekday</v>
      </c>
      <c r="F47063" t="s">
        <v>39819</v>
      </c>
      <c r="G47063">
        <v>153133</v>
      </c>
      <c r="H47063">
        <f>((spotify_history[[#This Row],[ms_played]]/1000)/60)/60</f>
        <v>4.2536944444444447E-2</v>
      </c>
      <c r="I47063" t="s">
        <v>7669</v>
      </c>
      <c r="J47063" t="s">
        <v>387</v>
      </c>
      <c r="K47063" t="s">
        <v>477</v>
      </c>
      <c r="M47063" s="1"/>
      <c r="N47063" s="2"/>
    </row>
    <row r="47064" spans="1:14" x14ac:dyDescent="0.3">
      <c r="A47064" t="s">
        <v>7735</v>
      </c>
      <c r="B47064" s="1">
        <v>43389.027488425927</v>
      </c>
      <c r="C47064" s="2">
        <f>INT(spotify_history[[#This Row],[ts_utc]])</f>
        <v>43389</v>
      </c>
      <c r="D47064">
        <f t="shared" si="735"/>
        <v>2018</v>
      </c>
      <c r="E47064" s="3" t="str">
        <f>IF(OR(WEEKDAY(spotify_history[[#This Row],[track_played_date]],2)=6,WEEKDAY(spotify_history[[#This Row],[track_played_date]],2)=7),"Weekend","Weekday")</f>
        <v>Weekday</v>
      </c>
      <c r="F47064" t="s">
        <v>39819</v>
      </c>
      <c r="G47064">
        <v>331973</v>
      </c>
      <c r="H47064">
        <f>((spotify_history[[#This Row],[ms_played]]/1000)/60)/60</f>
        <v>9.2214722222222226E-2</v>
      </c>
      <c r="I47064" t="s">
        <v>7736</v>
      </c>
      <c r="J47064" t="s">
        <v>1144</v>
      </c>
      <c r="K47064" t="s">
        <v>4014</v>
      </c>
      <c r="M47064" s="1"/>
      <c r="N47064" s="2"/>
    </row>
    <row r="47065" spans="1:14" x14ac:dyDescent="0.3">
      <c r="A47065" t="s">
        <v>11538</v>
      </c>
      <c r="B47065" s="1">
        <v>43389.030868055554</v>
      </c>
      <c r="C47065" s="2">
        <f>INT(spotify_history[[#This Row],[ts_utc]])</f>
        <v>43389</v>
      </c>
      <c r="D47065">
        <f t="shared" si="735"/>
        <v>2018</v>
      </c>
      <c r="E47065" s="3" t="str">
        <f>IF(OR(WEEKDAY(spotify_history[[#This Row],[track_played_date]],2)=6,WEEKDAY(spotify_history[[#This Row],[track_played_date]],2)=7),"Weekend","Weekday")</f>
        <v>Weekday</v>
      </c>
      <c r="F47065" t="s">
        <v>39819</v>
      </c>
      <c r="G47065">
        <v>292013</v>
      </c>
      <c r="H47065">
        <f>((spotify_history[[#This Row],[ms_played]]/1000)/60)/60</f>
        <v>8.1114722222222213E-2</v>
      </c>
      <c r="I47065" t="s">
        <v>528</v>
      </c>
      <c r="J47065" t="s">
        <v>79</v>
      </c>
      <c r="K47065" t="s">
        <v>529</v>
      </c>
      <c r="M47065" s="1"/>
      <c r="N47065" s="2"/>
    </row>
    <row r="47066" spans="1:14" x14ac:dyDescent="0.3">
      <c r="A47066" t="s">
        <v>13196</v>
      </c>
      <c r="B47066" s="1">
        <v>43389.033518518518</v>
      </c>
      <c r="C47066" s="2">
        <f>INT(spotify_history[[#This Row],[ts_utc]])</f>
        <v>43389</v>
      </c>
      <c r="D47066">
        <f t="shared" si="735"/>
        <v>2018</v>
      </c>
      <c r="E47066" s="3" t="str">
        <f>IF(OR(WEEKDAY(spotify_history[[#This Row],[track_played_date]],2)=6,WEEKDAY(spotify_history[[#This Row],[track_played_date]],2)=7),"Weekend","Weekday")</f>
        <v>Weekday</v>
      </c>
      <c r="F47066" t="s">
        <v>39819</v>
      </c>
      <c r="G47066">
        <v>228706</v>
      </c>
      <c r="H47066">
        <f>((spotify_history[[#This Row],[ms_played]]/1000)/60)/60</f>
        <v>6.3529444444444444E-2</v>
      </c>
      <c r="I47066" t="s">
        <v>13197</v>
      </c>
      <c r="J47066" t="s">
        <v>8643</v>
      </c>
      <c r="K47066" t="s">
        <v>13198</v>
      </c>
      <c r="M47066" s="1"/>
      <c r="N47066" s="2"/>
    </row>
    <row r="47067" spans="1:14" x14ac:dyDescent="0.3">
      <c r="A47067" t="s">
        <v>5395</v>
      </c>
      <c r="B47067" s="1">
        <v>43389.03533564815</v>
      </c>
      <c r="C47067" s="2">
        <f>INT(spotify_history[[#This Row],[ts_utc]])</f>
        <v>43389</v>
      </c>
      <c r="D47067">
        <f t="shared" si="735"/>
        <v>2018</v>
      </c>
      <c r="E47067" s="3" t="str">
        <f>IF(OR(WEEKDAY(spotify_history[[#This Row],[track_played_date]],2)=6,WEEKDAY(spotify_history[[#This Row],[track_played_date]],2)=7),"Weekend","Weekday")</f>
        <v>Weekday</v>
      </c>
      <c r="F47067" t="s">
        <v>39819</v>
      </c>
      <c r="G47067">
        <v>155666</v>
      </c>
      <c r="H47067">
        <f>((spotify_history[[#This Row],[ms_played]]/1000)/60)/60</f>
        <v>4.3240555555555553E-2</v>
      </c>
      <c r="I47067" t="s">
        <v>5396</v>
      </c>
      <c r="J47067" t="s">
        <v>1027</v>
      </c>
      <c r="K47067" t="s">
        <v>4841</v>
      </c>
      <c r="M47067" s="1"/>
      <c r="N47067" s="2"/>
    </row>
    <row r="47068" spans="1:14" x14ac:dyDescent="0.3">
      <c r="A47068" t="s">
        <v>13118</v>
      </c>
      <c r="B47068" s="1">
        <v>43389.036736111113</v>
      </c>
      <c r="C47068" s="2">
        <f>INT(spotify_history[[#This Row],[ts_utc]])</f>
        <v>43389</v>
      </c>
      <c r="D47068">
        <f t="shared" si="735"/>
        <v>2018</v>
      </c>
      <c r="E47068" s="3" t="str">
        <f>IF(OR(WEEKDAY(spotify_history[[#This Row],[track_played_date]],2)=6,WEEKDAY(spotify_history[[#This Row],[track_played_date]],2)=7),"Weekend","Weekday")</f>
        <v>Weekday</v>
      </c>
      <c r="F47068" t="s">
        <v>39819</v>
      </c>
      <c r="G47068">
        <v>120466</v>
      </c>
      <c r="H47068">
        <f>((spotify_history[[#This Row],[ms_played]]/1000)/60)/60</f>
        <v>3.3462777777777772E-2</v>
      </c>
      <c r="I47068" t="s">
        <v>13119</v>
      </c>
      <c r="J47068" t="s">
        <v>8313</v>
      </c>
      <c r="K47068" t="s">
        <v>13120</v>
      </c>
      <c r="M47068" s="1"/>
      <c r="N47068" s="2"/>
    </row>
    <row r="47069" spans="1:14" x14ac:dyDescent="0.3">
      <c r="A47069" t="s">
        <v>8610</v>
      </c>
      <c r="B47069" s="1">
        <v>43389.038090277776</v>
      </c>
      <c r="C47069" s="2">
        <f>INT(spotify_history[[#This Row],[ts_utc]])</f>
        <v>43389</v>
      </c>
      <c r="D47069">
        <f t="shared" si="735"/>
        <v>2018</v>
      </c>
      <c r="E47069" s="3" t="str">
        <f>IF(OR(WEEKDAY(spotify_history[[#This Row],[track_played_date]],2)=6,WEEKDAY(spotify_history[[#This Row],[track_played_date]],2)=7),"Weekend","Weekday")</f>
        <v>Weekday</v>
      </c>
      <c r="F47069" t="s">
        <v>39819</v>
      </c>
      <c r="G47069">
        <v>117106</v>
      </c>
      <c r="H47069">
        <f>((spotify_history[[#This Row],[ms_played]]/1000)/60)/60</f>
        <v>3.2529444444444444E-2</v>
      </c>
      <c r="I47069" t="s">
        <v>8611</v>
      </c>
      <c r="J47069" t="s">
        <v>5683</v>
      </c>
      <c r="K47069" t="s">
        <v>7502</v>
      </c>
      <c r="M47069" s="1"/>
      <c r="N47069" s="2"/>
    </row>
    <row r="47070" spans="1:14" x14ac:dyDescent="0.3">
      <c r="A47070" t="s">
        <v>2630</v>
      </c>
      <c r="B47070" s="1">
        <v>43389.040567129632</v>
      </c>
      <c r="C47070" s="2">
        <f>INT(spotify_history[[#This Row],[ts_utc]])</f>
        <v>43389</v>
      </c>
      <c r="D47070">
        <f t="shared" si="735"/>
        <v>2018</v>
      </c>
      <c r="E47070" s="3" t="str">
        <f>IF(OR(WEEKDAY(spotify_history[[#This Row],[track_played_date]],2)=6,WEEKDAY(spotify_history[[#This Row],[track_played_date]],2)=7),"Weekend","Weekday")</f>
        <v>Weekday</v>
      </c>
      <c r="F47070" t="s">
        <v>39819</v>
      </c>
      <c r="G47070">
        <v>213826</v>
      </c>
      <c r="H47070">
        <f>((spotify_history[[#This Row],[ms_played]]/1000)/60)/60</f>
        <v>5.9396111111111108E-2</v>
      </c>
      <c r="I47070" t="s">
        <v>2631</v>
      </c>
      <c r="J47070" t="s">
        <v>1563</v>
      </c>
      <c r="K47070" t="s">
        <v>1564</v>
      </c>
      <c r="M47070" s="1"/>
      <c r="N47070" s="2"/>
    </row>
    <row r="47071" spans="1:14" x14ac:dyDescent="0.3">
      <c r="A47071" t="s">
        <v>9333</v>
      </c>
      <c r="B47071" s="1">
        <v>43389.04277777778</v>
      </c>
      <c r="C47071" s="2">
        <f>INT(spotify_history[[#This Row],[ts_utc]])</f>
        <v>43389</v>
      </c>
      <c r="D47071">
        <f t="shared" si="735"/>
        <v>2018</v>
      </c>
      <c r="E47071" s="3" t="str">
        <f>IF(OR(WEEKDAY(spotify_history[[#This Row],[track_played_date]],2)=6,WEEKDAY(spotify_history[[#This Row],[track_played_date]],2)=7),"Weekend","Weekday")</f>
        <v>Weekday</v>
      </c>
      <c r="F47071" t="s">
        <v>39819</v>
      </c>
      <c r="G47071">
        <v>190173</v>
      </c>
      <c r="H47071">
        <f>((spotify_history[[#This Row],[ms_played]]/1000)/60)/60</f>
        <v>5.2825833333333336E-2</v>
      </c>
      <c r="I47071" t="s">
        <v>9334</v>
      </c>
      <c r="J47071" t="s">
        <v>9331</v>
      </c>
      <c r="K47071" t="s">
        <v>9335</v>
      </c>
      <c r="M47071" s="1"/>
      <c r="N47071" s="2"/>
    </row>
    <row r="47072" spans="1:14" x14ac:dyDescent="0.3">
      <c r="A47072" t="s">
        <v>9596</v>
      </c>
      <c r="B47072" s="1">
        <v>43389.044131944444</v>
      </c>
      <c r="C47072" s="2">
        <f>INT(spotify_history[[#This Row],[ts_utc]])</f>
        <v>43389</v>
      </c>
      <c r="D47072">
        <f t="shared" si="735"/>
        <v>2018</v>
      </c>
      <c r="E47072" s="3" t="str">
        <f>IF(OR(WEEKDAY(spotify_history[[#This Row],[track_played_date]],2)=6,WEEKDAY(spotify_history[[#This Row],[track_played_date]],2)=7),"Weekend","Weekday")</f>
        <v>Weekday</v>
      </c>
      <c r="F47072" t="s">
        <v>39819</v>
      </c>
      <c r="G47072">
        <v>116533</v>
      </c>
      <c r="H47072">
        <f>((spotify_history[[#This Row],[ms_played]]/1000)/60)/60</f>
        <v>3.2370277777777776E-2</v>
      </c>
      <c r="I47072" t="s">
        <v>9597</v>
      </c>
      <c r="J47072" t="s">
        <v>9583</v>
      </c>
      <c r="K47072" t="s">
        <v>9590</v>
      </c>
      <c r="M47072" s="1"/>
      <c r="N47072" s="2"/>
    </row>
    <row r="47073" spans="1:14" x14ac:dyDescent="0.3">
      <c r="A47073" t="s">
        <v>13545</v>
      </c>
      <c r="B47073" s="1">
        <v>43389.048645833333</v>
      </c>
      <c r="C47073" s="2">
        <f>INT(spotify_history[[#This Row],[ts_utc]])</f>
        <v>43389</v>
      </c>
      <c r="D47073">
        <f t="shared" si="735"/>
        <v>2018</v>
      </c>
      <c r="E47073" s="3" t="str">
        <f>IF(OR(WEEKDAY(spotify_history[[#This Row],[track_played_date]],2)=6,WEEKDAY(spotify_history[[#This Row],[track_played_date]],2)=7),"Weekend","Weekday")</f>
        <v>Weekday</v>
      </c>
      <c r="F47073" t="s">
        <v>39819</v>
      </c>
      <c r="G47073">
        <v>389080</v>
      </c>
      <c r="H47073">
        <f>((spotify_history[[#This Row],[ms_played]]/1000)/60)/60</f>
        <v>0.10807777777777777</v>
      </c>
      <c r="I47073" t="s">
        <v>13546</v>
      </c>
      <c r="J47073" t="s">
        <v>3008</v>
      </c>
      <c r="K47073" t="s">
        <v>12909</v>
      </c>
      <c r="M47073" s="1"/>
      <c r="N47073" s="2"/>
    </row>
    <row r="47074" spans="1:14" x14ac:dyDescent="0.3">
      <c r="A47074" t="s">
        <v>10603</v>
      </c>
      <c r="B47074" s="1">
        <v>43389.051053240742</v>
      </c>
      <c r="C47074" s="2">
        <f>INT(spotify_history[[#This Row],[ts_utc]])</f>
        <v>43389</v>
      </c>
      <c r="D47074">
        <f t="shared" si="735"/>
        <v>2018</v>
      </c>
      <c r="E47074" s="3" t="str">
        <f>IF(OR(WEEKDAY(spotify_history[[#This Row],[track_played_date]],2)=6,WEEKDAY(spotify_history[[#This Row],[track_played_date]],2)=7),"Weekend","Weekday")</f>
        <v>Weekday</v>
      </c>
      <c r="F47074" t="s">
        <v>39819</v>
      </c>
      <c r="G47074">
        <v>208213</v>
      </c>
      <c r="H47074">
        <f>((spotify_history[[#This Row],[ms_played]]/1000)/60)/60</f>
        <v>5.7836944444444441E-2</v>
      </c>
      <c r="I47074" t="s">
        <v>10604</v>
      </c>
      <c r="J47074" t="s">
        <v>3756</v>
      </c>
      <c r="K47074" t="s">
        <v>3760</v>
      </c>
      <c r="M47074" s="1"/>
      <c r="N47074" s="2"/>
    </row>
    <row r="47075" spans="1:14" x14ac:dyDescent="0.3">
      <c r="A47075" t="s">
        <v>8442</v>
      </c>
      <c r="B47075" s="1">
        <v>43389.052789351852</v>
      </c>
      <c r="C47075" s="2">
        <f>INT(spotify_history[[#This Row],[ts_utc]])</f>
        <v>43389</v>
      </c>
      <c r="D47075">
        <f t="shared" si="735"/>
        <v>2018</v>
      </c>
      <c r="E47075" s="3" t="str">
        <f>IF(OR(WEEKDAY(spotify_history[[#This Row],[track_played_date]],2)=6,WEEKDAY(spotify_history[[#This Row],[track_played_date]],2)=7),"Weekend","Weekday")</f>
        <v>Weekday</v>
      </c>
      <c r="F47075" t="s">
        <v>39819</v>
      </c>
      <c r="G47075">
        <v>149133</v>
      </c>
      <c r="H47075">
        <f>((spotify_history[[#This Row],[ms_played]]/1000)/60)/60</f>
        <v>4.1425833333333342E-2</v>
      </c>
      <c r="I47075" t="s">
        <v>8443</v>
      </c>
      <c r="J47075" t="s">
        <v>127</v>
      </c>
      <c r="K47075" t="s">
        <v>8444</v>
      </c>
      <c r="M47075" s="1"/>
      <c r="N47075" s="2"/>
    </row>
    <row r="47076" spans="1:14" x14ac:dyDescent="0.3">
      <c r="A47076" t="s">
        <v>12863</v>
      </c>
      <c r="B47076" s="1">
        <v>43389.056157407409</v>
      </c>
      <c r="C47076" s="2">
        <f>INT(spotify_history[[#This Row],[ts_utc]])</f>
        <v>43389</v>
      </c>
      <c r="D47076">
        <f t="shared" si="735"/>
        <v>2018</v>
      </c>
      <c r="E47076" s="3" t="str">
        <f>IF(OR(WEEKDAY(spotify_history[[#This Row],[track_played_date]],2)=6,WEEKDAY(spotify_history[[#This Row],[track_played_date]],2)=7),"Weekend","Weekday")</f>
        <v>Weekday</v>
      </c>
      <c r="F47076" t="s">
        <v>39819</v>
      </c>
      <c r="G47076">
        <v>290666</v>
      </c>
      <c r="H47076">
        <f>((spotify_history[[#This Row],[ms_played]]/1000)/60)/60</f>
        <v>8.0740555555555552E-2</v>
      </c>
      <c r="I47076" t="s">
        <v>12864</v>
      </c>
      <c r="J47076" t="s">
        <v>953</v>
      </c>
      <c r="K47076" t="s">
        <v>5769</v>
      </c>
      <c r="M47076" s="1"/>
      <c r="N47076" s="2"/>
    </row>
    <row r="47077" spans="1:14" x14ac:dyDescent="0.3">
      <c r="A47077" t="s">
        <v>15982</v>
      </c>
      <c r="B47077" s="1">
        <v>43389.058622685188</v>
      </c>
      <c r="C47077" s="2">
        <f>INT(spotify_history[[#This Row],[ts_utc]])</f>
        <v>43389</v>
      </c>
      <c r="D47077">
        <f t="shared" si="735"/>
        <v>2018</v>
      </c>
      <c r="E47077" s="3" t="str">
        <f>IF(OR(WEEKDAY(spotify_history[[#This Row],[track_played_date]],2)=6,WEEKDAY(spotify_history[[#This Row],[track_played_date]],2)=7),"Weekend","Weekday")</f>
        <v>Weekday</v>
      </c>
      <c r="F47077" t="s">
        <v>39819</v>
      </c>
      <c r="G47077">
        <v>211706</v>
      </c>
      <c r="H47077">
        <f>((spotify_history[[#This Row],[ms_played]]/1000)/60)/60</f>
        <v>5.8807222222222219E-2</v>
      </c>
      <c r="I47077" t="s">
        <v>3445</v>
      </c>
      <c r="J47077" t="s">
        <v>1946</v>
      </c>
      <c r="K47077" t="s">
        <v>1946</v>
      </c>
      <c r="M47077" s="1"/>
      <c r="N47077" s="2"/>
    </row>
    <row r="47078" spans="1:14" x14ac:dyDescent="0.3">
      <c r="A47078" t="s">
        <v>9129</v>
      </c>
      <c r="B47078" s="1">
        <v>43389.061145833337</v>
      </c>
      <c r="C47078" s="2">
        <f>INT(spotify_history[[#This Row],[ts_utc]])</f>
        <v>43389</v>
      </c>
      <c r="D47078">
        <f t="shared" si="735"/>
        <v>2018</v>
      </c>
      <c r="E47078" s="3" t="str">
        <f>IF(OR(WEEKDAY(spotify_history[[#This Row],[track_played_date]],2)=6,WEEKDAY(spotify_history[[#This Row],[track_played_date]],2)=7),"Weekend","Weekday")</f>
        <v>Weekday</v>
      </c>
      <c r="F47078" t="s">
        <v>39819</v>
      </c>
      <c r="G47078">
        <v>218226</v>
      </c>
      <c r="H47078">
        <f>((spotify_history[[#This Row],[ms_played]]/1000)/60)/60</f>
        <v>6.061833333333333E-2</v>
      </c>
      <c r="I47078" t="s">
        <v>9130</v>
      </c>
      <c r="J47078" t="s">
        <v>3495</v>
      </c>
      <c r="K47078" t="s">
        <v>3496</v>
      </c>
      <c r="M47078" s="1"/>
      <c r="N47078" s="2"/>
    </row>
    <row r="47079" spans="1:14" x14ac:dyDescent="0.3">
      <c r="A47079" t="s">
        <v>10059</v>
      </c>
      <c r="B47079" s="1">
        <v>43389.062858796293</v>
      </c>
      <c r="C47079" s="2">
        <f>INT(spotify_history[[#This Row],[ts_utc]])</f>
        <v>43389</v>
      </c>
      <c r="D47079">
        <f t="shared" si="735"/>
        <v>2018</v>
      </c>
      <c r="E47079" s="3" t="str">
        <f>IF(OR(WEEKDAY(spotify_history[[#This Row],[track_played_date]],2)=6,WEEKDAY(spotify_history[[#This Row],[track_played_date]],2)=7),"Weekend","Weekday")</f>
        <v>Weekday</v>
      </c>
      <c r="F47079" t="s">
        <v>39819</v>
      </c>
      <c r="G47079">
        <v>147080</v>
      </c>
      <c r="H47079">
        <f>((spotify_history[[#This Row],[ms_played]]/1000)/60)/60</f>
        <v>4.0855555555555555E-2</v>
      </c>
      <c r="I47079" t="s">
        <v>10060</v>
      </c>
      <c r="J47079" t="s">
        <v>7444</v>
      </c>
      <c r="K47079" t="s">
        <v>8961</v>
      </c>
      <c r="M47079" s="1"/>
      <c r="N47079" s="2"/>
    </row>
    <row r="47080" spans="1:14" x14ac:dyDescent="0.3">
      <c r="A47080" t="s">
        <v>10391</v>
      </c>
      <c r="B47080" s="1">
        <v>43389.066076388888</v>
      </c>
      <c r="C47080" s="2">
        <f>INT(spotify_history[[#This Row],[ts_utc]])</f>
        <v>43389</v>
      </c>
      <c r="D47080">
        <f t="shared" si="735"/>
        <v>2018</v>
      </c>
      <c r="E47080" s="3" t="str">
        <f>IF(OR(WEEKDAY(spotify_history[[#This Row],[track_played_date]],2)=6,WEEKDAY(spotify_history[[#This Row],[track_played_date]],2)=7),"Weekend","Weekday")</f>
        <v>Weekday</v>
      </c>
      <c r="F47080" t="s">
        <v>39819</v>
      </c>
      <c r="G47080">
        <v>278106</v>
      </c>
      <c r="H47080">
        <f>((spotify_history[[#This Row],[ms_played]]/1000)/60)/60</f>
        <v>7.7251666666666663E-2</v>
      </c>
      <c r="I47080" t="s">
        <v>10392</v>
      </c>
      <c r="J47080" t="s">
        <v>7480</v>
      </c>
      <c r="K47080" t="s">
        <v>9939</v>
      </c>
      <c r="M47080" s="1"/>
      <c r="N47080" s="2"/>
    </row>
    <row r="47081" spans="1:14" x14ac:dyDescent="0.3">
      <c r="A47081" t="s">
        <v>10639</v>
      </c>
      <c r="B47081" s="1">
        <v>43389.06858796296</v>
      </c>
      <c r="C47081" s="2">
        <f>INT(spotify_history[[#This Row],[ts_utc]])</f>
        <v>43389</v>
      </c>
      <c r="D47081">
        <f t="shared" si="735"/>
        <v>2018</v>
      </c>
      <c r="E47081" s="3" t="str">
        <f>IF(OR(WEEKDAY(spotify_history[[#This Row],[track_played_date]],2)=6,WEEKDAY(spotify_history[[#This Row],[track_played_date]],2)=7),"Weekend","Weekday")</f>
        <v>Weekday</v>
      </c>
      <c r="F47081" t="s">
        <v>39819</v>
      </c>
      <c r="G47081">
        <v>216306</v>
      </c>
      <c r="H47081">
        <f>((spotify_history[[#This Row],[ms_played]]/1000)/60)/60</f>
        <v>6.0085000000000006E-2</v>
      </c>
      <c r="I47081" t="s">
        <v>10640</v>
      </c>
      <c r="J47081" t="s">
        <v>1144</v>
      </c>
      <c r="K47081" t="s">
        <v>4064</v>
      </c>
      <c r="M47081" s="1"/>
      <c r="N47081" s="2"/>
    </row>
    <row r="47082" spans="1:14" x14ac:dyDescent="0.3">
      <c r="A47082" t="s">
        <v>8231</v>
      </c>
      <c r="B47082" s="1">
        <v>43389.071400462963</v>
      </c>
      <c r="C47082" s="2">
        <f>INT(spotify_history[[#This Row],[ts_utc]])</f>
        <v>43389</v>
      </c>
      <c r="D47082">
        <f t="shared" si="735"/>
        <v>2018</v>
      </c>
      <c r="E47082" s="3" t="str">
        <f>IF(OR(WEEKDAY(spotify_history[[#This Row],[track_played_date]],2)=6,WEEKDAY(spotify_history[[#This Row],[track_played_date]],2)=7),"Weekend","Weekday")</f>
        <v>Weekday</v>
      </c>
      <c r="F47082" t="s">
        <v>39819</v>
      </c>
      <c r="G47082">
        <v>242470</v>
      </c>
      <c r="H47082">
        <f>((spotify_history[[#This Row],[ms_played]]/1000)/60)/60</f>
        <v>6.7352777777777775E-2</v>
      </c>
      <c r="I47082" t="s">
        <v>4758</v>
      </c>
      <c r="J47082" t="s">
        <v>287</v>
      </c>
      <c r="K47082" t="s">
        <v>1518</v>
      </c>
      <c r="M47082" s="1"/>
      <c r="N47082" s="2"/>
    </row>
    <row r="47083" spans="1:14" x14ac:dyDescent="0.3">
      <c r="A47083" t="s">
        <v>8637</v>
      </c>
      <c r="B47083" s="1">
        <v>43389.075289351851</v>
      </c>
      <c r="C47083" s="2">
        <f>INT(spotify_history[[#This Row],[ts_utc]])</f>
        <v>43389</v>
      </c>
      <c r="D47083">
        <f t="shared" si="735"/>
        <v>2018</v>
      </c>
      <c r="E47083" s="3" t="str">
        <f>IF(OR(WEEKDAY(spotify_history[[#This Row],[track_played_date]],2)=6,WEEKDAY(spotify_history[[#This Row],[track_played_date]],2)=7),"Weekend","Weekday")</f>
        <v>Weekday</v>
      </c>
      <c r="F47083" t="s">
        <v>39819</v>
      </c>
      <c r="G47083">
        <v>335066</v>
      </c>
      <c r="H47083">
        <f>((spotify_history[[#This Row],[ms_played]]/1000)/60)/60</f>
        <v>9.3073888888888887E-2</v>
      </c>
      <c r="I47083" t="s">
        <v>3778</v>
      </c>
      <c r="J47083" t="s">
        <v>33</v>
      </c>
      <c r="K47083" t="s">
        <v>8581</v>
      </c>
      <c r="M47083" s="1"/>
      <c r="N47083" s="2"/>
    </row>
    <row r="47084" spans="1:14" x14ac:dyDescent="0.3">
      <c r="A47084" t="s">
        <v>9382</v>
      </c>
      <c r="B47084" s="1">
        <v>43389.147499999999</v>
      </c>
      <c r="C47084" s="2">
        <f>INT(spotify_history[[#This Row],[ts_utc]])</f>
        <v>43389</v>
      </c>
      <c r="D47084">
        <f t="shared" si="735"/>
        <v>2018</v>
      </c>
      <c r="E47084" s="3" t="str">
        <f>IF(OR(WEEKDAY(spotify_history[[#This Row],[track_played_date]],2)=6,WEEKDAY(spotify_history[[#This Row],[track_played_date]],2)=7),"Weekend","Weekday")</f>
        <v>Weekday</v>
      </c>
      <c r="F47084" t="s">
        <v>39819</v>
      </c>
      <c r="G47084">
        <v>20783</v>
      </c>
      <c r="H47084">
        <f>((spotify_history[[#This Row],[ms_played]]/1000)/60)/60</f>
        <v>5.7730555555555564E-3</v>
      </c>
      <c r="I47084" t="s">
        <v>9383</v>
      </c>
      <c r="J47084" t="s">
        <v>127</v>
      </c>
      <c r="K47084" t="s">
        <v>9383</v>
      </c>
      <c r="M47084" s="1"/>
      <c r="N47084" s="2"/>
    </row>
    <row r="47085" spans="1:14" x14ac:dyDescent="0.3">
      <c r="A47085" t="s">
        <v>9382</v>
      </c>
      <c r="B47085" s="1">
        <v>43389.147511574076</v>
      </c>
      <c r="C47085" s="2">
        <f>INT(spotify_history[[#This Row],[ts_utc]])</f>
        <v>43389</v>
      </c>
      <c r="D47085">
        <f t="shared" si="735"/>
        <v>2018</v>
      </c>
      <c r="E47085" s="3" t="str">
        <f>IF(OR(WEEKDAY(spotify_history[[#This Row],[track_played_date]],2)=6,WEEKDAY(spotify_history[[#This Row],[track_played_date]],2)=7),"Weekend","Weekday")</f>
        <v>Weekday</v>
      </c>
      <c r="F47085" t="s">
        <v>39819</v>
      </c>
      <c r="G47085">
        <v>79</v>
      </c>
      <c r="H47085">
        <f>((spotify_history[[#This Row],[ms_played]]/1000)/60)/60</f>
        <v>2.1944444444444445E-5</v>
      </c>
      <c r="I47085" t="s">
        <v>9383</v>
      </c>
      <c r="J47085" t="s">
        <v>127</v>
      </c>
      <c r="K47085" t="s">
        <v>9383</v>
      </c>
      <c r="M47085" s="1"/>
      <c r="N47085" s="2"/>
    </row>
    <row r="47086" spans="1:14" x14ac:dyDescent="0.3">
      <c r="A47086" t="s">
        <v>9239</v>
      </c>
      <c r="B47086" s="1">
        <v>43389.147534722222</v>
      </c>
      <c r="C47086" s="2">
        <f>INT(spotify_history[[#This Row],[ts_utc]])</f>
        <v>43389</v>
      </c>
      <c r="D47086">
        <f t="shared" si="735"/>
        <v>2018</v>
      </c>
      <c r="E47086" s="3" t="str">
        <f>IF(OR(WEEKDAY(spotify_history[[#This Row],[track_played_date]],2)=6,WEEKDAY(spotify_history[[#This Row],[track_played_date]],2)=7),"Weekend","Weekday")</f>
        <v>Weekday</v>
      </c>
      <c r="F47086" t="s">
        <v>39819</v>
      </c>
      <c r="G47086">
        <v>1441</v>
      </c>
      <c r="H47086">
        <f>((spotify_history[[#This Row],[ms_played]]/1000)/60)/60</f>
        <v>4.0027777777777783E-4</v>
      </c>
      <c r="I47086" t="s">
        <v>3684</v>
      </c>
      <c r="J47086" t="s">
        <v>22</v>
      </c>
      <c r="K47086" t="s">
        <v>9240</v>
      </c>
      <c r="M47086" s="1"/>
      <c r="N47086" s="2"/>
    </row>
    <row r="47087" spans="1:14" x14ac:dyDescent="0.3">
      <c r="A47087" t="s">
        <v>13481</v>
      </c>
      <c r="B47087" s="1">
        <v>43389.147546296299</v>
      </c>
      <c r="C47087" s="2">
        <f>INT(spotify_history[[#This Row],[ts_utc]])</f>
        <v>43389</v>
      </c>
      <c r="D47087">
        <f t="shared" si="735"/>
        <v>2018</v>
      </c>
      <c r="E47087" s="3" t="str">
        <f>IF(OR(WEEKDAY(spotify_history[[#This Row],[track_played_date]],2)=6,WEEKDAY(spotify_history[[#This Row],[track_played_date]],2)=7),"Weekend","Weekday")</f>
        <v>Weekday</v>
      </c>
      <c r="F47087" t="s">
        <v>39819</v>
      </c>
      <c r="G47087">
        <v>552</v>
      </c>
      <c r="H47087">
        <f>((spotify_history[[#This Row],[ms_played]]/1000)/60)/60</f>
        <v>1.5333333333333337E-4</v>
      </c>
      <c r="I47087" t="s">
        <v>13470</v>
      </c>
      <c r="J47087" t="s">
        <v>8313</v>
      </c>
      <c r="K47087" t="s">
        <v>13470</v>
      </c>
      <c r="M47087" s="1"/>
      <c r="N47087" s="2"/>
    </row>
    <row r="47088" spans="1:14" x14ac:dyDescent="0.3">
      <c r="A47088" t="s">
        <v>13623</v>
      </c>
      <c r="B47088" s="1">
        <v>43389.147569444445</v>
      </c>
      <c r="C47088" s="2">
        <f>INT(spotify_history[[#This Row],[ts_utc]])</f>
        <v>43389</v>
      </c>
      <c r="D47088">
        <f t="shared" si="735"/>
        <v>2018</v>
      </c>
      <c r="E47088" s="3" t="str">
        <f>IF(OR(WEEKDAY(spotify_history[[#This Row],[track_played_date]],2)=6,WEEKDAY(spotify_history[[#This Row],[track_played_date]],2)=7),"Weekend","Weekday")</f>
        <v>Weekday</v>
      </c>
      <c r="F47088" t="s">
        <v>39819</v>
      </c>
      <c r="G47088">
        <v>2283</v>
      </c>
      <c r="H47088">
        <f>((spotify_history[[#This Row],[ms_played]]/1000)/60)/60</f>
        <v>6.3416666666666667E-4</v>
      </c>
      <c r="I47088" t="s">
        <v>13624</v>
      </c>
      <c r="J47088" t="s">
        <v>569</v>
      </c>
      <c r="K47088" t="s">
        <v>13625</v>
      </c>
      <c r="M47088" s="1"/>
      <c r="N47088" s="2"/>
    </row>
    <row r="47089" spans="1:14" x14ac:dyDescent="0.3">
      <c r="A47089" t="s">
        <v>13481</v>
      </c>
      <c r="B47089" s="1">
        <v>43389.151261574072</v>
      </c>
      <c r="C47089" s="2">
        <f>INT(spotify_history[[#This Row],[ts_utc]])</f>
        <v>43389</v>
      </c>
      <c r="D47089">
        <f t="shared" si="735"/>
        <v>2018</v>
      </c>
      <c r="E47089" s="3" t="str">
        <f>IF(OR(WEEKDAY(spotify_history[[#This Row],[track_played_date]],2)=6,WEEKDAY(spotify_history[[#This Row],[track_played_date]],2)=7),"Weekend","Weekday")</f>
        <v>Weekday</v>
      </c>
      <c r="F47089" t="s">
        <v>39819</v>
      </c>
      <c r="G47089">
        <v>318000</v>
      </c>
      <c r="H47089">
        <f>((spotify_history[[#This Row],[ms_played]]/1000)/60)/60</f>
        <v>8.8333333333333333E-2</v>
      </c>
      <c r="I47089" t="s">
        <v>13470</v>
      </c>
      <c r="J47089" t="s">
        <v>8313</v>
      </c>
      <c r="K47089" t="s">
        <v>13470</v>
      </c>
      <c r="M47089" s="1"/>
      <c r="N47089" s="2"/>
    </row>
    <row r="47090" spans="1:14" x14ac:dyDescent="0.3">
      <c r="A47090" t="s">
        <v>13623</v>
      </c>
      <c r="B47090" s="1">
        <v>43389.154398148145</v>
      </c>
      <c r="C47090" s="2">
        <f>INT(spotify_history[[#This Row],[ts_utc]])</f>
        <v>43389</v>
      </c>
      <c r="D47090">
        <f t="shared" si="735"/>
        <v>2018</v>
      </c>
      <c r="E47090" s="3" t="str">
        <f>IF(OR(WEEKDAY(spotify_history[[#This Row],[track_played_date]],2)=6,WEEKDAY(spotify_history[[#This Row],[track_played_date]],2)=7),"Weekend","Weekday")</f>
        <v>Weekday</v>
      </c>
      <c r="F47090" t="s">
        <v>39819</v>
      </c>
      <c r="G47090">
        <v>272000</v>
      </c>
      <c r="H47090">
        <f>((spotify_history[[#This Row],[ms_played]]/1000)/60)/60</f>
        <v>7.5555555555555556E-2</v>
      </c>
      <c r="I47090" t="s">
        <v>13624</v>
      </c>
      <c r="J47090" t="s">
        <v>569</v>
      </c>
      <c r="K47090" t="s">
        <v>13625</v>
      </c>
      <c r="M47090" s="1"/>
      <c r="N47090" s="2"/>
    </row>
    <row r="47091" spans="1:14" x14ac:dyDescent="0.3">
      <c r="A47091" t="s">
        <v>5976</v>
      </c>
      <c r="B47091" s="1">
        <v>43389.158275462964</v>
      </c>
      <c r="C47091" s="2">
        <f>INT(spotify_history[[#This Row],[ts_utc]])</f>
        <v>43389</v>
      </c>
      <c r="D47091">
        <f t="shared" si="735"/>
        <v>2018</v>
      </c>
      <c r="E47091" s="3" t="str">
        <f>IF(OR(WEEKDAY(spotify_history[[#This Row],[track_played_date]],2)=6,WEEKDAY(spotify_history[[#This Row],[track_played_date]],2)=7),"Weekend","Weekday")</f>
        <v>Weekday</v>
      </c>
      <c r="F47091" t="s">
        <v>39819</v>
      </c>
      <c r="G47091">
        <v>334555</v>
      </c>
      <c r="H47091">
        <f>((spotify_history[[#This Row],[ms_played]]/1000)/60)/60</f>
        <v>9.2931944444444456E-2</v>
      </c>
      <c r="I47091" t="s">
        <v>5977</v>
      </c>
      <c r="J47091" t="s">
        <v>1144</v>
      </c>
      <c r="K47091" t="s">
        <v>4075</v>
      </c>
      <c r="M47091" s="1"/>
      <c r="N47091" s="2"/>
    </row>
    <row r="47092" spans="1:14" x14ac:dyDescent="0.3">
      <c r="A47092" t="s">
        <v>12911</v>
      </c>
      <c r="B47092" s="1">
        <v>43389.160219907404</v>
      </c>
      <c r="C47092" s="2">
        <f>INT(spotify_history[[#This Row],[ts_utc]])</f>
        <v>43389</v>
      </c>
      <c r="D47092">
        <f t="shared" si="735"/>
        <v>2018</v>
      </c>
      <c r="E47092" s="3" t="str">
        <f>IF(OR(WEEKDAY(spotify_history[[#This Row],[track_played_date]],2)=6,WEEKDAY(spotify_history[[#This Row],[track_played_date]],2)=7),"Weekend","Weekday")</f>
        <v>Weekday</v>
      </c>
      <c r="F47092" t="s">
        <v>39819</v>
      </c>
      <c r="G47092">
        <v>167440</v>
      </c>
      <c r="H47092">
        <f>((spotify_history[[#This Row],[ms_played]]/1000)/60)/60</f>
        <v>4.6511111111111107E-2</v>
      </c>
      <c r="I47092" t="s">
        <v>12912</v>
      </c>
      <c r="J47092" t="s">
        <v>850</v>
      </c>
      <c r="K47092" t="s">
        <v>12913</v>
      </c>
      <c r="M47092" s="1"/>
      <c r="N47092" s="2"/>
    </row>
    <row r="47093" spans="1:14" x14ac:dyDescent="0.3">
      <c r="A47093" t="s">
        <v>8692</v>
      </c>
      <c r="B47093" s="1">
        <v>43389.163032407407</v>
      </c>
      <c r="C47093" s="2">
        <f>INT(spotify_history[[#This Row],[ts_utc]])</f>
        <v>43389</v>
      </c>
      <c r="D47093">
        <f t="shared" si="735"/>
        <v>2018</v>
      </c>
      <c r="E47093" s="3" t="str">
        <f>IF(OR(WEEKDAY(spotify_history[[#This Row],[track_played_date]],2)=6,WEEKDAY(spotify_history[[#This Row],[track_played_date]],2)=7),"Weekend","Weekday")</f>
        <v>Weekday</v>
      </c>
      <c r="F47093" t="s">
        <v>39819</v>
      </c>
      <c r="G47093">
        <v>241640</v>
      </c>
      <c r="H47093">
        <f>((spotify_history[[#This Row],[ms_played]]/1000)/60)/60</f>
        <v>6.7122222222222222E-2</v>
      </c>
      <c r="I47093" t="s">
        <v>8693</v>
      </c>
      <c r="J47093" t="s">
        <v>1424</v>
      </c>
      <c r="K47093" t="s">
        <v>1425</v>
      </c>
      <c r="M47093" s="1"/>
      <c r="N47093" s="2"/>
    </row>
    <row r="47094" spans="1:14" x14ac:dyDescent="0.3">
      <c r="A47094" t="s">
        <v>271</v>
      </c>
      <c r="B47094" s="1">
        <v>43389.164895833332</v>
      </c>
      <c r="C47094" s="2">
        <f>INT(spotify_history[[#This Row],[ts_utc]])</f>
        <v>43389</v>
      </c>
      <c r="D47094">
        <f t="shared" si="735"/>
        <v>2018</v>
      </c>
      <c r="E47094" s="3" t="str">
        <f>IF(OR(WEEKDAY(spotify_history[[#This Row],[track_played_date]],2)=6,WEEKDAY(spotify_history[[#This Row],[track_played_date]],2)=7),"Weekend","Weekday")</f>
        <v>Weekday</v>
      </c>
      <c r="F47094" t="s">
        <v>39819</v>
      </c>
      <c r="G47094">
        <v>161253</v>
      </c>
      <c r="H47094">
        <f>((spotify_history[[#This Row],[ms_played]]/1000)/60)/60</f>
        <v>4.4792499999999999E-2</v>
      </c>
      <c r="I47094" t="s">
        <v>272</v>
      </c>
      <c r="J47094" t="s">
        <v>273</v>
      </c>
      <c r="K47094" t="s">
        <v>273</v>
      </c>
      <c r="M47094" s="1"/>
      <c r="N47094" s="2"/>
    </row>
    <row r="47095" spans="1:14" x14ac:dyDescent="0.3">
      <c r="A47095" t="s">
        <v>13287</v>
      </c>
      <c r="B47095" s="1">
        <v>43389.165011574078</v>
      </c>
      <c r="C47095" s="2">
        <f>INT(spotify_history[[#This Row],[ts_utc]])</f>
        <v>43389</v>
      </c>
      <c r="D47095">
        <f t="shared" si="735"/>
        <v>2018</v>
      </c>
      <c r="E47095" s="3" t="str">
        <f>IF(OR(WEEKDAY(spotify_history[[#This Row],[track_played_date]],2)=6,WEEKDAY(spotify_history[[#This Row],[track_played_date]],2)=7),"Weekend","Weekday")</f>
        <v>Weekday</v>
      </c>
      <c r="F47095" t="s">
        <v>39819</v>
      </c>
      <c r="G47095">
        <v>8327</v>
      </c>
      <c r="H47095">
        <f>((spotify_history[[#This Row],[ms_played]]/1000)/60)/60</f>
        <v>2.3130555555555556E-3</v>
      </c>
      <c r="I47095" t="s">
        <v>13288</v>
      </c>
      <c r="J47095" t="s">
        <v>194</v>
      </c>
      <c r="K47095" t="s">
        <v>384</v>
      </c>
      <c r="M47095" s="1"/>
      <c r="N47095" s="2"/>
    </row>
    <row r="47096" spans="1:14" x14ac:dyDescent="0.3">
      <c r="A47096" t="s">
        <v>4637</v>
      </c>
      <c r="B47096" s="1">
        <v>43389.166597222225</v>
      </c>
      <c r="C47096" s="2">
        <f>INT(spotify_history[[#This Row],[ts_utc]])</f>
        <v>43389</v>
      </c>
      <c r="D47096">
        <f t="shared" si="735"/>
        <v>2018</v>
      </c>
      <c r="E47096" s="3" t="str">
        <f>IF(OR(WEEKDAY(spotify_history[[#This Row],[track_played_date]],2)=6,WEEKDAY(spotify_history[[#This Row],[track_played_date]],2)=7),"Weekend","Weekday")</f>
        <v>Weekday</v>
      </c>
      <c r="F47096" t="s">
        <v>39819</v>
      </c>
      <c r="G47096">
        <v>137760</v>
      </c>
      <c r="H47096">
        <f>((spotify_history[[#This Row],[ms_played]]/1000)/60)/60</f>
        <v>3.8266666666666664E-2</v>
      </c>
      <c r="I47096" t="s">
        <v>4638</v>
      </c>
      <c r="J47096" t="s">
        <v>422</v>
      </c>
      <c r="K47096" t="s">
        <v>422</v>
      </c>
      <c r="M47096" s="1"/>
      <c r="N47096" s="2"/>
    </row>
    <row r="47097" spans="1:14" x14ac:dyDescent="0.3">
      <c r="A47097" t="s">
        <v>6130</v>
      </c>
      <c r="B47097" s="1">
        <v>43389.168692129628</v>
      </c>
      <c r="C47097" s="2">
        <f>INT(spotify_history[[#This Row],[ts_utc]])</f>
        <v>43389</v>
      </c>
      <c r="D47097">
        <f t="shared" si="735"/>
        <v>2018</v>
      </c>
      <c r="E47097" s="3" t="str">
        <f>IF(OR(WEEKDAY(spotify_history[[#This Row],[track_played_date]],2)=6,WEEKDAY(spotify_history[[#This Row],[track_played_date]],2)=7),"Weekend","Weekday")</f>
        <v>Weekday</v>
      </c>
      <c r="F47097" t="s">
        <v>39819</v>
      </c>
      <c r="G47097">
        <v>180266</v>
      </c>
      <c r="H47097">
        <f>((spotify_history[[#This Row],[ms_played]]/1000)/60)/60</f>
        <v>5.0073888888888883E-2</v>
      </c>
      <c r="I47097" t="s">
        <v>6131</v>
      </c>
      <c r="J47097" t="s">
        <v>2934</v>
      </c>
      <c r="K47097" t="s">
        <v>6132</v>
      </c>
      <c r="M47097" s="1"/>
      <c r="N47097" s="2"/>
    </row>
    <row r="47098" spans="1:14" x14ac:dyDescent="0.3">
      <c r="A47098" t="s">
        <v>5465</v>
      </c>
      <c r="B47098" s="1">
        <v>43389.169027777774</v>
      </c>
      <c r="C47098" s="2">
        <f>INT(spotify_history[[#This Row],[ts_utc]])</f>
        <v>43389</v>
      </c>
      <c r="D47098">
        <f t="shared" si="735"/>
        <v>2018</v>
      </c>
      <c r="E47098" s="3" t="str">
        <f>IF(OR(WEEKDAY(spotify_history[[#This Row],[track_played_date]],2)=6,WEEKDAY(spotify_history[[#This Row],[track_played_date]],2)=7),"Weekend","Weekday")</f>
        <v>Weekday</v>
      </c>
      <c r="F47098" t="s">
        <v>39819</v>
      </c>
      <c r="G47098">
        <v>27858</v>
      </c>
      <c r="H47098">
        <f>((spotify_history[[#This Row],[ms_played]]/1000)/60)/60</f>
        <v>7.7383333333333332E-3</v>
      </c>
      <c r="I47098" t="s">
        <v>5466</v>
      </c>
      <c r="J47098" t="s">
        <v>4837</v>
      </c>
      <c r="K47098" t="s">
        <v>4838</v>
      </c>
      <c r="M47098" s="1"/>
      <c r="N47098" s="2"/>
    </row>
    <row r="47099" spans="1:14" x14ac:dyDescent="0.3">
      <c r="A47099" t="s">
        <v>7862</v>
      </c>
      <c r="B47099" s="1">
        <v>43389.170659722222</v>
      </c>
      <c r="C47099" s="2">
        <f>INT(spotify_history[[#This Row],[ts_utc]])</f>
        <v>43389</v>
      </c>
      <c r="D47099">
        <f t="shared" si="735"/>
        <v>2018</v>
      </c>
      <c r="E47099" s="3" t="str">
        <f>IF(OR(WEEKDAY(spotify_history[[#This Row],[track_played_date]],2)=6,WEEKDAY(spotify_history[[#This Row],[track_played_date]],2)=7),"Weekend","Weekday")</f>
        <v>Weekday</v>
      </c>
      <c r="F47099" t="s">
        <v>39819</v>
      </c>
      <c r="G47099">
        <v>141693</v>
      </c>
      <c r="H47099">
        <f>((spotify_history[[#This Row],[ms_played]]/1000)/60)/60</f>
        <v>3.9359166666666674E-2</v>
      </c>
      <c r="I47099" t="s">
        <v>7863</v>
      </c>
      <c r="J47099" t="s">
        <v>5683</v>
      </c>
      <c r="K47099" t="s">
        <v>5711</v>
      </c>
      <c r="M47099" s="1"/>
      <c r="N47099" s="2"/>
    </row>
    <row r="47100" spans="1:14" x14ac:dyDescent="0.3">
      <c r="A47100" t="s">
        <v>5411</v>
      </c>
      <c r="B47100" s="1">
        <v>43389.172071759262</v>
      </c>
      <c r="C47100" s="2">
        <f>INT(spotify_history[[#This Row],[ts_utc]])</f>
        <v>43389</v>
      </c>
      <c r="D47100">
        <f t="shared" si="735"/>
        <v>2018</v>
      </c>
      <c r="E47100" s="3" t="str">
        <f>IF(OR(WEEKDAY(spotify_history[[#This Row],[track_played_date]],2)=6,WEEKDAY(spotify_history[[#This Row],[track_played_date]],2)=7),"Weekend","Weekday")</f>
        <v>Weekday</v>
      </c>
      <c r="F47100" t="s">
        <v>39819</v>
      </c>
      <c r="G47100">
        <v>120933</v>
      </c>
      <c r="H47100">
        <f>((spotify_history[[#This Row],[ms_played]]/1000)/60)/60</f>
        <v>3.3592500000000004E-2</v>
      </c>
      <c r="I47100" t="s">
        <v>5412</v>
      </c>
      <c r="J47100" t="s">
        <v>1027</v>
      </c>
      <c r="K47100" t="s">
        <v>4841</v>
      </c>
      <c r="M47100" s="1"/>
      <c r="N47100" s="2"/>
    </row>
    <row r="47101" spans="1:14" x14ac:dyDescent="0.3">
      <c r="A47101" t="s">
        <v>9131</v>
      </c>
      <c r="B47101" s="1">
        <v>43389.174953703703</v>
      </c>
      <c r="C47101" s="2">
        <f>INT(spotify_history[[#This Row],[ts_utc]])</f>
        <v>43389</v>
      </c>
      <c r="D47101">
        <f t="shared" si="735"/>
        <v>2018</v>
      </c>
      <c r="E47101" s="3" t="str">
        <f>IF(OR(WEEKDAY(spotify_history[[#This Row],[track_played_date]],2)=6,WEEKDAY(spotify_history[[#This Row],[track_played_date]],2)=7),"Weekend","Weekday")</f>
        <v>Weekday</v>
      </c>
      <c r="F47101" t="s">
        <v>39819</v>
      </c>
      <c r="G47101">
        <v>231866</v>
      </c>
      <c r="H47101">
        <f>((spotify_history[[#This Row],[ms_played]]/1000)/60)/60</f>
        <v>6.4407222222222227E-2</v>
      </c>
      <c r="I47101" t="s">
        <v>9132</v>
      </c>
      <c r="J47101" t="s">
        <v>7498</v>
      </c>
      <c r="K47101" t="s">
        <v>7499</v>
      </c>
      <c r="M47101" s="1"/>
      <c r="N47101" s="2"/>
    </row>
    <row r="47102" spans="1:14" x14ac:dyDescent="0.3">
      <c r="A47102" t="s">
        <v>11094</v>
      </c>
      <c r="B47102" s="1">
        <v>43389.177499999998</v>
      </c>
      <c r="C47102" s="2">
        <f>INT(spotify_history[[#This Row],[ts_utc]])</f>
        <v>43389</v>
      </c>
      <c r="D47102">
        <f t="shared" si="735"/>
        <v>2018</v>
      </c>
      <c r="E47102" s="3" t="str">
        <f>IF(OR(WEEKDAY(spotify_history[[#This Row],[track_played_date]],2)=6,WEEKDAY(spotify_history[[#This Row],[track_played_date]],2)=7),"Weekend","Weekday")</f>
        <v>Weekday</v>
      </c>
      <c r="F47102" t="s">
        <v>39819</v>
      </c>
      <c r="G47102">
        <v>203360</v>
      </c>
      <c r="H47102">
        <f>((spotify_history[[#This Row],[ms_played]]/1000)/60)/60</f>
        <v>5.6488888888888894E-2</v>
      </c>
      <c r="I47102" t="s">
        <v>11095</v>
      </c>
      <c r="J47102" t="s">
        <v>616</v>
      </c>
      <c r="K47102" t="s">
        <v>7996</v>
      </c>
      <c r="M47102" s="1"/>
      <c r="N47102" s="2"/>
    </row>
    <row r="47103" spans="1:14" x14ac:dyDescent="0.3">
      <c r="A47103" t="s">
        <v>7531</v>
      </c>
      <c r="B47103" s="1">
        <v>43389.180115740739</v>
      </c>
      <c r="C47103" s="2">
        <f>INT(spotify_history[[#This Row],[ts_utc]])</f>
        <v>43389</v>
      </c>
      <c r="D47103">
        <f t="shared" si="735"/>
        <v>2018</v>
      </c>
      <c r="E47103" s="3" t="str">
        <f>IF(OR(WEEKDAY(spotify_history[[#This Row],[track_played_date]],2)=6,WEEKDAY(spotify_history[[#This Row],[track_played_date]],2)=7),"Weekend","Weekday")</f>
        <v>Weekday</v>
      </c>
      <c r="F47103" t="s">
        <v>39819</v>
      </c>
      <c r="G47103">
        <v>241688</v>
      </c>
      <c r="H47103">
        <f>((spotify_history[[#This Row],[ms_played]]/1000)/60)/60</f>
        <v>6.7135555555555546E-2</v>
      </c>
      <c r="I47103" t="s">
        <v>1228</v>
      </c>
      <c r="J47103" t="s">
        <v>836</v>
      </c>
      <c r="K47103" t="s">
        <v>836</v>
      </c>
      <c r="M47103" s="1"/>
      <c r="N47103" s="2"/>
    </row>
    <row r="47104" spans="1:14" x14ac:dyDescent="0.3">
      <c r="A47104" t="s">
        <v>15190</v>
      </c>
      <c r="B47104" s="1">
        <v>43389.181967592594</v>
      </c>
      <c r="C47104" s="2">
        <f>INT(spotify_history[[#This Row],[ts_utc]])</f>
        <v>43389</v>
      </c>
      <c r="D47104">
        <f t="shared" si="735"/>
        <v>2018</v>
      </c>
      <c r="E47104" s="3" t="str">
        <f>IF(OR(WEEKDAY(spotify_history[[#This Row],[track_played_date]],2)=6,WEEKDAY(spotify_history[[#This Row],[track_played_date]],2)=7),"Weekend","Weekday")</f>
        <v>Weekday</v>
      </c>
      <c r="F47104" t="s">
        <v>39819</v>
      </c>
      <c r="G47104">
        <v>158461</v>
      </c>
      <c r="H47104">
        <f>((spotify_history[[#This Row],[ms_played]]/1000)/60)/60</f>
        <v>4.4016944444444449E-2</v>
      </c>
      <c r="I47104" t="s">
        <v>10327</v>
      </c>
      <c r="J47104" t="s">
        <v>2430</v>
      </c>
      <c r="K47104" t="s">
        <v>2721</v>
      </c>
      <c r="M47104" s="1"/>
      <c r="N47104" s="2"/>
    </row>
    <row r="47105" spans="1:14" x14ac:dyDescent="0.3">
      <c r="A47105" t="s">
        <v>13462</v>
      </c>
      <c r="B47105" s="1">
        <v>43389.184444444443</v>
      </c>
      <c r="C47105" s="2">
        <f>INT(spotify_history[[#This Row],[ts_utc]])</f>
        <v>43389</v>
      </c>
      <c r="D47105">
        <f t="shared" si="735"/>
        <v>2018</v>
      </c>
      <c r="E47105" s="3" t="str">
        <f>IF(OR(WEEKDAY(spotify_history[[#This Row],[track_played_date]],2)=6,WEEKDAY(spotify_history[[#This Row],[track_played_date]],2)=7),"Weekend","Weekday")</f>
        <v>Weekday</v>
      </c>
      <c r="F47105" t="s">
        <v>39819</v>
      </c>
      <c r="G47105">
        <v>214240</v>
      </c>
      <c r="H47105">
        <f>((spotify_history[[#This Row],[ms_played]]/1000)/60)/60</f>
        <v>5.9511111111111112E-2</v>
      </c>
      <c r="I47105" t="s">
        <v>3928</v>
      </c>
      <c r="J47105" t="s">
        <v>8313</v>
      </c>
      <c r="K47105" t="s">
        <v>13136</v>
      </c>
      <c r="M47105" s="1"/>
      <c r="N47105" s="2"/>
    </row>
    <row r="47106" spans="1:14" x14ac:dyDescent="0.3">
      <c r="A47106" t="s">
        <v>8002</v>
      </c>
      <c r="B47106" s="1">
        <v>43389.186412037037</v>
      </c>
      <c r="C47106" s="2">
        <f>INT(spotify_history[[#This Row],[ts_utc]])</f>
        <v>43389</v>
      </c>
      <c r="D47106">
        <f t="shared" ref="D47106:D47169" si="736">YEAR(B47106)</f>
        <v>2018</v>
      </c>
      <c r="E47106" s="3" t="str">
        <f>IF(OR(WEEKDAY(spotify_history[[#This Row],[track_played_date]],2)=6,WEEKDAY(spotify_history[[#This Row],[track_played_date]],2)=7),"Weekend","Weekday")</f>
        <v>Weekday</v>
      </c>
      <c r="F47106" t="s">
        <v>39819</v>
      </c>
      <c r="G47106">
        <v>170106</v>
      </c>
      <c r="H47106">
        <f>((spotify_history[[#This Row],[ms_played]]/1000)/60)/60</f>
        <v>4.7251666666666664E-2</v>
      </c>
      <c r="I47106" t="s">
        <v>8003</v>
      </c>
      <c r="J47106" t="s">
        <v>5683</v>
      </c>
      <c r="K47106" t="s">
        <v>5684</v>
      </c>
      <c r="M47106" s="1"/>
      <c r="N47106" s="2"/>
    </row>
    <row r="47107" spans="1:14" x14ac:dyDescent="0.3">
      <c r="A47107" t="s">
        <v>10552</v>
      </c>
      <c r="B47107" s="1">
        <v>43389.188796296294</v>
      </c>
      <c r="C47107" s="2">
        <f>INT(spotify_history[[#This Row],[ts_utc]])</f>
        <v>43389</v>
      </c>
      <c r="D47107">
        <f t="shared" si="736"/>
        <v>2018</v>
      </c>
      <c r="E47107" s="3" t="str">
        <f>IF(OR(WEEKDAY(spotify_history[[#This Row],[track_played_date]],2)=6,WEEKDAY(spotify_history[[#This Row],[track_played_date]],2)=7),"Weekend","Weekday")</f>
        <v>Weekday</v>
      </c>
      <c r="F47107" t="s">
        <v>39819</v>
      </c>
      <c r="G47107">
        <v>205026</v>
      </c>
      <c r="H47107">
        <f>((spotify_history[[#This Row],[ms_played]]/1000)/60)/60</f>
        <v>5.6951666666666664E-2</v>
      </c>
      <c r="I47107" t="s">
        <v>10553</v>
      </c>
      <c r="J47107" t="s">
        <v>3495</v>
      </c>
      <c r="K47107" t="s">
        <v>3496</v>
      </c>
      <c r="M47107" s="1"/>
      <c r="N47107" s="2"/>
    </row>
    <row r="47108" spans="1:14" x14ac:dyDescent="0.3">
      <c r="A47108" t="s">
        <v>671</v>
      </c>
      <c r="B47108" s="1">
        <v>43389.191828703704</v>
      </c>
      <c r="C47108" s="2">
        <f>INT(spotify_history[[#This Row],[ts_utc]])</f>
        <v>43389</v>
      </c>
      <c r="D47108">
        <f t="shared" si="736"/>
        <v>2018</v>
      </c>
      <c r="E47108" s="3" t="str">
        <f>IF(OR(WEEKDAY(spotify_history[[#This Row],[track_played_date]],2)=6,WEEKDAY(spotify_history[[#This Row],[track_played_date]],2)=7),"Weekend","Weekday")</f>
        <v>Weekday</v>
      </c>
      <c r="F47108" t="s">
        <v>39819</v>
      </c>
      <c r="G47108">
        <v>217093</v>
      </c>
      <c r="H47108">
        <f>((spotify_history[[#This Row],[ms_played]]/1000)/60)/60</f>
        <v>6.0303611111111113E-2</v>
      </c>
      <c r="I47108" t="s">
        <v>672</v>
      </c>
      <c r="J47108" t="s">
        <v>569</v>
      </c>
      <c r="K47108" t="s">
        <v>627</v>
      </c>
      <c r="M47108" s="1"/>
      <c r="N47108" s="2"/>
    </row>
    <row r="47109" spans="1:14" x14ac:dyDescent="0.3">
      <c r="A47109" t="s">
        <v>8735</v>
      </c>
      <c r="B47109" s="1">
        <v>43389.194386574076</v>
      </c>
      <c r="C47109" s="2">
        <f>INT(spotify_history[[#This Row],[ts_utc]])</f>
        <v>43389</v>
      </c>
      <c r="D47109">
        <f t="shared" si="736"/>
        <v>2018</v>
      </c>
      <c r="E47109" s="3" t="str">
        <f>IF(OR(WEEKDAY(spotify_history[[#This Row],[track_played_date]],2)=6,WEEKDAY(spotify_history[[#This Row],[track_played_date]],2)=7),"Weekend","Weekday")</f>
        <v>Weekday</v>
      </c>
      <c r="F47109" t="s">
        <v>39819</v>
      </c>
      <c r="G47109">
        <v>11046</v>
      </c>
      <c r="H47109">
        <f>((spotify_history[[#This Row],[ms_played]]/1000)/60)/60</f>
        <v>3.0683333333333331E-3</v>
      </c>
      <c r="I47109" t="s">
        <v>2018</v>
      </c>
      <c r="J47109" t="s">
        <v>166</v>
      </c>
      <c r="K47109" t="s">
        <v>167</v>
      </c>
      <c r="M47109" s="1"/>
      <c r="N47109" s="2"/>
    </row>
    <row r="47110" spans="1:14" x14ac:dyDescent="0.3">
      <c r="A47110" t="s">
        <v>10155</v>
      </c>
      <c r="B47110" s="1">
        <v>43389.199606481481</v>
      </c>
      <c r="C47110" s="2">
        <f>INT(spotify_history[[#This Row],[ts_utc]])</f>
        <v>43389</v>
      </c>
      <c r="D47110">
        <f t="shared" si="736"/>
        <v>2018</v>
      </c>
      <c r="E47110" s="3" t="str">
        <f>IF(OR(WEEKDAY(spotify_history[[#This Row],[track_played_date]],2)=6,WEEKDAY(spotify_history[[#This Row],[track_played_date]],2)=7),"Weekend","Weekday")</f>
        <v>Weekday</v>
      </c>
      <c r="F47110" t="s">
        <v>39819</v>
      </c>
      <c r="G47110">
        <v>451133</v>
      </c>
      <c r="H47110">
        <f>((spotify_history[[#This Row],[ms_played]]/1000)/60)/60</f>
        <v>0.12531472222222223</v>
      </c>
      <c r="I47110" t="s">
        <v>10156</v>
      </c>
      <c r="J47110" t="s">
        <v>661</v>
      </c>
      <c r="K47110" t="s">
        <v>3723</v>
      </c>
      <c r="M47110" s="1"/>
      <c r="N47110" s="2"/>
    </row>
    <row r="47111" spans="1:14" x14ac:dyDescent="0.3">
      <c r="A47111" t="s">
        <v>15719</v>
      </c>
      <c r="B47111" s="1">
        <v>43389.202986111108</v>
      </c>
      <c r="C47111" s="2">
        <f>INT(spotify_history[[#This Row],[ts_utc]])</f>
        <v>43389</v>
      </c>
      <c r="D47111">
        <f t="shared" si="736"/>
        <v>2018</v>
      </c>
      <c r="E47111" s="3" t="str">
        <f>IF(OR(WEEKDAY(spotify_history[[#This Row],[track_played_date]],2)=6,WEEKDAY(spotify_history[[#This Row],[track_played_date]],2)=7),"Weekend","Weekday")</f>
        <v>Weekday</v>
      </c>
      <c r="F47111" t="s">
        <v>39819</v>
      </c>
      <c r="G47111">
        <v>290893</v>
      </c>
      <c r="H47111">
        <f>((spotify_history[[#This Row],[ms_played]]/1000)/60)/60</f>
        <v>8.0803611111111104E-2</v>
      </c>
      <c r="I47111" t="s">
        <v>15720</v>
      </c>
      <c r="J47111" t="s">
        <v>10343</v>
      </c>
      <c r="K47111" t="s">
        <v>14333</v>
      </c>
      <c r="M47111" s="1"/>
      <c r="N47111" s="2"/>
    </row>
    <row r="47112" spans="1:14" x14ac:dyDescent="0.3">
      <c r="A47112" t="s">
        <v>15544</v>
      </c>
      <c r="B47112" s="1">
        <v>43389.206493055557</v>
      </c>
      <c r="C47112" s="2">
        <f>INT(spotify_history[[#This Row],[ts_utc]])</f>
        <v>43389</v>
      </c>
      <c r="D47112">
        <f t="shared" si="736"/>
        <v>2018</v>
      </c>
      <c r="E47112" s="3" t="str">
        <f>IF(OR(WEEKDAY(spotify_history[[#This Row],[track_played_date]],2)=6,WEEKDAY(spotify_history[[#This Row],[track_played_date]],2)=7),"Weekend","Weekday")</f>
        <v>Weekday</v>
      </c>
      <c r="F47112" t="s">
        <v>39819</v>
      </c>
      <c r="G47112">
        <v>302218</v>
      </c>
      <c r="H47112">
        <f>((spotify_history[[#This Row],[ms_played]]/1000)/60)/60</f>
        <v>8.3949444444444452E-2</v>
      </c>
      <c r="I47112" t="s">
        <v>15545</v>
      </c>
      <c r="J47112" t="s">
        <v>10343</v>
      </c>
      <c r="K47112" t="s">
        <v>15529</v>
      </c>
      <c r="M47112" s="1"/>
      <c r="N47112" s="2"/>
    </row>
    <row r="47113" spans="1:14" x14ac:dyDescent="0.3">
      <c r="A47113" t="s">
        <v>15711</v>
      </c>
      <c r="B47113" s="1">
        <v>43389.210115740738</v>
      </c>
      <c r="C47113" s="2">
        <f>INT(spotify_history[[#This Row],[ts_utc]])</f>
        <v>43389</v>
      </c>
      <c r="D47113">
        <f t="shared" si="736"/>
        <v>2018</v>
      </c>
      <c r="E47113" s="3" t="str">
        <f>IF(OR(WEEKDAY(spotify_history[[#This Row],[track_played_date]],2)=6,WEEKDAY(spotify_history[[#This Row],[track_played_date]],2)=7),"Weekend","Weekday")</f>
        <v>Weekday</v>
      </c>
      <c r="F47113" t="s">
        <v>39819</v>
      </c>
      <c r="G47113">
        <v>313026</v>
      </c>
      <c r="H47113">
        <f>((spotify_history[[#This Row],[ms_played]]/1000)/60)/60</f>
        <v>8.6951666666666677E-2</v>
      </c>
      <c r="I47113" t="s">
        <v>15712</v>
      </c>
      <c r="J47113" t="s">
        <v>10343</v>
      </c>
      <c r="K47113" t="s">
        <v>14333</v>
      </c>
      <c r="M47113" s="1"/>
      <c r="N47113" s="2"/>
    </row>
    <row r="47114" spans="1:14" x14ac:dyDescent="0.3">
      <c r="A47114" t="s">
        <v>15721</v>
      </c>
      <c r="B47114" s="1">
        <v>43389.211921296293</v>
      </c>
      <c r="C47114" s="2">
        <f>INT(spotify_history[[#This Row],[ts_utc]])</f>
        <v>43389</v>
      </c>
      <c r="D47114">
        <f t="shared" si="736"/>
        <v>2018</v>
      </c>
      <c r="E47114" s="3" t="str">
        <f>IF(OR(WEEKDAY(spotify_history[[#This Row],[track_played_date]],2)=6,WEEKDAY(spotify_history[[#This Row],[track_played_date]],2)=7),"Weekend","Weekday")</f>
        <v>Weekday</v>
      </c>
      <c r="F47114" t="s">
        <v>39819</v>
      </c>
      <c r="G47114">
        <v>155480</v>
      </c>
      <c r="H47114">
        <f>((spotify_history[[#This Row],[ms_played]]/1000)/60)/60</f>
        <v>4.3188888888888881E-2</v>
      </c>
      <c r="I47114" t="s">
        <v>15722</v>
      </c>
      <c r="J47114" t="s">
        <v>10343</v>
      </c>
      <c r="K47114" t="s">
        <v>14333</v>
      </c>
      <c r="M47114" s="1"/>
      <c r="N47114" s="2"/>
    </row>
    <row r="47115" spans="1:14" x14ac:dyDescent="0.3">
      <c r="A47115" t="s">
        <v>15535</v>
      </c>
      <c r="B47115" s="1">
        <v>43389.214166666665</v>
      </c>
      <c r="C47115" s="2">
        <f>INT(spotify_history[[#This Row],[ts_utc]])</f>
        <v>43389</v>
      </c>
      <c r="D47115">
        <f t="shared" si="736"/>
        <v>2018</v>
      </c>
      <c r="E47115" s="3" t="str">
        <f>IF(OR(WEEKDAY(spotify_history[[#This Row],[track_played_date]],2)=6,WEEKDAY(spotify_history[[#This Row],[track_played_date]],2)=7),"Weekend","Weekday")</f>
        <v>Weekday</v>
      </c>
      <c r="F47115" t="s">
        <v>39819</v>
      </c>
      <c r="G47115">
        <v>193233</v>
      </c>
      <c r="H47115">
        <f>((spotify_history[[#This Row],[ms_played]]/1000)/60)/60</f>
        <v>5.3675833333333339E-2</v>
      </c>
      <c r="I47115" t="s">
        <v>15536</v>
      </c>
      <c r="J47115" t="s">
        <v>10343</v>
      </c>
      <c r="K47115" t="s">
        <v>15529</v>
      </c>
      <c r="M47115" s="1"/>
      <c r="N47115" s="2"/>
    </row>
    <row r="47116" spans="1:14" x14ac:dyDescent="0.3">
      <c r="A47116" t="s">
        <v>15533</v>
      </c>
      <c r="B47116" s="1">
        <v>43389.216643518521</v>
      </c>
      <c r="C47116" s="2">
        <f>INT(spotify_history[[#This Row],[ts_utc]])</f>
        <v>43389</v>
      </c>
      <c r="D47116">
        <f t="shared" si="736"/>
        <v>2018</v>
      </c>
      <c r="E47116" s="3" t="str">
        <f>IF(OR(WEEKDAY(spotify_history[[#This Row],[track_played_date]],2)=6,WEEKDAY(spotify_history[[#This Row],[track_played_date]],2)=7),"Weekend","Weekday")</f>
        <v>Weekday</v>
      </c>
      <c r="F47116" t="s">
        <v>39819</v>
      </c>
      <c r="G47116">
        <v>214111</v>
      </c>
      <c r="H47116">
        <f>((spotify_history[[#This Row],[ms_played]]/1000)/60)/60</f>
        <v>5.9475277777777773E-2</v>
      </c>
      <c r="I47116" t="s">
        <v>15534</v>
      </c>
      <c r="J47116" t="s">
        <v>10343</v>
      </c>
      <c r="K47116" t="s">
        <v>15529</v>
      </c>
      <c r="M47116" s="1"/>
      <c r="N47116" s="2"/>
    </row>
    <row r="47117" spans="1:14" x14ac:dyDescent="0.3">
      <c r="A47117" t="s">
        <v>13796</v>
      </c>
      <c r="B47117" s="1">
        <v>43389.219733796293</v>
      </c>
      <c r="C47117" s="2">
        <f>INT(spotify_history[[#This Row],[ts_utc]])</f>
        <v>43389</v>
      </c>
      <c r="D47117">
        <f t="shared" si="736"/>
        <v>2018</v>
      </c>
      <c r="E47117" s="3" t="str">
        <f>IF(OR(WEEKDAY(spotify_history[[#This Row],[track_played_date]],2)=6,WEEKDAY(spotify_history[[#This Row],[track_played_date]],2)=7),"Weekend","Weekday")</f>
        <v>Weekday</v>
      </c>
      <c r="F47117" t="s">
        <v>39819</v>
      </c>
      <c r="G47117">
        <v>264413</v>
      </c>
      <c r="H47117">
        <f>((spotify_history[[#This Row],[ms_played]]/1000)/60)/60</f>
        <v>7.3448055555555572E-2</v>
      </c>
      <c r="I47117" t="s">
        <v>13797</v>
      </c>
      <c r="J47117" t="s">
        <v>777</v>
      </c>
      <c r="K47117" t="s">
        <v>13080</v>
      </c>
      <c r="M47117" s="1"/>
      <c r="N47117" s="2"/>
    </row>
    <row r="47118" spans="1:14" x14ac:dyDescent="0.3">
      <c r="A47118" t="s">
        <v>14781</v>
      </c>
      <c r="B47118" s="1">
        <v>43389.22216435185</v>
      </c>
      <c r="C47118" s="2">
        <f>INT(spotify_history[[#This Row],[ts_utc]])</f>
        <v>43389</v>
      </c>
      <c r="D47118">
        <f t="shared" si="736"/>
        <v>2018</v>
      </c>
      <c r="E47118" s="3" t="str">
        <f>IF(OR(WEEKDAY(spotify_history[[#This Row],[track_played_date]],2)=6,WEEKDAY(spotify_history[[#This Row],[track_played_date]],2)=7),"Weekend","Weekday")</f>
        <v>Weekday</v>
      </c>
      <c r="F47118" t="s">
        <v>39819</v>
      </c>
      <c r="G47118">
        <v>210720</v>
      </c>
      <c r="H47118">
        <f>((spotify_history[[#This Row],[ms_played]]/1000)/60)/60</f>
        <v>5.8533333333333333E-2</v>
      </c>
      <c r="I47118" t="s">
        <v>14782</v>
      </c>
      <c r="J47118" t="s">
        <v>777</v>
      </c>
      <c r="K47118" t="s">
        <v>13080</v>
      </c>
      <c r="M47118" s="1"/>
      <c r="N47118" s="2"/>
    </row>
    <row r="47119" spans="1:14" x14ac:dyDescent="0.3">
      <c r="A47119" t="s">
        <v>14789</v>
      </c>
      <c r="B47119" s="1">
        <v>43389.224675925929</v>
      </c>
      <c r="C47119" s="2">
        <f>INT(spotify_history[[#This Row],[ts_utc]])</f>
        <v>43389</v>
      </c>
      <c r="D47119">
        <f t="shared" si="736"/>
        <v>2018</v>
      </c>
      <c r="E47119" s="3" t="str">
        <f>IF(OR(WEEKDAY(spotify_history[[#This Row],[track_played_date]],2)=6,WEEKDAY(spotify_history[[#This Row],[track_played_date]],2)=7),"Weekend","Weekday")</f>
        <v>Weekday</v>
      </c>
      <c r="F47119" t="s">
        <v>39819</v>
      </c>
      <c r="G47119">
        <v>217746</v>
      </c>
      <c r="H47119">
        <f>((spotify_history[[#This Row],[ms_played]]/1000)/60)/60</f>
        <v>6.0485000000000004E-2</v>
      </c>
      <c r="I47119" t="s">
        <v>14790</v>
      </c>
      <c r="J47119" t="s">
        <v>777</v>
      </c>
      <c r="K47119" t="s">
        <v>13080</v>
      </c>
      <c r="M47119" s="1"/>
      <c r="N47119" s="2"/>
    </row>
    <row r="47120" spans="1:14" x14ac:dyDescent="0.3">
      <c r="A47120" t="s">
        <v>14805</v>
      </c>
      <c r="B47120" s="1">
        <v>43389.226631944446</v>
      </c>
      <c r="C47120" s="2">
        <f>INT(spotify_history[[#This Row],[ts_utc]])</f>
        <v>43389</v>
      </c>
      <c r="D47120">
        <f t="shared" si="736"/>
        <v>2018</v>
      </c>
      <c r="E47120" s="3" t="str">
        <f>IF(OR(WEEKDAY(spotify_history[[#This Row],[track_played_date]],2)=6,WEEKDAY(spotify_history[[#This Row],[track_played_date]],2)=7),"Weekend","Weekday")</f>
        <v>Weekday</v>
      </c>
      <c r="F47120" t="s">
        <v>39819</v>
      </c>
      <c r="G47120">
        <v>168053</v>
      </c>
      <c r="H47120">
        <f>((spotify_history[[#This Row],[ms_played]]/1000)/60)/60</f>
        <v>4.6681388888888883E-2</v>
      </c>
      <c r="I47120" t="s">
        <v>14806</v>
      </c>
      <c r="J47120" t="s">
        <v>777</v>
      </c>
      <c r="K47120" t="s">
        <v>13080</v>
      </c>
      <c r="M47120" s="1"/>
      <c r="N47120" s="2"/>
    </row>
    <row r="47121" spans="1:14" x14ac:dyDescent="0.3">
      <c r="A47121" t="s">
        <v>14807</v>
      </c>
      <c r="B47121" s="1">
        <v>43389.227384259262</v>
      </c>
      <c r="C47121" s="2">
        <f>INT(spotify_history[[#This Row],[ts_utc]])</f>
        <v>43389</v>
      </c>
      <c r="D47121">
        <f t="shared" si="736"/>
        <v>2018</v>
      </c>
      <c r="E47121" s="3" t="str">
        <f>IF(OR(WEEKDAY(spotify_history[[#This Row],[track_played_date]],2)=6,WEEKDAY(spotify_history[[#This Row],[track_played_date]],2)=7),"Weekend","Weekday")</f>
        <v>Weekday</v>
      </c>
      <c r="F47121" t="s">
        <v>39819</v>
      </c>
      <c r="G47121">
        <v>63515</v>
      </c>
      <c r="H47121">
        <f>((spotify_history[[#This Row],[ms_played]]/1000)/60)/60</f>
        <v>1.7643055555555558E-2</v>
      </c>
      <c r="I47121" t="s">
        <v>14808</v>
      </c>
      <c r="J47121" t="s">
        <v>777</v>
      </c>
      <c r="K47121" t="s">
        <v>13080</v>
      </c>
      <c r="M47121" s="1"/>
      <c r="N47121" s="2"/>
    </row>
    <row r="47122" spans="1:14" x14ac:dyDescent="0.3">
      <c r="A47122" t="s">
        <v>5676</v>
      </c>
      <c r="B47122" s="1">
        <v>43389.229837962965</v>
      </c>
      <c r="C47122" s="2">
        <f>INT(spotify_history[[#This Row],[ts_utc]])</f>
        <v>43389</v>
      </c>
      <c r="D47122">
        <f t="shared" si="736"/>
        <v>2018</v>
      </c>
      <c r="E47122" s="3" t="str">
        <f>IF(OR(WEEKDAY(spotify_history[[#This Row],[track_played_date]],2)=6,WEEKDAY(spotify_history[[#This Row],[track_played_date]],2)=7),"Weekend","Weekday")</f>
        <v>Weekday</v>
      </c>
      <c r="F47122" t="s">
        <v>39819</v>
      </c>
      <c r="G47122">
        <v>212933</v>
      </c>
      <c r="H47122">
        <f>((spotify_history[[#This Row],[ms_played]]/1000)/60)/60</f>
        <v>5.9148055555555558E-2</v>
      </c>
      <c r="I47122" t="s">
        <v>5677</v>
      </c>
      <c r="J47122" t="s">
        <v>773</v>
      </c>
      <c r="K47122" t="s">
        <v>5678</v>
      </c>
      <c r="M47122" s="1"/>
      <c r="N47122" s="2"/>
    </row>
    <row r="47123" spans="1:14" x14ac:dyDescent="0.3">
      <c r="A47123" t="s">
        <v>771</v>
      </c>
      <c r="B47123" s="1">
        <v>43389.232025462959</v>
      </c>
      <c r="C47123" s="2">
        <f>INT(spotify_history[[#This Row],[ts_utc]])</f>
        <v>43389</v>
      </c>
      <c r="D47123">
        <f t="shared" si="736"/>
        <v>2018</v>
      </c>
      <c r="E47123" s="3" t="str">
        <f>IF(OR(WEEKDAY(spotify_history[[#This Row],[track_played_date]],2)=6,WEEKDAY(spotify_history[[#This Row],[track_played_date]],2)=7),"Weekend","Weekday")</f>
        <v>Weekday</v>
      </c>
      <c r="F47123" t="s">
        <v>39819</v>
      </c>
      <c r="G47123">
        <v>187866</v>
      </c>
      <c r="H47123">
        <f>((spotify_history[[#This Row],[ms_played]]/1000)/60)/60</f>
        <v>5.2185000000000009E-2</v>
      </c>
      <c r="I47123" t="s">
        <v>772</v>
      </c>
      <c r="J47123" t="s">
        <v>773</v>
      </c>
      <c r="K47123" t="s">
        <v>774</v>
      </c>
      <c r="M47123" s="1"/>
      <c r="N47123" s="2"/>
    </row>
    <row r="47124" spans="1:14" x14ac:dyDescent="0.3">
      <c r="A47124" t="s">
        <v>8651</v>
      </c>
      <c r="B47124" s="1">
        <v>43389.234710648147</v>
      </c>
      <c r="C47124" s="2">
        <f>INT(spotify_history[[#This Row],[ts_utc]])</f>
        <v>43389</v>
      </c>
      <c r="D47124">
        <f t="shared" si="736"/>
        <v>2018</v>
      </c>
      <c r="E47124" s="3" t="str">
        <f>IF(OR(WEEKDAY(spotify_history[[#This Row],[track_played_date]],2)=6,WEEKDAY(spotify_history[[#This Row],[track_played_date]],2)=7),"Weekend","Weekday")</f>
        <v>Weekday</v>
      </c>
      <c r="F47124" t="s">
        <v>39819</v>
      </c>
      <c r="G47124">
        <v>232626</v>
      </c>
      <c r="H47124">
        <f>((spotify_history[[#This Row],[ms_played]]/1000)/60)/60</f>
        <v>6.4618333333333333E-2</v>
      </c>
      <c r="I47124" t="s">
        <v>8652</v>
      </c>
      <c r="J47124" t="s">
        <v>773</v>
      </c>
      <c r="K47124" t="s">
        <v>774</v>
      </c>
      <c r="M47124" s="1"/>
      <c r="N47124" s="2"/>
    </row>
    <row r="47125" spans="1:14" x14ac:dyDescent="0.3">
      <c r="A47125" t="s">
        <v>1195</v>
      </c>
      <c r="B47125" s="1">
        <v>43389.237696759257</v>
      </c>
      <c r="C47125" s="2">
        <f>INT(spotify_history[[#This Row],[ts_utc]])</f>
        <v>43389</v>
      </c>
      <c r="D47125">
        <f t="shared" si="736"/>
        <v>2018</v>
      </c>
      <c r="E47125" s="3" t="str">
        <f>IF(OR(WEEKDAY(spotify_history[[#This Row],[track_played_date]],2)=6,WEEKDAY(spotify_history[[#This Row],[track_played_date]],2)=7),"Weekend","Weekday")</f>
        <v>Weekday</v>
      </c>
      <c r="F47125" t="s">
        <v>39819</v>
      </c>
      <c r="G47125">
        <v>257786</v>
      </c>
      <c r="H47125">
        <f>((spotify_history[[#This Row],[ms_played]]/1000)/60)/60</f>
        <v>7.1607222222222225E-2</v>
      </c>
      <c r="I47125" t="s">
        <v>1196</v>
      </c>
      <c r="J47125" t="s">
        <v>773</v>
      </c>
      <c r="K47125" t="s">
        <v>774</v>
      </c>
      <c r="M47125" s="1"/>
      <c r="N47125" s="2"/>
    </row>
    <row r="47126" spans="1:14" x14ac:dyDescent="0.3">
      <c r="A47126" t="s">
        <v>5679</v>
      </c>
      <c r="B47126" s="1">
        <v>43389.239988425928</v>
      </c>
      <c r="C47126" s="2">
        <f>INT(spotify_history[[#This Row],[ts_utc]])</f>
        <v>43389</v>
      </c>
      <c r="D47126">
        <f t="shared" si="736"/>
        <v>2018</v>
      </c>
      <c r="E47126" s="3" t="str">
        <f>IF(OR(WEEKDAY(spotify_history[[#This Row],[track_played_date]],2)=6,WEEKDAY(spotify_history[[#This Row],[track_played_date]],2)=7),"Weekend","Weekday")</f>
        <v>Weekday</v>
      </c>
      <c r="F47126" t="s">
        <v>39819</v>
      </c>
      <c r="G47126">
        <v>197813</v>
      </c>
      <c r="H47126">
        <f>((spotify_history[[#This Row],[ms_played]]/1000)/60)/60</f>
        <v>5.4948055555555556E-2</v>
      </c>
      <c r="I47126" t="s">
        <v>5680</v>
      </c>
      <c r="J47126" t="s">
        <v>773</v>
      </c>
      <c r="K47126" t="s">
        <v>774</v>
      </c>
      <c r="M47126" s="1"/>
      <c r="N47126" s="2"/>
    </row>
    <row r="47127" spans="1:14" x14ac:dyDescent="0.3">
      <c r="A47127" t="s">
        <v>4498</v>
      </c>
      <c r="B47127" s="1">
        <v>43389.242627314816</v>
      </c>
      <c r="C47127" s="2">
        <f>INT(spotify_history[[#This Row],[ts_utc]])</f>
        <v>43389</v>
      </c>
      <c r="D47127">
        <f t="shared" si="736"/>
        <v>2018</v>
      </c>
      <c r="E47127" s="3" t="str">
        <f>IF(OR(WEEKDAY(spotify_history[[#This Row],[track_played_date]],2)=6,WEEKDAY(spotify_history[[#This Row],[track_played_date]],2)=7),"Weekend","Weekday")</f>
        <v>Weekday</v>
      </c>
      <c r="F47127" t="s">
        <v>39819</v>
      </c>
      <c r="G47127">
        <v>227933</v>
      </c>
      <c r="H47127">
        <f>((spotify_history[[#This Row],[ms_played]]/1000)/60)/60</f>
        <v>6.3314722222222217E-2</v>
      </c>
      <c r="I47127" t="s">
        <v>4499</v>
      </c>
      <c r="J47127" t="s">
        <v>773</v>
      </c>
      <c r="K47127" t="s">
        <v>4497</v>
      </c>
      <c r="M47127" s="1"/>
      <c r="N47127" s="2"/>
    </row>
    <row r="47128" spans="1:14" x14ac:dyDescent="0.3">
      <c r="A47128" t="s">
        <v>4500</v>
      </c>
      <c r="B47128" s="1">
        <v>43389.244618055556</v>
      </c>
      <c r="C47128" s="2">
        <f>INT(spotify_history[[#This Row],[ts_utc]])</f>
        <v>43389</v>
      </c>
      <c r="D47128">
        <f t="shared" si="736"/>
        <v>2018</v>
      </c>
      <c r="E47128" s="3" t="str">
        <f>IF(OR(WEEKDAY(spotify_history[[#This Row],[track_played_date]],2)=6,WEEKDAY(spotify_history[[#This Row],[track_played_date]],2)=7),"Weekend","Weekday")</f>
        <v>Weekday</v>
      </c>
      <c r="F47128" t="s">
        <v>39819</v>
      </c>
      <c r="G47128">
        <v>172253</v>
      </c>
      <c r="H47128">
        <f>((spotify_history[[#This Row],[ms_played]]/1000)/60)/60</f>
        <v>4.7848055555555553E-2</v>
      </c>
      <c r="I47128" t="s">
        <v>4501</v>
      </c>
      <c r="J47128" t="s">
        <v>773</v>
      </c>
      <c r="K47128" t="s">
        <v>4497</v>
      </c>
      <c r="M47128" s="1"/>
      <c r="N47128" s="2"/>
    </row>
    <row r="47129" spans="1:14" x14ac:dyDescent="0.3">
      <c r="A47129" t="s">
        <v>8558</v>
      </c>
      <c r="B47129" s="1">
        <v>43389.247789351852</v>
      </c>
      <c r="C47129" s="2">
        <f>INT(spotify_history[[#This Row],[ts_utc]])</f>
        <v>43389</v>
      </c>
      <c r="D47129">
        <f t="shared" si="736"/>
        <v>2018</v>
      </c>
      <c r="E47129" s="3" t="str">
        <f>IF(OR(WEEKDAY(spotify_history[[#This Row],[track_played_date]],2)=6,WEEKDAY(spotify_history[[#This Row],[track_played_date]],2)=7),"Weekend","Weekday")</f>
        <v>Weekday</v>
      </c>
      <c r="F47129" t="s">
        <v>39819</v>
      </c>
      <c r="G47129">
        <v>272960</v>
      </c>
      <c r="H47129">
        <f>((spotify_history[[#This Row],[ms_played]]/1000)/60)/60</f>
        <v>7.5822222222222221E-2</v>
      </c>
      <c r="I47129" t="s">
        <v>8559</v>
      </c>
      <c r="J47129" t="s">
        <v>773</v>
      </c>
      <c r="K47129" t="s">
        <v>4497</v>
      </c>
      <c r="M47129" s="1"/>
      <c r="N47129" s="2"/>
    </row>
    <row r="47130" spans="1:14" x14ac:dyDescent="0.3">
      <c r="A47130" t="s">
        <v>5693</v>
      </c>
      <c r="B47130" s="1">
        <v>43389.250752314816</v>
      </c>
      <c r="C47130" s="2">
        <f>INT(spotify_history[[#This Row],[ts_utc]])</f>
        <v>43389</v>
      </c>
      <c r="D47130">
        <f t="shared" si="736"/>
        <v>2018</v>
      </c>
      <c r="E47130" s="3" t="str">
        <f>IF(OR(WEEKDAY(spotify_history[[#This Row],[track_played_date]],2)=6,WEEKDAY(spotify_history[[#This Row],[track_played_date]],2)=7),"Weekend","Weekday")</f>
        <v>Weekday</v>
      </c>
      <c r="F47130" t="s">
        <v>39819</v>
      </c>
      <c r="G47130">
        <v>252773</v>
      </c>
      <c r="H47130">
        <f>((spotify_history[[#This Row],[ms_played]]/1000)/60)/60</f>
        <v>7.021472222222222E-2</v>
      </c>
      <c r="I47130" t="s">
        <v>5694</v>
      </c>
      <c r="J47130" t="s">
        <v>773</v>
      </c>
      <c r="K47130" t="s">
        <v>4497</v>
      </c>
      <c r="M47130" s="1"/>
      <c r="N47130" s="2"/>
    </row>
    <row r="47131" spans="1:14" x14ac:dyDescent="0.3">
      <c r="A47131" t="s">
        <v>1197</v>
      </c>
      <c r="B47131" s="1">
        <v>43389.253171296295</v>
      </c>
      <c r="C47131" s="2">
        <f>INT(spotify_history[[#This Row],[ts_utc]])</f>
        <v>43389</v>
      </c>
      <c r="D47131">
        <f t="shared" si="736"/>
        <v>2018</v>
      </c>
      <c r="E47131" s="3" t="str">
        <f>IF(OR(WEEKDAY(spotify_history[[#This Row],[track_played_date]],2)=6,WEEKDAY(spotify_history[[#This Row],[track_played_date]],2)=7),"Weekend","Weekday")</f>
        <v>Weekday</v>
      </c>
      <c r="F47131" t="s">
        <v>39819</v>
      </c>
      <c r="G47131">
        <v>211666</v>
      </c>
      <c r="H47131">
        <f>((spotify_history[[#This Row],[ms_played]]/1000)/60)/60</f>
        <v>5.8796111111111111E-2</v>
      </c>
      <c r="I47131" t="s">
        <v>1198</v>
      </c>
      <c r="J47131" t="s">
        <v>773</v>
      </c>
      <c r="K47131" t="s">
        <v>1199</v>
      </c>
      <c r="M47131" s="1"/>
      <c r="N47131" s="2"/>
    </row>
    <row r="47132" spans="1:14" x14ac:dyDescent="0.3">
      <c r="A47132" t="s">
        <v>8060</v>
      </c>
      <c r="B47132" s="1">
        <v>43389.254548611112</v>
      </c>
      <c r="C47132" s="2">
        <f>INT(spotify_history[[#This Row],[ts_utc]])</f>
        <v>43389</v>
      </c>
      <c r="D47132">
        <f t="shared" si="736"/>
        <v>2018</v>
      </c>
      <c r="E47132" s="3" t="str">
        <f>IF(OR(WEEKDAY(spotify_history[[#This Row],[track_played_date]],2)=6,WEEKDAY(spotify_history[[#This Row],[track_played_date]],2)=7),"Weekend","Weekday")</f>
        <v>Weekday</v>
      </c>
      <c r="F47132" t="s">
        <v>39819</v>
      </c>
      <c r="G47132">
        <v>118626</v>
      </c>
      <c r="H47132">
        <f>((spotify_history[[#This Row],[ms_played]]/1000)/60)/60</f>
        <v>3.2951666666666671E-2</v>
      </c>
      <c r="I47132" t="s">
        <v>8061</v>
      </c>
      <c r="J47132" t="s">
        <v>5683</v>
      </c>
      <c r="K47132" t="s">
        <v>5697</v>
      </c>
      <c r="M47132" s="1"/>
      <c r="N47132" s="2"/>
    </row>
    <row r="47133" spans="1:14" x14ac:dyDescent="0.3">
      <c r="A47133" t="s">
        <v>8116</v>
      </c>
      <c r="B47133" s="1">
        <v>43389.25613425926</v>
      </c>
      <c r="C47133" s="2">
        <f>INT(spotify_history[[#This Row],[ts_utc]])</f>
        <v>43389</v>
      </c>
      <c r="D47133">
        <f t="shared" si="736"/>
        <v>2018</v>
      </c>
      <c r="E47133" s="3" t="str">
        <f>IF(OR(WEEKDAY(spotify_history[[#This Row],[track_played_date]],2)=6,WEEKDAY(spotify_history[[#This Row],[track_played_date]],2)=7),"Weekend","Weekday")</f>
        <v>Weekday</v>
      </c>
      <c r="F47133" t="s">
        <v>39819</v>
      </c>
      <c r="G47133">
        <v>136066</v>
      </c>
      <c r="H47133">
        <f>((spotify_history[[#This Row],[ms_played]]/1000)/60)/60</f>
        <v>3.7796111111111114E-2</v>
      </c>
      <c r="I47133" t="s">
        <v>8117</v>
      </c>
      <c r="J47133" t="s">
        <v>5683</v>
      </c>
      <c r="K47133" t="s">
        <v>12388</v>
      </c>
      <c r="M47133" s="1"/>
      <c r="N47133" s="2"/>
    </row>
    <row r="47134" spans="1:14" x14ac:dyDescent="0.3">
      <c r="A47134" t="s">
        <v>7807</v>
      </c>
      <c r="B47134" s="1">
        <v>43389.257870370369</v>
      </c>
      <c r="C47134" s="2">
        <f>INT(spotify_history[[#This Row],[ts_utc]])</f>
        <v>43389</v>
      </c>
      <c r="D47134">
        <f t="shared" si="736"/>
        <v>2018</v>
      </c>
      <c r="E47134" s="3" t="str">
        <f>IF(OR(WEEKDAY(spotify_history[[#This Row],[track_played_date]],2)=6,WEEKDAY(spotify_history[[#This Row],[track_played_date]],2)=7),"Weekend","Weekday")</f>
        <v>Weekday</v>
      </c>
      <c r="F47134" t="s">
        <v>39819</v>
      </c>
      <c r="G47134">
        <v>150026</v>
      </c>
      <c r="H47134">
        <f>((spotify_history[[#This Row],[ms_played]]/1000)/60)/60</f>
        <v>4.1673888888888892E-2</v>
      </c>
      <c r="I47134" t="s">
        <v>7808</v>
      </c>
      <c r="J47134" t="s">
        <v>5683</v>
      </c>
      <c r="K47134" t="s">
        <v>12388</v>
      </c>
      <c r="M47134" s="1"/>
      <c r="N47134" s="2"/>
    </row>
    <row r="47135" spans="1:14" x14ac:dyDescent="0.3">
      <c r="A47135" t="s">
        <v>8110</v>
      </c>
      <c r="B47135" s="1">
        <v>43389.259317129632</v>
      </c>
      <c r="C47135" s="2">
        <f>INT(spotify_history[[#This Row],[ts_utc]])</f>
        <v>43389</v>
      </c>
      <c r="D47135">
        <f t="shared" si="736"/>
        <v>2018</v>
      </c>
      <c r="E47135" s="3" t="str">
        <f>IF(OR(WEEKDAY(spotify_history[[#This Row],[track_played_date]],2)=6,WEEKDAY(spotify_history[[#This Row],[track_played_date]],2)=7),"Weekend","Weekday")</f>
        <v>Weekday</v>
      </c>
      <c r="F47135" t="s">
        <v>39819</v>
      </c>
      <c r="G47135">
        <v>124520</v>
      </c>
      <c r="H47135">
        <f>((spotify_history[[#This Row],[ms_played]]/1000)/60)/60</f>
        <v>3.4588888888888891E-2</v>
      </c>
      <c r="I47135" t="s">
        <v>8111</v>
      </c>
      <c r="J47135" t="s">
        <v>5683</v>
      </c>
      <c r="K47135" t="s">
        <v>12388</v>
      </c>
      <c r="M47135" s="1"/>
      <c r="N47135" s="2"/>
    </row>
    <row r="47136" spans="1:14" x14ac:dyDescent="0.3">
      <c r="A47136" t="s">
        <v>12195</v>
      </c>
      <c r="B47136" s="1">
        <v>43389.260578703703</v>
      </c>
      <c r="C47136" s="2">
        <f>INT(spotify_history[[#This Row],[ts_utc]])</f>
        <v>43389</v>
      </c>
      <c r="D47136">
        <f t="shared" si="736"/>
        <v>2018</v>
      </c>
      <c r="E47136" s="3" t="str">
        <f>IF(OR(WEEKDAY(spotify_history[[#This Row],[track_played_date]],2)=6,WEEKDAY(spotify_history[[#This Row],[track_played_date]],2)=7),"Weekend","Weekday")</f>
        <v>Weekday</v>
      </c>
      <c r="F47136" t="s">
        <v>39819</v>
      </c>
      <c r="G47136">
        <v>108853</v>
      </c>
      <c r="H47136">
        <f>((spotify_history[[#This Row],[ms_played]]/1000)/60)/60</f>
        <v>3.0236944444444445E-2</v>
      </c>
      <c r="I47136" t="s">
        <v>12196</v>
      </c>
      <c r="J47136" t="s">
        <v>5683</v>
      </c>
      <c r="K47136" t="s">
        <v>12388</v>
      </c>
      <c r="M47136" s="1"/>
      <c r="N47136" s="2"/>
    </row>
    <row r="47137" spans="1:14" x14ac:dyDescent="0.3">
      <c r="A47137" t="s">
        <v>5725</v>
      </c>
      <c r="B47137" s="1">
        <v>43389.626296296294</v>
      </c>
      <c r="C47137" s="2">
        <f>INT(spotify_history[[#This Row],[ts_utc]])</f>
        <v>43389</v>
      </c>
      <c r="D47137">
        <f t="shared" si="736"/>
        <v>2018</v>
      </c>
      <c r="E47137" s="3" t="str">
        <f>IF(OR(WEEKDAY(spotify_history[[#This Row],[track_played_date]],2)=6,WEEKDAY(spotify_history[[#This Row],[track_played_date]],2)=7),"Weekend","Weekday")</f>
        <v>Weekday</v>
      </c>
      <c r="F47137" t="s">
        <v>39819</v>
      </c>
      <c r="G47137">
        <v>100341</v>
      </c>
      <c r="H47137">
        <f>((spotify_history[[#This Row],[ms_played]]/1000)/60)/60</f>
        <v>2.7872500000000001E-2</v>
      </c>
      <c r="I47137" t="s">
        <v>5726</v>
      </c>
      <c r="J47137" t="s">
        <v>5683</v>
      </c>
      <c r="K47137" t="s">
        <v>5727</v>
      </c>
      <c r="M47137" s="1"/>
      <c r="N47137" s="2"/>
    </row>
    <row r="47138" spans="1:14" x14ac:dyDescent="0.3">
      <c r="A47138" t="s">
        <v>10148</v>
      </c>
      <c r="B47138" s="1">
        <v>43389.63003472222</v>
      </c>
      <c r="C47138" s="2">
        <f>INT(spotify_history[[#This Row],[ts_utc]])</f>
        <v>43389</v>
      </c>
      <c r="D47138">
        <f t="shared" si="736"/>
        <v>2018</v>
      </c>
      <c r="E47138" s="3" t="str">
        <f>IF(OR(WEEKDAY(spotify_history[[#This Row],[track_played_date]],2)=6,WEEKDAY(spotify_history[[#This Row],[track_played_date]],2)=7),"Weekend","Weekday")</f>
        <v>Weekday</v>
      </c>
      <c r="F47138" t="s">
        <v>39819</v>
      </c>
      <c r="G47138">
        <v>181320</v>
      </c>
      <c r="H47138">
        <f>((spotify_history[[#This Row],[ms_played]]/1000)/60)/60</f>
        <v>5.0366666666666664E-2</v>
      </c>
      <c r="I47138" t="s">
        <v>10149</v>
      </c>
      <c r="J47138" t="s">
        <v>5683</v>
      </c>
      <c r="K47138" t="s">
        <v>7502</v>
      </c>
      <c r="M47138" s="1"/>
      <c r="N47138" s="2"/>
    </row>
    <row r="47139" spans="1:14" x14ac:dyDescent="0.3">
      <c r="A47139" t="s">
        <v>8030</v>
      </c>
      <c r="B47139" s="1">
        <v>43389.631273148145</v>
      </c>
      <c r="C47139" s="2">
        <f>INT(spotify_history[[#This Row],[ts_utc]])</f>
        <v>43389</v>
      </c>
      <c r="D47139">
        <f t="shared" si="736"/>
        <v>2018</v>
      </c>
      <c r="E47139" s="3" t="str">
        <f>IF(OR(WEEKDAY(spotify_history[[#This Row],[track_played_date]],2)=6,WEEKDAY(spotify_history[[#This Row],[track_played_date]],2)=7),"Weekend","Weekday")</f>
        <v>Weekday</v>
      </c>
      <c r="F47139" t="s">
        <v>39819</v>
      </c>
      <c r="G47139">
        <v>105986</v>
      </c>
      <c r="H47139">
        <f>((spotify_history[[#This Row],[ms_played]]/1000)/60)/60</f>
        <v>2.9440555555555557E-2</v>
      </c>
      <c r="I47139" t="s">
        <v>8031</v>
      </c>
      <c r="J47139" t="s">
        <v>5683</v>
      </c>
      <c r="K47139" t="s">
        <v>5727</v>
      </c>
      <c r="M47139" s="1"/>
      <c r="N47139" s="2"/>
    </row>
    <row r="47140" spans="1:14" x14ac:dyDescent="0.3">
      <c r="A47140" t="s">
        <v>9004</v>
      </c>
      <c r="B47140" s="1">
        <v>43389.632731481484</v>
      </c>
      <c r="C47140" s="2">
        <f>INT(spotify_history[[#This Row],[ts_utc]])</f>
        <v>43389</v>
      </c>
      <c r="D47140">
        <f t="shared" si="736"/>
        <v>2018</v>
      </c>
      <c r="E47140" s="3" t="str">
        <f>IF(OR(WEEKDAY(spotify_history[[#This Row],[track_played_date]],2)=6,WEEKDAY(spotify_history[[#This Row],[track_played_date]],2)=7),"Weekend","Weekday")</f>
        <v>Weekday</v>
      </c>
      <c r="F47140" t="s">
        <v>39819</v>
      </c>
      <c r="G47140">
        <v>125666</v>
      </c>
      <c r="H47140">
        <f>((spotify_history[[#This Row],[ms_played]]/1000)/60)/60</f>
        <v>3.4907222222222221E-2</v>
      </c>
      <c r="I47140" t="s">
        <v>9005</v>
      </c>
      <c r="J47140" t="s">
        <v>5683</v>
      </c>
      <c r="K47140" t="s">
        <v>5689</v>
      </c>
      <c r="M47140" s="1"/>
      <c r="N47140" s="2"/>
    </row>
    <row r="47141" spans="1:14" x14ac:dyDescent="0.3">
      <c r="A47141" t="s">
        <v>10144</v>
      </c>
      <c r="B47141" s="1">
        <v>43389.634155092594</v>
      </c>
      <c r="C47141" s="2">
        <f>INT(spotify_history[[#This Row],[ts_utc]])</f>
        <v>43389</v>
      </c>
      <c r="D47141">
        <f t="shared" si="736"/>
        <v>2018</v>
      </c>
      <c r="E47141" s="3" t="str">
        <f>IF(OR(WEEKDAY(spotify_history[[#This Row],[track_played_date]],2)=6,WEEKDAY(spotify_history[[#This Row],[track_played_date]],2)=7),"Weekend","Weekday")</f>
        <v>Weekday</v>
      </c>
      <c r="F47141" t="s">
        <v>39819</v>
      </c>
      <c r="G47141">
        <v>122866</v>
      </c>
      <c r="H47141">
        <f>((spotify_history[[#This Row],[ms_played]]/1000)/60)/60</f>
        <v>3.4129444444444441E-2</v>
      </c>
      <c r="I47141" t="s">
        <v>10145</v>
      </c>
      <c r="J47141" t="s">
        <v>5683</v>
      </c>
      <c r="K47141" t="s">
        <v>7502</v>
      </c>
      <c r="M47141" s="1"/>
      <c r="N47141" s="2"/>
    </row>
    <row r="47142" spans="1:14" x14ac:dyDescent="0.3">
      <c r="A47142" t="s">
        <v>9004</v>
      </c>
      <c r="B47142" s="1">
        <v>43389.635613425926</v>
      </c>
      <c r="C47142" s="2">
        <f>INT(spotify_history[[#This Row],[ts_utc]])</f>
        <v>43389</v>
      </c>
      <c r="D47142">
        <f t="shared" si="736"/>
        <v>2018</v>
      </c>
      <c r="E47142" s="3" t="str">
        <f>IF(OR(WEEKDAY(spotify_history[[#This Row],[track_played_date]],2)=6,WEEKDAY(spotify_history[[#This Row],[track_played_date]],2)=7),"Weekend","Weekday")</f>
        <v>Weekday</v>
      </c>
      <c r="F47142" t="s">
        <v>39819</v>
      </c>
      <c r="G47142">
        <v>125666</v>
      </c>
      <c r="H47142">
        <f>((spotify_history[[#This Row],[ms_played]]/1000)/60)/60</f>
        <v>3.4907222222222221E-2</v>
      </c>
      <c r="I47142" t="s">
        <v>9005</v>
      </c>
      <c r="J47142" t="s">
        <v>5683</v>
      </c>
      <c r="K47142" t="s">
        <v>5689</v>
      </c>
      <c r="M47142" s="1"/>
      <c r="N47142" s="2"/>
    </row>
    <row r="47143" spans="1:14" x14ac:dyDescent="0.3">
      <c r="A47143" t="s">
        <v>8084</v>
      </c>
      <c r="B47143" s="1">
        <v>43389.637037037035</v>
      </c>
      <c r="C47143" s="2">
        <f>INT(spotify_history[[#This Row],[ts_utc]])</f>
        <v>43389</v>
      </c>
      <c r="D47143">
        <f t="shared" si="736"/>
        <v>2018</v>
      </c>
      <c r="E47143" s="3" t="str">
        <f>IF(OR(WEEKDAY(spotify_history[[#This Row],[track_played_date]],2)=6,WEEKDAY(spotify_history[[#This Row],[track_played_date]],2)=7),"Weekend","Weekday")</f>
        <v>Weekday</v>
      </c>
      <c r="F47143" t="s">
        <v>39819</v>
      </c>
      <c r="G47143">
        <v>120853</v>
      </c>
      <c r="H47143">
        <f>((spotify_history[[#This Row],[ms_played]]/1000)/60)/60</f>
        <v>3.3570277777777775E-2</v>
      </c>
      <c r="I47143" t="s">
        <v>8085</v>
      </c>
      <c r="J47143" t="s">
        <v>5683</v>
      </c>
      <c r="K47143" t="s">
        <v>5711</v>
      </c>
      <c r="M47143" s="1"/>
      <c r="N47143" s="2"/>
    </row>
    <row r="47144" spans="1:14" x14ac:dyDescent="0.3">
      <c r="A47144" t="s">
        <v>7801</v>
      </c>
      <c r="B47144" s="1">
        <v>43389.638819444444</v>
      </c>
      <c r="C47144" s="2">
        <f>INT(spotify_history[[#This Row],[ts_utc]])</f>
        <v>43389</v>
      </c>
      <c r="D47144">
        <f t="shared" si="736"/>
        <v>2018</v>
      </c>
      <c r="E47144" s="3" t="str">
        <f>IF(OR(WEEKDAY(spotify_history[[#This Row],[track_played_date]],2)=6,WEEKDAY(spotify_history[[#This Row],[track_played_date]],2)=7),"Weekend","Weekday")</f>
        <v>Weekday</v>
      </c>
      <c r="F47144" t="s">
        <v>39819</v>
      </c>
      <c r="G47144">
        <v>154933</v>
      </c>
      <c r="H47144">
        <f>((spotify_history[[#This Row],[ms_played]]/1000)/60)/60</f>
        <v>4.303694444444444E-2</v>
      </c>
      <c r="I47144" t="s">
        <v>7802</v>
      </c>
      <c r="J47144" t="s">
        <v>5683</v>
      </c>
      <c r="K47144" t="s">
        <v>5689</v>
      </c>
      <c r="M47144" s="1"/>
      <c r="N47144" s="2"/>
    </row>
    <row r="47145" spans="1:14" x14ac:dyDescent="0.3">
      <c r="A47145" t="s">
        <v>7766</v>
      </c>
      <c r="B47145" s="1">
        <v>43389.640416666669</v>
      </c>
      <c r="C47145" s="2">
        <f>INT(spotify_history[[#This Row],[ts_utc]])</f>
        <v>43389</v>
      </c>
      <c r="D47145">
        <f t="shared" si="736"/>
        <v>2018</v>
      </c>
      <c r="E47145" s="3" t="str">
        <f>IF(OR(WEEKDAY(spotify_history[[#This Row],[track_played_date]],2)=6,WEEKDAY(spotify_history[[#This Row],[track_played_date]],2)=7),"Weekend","Weekday")</f>
        <v>Weekday</v>
      </c>
      <c r="F47145" t="s">
        <v>39819</v>
      </c>
      <c r="G47145">
        <v>137586</v>
      </c>
      <c r="H47145">
        <f>((spotify_history[[#This Row],[ms_played]]/1000)/60)/60</f>
        <v>3.821833333333334E-2</v>
      </c>
      <c r="I47145" t="s">
        <v>7767</v>
      </c>
      <c r="J47145" t="s">
        <v>5683</v>
      </c>
      <c r="K47145" t="s">
        <v>7502</v>
      </c>
      <c r="M47145" s="1"/>
      <c r="N47145" s="2"/>
    </row>
    <row r="47146" spans="1:14" x14ac:dyDescent="0.3">
      <c r="A47146" t="s">
        <v>9945</v>
      </c>
      <c r="B47146" s="1">
        <v>43389.642245370371</v>
      </c>
      <c r="C47146" s="2">
        <f>INT(spotify_history[[#This Row],[ts_utc]])</f>
        <v>43389</v>
      </c>
      <c r="D47146">
        <f t="shared" si="736"/>
        <v>2018</v>
      </c>
      <c r="E47146" s="3" t="str">
        <f>IF(OR(WEEKDAY(spotify_history[[#This Row],[track_played_date]],2)=6,WEEKDAY(spotify_history[[#This Row],[track_played_date]],2)=7),"Weekend","Weekday")</f>
        <v>Weekday</v>
      </c>
      <c r="F47146" t="s">
        <v>39819</v>
      </c>
      <c r="G47146">
        <v>156866</v>
      </c>
      <c r="H47146">
        <f>((spotify_history[[#This Row],[ms_played]]/1000)/60)/60</f>
        <v>4.3573888888888891E-2</v>
      </c>
      <c r="I47146" t="s">
        <v>9946</v>
      </c>
      <c r="J47146" t="s">
        <v>5683</v>
      </c>
      <c r="K47146" t="s">
        <v>5689</v>
      </c>
      <c r="M47146" s="1"/>
      <c r="N47146" s="2"/>
    </row>
    <row r="47147" spans="1:14" x14ac:dyDescent="0.3">
      <c r="A47147" t="s">
        <v>9145</v>
      </c>
      <c r="B47147" s="1">
        <v>43389.643310185187</v>
      </c>
      <c r="C47147" s="2">
        <f>INT(spotify_history[[#This Row],[ts_utc]])</f>
        <v>43389</v>
      </c>
      <c r="D47147">
        <f t="shared" si="736"/>
        <v>2018</v>
      </c>
      <c r="E47147" s="3" t="str">
        <f>IF(OR(WEEKDAY(spotify_history[[#This Row],[track_played_date]],2)=6,WEEKDAY(spotify_history[[#This Row],[track_played_date]],2)=7),"Weekend","Weekday")</f>
        <v>Weekday</v>
      </c>
      <c r="F47147" t="s">
        <v>39819</v>
      </c>
      <c r="G47147">
        <v>91760</v>
      </c>
      <c r="H47147">
        <f>((spotify_history[[#This Row],[ms_played]]/1000)/60)/60</f>
        <v>2.5488888888888891E-2</v>
      </c>
      <c r="I47147" t="s">
        <v>9146</v>
      </c>
      <c r="J47147" t="s">
        <v>5683</v>
      </c>
      <c r="K47147" t="s">
        <v>5697</v>
      </c>
      <c r="M47147" s="1"/>
      <c r="N47147" s="2"/>
    </row>
    <row r="47148" spans="1:14" x14ac:dyDescent="0.3">
      <c r="A47148" t="s">
        <v>7812</v>
      </c>
      <c r="B47148" s="1">
        <v>43389.64471064815</v>
      </c>
      <c r="C47148" s="2">
        <f>INT(spotify_history[[#This Row],[ts_utc]])</f>
        <v>43389</v>
      </c>
      <c r="D47148">
        <f t="shared" si="736"/>
        <v>2018</v>
      </c>
      <c r="E47148" s="3" t="str">
        <f>IF(OR(WEEKDAY(spotify_history[[#This Row],[track_played_date]],2)=6,WEEKDAY(spotify_history[[#This Row],[track_played_date]],2)=7),"Weekend","Weekday")</f>
        <v>Weekday</v>
      </c>
      <c r="F47148" t="s">
        <v>39819</v>
      </c>
      <c r="G47148">
        <v>120493</v>
      </c>
      <c r="H47148">
        <f>((spotify_history[[#This Row],[ms_played]]/1000)/60)/60</f>
        <v>3.3470277777777779E-2</v>
      </c>
      <c r="I47148" t="s">
        <v>7813</v>
      </c>
      <c r="J47148" t="s">
        <v>5683</v>
      </c>
      <c r="K47148" t="s">
        <v>5716</v>
      </c>
      <c r="M47148" s="1"/>
      <c r="N47148" s="2"/>
    </row>
    <row r="47149" spans="1:14" x14ac:dyDescent="0.3">
      <c r="A47149" t="s">
        <v>8054</v>
      </c>
      <c r="B47149" s="1">
        <v>43389.646608796298</v>
      </c>
      <c r="C47149" s="2">
        <f>INT(spotify_history[[#This Row],[ts_utc]])</f>
        <v>43389</v>
      </c>
      <c r="D47149">
        <f t="shared" si="736"/>
        <v>2018</v>
      </c>
      <c r="E47149" s="3" t="str">
        <f>IF(OR(WEEKDAY(spotify_history[[#This Row],[track_played_date]],2)=6,WEEKDAY(spotify_history[[#This Row],[track_played_date]],2)=7),"Weekend","Weekday")</f>
        <v>Weekday</v>
      </c>
      <c r="F47149" t="s">
        <v>39819</v>
      </c>
      <c r="G47149">
        <v>163600</v>
      </c>
      <c r="H47149">
        <f>((spotify_history[[#This Row],[ms_played]]/1000)/60)/60</f>
        <v>4.544444444444444E-2</v>
      </c>
      <c r="I47149" t="s">
        <v>8055</v>
      </c>
      <c r="J47149" t="s">
        <v>5683</v>
      </c>
      <c r="K47149" t="s">
        <v>12388</v>
      </c>
      <c r="M47149" s="1"/>
      <c r="N47149" s="2"/>
    </row>
    <row r="47150" spans="1:14" x14ac:dyDescent="0.3">
      <c r="A47150" t="s">
        <v>9210</v>
      </c>
      <c r="B47150" s="1">
        <v>43390.149398148147</v>
      </c>
      <c r="C47150" s="2">
        <f>INT(spotify_history[[#This Row],[ts_utc]])</f>
        <v>43390</v>
      </c>
      <c r="D47150">
        <f t="shared" si="736"/>
        <v>2018</v>
      </c>
      <c r="E47150" s="3" t="str">
        <f>IF(OR(WEEKDAY(spotify_history[[#This Row],[track_played_date]],2)=6,WEEKDAY(spotify_history[[#This Row],[track_played_date]],2)=7),"Weekend","Weekday")</f>
        <v>Weekday</v>
      </c>
      <c r="F47150" t="s">
        <v>39819</v>
      </c>
      <c r="G47150">
        <v>79194</v>
      </c>
      <c r="H47150">
        <f>((spotify_history[[#This Row],[ms_played]]/1000)/60)/60</f>
        <v>2.1998333333333335E-2</v>
      </c>
      <c r="I47150" t="s">
        <v>9211</v>
      </c>
      <c r="J47150" t="s">
        <v>5683</v>
      </c>
      <c r="K47150" t="s">
        <v>5683</v>
      </c>
      <c r="M47150" s="1"/>
      <c r="N47150" s="2"/>
    </row>
    <row r="47151" spans="1:14" x14ac:dyDescent="0.3">
      <c r="A47151" t="s">
        <v>15689</v>
      </c>
      <c r="B47151" s="1">
        <v>43390.152048611111</v>
      </c>
      <c r="C47151" s="2">
        <f>INT(spotify_history[[#This Row],[ts_utc]])</f>
        <v>43390</v>
      </c>
      <c r="D47151">
        <f t="shared" si="736"/>
        <v>2018</v>
      </c>
      <c r="E47151" s="3" t="str">
        <f>IF(OR(WEEKDAY(spotify_history[[#This Row],[track_played_date]],2)=6,WEEKDAY(spotify_history[[#This Row],[track_played_date]],2)=7),"Weekend","Weekday")</f>
        <v>Weekday</v>
      </c>
      <c r="F47151" t="s">
        <v>39819</v>
      </c>
      <c r="G47151">
        <v>178160</v>
      </c>
      <c r="H47151">
        <f>((spotify_history[[#This Row],[ms_played]]/1000)/60)/60</f>
        <v>4.9488888888888888E-2</v>
      </c>
      <c r="I47151" t="s">
        <v>15690</v>
      </c>
      <c r="J47151" t="s">
        <v>10343</v>
      </c>
      <c r="K47151" t="s">
        <v>15616</v>
      </c>
      <c r="M47151" s="1"/>
      <c r="N47151" s="2"/>
    </row>
    <row r="47152" spans="1:14" x14ac:dyDescent="0.3">
      <c r="A47152" t="s">
        <v>15934</v>
      </c>
      <c r="B47152" s="1">
        <v>43390.154583333337</v>
      </c>
      <c r="C47152" s="2">
        <f>INT(spotify_history[[#This Row],[ts_utc]])</f>
        <v>43390</v>
      </c>
      <c r="D47152">
        <f t="shared" si="736"/>
        <v>2018</v>
      </c>
      <c r="E47152" s="3" t="str">
        <f>IF(OR(WEEKDAY(spotify_history[[#This Row],[track_played_date]],2)=6,WEEKDAY(spotify_history[[#This Row],[track_played_date]],2)=7),"Weekend","Weekday")</f>
        <v>Weekday</v>
      </c>
      <c r="F47152" t="s">
        <v>39819</v>
      </c>
      <c r="G47152">
        <v>218128</v>
      </c>
      <c r="H47152">
        <f>((spotify_history[[#This Row],[ms_played]]/1000)/60)/60</f>
        <v>6.0591111111111109E-2</v>
      </c>
      <c r="I47152" t="s">
        <v>15935</v>
      </c>
      <c r="J47152" t="s">
        <v>5683</v>
      </c>
      <c r="K47152" t="s">
        <v>15799</v>
      </c>
      <c r="M47152" s="1"/>
      <c r="N47152" s="2"/>
    </row>
    <row r="47153" spans="1:14" x14ac:dyDescent="0.3">
      <c r="A47153" t="s">
        <v>9083</v>
      </c>
      <c r="B47153" s="1">
        <v>43390.170254629629</v>
      </c>
      <c r="C47153" s="2">
        <f>INT(spotify_history[[#This Row],[ts_utc]])</f>
        <v>43390</v>
      </c>
      <c r="D47153">
        <f t="shared" si="736"/>
        <v>2018</v>
      </c>
      <c r="E47153" s="3" t="str">
        <f>IF(OR(WEEKDAY(spotify_history[[#This Row],[track_played_date]],2)=6,WEEKDAY(spotify_history[[#This Row],[track_played_date]],2)=7),"Weekend","Weekday")</f>
        <v>Weekday</v>
      </c>
      <c r="F47153" t="s">
        <v>39819</v>
      </c>
      <c r="G47153">
        <v>244493</v>
      </c>
      <c r="H47153">
        <f>((spotify_history[[#This Row],[ms_played]]/1000)/60)/60</f>
        <v>6.7914722222222224E-2</v>
      </c>
      <c r="I47153" t="s">
        <v>9084</v>
      </c>
      <c r="J47153" t="s">
        <v>1563</v>
      </c>
      <c r="K47153" t="s">
        <v>1564</v>
      </c>
      <c r="M47153" s="1"/>
      <c r="N47153" s="2"/>
    </row>
    <row r="47154" spans="1:14" x14ac:dyDescent="0.3">
      <c r="A47154" t="s">
        <v>10452</v>
      </c>
      <c r="B47154" s="1">
        <v>43390.171655092592</v>
      </c>
      <c r="C47154" s="2">
        <f>INT(spotify_history[[#This Row],[ts_utc]])</f>
        <v>43390</v>
      </c>
      <c r="D47154">
        <f t="shared" si="736"/>
        <v>2018</v>
      </c>
      <c r="E47154" s="3" t="str">
        <f>IF(OR(WEEKDAY(spotify_history[[#This Row],[track_played_date]],2)=6,WEEKDAY(spotify_history[[#This Row],[track_played_date]],2)=7),"Weekend","Weekday")</f>
        <v>Weekday</v>
      </c>
      <c r="F47154" t="s">
        <v>39819</v>
      </c>
      <c r="G47154">
        <v>119840</v>
      </c>
      <c r="H47154">
        <f>((spotify_history[[#This Row],[ms_played]]/1000)/60)/60</f>
        <v>3.3288888888888889E-2</v>
      </c>
      <c r="I47154" t="s">
        <v>10453</v>
      </c>
      <c r="J47154" t="s">
        <v>176</v>
      </c>
      <c r="K47154" t="s">
        <v>2266</v>
      </c>
      <c r="M47154" s="1"/>
      <c r="N47154" s="2"/>
    </row>
    <row r="47155" spans="1:14" x14ac:dyDescent="0.3">
      <c r="A47155" t="s">
        <v>8365</v>
      </c>
      <c r="B47155" s="1">
        <v>43390.171678240738</v>
      </c>
      <c r="C47155" s="2">
        <f>INT(spotify_history[[#This Row],[ts_utc]])</f>
        <v>43390</v>
      </c>
      <c r="D47155">
        <f t="shared" si="736"/>
        <v>2018</v>
      </c>
      <c r="E47155" s="3" t="str">
        <f>IF(OR(WEEKDAY(spotify_history[[#This Row],[track_played_date]],2)=6,WEEKDAY(spotify_history[[#This Row],[track_played_date]],2)=7),"Weekend","Weekday")</f>
        <v>Weekday</v>
      </c>
      <c r="F47155" t="s">
        <v>39819</v>
      </c>
      <c r="G47155">
        <v>1547</v>
      </c>
      <c r="H47155">
        <f>((spotify_history[[#This Row],[ms_played]]/1000)/60)/60</f>
        <v>4.2972222222222218E-4</v>
      </c>
      <c r="I47155" t="s">
        <v>8366</v>
      </c>
      <c r="J47155" t="s">
        <v>166</v>
      </c>
      <c r="K47155" t="s">
        <v>1413</v>
      </c>
      <c r="M47155" s="1"/>
      <c r="N47155" s="2"/>
    </row>
    <row r="47156" spans="1:14" x14ac:dyDescent="0.3">
      <c r="A47156" t="s">
        <v>4801</v>
      </c>
      <c r="B47156" s="1">
        <v>43390.171689814815</v>
      </c>
      <c r="C47156" s="2">
        <f>INT(spotify_history[[#This Row],[ts_utc]])</f>
        <v>43390</v>
      </c>
      <c r="D47156">
        <f t="shared" si="736"/>
        <v>2018</v>
      </c>
      <c r="E47156" s="3" t="str">
        <f>IF(OR(WEEKDAY(spotify_history[[#This Row],[track_played_date]],2)=6,WEEKDAY(spotify_history[[#This Row],[track_played_date]],2)=7),"Weekend","Weekday")</f>
        <v>Weekday</v>
      </c>
      <c r="F47156" t="s">
        <v>39819</v>
      </c>
      <c r="G47156">
        <v>603</v>
      </c>
      <c r="H47156">
        <f>((spotify_history[[#This Row],[ms_played]]/1000)/60)/60</f>
        <v>1.6750000000000001E-4</v>
      </c>
      <c r="I47156" t="s">
        <v>4802</v>
      </c>
      <c r="J47156" t="s">
        <v>945</v>
      </c>
      <c r="K47156" t="s">
        <v>4803</v>
      </c>
      <c r="M47156" s="1"/>
      <c r="N47156" s="2"/>
    </row>
    <row r="47157" spans="1:14" x14ac:dyDescent="0.3">
      <c r="A47157" t="s">
        <v>10152</v>
      </c>
      <c r="B47157" s="1">
        <v>43390.174201388887</v>
      </c>
      <c r="C47157" s="2">
        <f>INT(spotify_history[[#This Row],[ts_utc]])</f>
        <v>43390</v>
      </c>
      <c r="D47157">
        <f t="shared" si="736"/>
        <v>2018</v>
      </c>
      <c r="E47157" s="3" t="str">
        <f>IF(OR(WEEKDAY(spotify_history[[#This Row],[track_played_date]],2)=6,WEEKDAY(spotify_history[[#This Row],[track_played_date]],2)=7),"Weekend","Weekday")</f>
        <v>Weekday</v>
      </c>
      <c r="F47157" t="s">
        <v>39819</v>
      </c>
      <c r="G47157">
        <v>217400</v>
      </c>
      <c r="H47157">
        <f>((spotify_history[[#This Row],[ms_played]]/1000)/60)/60</f>
        <v>6.0388888888888895E-2</v>
      </c>
      <c r="I47157" t="s">
        <v>10153</v>
      </c>
      <c r="J47157" t="s">
        <v>661</v>
      </c>
      <c r="K47157" t="s">
        <v>7758</v>
      </c>
      <c r="M47157" s="1"/>
      <c r="N47157" s="2"/>
    </row>
    <row r="47158" spans="1:14" x14ac:dyDescent="0.3">
      <c r="A47158" t="s">
        <v>4450</v>
      </c>
      <c r="B47158" s="1">
        <v>43390.174641203703</v>
      </c>
      <c r="C47158" s="2">
        <f>INT(spotify_history[[#This Row],[ts_utc]])</f>
        <v>43390</v>
      </c>
      <c r="D47158">
        <f t="shared" si="736"/>
        <v>2018</v>
      </c>
      <c r="E47158" s="3" t="str">
        <f>IF(OR(WEEKDAY(spotify_history[[#This Row],[track_played_date]],2)=6,WEEKDAY(spotify_history[[#This Row],[track_played_date]],2)=7),"Weekend","Weekday")</f>
        <v>Weekday</v>
      </c>
      <c r="F47158" t="s">
        <v>39819</v>
      </c>
      <c r="G47158">
        <v>36369</v>
      </c>
      <c r="H47158">
        <f>((spotify_history[[#This Row],[ms_played]]/1000)/60)/60</f>
        <v>1.0102499999999999E-2</v>
      </c>
      <c r="I47158" t="s">
        <v>4451</v>
      </c>
      <c r="J47158" t="s">
        <v>422</v>
      </c>
      <c r="K47158" t="s">
        <v>4452</v>
      </c>
      <c r="M47158" s="1"/>
      <c r="N47158" s="2"/>
    </row>
    <row r="47159" spans="1:14" x14ac:dyDescent="0.3">
      <c r="A47159" t="s">
        <v>10655</v>
      </c>
      <c r="B47159" s="1">
        <v>43390.177291666667</v>
      </c>
      <c r="C47159" s="2">
        <f>INT(spotify_history[[#This Row],[ts_utc]])</f>
        <v>43390</v>
      </c>
      <c r="D47159">
        <f t="shared" si="736"/>
        <v>2018</v>
      </c>
      <c r="E47159" s="3" t="str">
        <f>IF(OR(WEEKDAY(spotify_history[[#This Row],[track_played_date]],2)=6,WEEKDAY(spotify_history[[#This Row],[track_played_date]],2)=7),"Weekend","Weekday")</f>
        <v>Weekday</v>
      </c>
      <c r="F47159" t="s">
        <v>39819</v>
      </c>
      <c r="G47159">
        <v>229493</v>
      </c>
      <c r="H47159">
        <f>((spotify_history[[#This Row],[ms_played]]/1000)/60)/60</f>
        <v>6.3748055555555558E-2</v>
      </c>
      <c r="I47159" t="s">
        <v>5017</v>
      </c>
      <c r="J47159" t="s">
        <v>569</v>
      </c>
      <c r="K47159" t="s">
        <v>710</v>
      </c>
      <c r="M47159" s="1"/>
      <c r="N47159" s="2"/>
    </row>
    <row r="47160" spans="1:14" x14ac:dyDescent="0.3">
      <c r="A47160" t="s">
        <v>11075</v>
      </c>
      <c r="B47160" s="1">
        <v>43390.179351851853</v>
      </c>
      <c r="C47160" s="2">
        <f>INT(spotify_history[[#This Row],[ts_utc]])</f>
        <v>43390</v>
      </c>
      <c r="D47160">
        <f t="shared" si="736"/>
        <v>2018</v>
      </c>
      <c r="E47160" s="3" t="str">
        <f>IF(OR(WEEKDAY(spotify_history[[#This Row],[track_played_date]],2)=6,WEEKDAY(spotify_history[[#This Row],[track_played_date]],2)=7),"Weekend","Weekday")</f>
        <v>Weekday</v>
      </c>
      <c r="F47160" t="s">
        <v>39819</v>
      </c>
      <c r="G47160">
        <v>176906</v>
      </c>
      <c r="H47160">
        <f>((spotify_history[[#This Row],[ms_played]]/1000)/60)/60</f>
        <v>4.9140555555555555E-2</v>
      </c>
      <c r="I47160" t="s">
        <v>11076</v>
      </c>
      <c r="J47160" t="s">
        <v>773</v>
      </c>
      <c r="K47160" t="s">
        <v>4497</v>
      </c>
      <c r="M47160" s="1"/>
      <c r="N47160" s="2"/>
    </row>
    <row r="47161" spans="1:14" x14ac:dyDescent="0.3">
      <c r="A47161" t="s">
        <v>5978</v>
      </c>
      <c r="B47161" s="1">
        <v>43390.185694444444</v>
      </c>
      <c r="C47161" s="2">
        <f>INT(spotify_history[[#This Row],[ts_utc]])</f>
        <v>43390</v>
      </c>
      <c r="D47161">
        <f t="shared" si="736"/>
        <v>2018</v>
      </c>
      <c r="E47161" s="3" t="str">
        <f>IF(OR(WEEKDAY(spotify_history[[#This Row],[track_played_date]],2)=6,WEEKDAY(spotify_history[[#This Row],[track_played_date]],2)=7),"Weekend","Weekday")</f>
        <v>Weekday</v>
      </c>
      <c r="F47161" t="s">
        <v>39819</v>
      </c>
      <c r="G47161">
        <v>286231</v>
      </c>
      <c r="H47161">
        <f>((spotify_history[[#This Row],[ms_played]]/1000)/60)/60</f>
        <v>7.9508611111111113E-2</v>
      </c>
      <c r="I47161" t="s">
        <v>5979</v>
      </c>
      <c r="J47161" t="s">
        <v>1144</v>
      </c>
      <c r="K47161" t="s">
        <v>4075</v>
      </c>
      <c r="M47161" s="1"/>
      <c r="N47161" s="2"/>
    </row>
    <row r="47162" spans="1:14" x14ac:dyDescent="0.3">
      <c r="A47162" t="s">
        <v>10028</v>
      </c>
      <c r="B47162" s="1">
        <v>43390.187719907408</v>
      </c>
      <c r="C47162" s="2">
        <f>INT(spotify_history[[#This Row],[ts_utc]])</f>
        <v>43390</v>
      </c>
      <c r="D47162">
        <f t="shared" si="736"/>
        <v>2018</v>
      </c>
      <c r="E47162" s="3" t="str">
        <f>IF(OR(WEEKDAY(spotify_history[[#This Row],[track_played_date]],2)=6,WEEKDAY(spotify_history[[#This Row],[track_played_date]],2)=7),"Weekend","Weekday")</f>
        <v>Weekday</v>
      </c>
      <c r="F47162" t="s">
        <v>39819</v>
      </c>
      <c r="G47162">
        <v>175440</v>
      </c>
      <c r="H47162">
        <f>((spotify_history[[#This Row],[ms_played]]/1000)/60)/60</f>
        <v>4.873333333333333E-2</v>
      </c>
      <c r="I47162" t="s">
        <v>7639</v>
      </c>
      <c r="J47162" t="s">
        <v>54</v>
      </c>
      <c r="K47162" t="s">
        <v>7640</v>
      </c>
      <c r="M47162" s="1"/>
      <c r="N47162" s="2"/>
    </row>
    <row r="47163" spans="1:14" x14ac:dyDescent="0.3">
      <c r="A47163" t="s">
        <v>13283</v>
      </c>
      <c r="B47163" s="1">
        <v>43390.190347222226</v>
      </c>
      <c r="C47163" s="2">
        <f>INT(spotify_history[[#This Row],[ts_utc]])</f>
        <v>43390</v>
      </c>
      <c r="D47163">
        <f t="shared" si="736"/>
        <v>2018</v>
      </c>
      <c r="E47163" s="3" t="str">
        <f>IF(OR(WEEKDAY(spotify_history[[#This Row],[track_played_date]],2)=6,WEEKDAY(spotify_history[[#This Row],[track_played_date]],2)=7),"Weekend","Weekday")</f>
        <v>Weekday</v>
      </c>
      <c r="F47163" t="s">
        <v>39819</v>
      </c>
      <c r="G47163">
        <v>225706</v>
      </c>
      <c r="H47163">
        <f>((spotify_history[[#This Row],[ms_played]]/1000)/60)/60</f>
        <v>6.2696111111111105E-2</v>
      </c>
      <c r="I47163" t="s">
        <v>13284</v>
      </c>
      <c r="J47163" t="s">
        <v>3756</v>
      </c>
      <c r="K47163" t="s">
        <v>8351</v>
      </c>
      <c r="M47163" s="1"/>
      <c r="N47163" s="2"/>
    </row>
    <row r="47164" spans="1:14" x14ac:dyDescent="0.3">
      <c r="A47164" t="s">
        <v>7485</v>
      </c>
      <c r="B47164" s="1">
        <v>43390.193530092591</v>
      </c>
      <c r="C47164" s="2">
        <f>INT(spotify_history[[#This Row],[ts_utc]])</f>
        <v>43390</v>
      </c>
      <c r="D47164">
        <f t="shared" si="736"/>
        <v>2018</v>
      </c>
      <c r="E47164" s="3" t="str">
        <f>IF(OR(WEEKDAY(spotify_history[[#This Row],[track_played_date]],2)=6,WEEKDAY(spotify_history[[#This Row],[track_played_date]],2)=7),"Weekend","Weekday")</f>
        <v>Weekday</v>
      </c>
      <c r="F47164" t="s">
        <v>39819</v>
      </c>
      <c r="G47164">
        <v>274266</v>
      </c>
      <c r="H47164">
        <f>((spotify_history[[#This Row],[ms_played]]/1000)/60)/60</f>
        <v>7.6185000000000003E-2</v>
      </c>
      <c r="I47164" t="s">
        <v>7486</v>
      </c>
      <c r="J47164" t="s">
        <v>194</v>
      </c>
      <c r="K47164" t="s">
        <v>262</v>
      </c>
      <c r="M47164" s="1"/>
      <c r="N47164" s="2"/>
    </row>
    <row r="47165" spans="1:14" x14ac:dyDescent="0.3">
      <c r="A47165" t="s">
        <v>12893</v>
      </c>
      <c r="B47165" s="1">
        <v>43390.20034722222</v>
      </c>
      <c r="C47165" s="2">
        <f>INT(spotify_history[[#This Row],[ts_utc]])</f>
        <v>43390</v>
      </c>
      <c r="D47165">
        <f t="shared" si="736"/>
        <v>2018</v>
      </c>
      <c r="E47165" s="3" t="str">
        <f>IF(OR(WEEKDAY(spotify_history[[#This Row],[track_played_date]],2)=6,WEEKDAY(spotify_history[[#This Row],[track_played_date]],2)=7),"Weekend","Weekday")</f>
        <v>Weekday</v>
      </c>
      <c r="F47165" t="s">
        <v>39819</v>
      </c>
      <c r="G47165">
        <v>250626</v>
      </c>
      <c r="H47165">
        <f>((spotify_history[[#This Row],[ms_played]]/1000)/60)/60</f>
        <v>6.9618333333333338E-2</v>
      </c>
      <c r="I47165" t="s">
        <v>2679</v>
      </c>
      <c r="J47165" t="s">
        <v>1557</v>
      </c>
      <c r="K47165" t="s">
        <v>1556</v>
      </c>
      <c r="M47165" s="1"/>
      <c r="N47165" s="2"/>
    </row>
    <row r="47166" spans="1:14" x14ac:dyDescent="0.3">
      <c r="A47166" t="s">
        <v>13134</v>
      </c>
      <c r="B47166" s="1">
        <v>43390.2030787037</v>
      </c>
      <c r="C47166" s="2">
        <f>INT(spotify_history[[#This Row],[ts_utc]])</f>
        <v>43390</v>
      </c>
      <c r="D47166">
        <f t="shared" si="736"/>
        <v>2018</v>
      </c>
      <c r="E47166" s="3" t="str">
        <f>IF(OR(WEEKDAY(spotify_history[[#This Row],[track_played_date]],2)=6,WEEKDAY(spotify_history[[#This Row],[track_played_date]],2)=7),"Weekend","Weekday")</f>
        <v>Weekday</v>
      </c>
      <c r="F47166" t="s">
        <v>39819</v>
      </c>
      <c r="G47166">
        <v>235560</v>
      </c>
      <c r="H47166">
        <f>((spotify_history[[#This Row],[ms_played]]/1000)/60)/60</f>
        <v>6.5433333333333329E-2</v>
      </c>
      <c r="I47166" t="s">
        <v>13135</v>
      </c>
      <c r="J47166" t="s">
        <v>8313</v>
      </c>
      <c r="K47166" t="s">
        <v>13136</v>
      </c>
      <c r="M47166" s="1"/>
      <c r="N47166" s="2"/>
    </row>
    <row r="47167" spans="1:14" x14ac:dyDescent="0.3">
      <c r="A47167" t="s">
        <v>3082</v>
      </c>
      <c r="B47167" s="1">
        <v>43390.203564814816</v>
      </c>
      <c r="C47167" s="2">
        <f>INT(spotify_history[[#This Row],[ts_utc]])</f>
        <v>43390</v>
      </c>
      <c r="D47167">
        <f t="shared" si="736"/>
        <v>2018</v>
      </c>
      <c r="E47167" s="3" t="str">
        <f>IF(OR(WEEKDAY(spotify_history[[#This Row],[track_played_date]],2)=6,WEEKDAY(spotify_history[[#This Row],[track_played_date]],2)=7),"Weekend","Weekday")</f>
        <v>Weekday</v>
      </c>
      <c r="F47167" t="s">
        <v>39819</v>
      </c>
      <c r="G47167">
        <v>41110</v>
      </c>
      <c r="H47167">
        <f>((spotify_history[[#This Row],[ms_played]]/1000)/60)/60</f>
        <v>1.1419444444444446E-2</v>
      </c>
      <c r="I47167" t="s">
        <v>3083</v>
      </c>
      <c r="J47167" t="s">
        <v>1281</v>
      </c>
      <c r="K47167" t="s">
        <v>1282</v>
      </c>
      <c r="M47167" s="1"/>
      <c r="N47167" s="2"/>
    </row>
    <row r="47168" spans="1:14" x14ac:dyDescent="0.3">
      <c r="A47168" t="s">
        <v>13479</v>
      </c>
      <c r="B47168" s="1">
        <v>43390.203587962962</v>
      </c>
      <c r="C47168" s="2">
        <f>INT(spotify_history[[#This Row],[ts_utc]])</f>
        <v>43390</v>
      </c>
      <c r="D47168">
        <f t="shared" si="736"/>
        <v>2018</v>
      </c>
      <c r="E47168" s="3" t="str">
        <f>IF(OR(WEEKDAY(spotify_history[[#This Row],[track_played_date]],2)=6,WEEKDAY(spotify_history[[#This Row],[track_played_date]],2)=7),"Weekend","Weekday")</f>
        <v>Weekday</v>
      </c>
      <c r="F47168" t="s">
        <v>39819</v>
      </c>
      <c r="G47168">
        <v>914</v>
      </c>
      <c r="H47168">
        <f>((spotify_history[[#This Row],[ms_played]]/1000)/60)/60</f>
        <v>2.5388888888888889E-4</v>
      </c>
      <c r="I47168" t="s">
        <v>13480</v>
      </c>
      <c r="J47168" t="s">
        <v>8313</v>
      </c>
      <c r="K47168" t="s">
        <v>13136</v>
      </c>
      <c r="M47168" s="1"/>
      <c r="N47168" s="2"/>
    </row>
    <row r="47169" spans="1:14" x14ac:dyDescent="0.3">
      <c r="A47169" t="s">
        <v>10599</v>
      </c>
      <c r="B47169" s="1">
        <v>43390.203599537039</v>
      </c>
      <c r="C47169" s="2">
        <f>INT(spotify_history[[#This Row],[ts_utc]])</f>
        <v>43390</v>
      </c>
      <c r="D47169">
        <f t="shared" si="736"/>
        <v>2018</v>
      </c>
      <c r="E47169" s="3" t="str">
        <f>IF(OR(WEEKDAY(spotify_history[[#This Row],[track_played_date]],2)=6,WEEKDAY(spotify_history[[#This Row],[track_played_date]],2)=7),"Weekend","Weekday")</f>
        <v>Weekday</v>
      </c>
      <c r="F47169" t="s">
        <v>39819</v>
      </c>
      <c r="G47169">
        <v>851</v>
      </c>
      <c r="H47169">
        <f>((spotify_history[[#This Row],[ms_played]]/1000)/60)/60</f>
        <v>2.3638888888888887E-4</v>
      </c>
      <c r="I47169" t="s">
        <v>10600</v>
      </c>
      <c r="J47169" t="s">
        <v>3137</v>
      </c>
      <c r="K47169" t="s">
        <v>3138</v>
      </c>
      <c r="M47169" s="1"/>
      <c r="N47169" s="2"/>
    </row>
    <row r="47170" spans="1:14" x14ac:dyDescent="0.3">
      <c r="A47170" t="s">
        <v>8902</v>
      </c>
      <c r="B47170" s="1">
        <v>43390.203611111108</v>
      </c>
      <c r="C47170" s="2">
        <f>INT(spotify_history[[#This Row],[ts_utc]])</f>
        <v>43390</v>
      </c>
      <c r="D47170">
        <f t="shared" ref="D47170:D47233" si="737">YEAR(B47170)</f>
        <v>2018</v>
      </c>
      <c r="E47170" s="3" t="str">
        <f>IF(OR(WEEKDAY(spotify_history[[#This Row],[track_played_date]],2)=6,WEEKDAY(spotify_history[[#This Row],[track_played_date]],2)=7),"Weekend","Weekday")</f>
        <v>Weekday</v>
      </c>
      <c r="F47170" t="s">
        <v>39819</v>
      </c>
      <c r="G47170">
        <v>947</v>
      </c>
      <c r="H47170">
        <f>((spotify_history[[#This Row],[ms_played]]/1000)/60)/60</f>
        <v>2.6305555555555555E-4</v>
      </c>
      <c r="I47170" t="s">
        <v>8903</v>
      </c>
      <c r="J47170" t="s">
        <v>8894</v>
      </c>
      <c r="K47170" t="s">
        <v>8901</v>
      </c>
      <c r="M47170" s="1"/>
      <c r="N47170" s="2"/>
    </row>
    <row r="47171" spans="1:14" x14ac:dyDescent="0.3">
      <c r="A47171" t="s">
        <v>7982</v>
      </c>
      <c r="B47171" s="1">
        <v>43390.203622685185</v>
      </c>
      <c r="C47171" s="2">
        <f>INT(spotify_history[[#This Row],[ts_utc]])</f>
        <v>43390</v>
      </c>
      <c r="D47171">
        <f t="shared" si="737"/>
        <v>2018</v>
      </c>
      <c r="E47171" s="3" t="str">
        <f>IF(OR(WEEKDAY(spotify_history[[#This Row],[track_played_date]],2)=6,WEEKDAY(spotify_history[[#This Row],[track_played_date]],2)=7),"Weekend","Weekday")</f>
        <v>Weekday</v>
      </c>
      <c r="F47171" t="s">
        <v>39819</v>
      </c>
      <c r="G47171">
        <v>1043</v>
      </c>
      <c r="H47171">
        <f>((spotify_history[[#This Row],[ms_played]]/1000)/60)/60</f>
        <v>2.8972222222222219E-4</v>
      </c>
      <c r="I47171" t="s">
        <v>7983</v>
      </c>
      <c r="J47171" t="s">
        <v>1144</v>
      </c>
      <c r="K47171" t="s">
        <v>4810</v>
      </c>
      <c r="M47171" s="1"/>
      <c r="N47171" s="2"/>
    </row>
    <row r="47172" spans="1:14" x14ac:dyDescent="0.3">
      <c r="A47172" t="s">
        <v>12505</v>
      </c>
      <c r="B47172" s="1">
        <v>43390.203634259262</v>
      </c>
      <c r="C47172" s="2">
        <f>INT(spotify_history[[#This Row],[ts_utc]])</f>
        <v>43390</v>
      </c>
      <c r="D47172">
        <f t="shared" si="737"/>
        <v>2018</v>
      </c>
      <c r="E47172" s="3" t="str">
        <f>IF(OR(WEEKDAY(spotify_history[[#This Row],[track_played_date]],2)=6,WEEKDAY(spotify_history[[#This Row],[track_played_date]],2)=7),"Weekend","Weekday")</f>
        <v>Weekday</v>
      </c>
      <c r="F47172" t="s">
        <v>39819</v>
      </c>
      <c r="G47172">
        <v>1020</v>
      </c>
      <c r="H47172">
        <f>((spotify_history[[#This Row],[ms_played]]/1000)/60)/60</f>
        <v>2.8333333333333335E-4</v>
      </c>
      <c r="I47172" t="s">
        <v>12506</v>
      </c>
      <c r="J47172" t="s">
        <v>12035</v>
      </c>
      <c r="K47172" t="s">
        <v>12506</v>
      </c>
      <c r="M47172" s="1"/>
      <c r="N47172" s="2"/>
    </row>
    <row r="47173" spans="1:14" x14ac:dyDescent="0.3">
      <c r="A47173" t="s">
        <v>13318</v>
      </c>
      <c r="B47173" s="1">
        <v>43390.203645833331</v>
      </c>
      <c r="C47173" s="2">
        <f>INT(spotify_history[[#This Row],[ts_utc]])</f>
        <v>43390</v>
      </c>
      <c r="D47173">
        <f t="shared" si="737"/>
        <v>2018</v>
      </c>
      <c r="E47173" s="3" t="str">
        <f>IF(OR(WEEKDAY(spotify_history[[#This Row],[track_played_date]],2)=6,WEEKDAY(spotify_history[[#This Row],[track_played_date]],2)=7),"Weekend","Weekday")</f>
        <v>Weekday</v>
      </c>
      <c r="F47173" t="s">
        <v>39819</v>
      </c>
      <c r="G47173">
        <v>0</v>
      </c>
      <c r="H47173">
        <f>((spotify_history[[#This Row],[ms_played]]/1000)/60)/60</f>
        <v>0</v>
      </c>
      <c r="I47173" t="s">
        <v>13319</v>
      </c>
      <c r="J47173" t="s">
        <v>4837</v>
      </c>
      <c r="K47173" t="s">
        <v>4837</v>
      </c>
      <c r="M47173" s="1"/>
      <c r="N47173" s="2"/>
    </row>
    <row r="47174" spans="1:14" x14ac:dyDescent="0.3">
      <c r="A47174" t="s">
        <v>7743</v>
      </c>
      <c r="B47174" s="1">
        <v>43390.203657407408</v>
      </c>
      <c r="C47174" s="2">
        <f>INT(spotify_history[[#This Row],[ts_utc]])</f>
        <v>43390</v>
      </c>
      <c r="D47174">
        <f t="shared" si="737"/>
        <v>2018</v>
      </c>
      <c r="E47174" s="3" t="str">
        <f>IF(OR(WEEKDAY(spotify_history[[#This Row],[track_played_date]],2)=6,WEEKDAY(spotify_history[[#This Row],[track_played_date]],2)=7),"Weekend","Weekday")</f>
        <v>Weekday</v>
      </c>
      <c r="F47174" t="s">
        <v>39819</v>
      </c>
      <c r="G47174">
        <v>955</v>
      </c>
      <c r="H47174">
        <f>((spotify_history[[#This Row],[ms_played]]/1000)/60)/60</f>
        <v>2.6527777777777774E-4</v>
      </c>
      <c r="I47174" t="s">
        <v>7744</v>
      </c>
      <c r="J47174" t="s">
        <v>7745</v>
      </c>
      <c r="K47174" t="s">
        <v>7746</v>
      </c>
      <c r="M47174" s="1"/>
      <c r="N47174" s="2"/>
    </row>
    <row r="47175" spans="1:14" x14ac:dyDescent="0.3">
      <c r="A47175" t="s">
        <v>1112</v>
      </c>
      <c r="B47175" s="1">
        <v>43390.203668981485</v>
      </c>
      <c r="C47175" s="2">
        <f>INT(spotify_history[[#This Row],[ts_utc]])</f>
        <v>43390</v>
      </c>
      <c r="D47175">
        <f t="shared" si="737"/>
        <v>2018</v>
      </c>
      <c r="E47175" s="3" t="str">
        <f>IF(OR(WEEKDAY(spotify_history[[#This Row],[track_played_date]],2)=6,WEEKDAY(spotify_history[[#This Row],[track_played_date]],2)=7),"Weekend","Weekday")</f>
        <v>Weekday</v>
      </c>
      <c r="F47175" t="s">
        <v>39819</v>
      </c>
      <c r="G47175">
        <v>865</v>
      </c>
      <c r="H47175">
        <f>((spotify_history[[#This Row],[ms_played]]/1000)/60)/60</f>
        <v>2.4027777777777776E-4</v>
      </c>
      <c r="I47175" t="s">
        <v>1113</v>
      </c>
      <c r="J47175" t="s">
        <v>748</v>
      </c>
      <c r="K47175" t="s">
        <v>1039</v>
      </c>
      <c r="M47175" s="1"/>
      <c r="N47175" s="2"/>
    </row>
    <row r="47176" spans="1:14" x14ac:dyDescent="0.3">
      <c r="A47176" t="s">
        <v>3434</v>
      </c>
      <c r="B47176" s="1">
        <v>43390.203680555554</v>
      </c>
      <c r="C47176" s="2">
        <f>INT(spotify_history[[#This Row],[ts_utc]])</f>
        <v>43390</v>
      </c>
      <c r="D47176">
        <f t="shared" si="737"/>
        <v>2018</v>
      </c>
      <c r="E47176" s="3" t="str">
        <f>IF(OR(WEEKDAY(spotify_history[[#This Row],[track_played_date]],2)=6,WEEKDAY(spotify_history[[#This Row],[track_played_date]],2)=7),"Weekend","Weekday")</f>
        <v>Weekday</v>
      </c>
      <c r="F47176" t="s">
        <v>39819</v>
      </c>
      <c r="G47176">
        <v>514</v>
      </c>
      <c r="H47176">
        <f>((spotify_history[[#This Row],[ms_played]]/1000)/60)/60</f>
        <v>1.4277777777777778E-4</v>
      </c>
      <c r="I47176" t="s">
        <v>3435</v>
      </c>
      <c r="J47176" t="s">
        <v>1946</v>
      </c>
      <c r="K47176" t="s">
        <v>1947</v>
      </c>
      <c r="M47176" s="1"/>
      <c r="N47176" s="2"/>
    </row>
    <row r="47177" spans="1:14" x14ac:dyDescent="0.3">
      <c r="A47177" t="s">
        <v>13209</v>
      </c>
      <c r="B47177" s="1">
        <v>43390.203692129631</v>
      </c>
      <c r="C47177" s="2">
        <f>INT(spotify_history[[#This Row],[ts_utc]])</f>
        <v>43390</v>
      </c>
      <c r="D47177">
        <f t="shared" si="737"/>
        <v>2018</v>
      </c>
      <c r="E47177" s="3" t="str">
        <f>IF(OR(WEEKDAY(spotify_history[[#This Row],[track_played_date]],2)=6,WEEKDAY(spotify_history[[#This Row],[track_played_date]],2)=7),"Weekend","Weekday")</f>
        <v>Weekday</v>
      </c>
      <c r="F47177" t="s">
        <v>39819</v>
      </c>
      <c r="G47177">
        <v>682</v>
      </c>
      <c r="H47177">
        <f>((spotify_history[[#This Row],[ms_played]]/1000)/60)/60</f>
        <v>1.8944444444444445E-4</v>
      </c>
      <c r="I47177" t="s">
        <v>10529</v>
      </c>
      <c r="J47177" t="s">
        <v>54</v>
      </c>
      <c r="K47177" t="s">
        <v>10530</v>
      </c>
      <c r="M47177" s="1"/>
      <c r="N47177" s="2"/>
    </row>
    <row r="47178" spans="1:14" x14ac:dyDescent="0.3">
      <c r="A47178" t="s">
        <v>7810</v>
      </c>
      <c r="B47178" s="1">
        <v>43390.203703703701</v>
      </c>
      <c r="C47178" s="2">
        <f>INT(spotify_history[[#This Row],[ts_utc]])</f>
        <v>43390</v>
      </c>
      <c r="D47178">
        <f t="shared" si="737"/>
        <v>2018</v>
      </c>
      <c r="E47178" s="3" t="str">
        <f>IF(OR(WEEKDAY(spotify_history[[#This Row],[track_played_date]],2)=6,WEEKDAY(spotify_history[[#This Row],[track_played_date]],2)=7),"Weekend","Weekday")</f>
        <v>Weekday</v>
      </c>
      <c r="F47178" t="s">
        <v>39819</v>
      </c>
      <c r="G47178">
        <v>532</v>
      </c>
      <c r="H47178">
        <f>((spotify_history[[#This Row],[ms_played]]/1000)/60)/60</f>
        <v>1.4777777777777779E-4</v>
      </c>
      <c r="I47178" t="s">
        <v>7811</v>
      </c>
      <c r="J47178" t="s">
        <v>5683</v>
      </c>
      <c r="K47178" t="s">
        <v>7514</v>
      </c>
      <c r="M47178" s="1"/>
      <c r="N47178" s="2"/>
    </row>
    <row r="47179" spans="1:14" x14ac:dyDescent="0.3">
      <c r="A47179" t="s">
        <v>12197</v>
      </c>
      <c r="B47179" s="1">
        <v>43390.203715277778</v>
      </c>
      <c r="C47179" s="2">
        <f>INT(spotify_history[[#This Row],[ts_utc]])</f>
        <v>43390</v>
      </c>
      <c r="D47179">
        <f t="shared" si="737"/>
        <v>2018</v>
      </c>
      <c r="E47179" s="3" t="str">
        <f>IF(OR(WEEKDAY(spotify_history[[#This Row],[track_played_date]],2)=6,WEEKDAY(spotify_history[[#This Row],[track_played_date]],2)=7),"Weekend","Weekday")</f>
        <v>Weekday</v>
      </c>
      <c r="F47179" t="s">
        <v>39819</v>
      </c>
      <c r="G47179">
        <v>764</v>
      </c>
      <c r="H47179">
        <f>((spotify_history[[#This Row],[ms_played]]/1000)/60)/60</f>
        <v>2.1222222222222223E-4</v>
      </c>
      <c r="I47179" t="s">
        <v>12198</v>
      </c>
      <c r="J47179" t="s">
        <v>79</v>
      </c>
      <c r="K47179" t="s">
        <v>39834</v>
      </c>
      <c r="M47179" s="1"/>
      <c r="N47179" s="2"/>
    </row>
    <row r="47180" spans="1:14" x14ac:dyDescent="0.3">
      <c r="A47180" t="s">
        <v>10955</v>
      </c>
      <c r="B47180" s="1">
        <v>43390.203726851854</v>
      </c>
      <c r="C47180" s="2">
        <f>INT(spotify_history[[#This Row],[ts_utc]])</f>
        <v>43390</v>
      </c>
      <c r="D47180">
        <f t="shared" si="737"/>
        <v>2018</v>
      </c>
      <c r="E47180" s="3" t="str">
        <f>IF(OR(WEEKDAY(spotify_history[[#This Row],[track_played_date]],2)=6,WEEKDAY(spotify_history[[#This Row],[track_played_date]],2)=7),"Weekend","Weekday")</f>
        <v>Weekday</v>
      </c>
      <c r="F47180" t="s">
        <v>39819</v>
      </c>
      <c r="G47180">
        <v>532</v>
      </c>
      <c r="H47180">
        <f>((spotify_history[[#This Row],[ms_played]]/1000)/60)/60</f>
        <v>1.4777777777777779E-4</v>
      </c>
      <c r="I47180" t="s">
        <v>10956</v>
      </c>
      <c r="J47180" t="s">
        <v>661</v>
      </c>
      <c r="K47180" t="s">
        <v>3723</v>
      </c>
      <c r="M47180" s="1"/>
      <c r="N47180" s="2"/>
    </row>
    <row r="47181" spans="1:14" x14ac:dyDescent="0.3">
      <c r="A47181" t="s">
        <v>2267</v>
      </c>
      <c r="B47181" s="1">
        <v>43390.203726851854</v>
      </c>
      <c r="C47181" s="2">
        <f>INT(spotify_history[[#This Row],[ts_utc]])</f>
        <v>43390</v>
      </c>
      <c r="D47181">
        <f t="shared" si="737"/>
        <v>2018</v>
      </c>
      <c r="E47181" s="3" t="str">
        <f>IF(OR(WEEKDAY(spotify_history[[#This Row],[track_played_date]],2)=6,WEEKDAY(spotify_history[[#This Row],[track_played_date]],2)=7),"Weekend","Weekday")</f>
        <v>Weekday</v>
      </c>
      <c r="F47181" t="s">
        <v>39819</v>
      </c>
      <c r="G47181">
        <v>285</v>
      </c>
      <c r="H47181">
        <f>((spotify_history[[#This Row],[ms_played]]/1000)/60)/60</f>
        <v>7.9166666666666662E-5</v>
      </c>
      <c r="I47181" t="s">
        <v>2268</v>
      </c>
      <c r="J47181" t="s">
        <v>176</v>
      </c>
      <c r="K47181" t="s">
        <v>2266</v>
      </c>
      <c r="M47181" s="1"/>
      <c r="N47181" s="2"/>
    </row>
    <row r="47182" spans="1:14" x14ac:dyDescent="0.3">
      <c r="A47182" t="s">
        <v>15946</v>
      </c>
      <c r="B47182" s="1">
        <v>43390.203738425924</v>
      </c>
      <c r="C47182" s="2">
        <f>INT(spotify_history[[#This Row],[ts_utc]])</f>
        <v>43390</v>
      </c>
      <c r="D47182">
        <f t="shared" si="737"/>
        <v>2018</v>
      </c>
      <c r="E47182" s="3" t="str">
        <f>IF(OR(WEEKDAY(spotify_history[[#This Row],[track_played_date]],2)=6,WEEKDAY(spotify_history[[#This Row],[track_played_date]],2)=7),"Weekend","Weekday")</f>
        <v>Weekday</v>
      </c>
      <c r="F47182" t="s">
        <v>39819</v>
      </c>
      <c r="G47182">
        <v>749</v>
      </c>
      <c r="H47182">
        <f>((spotify_history[[#This Row],[ms_played]]/1000)/60)/60</f>
        <v>2.0805555555555557E-4</v>
      </c>
      <c r="I47182" t="s">
        <v>15947</v>
      </c>
      <c r="J47182" t="s">
        <v>5683</v>
      </c>
      <c r="K47182" t="s">
        <v>15799</v>
      </c>
      <c r="M47182" s="1"/>
      <c r="N47182" s="2"/>
    </row>
    <row r="47183" spans="1:14" x14ac:dyDescent="0.3">
      <c r="A47183" t="s">
        <v>7803</v>
      </c>
      <c r="B47183" s="1">
        <v>43390.203750000001</v>
      </c>
      <c r="C47183" s="2">
        <f>INT(spotify_history[[#This Row],[ts_utc]])</f>
        <v>43390</v>
      </c>
      <c r="D47183">
        <f t="shared" si="737"/>
        <v>2018</v>
      </c>
      <c r="E47183" s="3" t="str">
        <f>IF(OR(WEEKDAY(spotify_history[[#This Row],[track_played_date]],2)=6,WEEKDAY(spotify_history[[#This Row],[track_played_date]],2)=7),"Weekend","Weekday")</f>
        <v>Weekday</v>
      </c>
      <c r="F47183" t="s">
        <v>39819</v>
      </c>
      <c r="G47183">
        <v>782</v>
      </c>
      <c r="H47183">
        <f>((spotify_history[[#This Row],[ms_played]]/1000)/60)/60</f>
        <v>2.1722222222222225E-4</v>
      </c>
      <c r="I47183" t="s">
        <v>7804</v>
      </c>
      <c r="J47183" t="s">
        <v>5683</v>
      </c>
      <c r="K47183" t="s">
        <v>5689</v>
      </c>
      <c r="M47183" s="1"/>
      <c r="N47183" s="2"/>
    </row>
    <row r="47184" spans="1:14" x14ac:dyDescent="0.3">
      <c r="A47184" t="s">
        <v>15946</v>
      </c>
      <c r="B47184" s="1">
        <v>43390.210069444445</v>
      </c>
      <c r="C47184" s="2">
        <f>INT(spotify_history[[#This Row],[ts_utc]])</f>
        <v>43390</v>
      </c>
      <c r="D47184">
        <f t="shared" si="737"/>
        <v>2018</v>
      </c>
      <c r="E47184" s="3" t="str">
        <f>IF(OR(WEEKDAY(spotify_history[[#This Row],[track_played_date]],2)=6,WEEKDAY(spotify_history[[#This Row],[track_played_date]],2)=7),"Weekend","Weekday")</f>
        <v>Weekday</v>
      </c>
      <c r="F47184" t="s">
        <v>39819</v>
      </c>
      <c r="G47184">
        <v>198862</v>
      </c>
      <c r="H47184">
        <f>((spotify_history[[#This Row],[ms_played]]/1000)/60)/60</f>
        <v>5.5239444444444438E-2</v>
      </c>
      <c r="I47184" t="s">
        <v>15947</v>
      </c>
      <c r="J47184" t="s">
        <v>5683</v>
      </c>
      <c r="K47184" t="s">
        <v>15799</v>
      </c>
      <c r="M47184" s="1"/>
      <c r="N47184" s="2"/>
    </row>
    <row r="47185" spans="1:14" x14ac:dyDescent="0.3">
      <c r="A47185" t="s">
        <v>15946</v>
      </c>
      <c r="B47185" s="1">
        <v>43390.210092592592</v>
      </c>
      <c r="C47185" s="2">
        <f>INT(spotify_history[[#This Row],[ts_utc]])</f>
        <v>43390</v>
      </c>
      <c r="D47185">
        <f t="shared" si="737"/>
        <v>2018</v>
      </c>
      <c r="E47185" s="3" t="str">
        <f>IF(OR(WEEKDAY(spotify_history[[#This Row],[track_played_date]],2)=6,WEEKDAY(spotify_history[[#This Row],[track_played_date]],2)=7),"Weekend","Weekday")</f>
        <v>Weekday</v>
      </c>
      <c r="F47185" t="s">
        <v>39819</v>
      </c>
      <c r="G47185">
        <v>198862</v>
      </c>
      <c r="H47185">
        <f>((spotify_history[[#This Row],[ms_played]]/1000)/60)/60</f>
        <v>5.5239444444444438E-2</v>
      </c>
      <c r="I47185" t="s">
        <v>15947</v>
      </c>
      <c r="J47185" t="s">
        <v>5683</v>
      </c>
      <c r="K47185" t="s">
        <v>15799</v>
      </c>
      <c r="M47185" s="1"/>
      <c r="N47185" s="2"/>
    </row>
    <row r="47186" spans="1:14" x14ac:dyDescent="0.3">
      <c r="A47186" t="s">
        <v>7803</v>
      </c>
      <c r="B47186" s="1">
        <v>43390.211238425924</v>
      </c>
      <c r="C47186" s="2">
        <f>INT(spotify_history[[#This Row],[ts_utc]])</f>
        <v>43390</v>
      </c>
      <c r="D47186">
        <f t="shared" si="737"/>
        <v>2018</v>
      </c>
      <c r="E47186" s="3" t="str">
        <f>IF(OR(WEEKDAY(spotify_history[[#This Row],[track_played_date]],2)=6,WEEKDAY(spotify_history[[#This Row],[track_played_date]],2)=7),"Weekend","Weekday")</f>
        <v>Weekday</v>
      </c>
      <c r="F47186" t="s">
        <v>39819</v>
      </c>
      <c r="G47186">
        <v>81377</v>
      </c>
      <c r="H47186">
        <f>((spotify_history[[#This Row],[ms_played]]/1000)/60)/60</f>
        <v>2.260472222222222E-2</v>
      </c>
      <c r="I47186" t="s">
        <v>7804</v>
      </c>
      <c r="J47186" t="s">
        <v>5683</v>
      </c>
      <c r="K47186" t="s">
        <v>5689</v>
      </c>
      <c r="M47186" s="1"/>
      <c r="N47186" s="2"/>
    </row>
    <row r="47187" spans="1:14" x14ac:dyDescent="0.3">
      <c r="A47187" t="s">
        <v>11118</v>
      </c>
      <c r="B47187" s="1">
        <v>43390.213900462964</v>
      </c>
      <c r="C47187" s="2">
        <f>INT(spotify_history[[#This Row],[ts_utc]])</f>
        <v>43390</v>
      </c>
      <c r="D47187">
        <f t="shared" si="737"/>
        <v>2018</v>
      </c>
      <c r="E47187" s="3" t="str">
        <f>IF(OR(WEEKDAY(spotify_history[[#This Row],[track_played_date]],2)=6,WEEKDAY(spotify_history[[#This Row],[track_played_date]],2)=7),"Weekend","Weekday")</f>
        <v>Weekday</v>
      </c>
      <c r="F47187" t="s">
        <v>39819</v>
      </c>
      <c r="G47187">
        <v>250668</v>
      </c>
      <c r="H47187">
        <f>((spotify_history[[#This Row],[ms_played]]/1000)/60)/60</f>
        <v>6.9630000000000011E-2</v>
      </c>
      <c r="I47187" t="s">
        <v>11119</v>
      </c>
      <c r="J47187" t="s">
        <v>127</v>
      </c>
      <c r="K47187" t="s">
        <v>133</v>
      </c>
      <c r="M47187" s="1"/>
      <c r="N47187" s="2"/>
    </row>
    <row r="47188" spans="1:14" x14ac:dyDescent="0.3">
      <c r="A47188" t="s">
        <v>6468</v>
      </c>
      <c r="B47188" s="1">
        <v>43390.215601851851</v>
      </c>
      <c r="C47188" s="2">
        <f>INT(spotify_history[[#This Row],[ts_utc]])</f>
        <v>43390</v>
      </c>
      <c r="D47188">
        <f t="shared" si="737"/>
        <v>2018</v>
      </c>
      <c r="E47188" s="3" t="str">
        <f>IF(OR(WEEKDAY(spotify_history[[#This Row],[track_played_date]],2)=6,WEEKDAY(spotify_history[[#This Row],[track_played_date]],2)=7),"Weekend","Weekday")</f>
        <v>Weekday</v>
      </c>
      <c r="F47188" t="s">
        <v>39819</v>
      </c>
      <c r="G47188">
        <v>146933</v>
      </c>
      <c r="H47188">
        <f>((spotify_history[[#This Row],[ms_played]]/1000)/60)/60</f>
        <v>4.0814722222222224E-2</v>
      </c>
      <c r="I47188" t="s">
        <v>6469</v>
      </c>
      <c r="J47188" t="s">
        <v>6466</v>
      </c>
      <c r="K47188" t="s">
        <v>6467</v>
      </c>
      <c r="M47188" s="1"/>
      <c r="N47188" s="2"/>
    </row>
    <row r="47189" spans="1:14" x14ac:dyDescent="0.3">
      <c r="A47189" t="s">
        <v>12677</v>
      </c>
      <c r="B47189" s="1">
        <v>43390.217592592591</v>
      </c>
      <c r="C47189" s="2">
        <f>INT(spotify_history[[#This Row],[ts_utc]])</f>
        <v>43390</v>
      </c>
      <c r="D47189">
        <f t="shared" si="737"/>
        <v>2018</v>
      </c>
      <c r="E47189" s="3" t="str">
        <f>IF(OR(WEEKDAY(spotify_history[[#This Row],[track_played_date]],2)=6,WEEKDAY(spotify_history[[#This Row],[track_played_date]],2)=7),"Weekend","Weekday")</f>
        <v>Weekday</v>
      </c>
      <c r="F47189" t="s">
        <v>39819</v>
      </c>
      <c r="G47189">
        <v>170839</v>
      </c>
      <c r="H47189">
        <f>((spotify_history[[#This Row],[ms_played]]/1000)/60)/60</f>
        <v>4.7455277777777777E-2</v>
      </c>
      <c r="I47189" t="s">
        <v>12678</v>
      </c>
      <c r="J47189" t="s">
        <v>10927</v>
      </c>
      <c r="K47189" t="s">
        <v>10927</v>
      </c>
      <c r="M47189" s="1"/>
      <c r="N47189" s="2"/>
    </row>
    <row r="47190" spans="1:14" x14ac:dyDescent="0.3">
      <c r="A47190" t="s">
        <v>8066</v>
      </c>
      <c r="B47190" s="1">
        <v>43390.219907407409</v>
      </c>
      <c r="C47190" s="2">
        <f>INT(spotify_history[[#This Row],[ts_utc]])</f>
        <v>43390</v>
      </c>
      <c r="D47190">
        <f t="shared" si="737"/>
        <v>2018</v>
      </c>
      <c r="E47190" s="3" t="str">
        <f>IF(OR(WEEKDAY(spotify_history[[#This Row],[track_played_date]],2)=6,WEEKDAY(spotify_history[[#This Row],[track_played_date]],2)=7),"Weekend","Weekday")</f>
        <v>Weekday</v>
      </c>
      <c r="F47190" t="s">
        <v>39819</v>
      </c>
      <c r="G47190">
        <v>189680</v>
      </c>
      <c r="H47190">
        <f>((spotify_history[[#This Row],[ms_played]]/1000)/60)/60</f>
        <v>5.2688888888888889E-2</v>
      </c>
      <c r="I47190" t="s">
        <v>8067</v>
      </c>
      <c r="J47190" t="s">
        <v>5683</v>
      </c>
      <c r="K47190" t="s">
        <v>5689</v>
      </c>
      <c r="M47190" s="1"/>
      <c r="N47190" s="2"/>
    </row>
    <row r="47191" spans="1:14" x14ac:dyDescent="0.3">
      <c r="A47191" t="s">
        <v>5723</v>
      </c>
      <c r="B47191" s="1">
        <v>43390.221689814818</v>
      </c>
      <c r="C47191" s="2">
        <f>INT(spotify_history[[#This Row],[ts_utc]])</f>
        <v>43390</v>
      </c>
      <c r="D47191">
        <f t="shared" si="737"/>
        <v>2018</v>
      </c>
      <c r="E47191" s="3" t="str">
        <f>IF(OR(WEEKDAY(spotify_history[[#This Row],[track_played_date]],2)=6,WEEKDAY(spotify_history[[#This Row],[track_played_date]],2)=7),"Weekend","Weekday")</f>
        <v>Weekday</v>
      </c>
      <c r="F47191" t="s">
        <v>39819</v>
      </c>
      <c r="G47191">
        <v>163693</v>
      </c>
      <c r="H47191">
        <f>((spotify_history[[#This Row],[ms_played]]/1000)/60)/60</f>
        <v>4.5470277777777783E-2</v>
      </c>
      <c r="I47191" t="s">
        <v>5724</v>
      </c>
      <c r="J47191" t="s">
        <v>5683</v>
      </c>
      <c r="K47191" t="s">
        <v>5702</v>
      </c>
      <c r="M47191" s="1"/>
      <c r="N47191" s="2"/>
    </row>
    <row r="47192" spans="1:14" x14ac:dyDescent="0.3">
      <c r="A47192" t="s">
        <v>8020</v>
      </c>
      <c r="B47192" s="1">
        <v>43390.222002314818</v>
      </c>
      <c r="C47192" s="2">
        <f>INT(spotify_history[[#This Row],[ts_utc]])</f>
        <v>43390</v>
      </c>
      <c r="D47192">
        <f t="shared" si="737"/>
        <v>2018</v>
      </c>
      <c r="E47192" s="3" t="str">
        <f>IF(OR(WEEKDAY(spotify_history[[#This Row],[track_played_date]],2)=6,WEEKDAY(spotify_history[[#This Row],[track_played_date]],2)=7),"Weekend","Weekday")</f>
        <v>Weekday</v>
      </c>
      <c r="F47192" t="s">
        <v>39819</v>
      </c>
      <c r="G47192">
        <v>25709</v>
      </c>
      <c r="H47192">
        <f>((spotify_history[[#This Row],[ms_played]]/1000)/60)/60</f>
        <v>7.141388888888889E-3</v>
      </c>
      <c r="I47192" t="s">
        <v>8021</v>
      </c>
      <c r="J47192" t="s">
        <v>5683</v>
      </c>
      <c r="K47192" t="s">
        <v>5702</v>
      </c>
      <c r="M47192" s="1"/>
      <c r="N47192" s="2"/>
    </row>
    <row r="47193" spans="1:14" x14ac:dyDescent="0.3">
      <c r="A47193" t="s">
        <v>14773</v>
      </c>
      <c r="B47193" s="1">
        <v>43390.222025462965</v>
      </c>
      <c r="C47193" s="2">
        <f>INT(spotify_history[[#This Row],[ts_utc]])</f>
        <v>43390</v>
      </c>
      <c r="D47193">
        <f t="shared" si="737"/>
        <v>2018</v>
      </c>
      <c r="E47193" s="3" t="str">
        <f>IF(OR(WEEKDAY(spotify_history[[#This Row],[track_played_date]],2)=6,WEEKDAY(spotify_history[[#This Row],[track_played_date]],2)=7),"Weekend","Weekday")</f>
        <v>Weekday</v>
      </c>
      <c r="F47193" t="s">
        <v>39819</v>
      </c>
      <c r="G47193">
        <v>997</v>
      </c>
      <c r="H47193">
        <f>((spotify_history[[#This Row],[ms_played]]/1000)/60)/60</f>
        <v>2.7694444444444441E-4</v>
      </c>
      <c r="I47193" t="s">
        <v>14774</v>
      </c>
      <c r="J47193" t="s">
        <v>14496</v>
      </c>
      <c r="K47193" t="s">
        <v>14497</v>
      </c>
      <c r="M47193" s="1"/>
      <c r="N47193" s="2"/>
    </row>
    <row r="47194" spans="1:14" x14ac:dyDescent="0.3">
      <c r="A47194" t="s">
        <v>8189</v>
      </c>
      <c r="B47194" s="1">
        <v>43390.222037037034</v>
      </c>
      <c r="C47194" s="2">
        <f>INT(spotify_history[[#This Row],[ts_utc]])</f>
        <v>43390</v>
      </c>
      <c r="D47194">
        <f t="shared" si="737"/>
        <v>2018</v>
      </c>
      <c r="E47194" s="3" t="str">
        <f>IF(OR(WEEKDAY(spotify_history[[#This Row],[track_played_date]],2)=6,WEEKDAY(spotify_history[[#This Row],[track_played_date]],2)=7),"Weekend","Weekday")</f>
        <v>Weekday</v>
      </c>
      <c r="F47194" t="s">
        <v>39819</v>
      </c>
      <c r="G47194">
        <v>871</v>
      </c>
      <c r="H47194">
        <f>((spotify_history[[#This Row],[ms_played]]/1000)/60)/60</f>
        <v>2.4194444444444445E-4</v>
      </c>
      <c r="I47194" t="s">
        <v>8190</v>
      </c>
      <c r="J47194" t="s">
        <v>1553</v>
      </c>
      <c r="K47194" t="s">
        <v>8191</v>
      </c>
      <c r="M47194" s="1"/>
      <c r="N47194" s="2"/>
    </row>
    <row r="47195" spans="1:14" x14ac:dyDescent="0.3">
      <c r="A47195" t="s">
        <v>7834</v>
      </c>
      <c r="B47195" s="1">
        <v>43390.222048611111</v>
      </c>
      <c r="C47195" s="2">
        <f>INT(spotify_history[[#This Row],[ts_utc]])</f>
        <v>43390</v>
      </c>
      <c r="D47195">
        <f t="shared" si="737"/>
        <v>2018</v>
      </c>
      <c r="E47195" s="3" t="str">
        <f>IF(OR(WEEKDAY(spotify_history[[#This Row],[track_played_date]],2)=6,WEEKDAY(spotify_history[[#This Row],[track_played_date]],2)=7),"Weekend","Weekday")</f>
        <v>Weekday</v>
      </c>
      <c r="F47195" t="s">
        <v>39819</v>
      </c>
      <c r="G47195">
        <v>709</v>
      </c>
      <c r="H47195">
        <f>((spotify_history[[#This Row],[ms_played]]/1000)/60)/60</f>
        <v>1.9694444444444444E-4</v>
      </c>
      <c r="I47195" t="s">
        <v>7835</v>
      </c>
      <c r="J47195" t="s">
        <v>5683</v>
      </c>
      <c r="K47195" t="s">
        <v>7800</v>
      </c>
      <c r="M47195" s="1"/>
      <c r="N47195" s="2"/>
    </row>
    <row r="47196" spans="1:14" x14ac:dyDescent="0.3">
      <c r="A47196" t="s">
        <v>10310</v>
      </c>
      <c r="B47196" s="1">
        <v>43390.222141203703</v>
      </c>
      <c r="C47196" s="2">
        <f>INT(spotify_history[[#This Row],[ts_utc]])</f>
        <v>43390</v>
      </c>
      <c r="D47196">
        <f t="shared" si="737"/>
        <v>2018</v>
      </c>
      <c r="E47196" s="3" t="str">
        <f>IF(OR(WEEKDAY(spotify_history[[#This Row],[track_played_date]],2)=6,WEEKDAY(spotify_history[[#This Row],[track_played_date]],2)=7),"Weekend","Weekday")</f>
        <v>Weekday</v>
      </c>
      <c r="F47196" t="s">
        <v>39819</v>
      </c>
      <c r="G47196">
        <v>808</v>
      </c>
      <c r="H47196">
        <f>((spotify_history[[#This Row],[ms_played]]/1000)/60)/60</f>
        <v>2.2444444444444446E-4</v>
      </c>
      <c r="I47196" t="s">
        <v>10311</v>
      </c>
      <c r="J47196" t="s">
        <v>1144</v>
      </c>
      <c r="K47196" t="s">
        <v>4064</v>
      </c>
      <c r="M47196" s="1"/>
      <c r="N47196" s="2"/>
    </row>
    <row r="47197" spans="1:14" x14ac:dyDescent="0.3">
      <c r="A47197" t="s">
        <v>10473</v>
      </c>
      <c r="B47197" s="1">
        <v>43390.222141203703</v>
      </c>
      <c r="C47197" s="2">
        <f>INT(spotify_history[[#This Row],[ts_utc]])</f>
        <v>43390</v>
      </c>
      <c r="D47197">
        <f t="shared" si="737"/>
        <v>2018</v>
      </c>
      <c r="E47197" s="3" t="str">
        <f>IF(OR(WEEKDAY(spotify_history[[#This Row],[track_played_date]],2)=6,WEEKDAY(spotify_history[[#This Row],[track_played_date]],2)=7),"Weekend","Weekday")</f>
        <v>Weekday</v>
      </c>
      <c r="F47197" t="s">
        <v>39819</v>
      </c>
      <c r="G47197">
        <v>829</v>
      </c>
      <c r="H47197">
        <f>((spotify_history[[#This Row],[ms_played]]/1000)/60)/60</f>
        <v>2.3027777777777776E-4</v>
      </c>
      <c r="I47197" t="s">
        <v>1546</v>
      </c>
      <c r="J47197" t="s">
        <v>166</v>
      </c>
      <c r="K47197" t="s">
        <v>167</v>
      </c>
      <c r="M47197" s="1"/>
      <c r="N47197" s="2"/>
    </row>
    <row r="47198" spans="1:14" x14ac:dyDescent="0.3">
      <c r="A47198" t="s">
        <v>7699</v>
      </c>
      <c r="B47198" s="1">
        <v>43390.22452546296</v>
      </c>
      <c r="C47198" s="2">
        <f>INT(spotify_history[[#This Row],[ts_utc]])</f>
        <v>43390</v>
      </c>
      <c r="D47198">
        <f t="shared" si="737"/>
        <v>2018</v>
      </c>
      <c r="E47198" s="3" t="str">
        <f>IF(OR(WEEKDAY(spotify_history[[#This Row],[track_played_date]],2)=6,WEEKDAY(spotify_history[[#This Row],[track_played_date]],2)=7),"Weekend","Weekday")</f>
        <v>Weekday</v>
      </c>
      <c r="F47198" t="s">
        <v>39819</v>
      </c>
      <c r="G47198">
        <v>212266</v>
      </c>
      <c r="H47198">
        <f>((spotify_history[[#This Row],[ms_played]]/1000)/60)/60</f>
        <v>5.8962777777777781E-2</v>
      </c>
      <c r="I47198" t="s">
        <v>7700</v>
      </c>
      <c r="J47198" t="s">
        <v>194</v>
      </c>
      <c r="K47198" t="s">
        <v>7647</v>
      </c>
      <c r="M47198" s="1"/>
      <c r="N47198" s="2"/>
    </row>
    <row r="47199" spans="1:14" x14ac:dyDescent="0.3">
      <c r="A47199" t="s">
        <v>6208</v>
      </c>
      <c r="B47199" s="1">
        <v>43390.225358796299</v>
      </c>
      <c r="C47199" s="2">
        <f>INT(spotify_history[[#This Row],[ts_utc]])</f>
        <v>43390</v>
      </c>
      <c r="D47199">
        <f t="shared" si="737"/>
        <v>2018</v>
      </c>
      <c r="E47199" s="3" t="str">
        <f>IF(OR(WEEKDAY(spotify_history[[#This Row],[track_played_date]],2)=6,WEEKDAY(spotify_history[[#This Row],[track_played_date]],2)=7),"Weekend","Weekday")</f>
        <v>Weekday</v>
      </c>
      <c r="F47199" t="s">
        <v>39819</v>
      </c>
      <c r="G47199">
        <v>71214</v>
      </c>
      <c r="H47199">
        <f>((spotify_history[[#This Row],[ms_played]]/1000)/60)/60</f>
        <v>1.9781666666666666E-2</v>
      </c>
      <c r="I47199" t="s">
        <v>6209</v>
      </c>
      <c r="J47199" t="s">
        <v>850</v>
      </c>
      <c r="K47199" t="s">
        <v>6203</v>
      </c>
      <c r="M47199" s="1"/>
      <c r="N47199" s="2"/>
    </row>
    <row r="47200" spans="1:14" x14ac:dyDescent="0.3">
      <c r="A47200" t="s">
        <v>6091</v>
      </c>
      <c r="B47200" s="1">
        <v>43390.22724537037</v>
      </c>
      <c r="C47200" s="2">
        <f>INT(spotify_history[[#This Row],[ts_utc]])</f>
        <v>43390</v>
      </c>
      <c r="D47200">
        <f t="shared" si="737"/>
        <v>2018</v>
      </c>
      <c r="E47200" s="3" t="str">
        <f>IF(OR(WEEKDAY(spotify_history[[#This Row],[track_played_date]],2)=6,WEEKDAY(spotify_history[[#This Row],[track_played_date]],2)=7),"Weekend","Weekday")</f>
        <v>Weekday</v>
      </c>
      <c r="F47200" t="s">
        <v>39819</v>
      </c>
      <c r="G47200">
        <v>162653</v>
      </c>
      <c r="H47200">
        <f>((spotify_history[[#This Row],[ms_played]]/1000)/60)/60</f>
        <v>4.5181388888888889E-2</v>
      </c>
      <c r="I47200" t="s">
        <v>6092</v>
      </c>
      <c r="J47200" t="s">
        <v>850</v>
      </c>
      <c r="K47200" t="s">
        <v>6093</v>
      </c>
      <c r="M47200" s="1"/>
      <c r="N47200" s="2"/>
    </row>
    <row r="47201" spans="1:14" x14ac:dyDescent="0.3">
      <c r="A47201" t="s">
        <v>7844</v>
      </c>
      <c r="B47201" s="1">
        <v>43390.228668981479</v>
      </c>
      <c r="C47201" s="2">
        <f>INT(spotify_history[[#This Row],[ts_utc]])</f>
        <v>43390</v>
      </c>
      <c r="D47201">
        <f t="shared" si="737"/>
        <v>2018</v>
      </c>
      <c r="E47201" s="3" t="str">
        <f>IF(OR(WEEKDAY(spotify_history[[#This Row],[track_played_date]],2)=6,WEEKDAY(spotify_history[[#This Row],[track_played_date]],2)=7),"Weekend","Weekday")</f>
        <v>Weekday</v>
      </c>
      <c r="F47201" t="s">
        <v>39819</v>
      </c>
      <c r="G47201">
        <v>123800</v>
      </c>
      <c r="H47201">
        <f>((spotify_history[[#This Row],[ms_played]]/1000)/60)/60</f>
        <v>3.4388888888888892E-2</v>
      </c>
      <c r="I47201" t="s">
        <v>7845</v>
      </c>
      <c r="J47201" t="s">
        <v>5683</v>
      </c>
      <c r="K47201" t="s">
        <v>12388</v>
      </c>
      <c r="M47201" s="1"/>
      <c r="N47201" s="2"/>
    </row>
    <row r="47202" spans="1:14" x14ac:dyDescent="0.3">
      <c r="A47202" t="s">
        <v>8034</v>
      </c>
      <c r="B47202" s="1">
        <v>43390.228773148148</v>
      </c>
      <c r="C47202" s="2">
        <f>INT(spotify_history[[#This Row],[ts_utc]])</f>
        <v>43390</v>
      </c>
      <c r="D47202">
        <f t="shared" si="737"/>
        <v>2018</v>
      </c>
      <c r="E47202" s="3" t="str">
        <f>IF(OR(WEEKDAY(spotify_history[[#This Row],[track_played_date]],2)=6,WEEKDAY(spotify_history[[#This Row],[track_played_date]],2)=7),"Weekend","Weekday")</f>
        <v>Weekday</v>
      </c>
      <c r="F47202" t="s">
        <v>39819</v>
      </c>
      <c r="G47202">
        <v>6874</v>
      </c>
      <c r="H47202">
        <f>((spotify_history[[#This Row],[ms_played]]/1000)/60)/60</f>
        <v>1.9094444444444443E-3</v>
      </c>
      <c r="I47202" t="s">
        <v>8035</v>
      </c>
      <c r="J47202" t="s">
        <v>5683</v>
      </c>
      <c r="K47202" t="s">
        <v>5727</v>
      </c>
      <c r="M47202" s="1"/>
      <c r="N47202" s="2"/>
    </row>
    <row r="47203" spans="1:14" x14ac:dyDescent="0.3">
      <c r="A47203" t="s">
        <v>10369</v>
      </c>
      <c r="B47203" s="1">
        <v>43390.228796296295</v>
      </c>
      <c r="C47203" s="2">
        <f>INT(spotify_history[[#This Row],[ts_utc]])</f>
        <v>43390</v>
      </c>
      <c r="D47203">
        <f t="shared" si="737"/>
        <v>2018</v>
      </c>
      <c r="E47203" s="3" t="str">
        <f>IF(OR(WEEKDAY(spotify_history[[#This Row],[track_played_date]],2)=6,WEEKDAY(spotify_history[[#This Row],[track_played_date]],2)=7),"Weekend","Weekday")</f>
        <v>Weekday</v>
      </c>
      <c r="F47203" t="s">
        <v>39819</v>
      </c>
      <c r="G47203">
        <v>1886</v>
      </c>
      <c r="H47203">
        <f>((spotify_history[[#This Row],[ms_played]]/1000)/60)/60</f>
        <v>5.2388888888888895E-4</v>
      </c>
      <c r="I47203" t="s">
        <v>10370</v>
      </c>
      <c r="J47203" t="s">
        <v>2041</v>
      </c>
      <c r="K47203" t="s">
        <v>10371</v>
      </c>
      <c r="M47203" s="1"/>
      <c r="N47203" s="2"/>
    </row>
    <row r="47204" spans="1:14" x14ac:dyDescent="0.3">
      <c r="A47204" t="s">
        <v>8317</v>
      </c>
      <c r="B47204" s="1">
        <v>43390.232581018521</v>
      </c>
      <c r="C47204" s="2">
        <f>INT(spotify_history[[#This Row],[ts_utc]])</f>
        <v>43390</v>
      </c>
      <c r="D47204">
        <f t="shared" si="737"/>
        <v>2018</v>
      </c>
      <c r="E47204" s="3" t="str">
        <f>IF(OR(WEEKDAY(spotify_history[[#This Row],[track_played_date]],2)=6,WEEKDAY(spotify_history[[#This Row],[track_played_date]],2)=7),"Weekend","Weekday")</f>
        <v>Weekday</v>
      </c>
      <c r="F47204" t="s">
        <v>39819</v>
      </c>
      <c r="G47204">
        <v>327866</v>
      </c>
      <c r="H47204">
        <f>((spotify_history[[#This Row],[ms_played]]/1000)/60)/60</f>
        <v>9.1073888888888885E-2</v>
      </c>
      <c r="I47204" t="s">
        <v>998</v>
      </c>
      <c r="J47204" t="s">
        <v>569</v>
      </c>
      <c r="K47204" t="s">
        <v>998</v>
      </c>
      <c r="M47204" s="1"/>
      <c r="N47204" s="2"/>
    </row>
    <row r="47205" spans="1:14" x14ac:dyDescent="0.3">
      <c r="A47205" t="s">
        <v>9071</v>
      </c>
      <c r="B47205" s="1">
        <v>43390.235810185186</v>
      </c>
      <c r="C47205" s="2">
        <f>INT(spotify_history[[#This Row],[ts_utc]])</f>
        <v>43390</v>
      </c>
      <c r="D47205">
        <f t="shared" si="737"/>
        <v>2018</v>
      </c>
      <c r="E47205" s="3" t="str">
        <f>IF(OR(WEEKDAY(spotify_history[[#This Row],[track_played_date]],2)=6,WEEKDAY(spotify_history[[#This Row],[track_played_date]],2)=7),"Weekend","Weekday")</f>
        <v>Weekday</v>
      </c>
      <c r="F47205" t="s">
        <v>39819</v>
      </c>
      <c r="G47205">
        <v>278693</v>
      </c>
      <c r="H47205">
        <f>((spotify_history[[#This Row],[ms_played]]/1000)/60)/60</f>
        <v>7.7414722222222218E-2</v>
      </c>
      <c r="I47205" t="s">
        <v>9068</v>
      </c>
      <c r="J47205" t="s">
        <v>9072</v>
      </c>
      <c r="K47205" t="s">
        <v>9073</v>
      </c>
      <c r="M47205" s="1"/>
      <c r="N47205" s="2"/>
    </row>
    <row r="47206" spans="1:14" x14ac:dyDescent="0.3">
      <c r="A47206" t="s">
        <v>7696</v>
      </c>
      <c r="B47206" s="1">
        <v>43390.240243055552</v>
      </c>
      <c r="C47206" s="2">
        <f>INT(spotify_history[[#This Row],[ts_utc]])</f>
        <v>43390</v>
      </c>
      <c r="D47206">
        <f t="shared" si="737"/>
        <v>2018</v>
      </c>
      <c r="E47206" s="3" t="str">
        <f>IF(OR(WEEKDAY(spotify_history[[#This Row],[track_played_date]],2)=6,WEEKDAY(spotify_history[[#This Row],[track_played_date]],2)=7),"Weekend","Weekday")</f>
        <v>Weekday</v>
      </c>
      <c r="F47206" t="s">
        <v>39819</v>
      </c>
      <c r="G47206">
        <v>235546</v>
      </c>
      <c r="H47206">
        <f>((spotify_history[[#This Row],[ms_played]]/1000)/60)/60</f>
        <v>6.5429444444444443E-2</v>
      </c>
      <c r="I47206" t="s">
        <v>7697</v>
      </c>
      <c r="J47206" t="s">
        <v>387</v>
      </c>
      <c r="K47206" t="s">
        <v>7698</v>
      </c>
      <c r="M47206" s="1"/>
      <c r="N47206" s="2"/>
    </row>
    <row r="47207" spans="1:14" x14ac:dyDescent="0.3">
      <c r="A47207" t="s">
        <v>8742</v>
      </c>
      <c r="B47207" s="1">
        <v>43390.243009259262</v>
      </c>
      <c r="C47207" s="2">
        <f>INT(spotify_history[[#This Row],[ts_utc]])</f>
        <v>43390</v>
      </c>
      <c r="D47207">
        <f t="shared" si="737"/>
        <v>2018</v>
      </c>
      <c r="E47207" s="3" t="str">
        <f>IF(OR(WEEKDAY(spotify_history[[#This Row],[track_played_date]],2)=6,WEEKDAY(spotify_history[[#This Row],[track_played_date]],2)=7),"Weekend","Weekday")</f>
        <v>Weekday</v>
      </c>
      <c r="F47207" t="s">
        <v>39819</v>
      </c>
      <c r="G47207">
        <v>238560</v>
      </c>
      <c r="H47207">
        <f>((spotify_history[[#This Row],[ms_played]]/1000)/60)/60</f>
        <v>6.6266666666666668E-2</v>
      </c>
      <c r="I47207" t="s">
        <v>8743</v>
      </c>
      <c r="J47207" t="s">
        <v>8744</v>
      </c>
      <c r="K47207" t="s">
        <v>8745</v>
      </c>
      <c r="M47207" s="1"/>
      <c r="N47207" s="2"/>
    </row>
    <row r="47208" spans="1:14" x14ac:dyDescent="0.3">
      <c r="A47208" t="s">
        <v>10882</v>
      </c>
      <c r="B47208" s="1">
        <v>43390.245335648149</v>
      </c>
      <c r="C47208" s="2">
        <f>INT(spotify_history[[#This Row],[ts_utc]])</f>
        <v>43390</v>
      </c>
      <c r="D47208">
        <f t="shared" si="737"/>
        <v>2018</v>
      </c>
      <c r="E47208" s="3" t="str">
        <f>IF(OR(WEEKDAY(spotify_history[[#This Row],[track_played_date]],2)=6,WEEKDAY(spotify_history[[#This Row],[track_played_date]],2)=7),"Weekend","Weekday")</f>
        <v>Weekday</v>
      </c>
      <c r="F47208" t="s">
        <v>39819</v>
      </c>
      <c r="G47208">
        <v>201173</v>
      </c>
      <c r="H47208">
        <f>((spotify_history[[#This Row],[ms_played]]/1000)/60)/60</f>
        <v>5.588138888888889E-2</v>
      </c>
      <c r="I47208" t="s">
        <v>90</v>
      </c>
      <c r="J47208" t="s">
        <v>79</v>
      </c>
      <c r="K47208" t="s">
        <v>529</v>
      </c>
      <c r="M47208" s="1"/>
      <c r="N47208" s="2"/>
    </row>
    <row r="47209" spans="1:14" x14ac:dyDescent="0.3">
      <c r="A47209" t="s">
        <v>11734</v>
      </c>
      <c r="B47209" s="1">
        <v>43390.247743055559</v>
      </c>
      <c r="C47209" s="2">
        <f>INT(spotify_history[[#This Row],[ts_utc]])</f>
        <v>43390</v>
      </c>
      <c r="D47209">
        <f t="shared" si="737"/>
        <v>2018</v>
      </c>
      <c r="E47209" s="3" t="str">
        <f>IF(OR(WEEKDAY(spotify_history[[#This Row],[track_played_date]],2)=6,WEEKDAY(spotify_history[[#This Row],[track_played_date]],2)=7),"Weekend","Weekday")</f>
        <v>Weekday</v>
      </c>
      <c r="F47209" t="s">
        <v>39819</v>
      </c>
      <c r="G47209">
        <v>206466</v>
      </c>
      <c r="H47209">
        <f>((spotify_history[[#This Row],[ms_played]]/1000)/60)/60</f>
        <v>5.7351666666666669E-2</v>
      </c>
      <c r="I47209" t="s">
        <v>9080</v>
      </c>
      <c r="J47209" t="s">
        <v>9072</v>
      </c>
      <c r="K47209" t="s">
        <v>9073</v>
      </c>
      <c r="M47209" s="1"/>
      <c r="N47209" s="2"/>
    </row>
    <row r="47210" spans="1:14" x14ac:dyDescent="0.3">
      <c r="A47210" t="s">
        <v>8612</v>
      </c>
      <c r="B47210" s="1">
        <v>43390.247974537036</v>
      </c>
      <c r="C47210" s="2">
        <f>INT(spotify_history[[#This Row],[ts_utc]])</f>
        <v>43390</v>
      </c>
      <c r="D47210">
        <f t="shared" si="737"/>
        <v>2018</v>
      </c>
      <c r="E47210" s="3" t="str">
        <f>IF(OR(WEEKDAY(spotify_history[[#This Row],[track_played_date]],2)=6,WEEKDAY(spotify_history[[#This Row],[track_played_date]],2)=7),"Weekend","Weekday")</f>
        <v>Weekday</v>
      </c>
      <c r="F47210" t="s">
        <v>39819</v>
      </c>
      <c r="G47210">
        <v>19037</v>
      </c>
      <c r="H47210">
        <f>((spotify_history[[#This Row],[ms_played]]/1000)/60)/60</f>
        <v>5.2880555555555554E-3</v>
      </c>
      <c r="I47210" t="s">
        <v>8613</v>
      </c>
      <c r="J47210" t="s">
        <v>5669</v>
      </c>
      <c r="K47210" t="s">
        <v>5670</v>
      </c>
      <c r="M47210" s="1"/>
      <c r="N47210" s="2"/>
    </row>
    <row r="47211" spans="1:14" x14ac:dyDescent="0.3">
      <c r="A47211" t="s">
        <v>10578</v>
      </c>
      <c r="B47211" s="1">
        <v>43390.247986111113</v>
      </c>
      <c r="C47211" s="2">
        <f>INT(spotify_history[[#This Row],[ts_utc]])</f>
        <v>43390</v>
      </c>
      <c r="D47211">
        <f t="shared" si="737"/>
        <v>2018</v>
      </c>
      <c r="E47211" s="3" t="str">
        <f>IF(OR(WEEKDAY(spotify_history[[#This Row],[track_played_date]],2)=6,WEEKDAY(spotify_history[[#This Row],[track_played_date]],2)=7),"Weekend","Weekday")</f>
        <v>Weekday</v>
      </c>
      <c r="F47211" t="s">
        <v>39819</v>
      </c>
      <c r="G47211">
        <v>1089</v>
      </c>
      <c r="H47211">
        <f>((spotify_history[[#This Row],[ms_played]]/1000)/60)/60</f>
        <v>3.0249999999999998E-4</v>
      </c>
      <c r="I47211" t="s">
        <v>10579</v>
      </c>
      <c r="J47211" t="s">
        <v>194</v>
      </c>
      <c r="K47211" t="s">
        <v>262</v>
      </c>
      <c r="M47211" s="1"/>
      <c r="N47211" s="2"/>
    </row>
    <row r="47212" spans="1:14" x14ac:dyDescent="0.3">
      <c r="A47212" t="s">
        <v>9111</v>
      </c>
      <c r="B47212" s="1">
        <v>43390.24800925926</v>
      </c>
      <c r="C47212" s="2">
        <f>INT(spotify_history[[#This Row],[ts_utc]])</f>
        <v>43390</v>
      </c>
      <c r="D47212">
        <f t="shared" si="737"/>
        <v>2018</v>
      </c>
      <c r="E47212" s="3" t="str">
        <f>IF(OR(WEEKDAY(spotify_history[[#This Row],[track_played_date]],2)=6,WEEKDAY(spotify_history[[#This Row],[track_played_date]],2)=7),"Weekend","Weekday")</f>
        <v>Weekday</v>
      </c>
      <c r="F47212" t="s">
        <v>39819</v>
      </c>
      <c r="G47212">
        <v>702</v>
      </c>
      <c r="H47212">
        <f>((spotify_history[[#This Row],[ms_played]]/1000)/60)/60</f>
        <v>1.9499999999999997E-4</v>
      </c>
      <c r="I47212" t="s">
        <v>9112</v>
      </c>
      <c r="J47212" t="s">
        <v>773</v>
      </c>
      <c r="K47212" t="s">
        <v>774</v>
      </c>
      <c r="M47212" s="1"/>
      <c r="N47212" s="2"/>
    </row>
    <row r="47213" spans="1:14" x14ac:dyDescent="0.3">
      <c r="A47213" t="s">
        <v>5988</v>
      </c>
      <c r="B47213" s="1">
        <v>43390.24800925926</v>
      </c>
      <c r="C47213" s="2">
        <f>INT(spotify_history[[#This Row],[ts_utc]])</f>
        <v>43390</v>
      </c>
      <c r="D47213">
        <f t="shared" si="737"/>
        <v>2018</v>
      </c>
      <c r="E47213" s="3" t="str">
        <f>IF(OR(WEEKDAY(spotify_history[[#This Row],[track_played_date]],2)=6,WEEKDAY(spotify_history[[#This Row],[track_played_date]],2)=7),"Weekend","Weekday")</f>
        <v>Weekday</v>
      </c>
      <c r="F47213" t="s">
        <v>39819</v>
      </c>
      <c r="G47213">
        <v>547</v>
      </c>
      <c r="H47213">
        <f>((spotify_history[[#This Row],[ms_played]]/1000)/60)/60</f>
        <v>1.5194444444444446E-4</v>
      </c>
      <c r="I47213" t="s">
        <v>5989</v>
      </c>
      <c r="J47213" t="s">
        <v>1144</v>
      </c>
      <c r="K47213" t="s">
        <v>5990</v>
      </c>
      <c r="M47213" s="1"/>
      <c r="N47213" s="2"/>
    </row>
    <row r="47214" spans="1:14" x14ac:dyDescent="0.3">
      <c r="A47214" t="s">
        <v>6718</v>
      </c>
      <c r="B47214" s="1">
        <v>43390.248020833336</v>
      </c>
      <c r="C47214" s="2">
        <f>INT(spotify_history[[#This Row],[ts_utc]])</f>
        <v>43390</v>
      </c>
      <c r="D47214">
        <f t="shared" si="737"/>
        <v>2018</v>
      </c>
      <c r="E47214" s="3" t="str">
        <f>IF(OR(WEEKDAY(spotify_history[[#This Row],[track_played_date]],2)=6,WEEKDAY(spotify_history[[#This Row],[track_played_date]],2)=7),"Weekend","Weekday")</f>
        <v>Weekday</v>
      </c>
      <c r="F47214" t="s">
        <v>39819</v>
      </c>
      <c r="G47214">
        <v>0</v>
      </c>
      <c r="H47214">
        <f>((spotify_history[[#This Row],[ms_played]]/1000)/60)/60</f>
        <v>0</v>
      </c>
      <c r="I47214" t="s">
        <v>6719</v>
      </c>
      <c r="J47214" t="s">
        <v>2190</v>
      </c>
      <c r="K47214" t="s">
        <v>3607</v>
      </c>
      <c r="M47214" s="1"/>
      <c r="N47214" s="2"/>
    </row>
    <row r="47215" spans="1:14" x14ac:dyDescent="0.3">
      <c r="A47215" t="s">
        <v>7792</v>
      </c>
      <c r="B47215" s="1">
        <v>43390.250381944446</v>
      </c>
      <c r="C47215" s="2">
        <f>INT(spotify_history[[#This Row],[ts_utc]])</f>
        <v>43390</v>
      </c>
      <c r="D47215">
        <f t="shared" si="737"/>
        <v>2018</v>
      </c>
      <c r="E47215" s="3" t="str">
        <f>IF(OR(WEEKDAY(spotify_history[[#This Row],[track_played_date]],2)=6,WEEKDAY(spotify_history[[#This Row],[track_played_date]],2)=7),"Weekend","Weekday")</f>
        <v>Weekday</v>
      </c>
      <c r="F47215" t="s">
        <v>39819</v>
      </c>
      <c r="G47215">
        <v>204560</v>
      </c>
      <c r="H47215">
        <f>((spotify_history[[#This Row],[ms_played]]/1000)/60)/60</f>
        <v>5.6822222222222225E-2</v>
      </c>
      <c r="I47215" t="s">
        <v>7793</v>
      </c>
      <c r="J47215" t="s">
        <v>5683</v>
      </c>
      <c r="K47215" t="s">
        <v>7502</v>
      </c>
      <c r="M47215" s="1"/>
      <c r="N47215" s="2"/>
    </row>
    <row r="47216" spans="1:14" x14ac:dyDescent="0.3">
      <c r="A47216" t="s">
        <v>8154</v>
      </c>
      <c r="B47216" s="1">
        <v>43390.250497685185</v>
      </c>
      <c r="C47216" s="2">
        <f>INT(spotify_history[[#This Row],[ts_utc]])</f>
        <v>43390</v>
      </c>
      <c r="D47216">
        <f t="shared" si="737"/>
        <v>2018</v>
      </c>
      <c r="E47216" s="3" t="str">
        <f>IF(OR(WEEKDAY(spotify_history[[#This Row],[track_played_date]],2)=6,WEEKDAY(spotify_history[[#This Row],[track_played_date]],2)=7),"Weekend","Weekday")</f>
        <v>Weekday</v>
      </c>
      <c r="F47216" t="s">
        <v>39819</v>
      </c>
      <c r="G47216">
        <v>8638</v>
      </c>
      <c r="H47216">
        <f>((spotify_history[[#This Row],[ms_played]]/1000)/60)/60</f>
        <v>2.3994444444444445E-3</v>
      </c>
      <c r="I47216" t="s">
        <v>8155</v>
      </c>
      <c r="J47216" t="s">
        <v>5683</v>
      </c>
      <c r="K47216" t="s">
        <v>5683</v>
      </c>
      <c r="M47216" s="1"/>
      <c r="N47216" s="2"/>
    </row>
    <row r="47217" spans="1:14" x14ac:dyDescent="0.3">
      <c r="A47217" t="s">
        <v>8204</v>
      </c>
      <c r="B47217" s="1">
        <v>43390.250509259262</v>
      </c>
      <c r="C47217" s="2">
        <f>INT(spotify_history[[#This Row],[ts_utc]])</f>
        <v>43390</v>
      </c>
      <c r="D47217">
        <f t="shared" si="737"/>
        <v>2018</v>
      </c>
      <c r="E47217" s="3" t="str">
        <f>IF(OR(WEEKDAY(spotify_history[[#This Row],[track_played_date]],2)=6,WEEKDAY(spotify_history[[#This Row],[track_played_date]],2)=7),"Weekend","Weekday")</f>
        <v>Weekday</v>
      </c>
      <c r="F47217" t="s">
        <v>39819</v>
      </c>
      <c r="G47217">
        <v>638</v>
      </c>
      <c r="H47217">
        <f>((spotify_history[[#This Row],[ms_played]]/1000)/60)/60</f>
        <v>1.7722222222222222E-4</v>
      </c>
      <c r="I47217" t="s">
        <v>8205</v>
      </c>
      <c r="J47217" t="s">
        <v>3495</v>
      </c>
      <c r="K47217" t="s">
        <v>3496</v>
      </c>
      <c r="M47217" s="1"/>
      <c r="N47217" s="2"/>
    </row>
    <row r="47218" spans="1:14" x14ac:dyDescent="0.3">
      <c r="A47218" t="s">
        <v>8108</v>
      </c>
      <c r="B47218" s="1">
        <v>43390.250532407408</v>
      </c>
      <c r="C47218" s="2">
        <f>INT(spotify_history[[#This Row],[ts_utc]])</f>
        <v>43390</v>
      </c>
      <c r="D47218">
        <f t="shared" si="737"/>
        <v>2018</v>
      </c>
      <c r="E47218" s="3" t="str">
        <f>IF(OR(WEEKDAY(spotify_history[[#This Row],[track_played_date]],2)=6,WEEKDAY(spotify_history[[#This Row],[track_played_date]],2)=7),"Weekend","Weekday")</f>
        <v>Weekday</v>
      </c>
      <c r="F47218" t="s">
        <v>39819</v>
      </c>
      <c r="G47218">
        <v>721</v>
      </c>
      <c r="H47218">
        <f>((spotify_history[[#This Row],[ms_played]]/1000)/60)/60</f>
        <v>2.0027777777777779E-4</v>
      </c>
      <c r="I47218" t="s">
        <v>8109</v>
      </c>
      <c r="J47218" t="s">
        <v>5683</v>
      </c>
      <c r="K47218" t="s">
        <v>5689</v>
      </c>
      <c r="M47218" s="1"/>
      <c r="N47218" s="2"/>
    </row>
    <row r="47219" spans="1:14" x14ac:dyDescent="0.3">
      <c r="A47219" t="s">
        <v>10951</v>
      </c>
      <c r="B47219" s="1">
        <v>43390.250543981485</v>
      </c>
      <c r="C47219" s="2">
        <f>INT(spotify_history[[#This Row],[ts_utc]])</f>
        <v>43390</v>
      </c>
      <c r="D47219">
        <f t="shared" si="737"/>
        <v>2018</v>
      </c>
      <c r="E47219" s="3" t="str">
        <f>IF(OR(WEEKDAY(spotify_history[[#This Row],[track_played_date]],2)=6,WEEKDAY(spotify_history[[#This Row],[track_played_date]],2)=7),"Weekend","Weekday")</f>
        <v>Weekday</v>
      </c>
      <c r="F47219" t="s">
        <v>39819</v>
      </c>
      <c r="G47219">
        <v>782</v>
      </c>
      <c r="H47219">
        <f>((spotify_history[[#This Row],[ms_played]]/1000)/60)/60</f>
        <v>2.1722222222222225E-4</v>
      </c>
      <c r="I47219" t="s">
        <v>10952</v>
      </c>
      <c r="J47219" t="s">
        <v>10953</v>
      </c>
      <c r="K47219" t="s">
        <v>10954</v>
      </c>
      <c r="M47219" s="1"/>
      <c r="N47219" s="2"/>
    </row>
    <row r="47220" spans="1:14" x14ac:dyDescent="0.3">
      <c r="A47220" t="s">
        <v>5591</v>
      </c>
      <c r="B47220" s="1">
        <v>43390.250555555554</v>
      </c>
      <c r="C47220" s="2">
        <f>INT(spotify_history[[#This Row],[ts_utc]])</f>
        <v>43390</v>
      </c>
      <c r="D47220">
        <f t="shared" si="737"/>
        <v>2018</v>
      </c>
      <c r="E47220" s="3" t="str">
        <f>IF(OR(WEEKDAY(spotify_history[[#This Row],[track_played_date]],2)=6,WEEKDAY(spotify_history[[#This Row],[track_played_date]],2)=7),"Weekend","Weekday")</f>
        <v>Weekday</v>
      </c>
      <c r="F47220" t="s">
        <v>39819</v>
      </c>
      <c r="G47220">
        <v>675</v>
      </c>
      <c r="H47220">
        <f>((spotify_history[[#This Row],[ms_played]]/1000)/60)/60</f>
        <v>1.8750000000000003E-4</v>
      </c>
      <c r="I47220" t="s">
        <v>5592</v>
      </c>
      <c r="J47220" t="s">
        <v>2714</v>
      </c>
      <c r="K47220" t="s">
        <v>5588</v>
      </c>
      <c r="M47220" s="1"/>
      <c r="N47220" s="2"/>
    </row>
    <row r="47221" spans="1:14" x14ac:dyDescent="0.3">
      <c r="A47221" t="s">
        <v>2985</v>
      </c>
      <c r="B47221" s="1">
        <v>43390.250567129631</v>
      </c>
      <c r="C47221" s="2">
        <f>INT(spotify_history[[#This Row],[ts_utc]])</f>
        <v>43390</v>
      </c>
      <c r="D47221">
        <f t="shared" si="737"/>
        <v>2018</v>
      </c>
      <c r="E47221" s="3" t="str">
        <f>IF(OR(WEEKDAY(spotify_history[[#This Row],[track_played_date]],2)=6,WEEKDAY(spotify_history[[#This Row],[track_played_date]],2)=7),"Weekend","Weekday")</f>
        <v>Weekday</v>
      </c>
      <c r="F47221" t="s">
        <v>39819</v>
      </c>
      <c r="G47221">
        <v>521</v>
      </c>
      <c r="H47221">
        <f>((spotify_history[[#This Row],[ms_played]]/1000)/60)/60</f>
        <v>1.4472222222222222E-4</v>
      </c>
      <c r="I47221" t="s">
        <v>606</v>
      </c>
      <c r="J47221" t="s">
        <v>166</v>
      </c>
      <c r="K47221" t="s">
        <v>1413</v>
      </c>
      <c r="M47221" s="1"/>
      <c r="N47221" s="2"/>
    </row>
    <row r="47222" spans="1:14" x14ac:dyDescent="0.3">
      <c r="A47222" t="s">
        <v>10697</v>
      </c>
      <c r="B47222" s="1">
        <v>43390.250590277778</v>
      </c>
      <c r="C47222" s="2">
        <f>INT(spotify_history[[#This Row],[ts_utc]])</f>
        <v>43390</v>
      </c>
      <c r="D47222">
        <f t="shared" si="737"/>
        <v>2018</v>
      </c>
      <c r="E47222" s="3" t="str">
        <f>IF(OR(WEEKDAY(spotify_history[[#This Row],[track_played_date]],2)=6,WEEKDAY(spotify_history[[#This Row],[track_played_date]],2)=7),"Weekend","Weekday")</f>
        <v>Weekday</v>
      </c>
      <c r="F47222" t="s">
        <v>39819</v>
      </c>
      <c r="G47222">
        <v>1572</v>
      </c>
      <c r="H47222">
        <f>((spotify_history[[#This Row],[ms_played]]/1000)/60)/60</f>
        <v>4.3666666666666669E-4</v>
      </c>
      <c r="I47222" t="s">
        <v>6893</v>
      </c>
      <c r="J47222" t="s">
        <v>2190</v>
      </c>
      <c r="K47222" t="s">
        <v>2190</v>
      </c>
      <c r="M47222" s="1"/>
      <c r="N47222" s="2"/>
    </row>
    <row r="47223" spans="1:14" x14ac:dyDescent="0.3">
      <c r="A47223" t="s">
        <v>11132</v>
      </c>
      <c r="B47223" s="1">
        <v>43390.250625000001</v>
      </c>
      <c r="C47223" s="2">
        <f>INT(spotify_history[[#This Row],[ts_utc]])</f>
        <v>43390</v>
      </c>
      <c r="D47223">
        <f t="shared" si="737"/>
        <v>2018</v>
      </c>
      <c r="E47223" s="3" t="str">
        <f>IF(OR(WEEKDAY(spotify_history[[#This Row],[track_played_date]],2)=6,WEEKDAY(spotify_history[[#This Row],[track_played_date]],2)=7),"Weekend","Weekday")</f>
        <v>Weekday</v>
      </c>
      <c r="F47223" t="s">
        <v>39819</v>
      </c>
      <c r="G47223">
        <v>2767</v>
      </c>
      <c r="H47223">
        <f>((spotify_history[[#This Row],[ms_played]]/1000)/60)/60</f>
        <v>7.6861111111111108E-4</v>
      </c>
      <c r="I47223" t="s">
        <v>3239</v>
      </c>
      <c r="J47223" t="s">
        <v>79</v>
      </c>
      <c r="K47223" t="s">
        <v>529</v>
      </c>
      <c r="M47223" s="1"/>
      <c r="N47223" s="2"/>
    </row>
    <row r="47224" spans="1:14" x14ac:dyDescent="0.3">
      <c r="A47224" t="s">
        <v>8227</v>
      </c>
      <c r="B47224" s="1">
        <v>43390.253680555557</v>
      </c>
      <c r="C47224" s="2">
        <f>INT(spotify_history[[#This Row],[ts_utc]])</f>
        <v>43390</v>
      </c>
      <c r="D47224">
        <f t="shared" si="737"/>
        <v>2018</v>
      </c>
      <c r="E47224" s="3" t="str">
        <f>IF(OR(WEEKDAY(spotify_history[[#This Row],[track_played_date]],2)=6,WEEKDAY(spotify_history[[#This Row],[track_played_date]],2)=7),"Weekend","Weekday")</f>
        <v>Weekday</v>
      </c>
      <c r="F47224" t="s">
        <v>39819</v>
      </c>
      <c r="G47224">
        <v>264453</v>
      </c>
      <c r="H47224">
        <f>((spotify_history[[#This Row],[ms_played]]/1000)/60)/60</f>
        <v>7.3459166666666659E-2</v>
      </c>
      <c r="I47224" t="s">
        <v>8228</v>
      </c>
      <c r="J47224" t="s">
        <v>194</v>
      </c>
      <c r="K47224" t="s">
        <v>7647</v>
      </c>
      <c r="M47224" s="1"/>
      <c r="N47224" s="2"/>
    </row>
    <row r="47225" spans="1:14" x14ac:dyDescent="0.3">
      <c r="A47225" t="s">
        <v>8134</v>
      </c>
      <c r="B47225" s="1">
        <v>43390.253819444442</v>
      </c>
      <c r="C47225" s="2">
        <f>INT(spotify_history[[#This Row],[ts_utc]])</f>
        <v>43390</v>
      </c>
      <c r="D47225">
        <f t="shared" si="737"/>
        <v>2018</v>
      </c>
      <c r="E47225" s="3" t="str">
        <f>IF(OR(WEEKDAY(spotify_history[[#This Row],[track_played_date]],2)=6,WEEKDAY(spotify_history[[#This Row],[track_played_date]],2)=7),"Weekend","Weekday")</f>
        <v>Weekday</v>
      </c>
      <c r="F47225" t="s">
        <v>39819</v>
      </c>
      <c r="G47225">
        <v>10189</v>
      </c>
      <c r="H47225">
        <f>((spotify_history[[#This Row],[ms_played]]/1000)/60)/60</f>
        <v>2.8302777777777779E-3</v>
      </c>
      <c r="I47225" t="s">
        <v>8135</v>
      </c>
      <c r="J47225" t="s">
        <v>5683</v>
      </c>
      <c r="K47225" t="s">
        <v>5711</v>
      </c>
      <c r="M47225" s="1"/>
      <c r="N47225" s="2"/>
    </row>
    <row r="47226" spans="1:14" x14ac:dyDescent="0.3">
      <c r="A47226" t="s">
        <v>8300</v>
      </c>
      <c r="B47226" s="1">
        <v>43390.253831018519</v>
      </c>
      <c r="C47226" s="2">
        <f>INT(spotify_history[[#This Row],[ts_utc]])</f>
        <v>43390</v>
      </c>
      <c r="D47226">
        <f t="shared" si="737"/>
        <v>2018</v>
      </c>
      <c r="E47226" s="3" t="str">
        <f>IF(OR(WEEKDAY(spotify_history[[#This Row],[track_played_date]],2)=6,WEEKDAY(spotify_history[[#This Row],[track_played_date]],2)=7),"Weekend","Weekday")</f>
        <v>Weekday</v>
      </c>
      <c r="F47226" t="s">
        <v>39819</v>
      </c>
      <c r="G47226">
        <v>734</v>
      </c>
      <c r="H47226">
        <f>((spotify_history[[#This Row],[ms_played]]/1000)/60)/60</f>
        <v>2.038888888888889E-4</v>
      </c>
      <c r="I47226" t="s">
        <v>8301</v>
      </c>
      <c r="J47226" t="s">
        <v>200</v>
      </c>
      <c r="K47226" t="s">
        <v>5622</v>
      </c>
      <c r="M47226" s="1"/>
      <c r="N47226" s="2"/>
    </row>
    <row r="47227" spans="1:14" x14ac:dyDescent="0.3">
      <c r="A47227" t="s">
        <v>7602</v>
      </c>
      <c r="B47227" s="1">
        <v>43390.253842592596</v>
      </c>
      <c r="C47227" s="2">
        <f>INT(spotify_history[[#This Row],[ts_utc]])</f>
        <v>43390</v>
      </c>
      <c r="D47227">
        <f t="shared" si="737"/>
        <v>2018</v>
      </c>
      <c r="E47227" s="3" t="str">
        <f>IF(OR(WEEKDAY(spotify_history[[#This Row],[track_played_date]],2)=6,WEEKDAY(spotify_history[[#This Row],[track_played_date]],2)=7),"Weekend","Weekday")</f>
        <v>Weekday</v>
      </c>
      <c r="F47227" t="s">
        <v>39819</v>
      </c>
      <c r="G47227">
        <v>774</v>
      </c>
      <c r="H47227">
        <f>((spotify_history[[#This Row],[ms_played]]/1000)/60)/60</f>
        <v>2.1499999999999999E-4</v>
      </c>
      <c r="I47227" t="s">
        <v>7603</v>
      </c>
      <c r="J47227" t="s">
        <v>200</v>
      </c>
      <c r="K47227" t="s">
        <v>3077</v>
      </c>
      <c r="M47227" s="1"/>
      <c r="N47227" s="2"/>
    </row>
    <row r="47228" spans="1:14" x14ac:dyDescent="0.3">
      <c r="A47228" t="s">
        <v>11619</v>
      </c>
      <c r="B47228" s="1">
        <v>43390.253854166665</v>
      </c>
      <c r="C47228" s="2">
        <f>INT(spotify_history[[#This Row],[ts_utc]])</f>
        <v>43390</v>
      </c>
      <c r="D47228">
        <f t="shared" si="737"/>
        <v>2018</v>
      </c>
      <c r="E47228" s="3" t="str">
        <f>IF(OR(WEEKDAY(spotify_history[[#This Row],[track_played_date]],2)=6,WEEKDAY(spotify_history[[#This Row],[track_played_date]],2)=7),"Weekend","Weekday")</f>
        <v>Weekday</v>
      </c>
      <c r="F47228" t="s">
        <v>39819</v>
      </c>
      <c r="G47228">
        <v>823</v>
      </c>
      <c r="H47228">
        <f>((spotify_history[[#This Row],[ms_played]]/1000)/60)/60</f>
        <v>2.286111111111111E-4</v>
      </c>
      <c r="I47228" t="s">
        <v>10940</v>
      </c>
      <c r="J47228" t="s">
        <v>79</v>
      </c>
      <c r="K47228" t="s">
        <v>11613</v>
      </c>
      <c r="M47228" s="1"/>
      <c r="N47228" s="2"/>
    </row>
    <row r="47229" spans="1:14" x14ac:dyDescent="0.3">
      <c r="A47229" t="s">
        <v>10384</v>
      </c>
      <c r="B47229" s="1">
        <v>43390.253865740742</v>
      </c>
      <c r="C47229" s="2">
        <f>INT(spotify_history[[#This Row],[ts_utc]])</f>
        <v>43390</v>
      </c>
      <c r="D47229">
        <f t="shared" si="737"/>
        <v>2018</v>
      </c>
      <c r="E47229" s="3" t="str">
        <f>IF(OR(WEEKDAY(spotify_history[[#This Row],[track_played_date]],2)=6,WEEKDAY(spotify_history[[#This Row],[track_played_date]],2)=7),"Weekend","Weekday")</f>
        <v>Weekday</v>
      </c>
      <c r="F47229" t="s">
        <v>39819</v>
      </c>
      <c r="G47229">
        <v>752</v>
      </c>
      <c r="H47229">
        <f>((spotify_history[[#This Row],[ms_played]]/1000)/60)/60</f>
        <v>2.0888888888888891E-4</v>
      </c>
      <c r="I47229" t="s">
        <v>10385</v>
      </c>
      <c r="J47229" t="s">
        <v>200</v>
      </c>
      <c r="K47229" t="s">
        <v>7999</v>
      </c>
      <c r="M47229" s="1"/>
      <c r="N47229" s="2"/>
    </row>
    <row r="47230" spans="1:14" x14ac:dyDescent="0.3">
      <c r="A47230" t="s">
        <v>9839</v>
      </c>
      <c r="B47230" s="1">
        <v>43390.253877314812</v>
      </c>
      <c r="C47230" s="2">
        <f>INT(spotify_history[[#This Row],[ts_utc]])</f>
        <v>43390</v>
      </c>
      <c r="D47230">
        <f t="shared" si="737"/>
        <v>2018</v>
      </c>
      <c r="E47230" s="3" t="str">
        <f>IF(OR(WEEKDAY(spotify_history[[#This Row],[track_played_date]],2)=6,WEEKDAY(spotify_history[[#This Row],[track_played_date]],2)=7),"Weekend","Weekday")</f>
        <v>Weekday</v>
      </c>
      <c r="F47230" t="s">
        <v>39819</v>
      </c>
      <c r="G47230">
        <v>610</v>
      </c>
      <c r="H47230">
        <f>((spotify_history[[#This Row],[ms_played]]/1000)/60)/60</f>
        <v>1.6944444444444442E-4</v>
      </c>
      <c r="I47230" t="s">
        <v>9613</v>
      </c>
      <c r="J47230" t="s">
        <v>9614</v>
      </c>
      <c r="K47230" t="s">
        <v>9840</v>
      </c>
      <c r="M47230" s="1"/>
      <c r="N47230" s="2"/>
    </row>
    <row r="47231" spans="1:14" x14ac:dyDescent="0.3">
      <c r="A47231" t="s">
        <v>12629</v>
      </c>
      <c r="B47231" s="1">
        <v>43390.253888888888</v>
      </c>
      <c r="C47231" s="2">
        <f>INT(spotify_history[[#This Row],[ts_utc]])</f>
        <v>43390</v>
      </c>
      <c r="D47231">
        <f t="shared" si="737"/>
        <v>2018</v>
      </c>
      <c r="E47231" s="3" t="str">
        <f>IF(OR(WEEKDAY(spotify_history[[#This Row],[track_played_date]],2)=6,WEEKDAY(spotify_history[[#This Row],[track_played_date]],2)=7),"Weekend","Weekday")</f>
        <v>Weekday</v>
      </c>
      <c r="F47231" t="s">
        <v>39819</v>
      </c>
      <c r="G47231">
        <v>981</v>
      </c>
      <c r="H47231">
        <f>((spotify_history[[#This Row],[ms_played]]/1000)/60)/60</f>
        <v>2.7250000000000001E-4</v>
      </c>
      <c r="I47231" t="s">
        <v>12630</v>
      </c>
      <c r="J47231" t="s">
        <v>12631</v>
      </c>
      <c r="K47231" t="s">
        <v>12632</v>
      </c>
      <c r="M47231" s="1"/>
      <c r="N47231" s="2"/>
    </row>
    <row r="47232" spans="1:14" x14ac:dyDescent="0.3">
      <c r="A47232" t="s">
        <v>15983</v>
      </c>
      <c r="B47232" s="1">
        <v>43390.253900462965</v>
      </c>
      <c r="C47232" s="2">
        <f>INT(spotify_history[[#This Row],[ts_utc]])</f>
        <v>43390</v>
      </c>
      <c r="D47232">
        <f t="shared" si="737"/>
        <v>2018</v>
      </c>
      <c r="E47232" s="3" t="str">
        <f>IF(OR(WEEKDAY(spotify_history[[#This Row],[track_played_date]],2)=6,WEEKDAY(spotify_history[[#This Row],[track_played_date]],2)=7),"Weekend","Weekday")</f>
        <v>Weekday</v>
      </c>
      <c r="F47232" t="s">
        <v>39819</v>
      </c>
      <c r="G47232">
        <v>839</v>
      </c>
      <c r="H47232">
        <f>((spotify_history[[#This Row],[ms_played]]/1000)/60)/60</f>
        <v>2.3305555555555552E-4</v>
      </c>
      <c r="I47232" t="s">
        <v>7684</v>
      </c>
      <c r="J47232" t="s">
        <v>364</v>
      </c>
      <c r="K47232" t="s">
        <v>365</v>
      </c>
      <c r="M47232" s="1"/>
      <c r="N47232" s="2"/>
    </row>
    <row r="47233" spans="1:14" x14ac:dyDescent="0.3">
      <c r="A47233" t="s">
        <v>14008</v>
      </c>
      <c r="B47233" s="1">
        <v>43390.253912037035</v>
      </c>
      <c r="C47233" s="2">
        <f>INT(spotify_history[[#This Row],[ts_utc]])</f>
        <v>43390</v>
      </c>
      <c r="D47233">
        <f t="shared" si="737"/>
        <v>2018</v>
      </c>
      <c r="E47233" s="3" t="str">
        <f>IF(OR(WEEKDAY(spotify_history[[#This Row],[track_played_date]],2)=6,WEEKDAY(spotify_history[[#This Row],[track_played_date]],2)=7),"Weekend","Weekday")</f>
        <v>Weekday</v>
      </c>
      <c r="F47233" t="s">
        <v>39819</v>
      </c>
      <c r="G47233">
        <v>730</v>
      </c>
      <c r="H47233">
        <f>((spotify_history[[#This Row],[ms_played]]/1000)/60)/60</f>
        <v>2.0277777777777777E-4</v>
      </c>
      <c r="I47233" t="s">
        <v>14009</v>
      </c>
      <c r="J47233" t="s">
        <v>2172</v>
      </c>
      <c r="K47233" t="s">
        <v>2172</v>
      </c>
      <c r="M47233" s="1"/>
      <c r="N47233" s="2"/>
    </row>
    <row r="47234" spans="1:14" x14ac:dyDescent="0.3">
      <c r="A47234" t="s">
        <v>6054</v>
      </c>
      <c r="B47234" s="1">
        <v>43390.253923611112</v>
      </c>
      <c r="C47234" s="2">
        <f>INT(spotify_history[[#This Row],[ts_utc]])</f>
        <v>43390</v>
      </c>
      <c r="D47234">
        <f t="shared" ref="D47234:D47297" si="738">YEAR(B47234)</f>
        <v>2018</v>
      </c>
      <c r="E47234" s="3" t="str">
        <f>IF(OR(WEEKDAY(spotify_history[[#This Row],[track_played_date]],2)=6,WEEKDAY(spotify_history[[#This Row],[track_played_date]],2)=7),"Weekend","Weekday")</f>
        <v>Weekday</v>
      </c>
      <c r="F47234" t="s">
        <v>39819</v>
      </c>
      <c r="G47234">
        <v>644</v>
      </c>
      <c r="H47234">
        <f>((spotify_history[[#This Row],[ms_played]]/1000)/60)/60</f>
        <v>1.7888888888888891E-4</v>
      </c>
      <c r="I47234" t="s">
        <v>6055</v>
      </c>
      <c r="J47234" t="s">
        <v>273</v>
      </c>
      <c r="K47234" t="s">
        <v>6038</v>
      </c>
      <c r="M47234" s="1"/>
      <c r="N47234" s="2"/>
    </row>
    <row r="47235" spans="1:14" x14ac:dyDescent="0.3">
      <c r="A47235" t="s">
        <v>9338</v>
      </c>
      <c r="B47235" s="1">
        <v>43390.253935185188</v>
      </c>
      <c r="C47235" s="2">
        <f>INT(spotify_history[[#This Row],[ts_utc]])</f>
        <v>43390</v>
      </c>
      <c r="D47235">
        <f t="shared" si="738"/>
        <v>2018</v>
      </c>
      <c r="E47235" s="3" t="str">
        <f>IF(OR(WEEKDAY(spotify_history[[#This Row],[track_played_date]],2)=6,WEEKDAY(spotify_history[[#This Row],[track_played_date]],2)=7),"Weekend","Weekday")</f>
        <v>Weekday</v>
      </c>
      <c r="F47235" t="s">
        <v>39819</v>
      </c>
      <c r="G47235">
        <v>555</v>
      </c>
      <c r="H47235">
        <f>((spotify_history[[#This Row],[ms_played]]/1000)/60)/60</f>
        <v>1.5416666666666668E-4</v>
      </c>
      <c r="I47235" t="s">
        <v>9339</v>
      </c>
      <c r="J47235" t="s">
        <v>9340</v>
      </c>
      <c r="K47235" t="s">
        <v>9341</v>
      </c>
      <c r="M47235" s="1"/>
      <c r="N47235" s="2"/>
    </row>
    <row r="47236" spans="1:14" x14ac:dyDescent="0.3">
      <c r="A47236" t="s">
        <v>8232</v>
      </c>
      <c r="B47236" s="1">
        <v>43390.253946759258</v>
      </c>
      <c r="C47236" s="2">
        <f>INT(spotify_history[[#This Row],[ts_utc]])</f>
        <v>43390</v>
      </c>
      <c r="D47236">
        <f t="shared" si="738"/>
        <v>2018</v>
      </c>
      <c r="E47236" s="3" t="str">
        <f>IF(OR(WEEKDAY(spotify_history[[#This Row],[track_played_date]],2)=6,WEEKDAY(spotify_history[[#This Row],[track_played_date]],2)=7),"Weekend","Weekday")</f>
        <v>Weekday</v>
      </c>
      <c r="F47236" t="s">
        <v>39819</v>
      </c>
      <c r="G47236">
        <v>718</v>
      </c>
      <c r="H47236">
        <f>((spotify_history[[#This Row],[ms_played]]/1000)/60)/60</f>
        <v>1.9944444444444442E-4</v>
      </c>
      <c r="I47236" t="s">
        <v>2759</v>
      </c>
      <c r="J47236" t="s">
        <v>1307</v>
      </c>
      <c r="K47236" t="s">
        <v>2603</v>
      </c>
      <c r="M47236" s="1"/>
      <c r="N47236" s="2"/>
    </row>
    <row r="47237" spans="1:14" x14ac:dyDescent="0.3">
      <c r="A47237" t="s">
        <v>8232</v>
      </c>
      <c r="B47237" s="1">
        <v>43390.253958333335</v>
      </c>
      <c r="C47237" s="2">
        <f>INT(spotify_history[[#This Row],[ts_utc]])</f>
        <v>43390</v>
      </c>
      <c r="D47237">
        <f t="shared" si="738"/>
        <v>2018</v>
      </c>
      <c r="E47237" s="3" t="str">
        <f>IF(OR(WEEKDAY(spotify_history[[#This Row],[track_played_date]],2)=6,WEEKDAY(spotify_history[[#This Row],[track_played_date]],2)=7),"Weekend","Weekday")</f>
        <v>Weekday</v>
      </c>
      <c r="F47237" t="s">
        <v>39819</v>
      </c>
      <c r="G47237">
        <v>556</v>
      </c>
      <c r="H47237">
        <f>((spotify_history[[#This Row],[ms_played]]/1000)/60)/60</f>
        <v>1.5444444444444446E-4</v>
      </c>
      <c r="I47237" t="s">
        <v>2759</v>
      </c>
      <c r="J47237" t="s">
        <v>1307</v>
      </c>
      <c r="K47237" t="s">
        <v>2603</v>
      </c>
      <c r="M47237" s="1"/>
      <c r="N47237" s="2"/>
    </row>
    <row r="47238" spans="1:14" x14ac:dyDescent="0.3">
      <c r="A47238" t="s">
        <v>9338</v>
      </c>
      <c r="B47238" s="1">
        <v>43390.253958333335</v>
      </c>
      <c r="C47238" s="2">
        <f>INT(spotify_history[[#This Row],[ts_utc]])</f>
        <v>43390</v>
      </c>
      <c r="D47238">
        <f t="shared" si="738"/>
        <v>2018</v>
      </c>
      <c r="E47238" s="3" t="str">
        <f>IF(OR(WEEKDAY(spotify_history[[#This Row],[track_played_date]],2)=6,WEEKDAY(spotify_history[[#This Row],[track_played_date]],2)=7),"Weekend","Weekday")</f>
        <v>Weekday</v>
      </c>
      <c r="F47238" t="s">
        <v>39819</v>
      </c>
      <c r="G47238">
        <v>0</v>
      </c>
      <c r="H47238">
        <f>((spotify_history[[#This Row],[ms_played]]/1000)/60)/60</f>
        <v>0</v>
      </c>
      <c r="I47238" t="s">
        <v>9339</v>
      </c>
      <c r="J47238" t="s">
        <v>9340</v>
      </c>
      <c r="K47238" t="s">
        <v>9341</v>
      </c>
      <c r="M47238" s="1"/>
      <c r="N47238" s="2"/>
    </row>
    <row r="47239" spans="1:14" x14ac:dyDescent="0.3">
      <c r="A47239" t="s">
        <v>14841</v>
      </c>
      <c r="B47239" s="1">
        <v>43390.253981481481</v>
      </c>
      <c r="C47239" s="2">
        <f>INT(spotify_history[[#This Row],[ts_utc]])</f>
        <v>43390</v>
      </c>
      <c r="D47239">
        <f t="shared" si="738"/>
        <v>2018</v>
      </c>
      <c r="E47239" s="3" t="str">
        <f>IF(OR(WEEKDAY(spotify_history[[#This Row],[track_played_date]],2)=6,WEEKDAY(spotify_history[[#This Row],[track_played_date]],2)=7),"Weekend","Weekday")</f>
        <v>Weekday</v>
      </c>
      <c r="F47239" t="s">
        <v>39819</v>
      </c>
      <c r="G47239">
        <v>657</v>
      </c>
      <c r="H47239">
        <f>((spotify_history[[#This Row],[ms_played]]/1000)/60)/60</f>
        <v>1.8249999999999999E-4</v>
      </c>
      <c r="I47239" t="s">
        <v>14842</v>
      </c>
      <c r="J47239" t="s">
        <v>14525</v>
      </c>
      <c r="K47239" t="s">
        <v>7398</v>
      </c>
      <c r="M47239" s="1"/>
      <c r="N47239" s="2"/>
    </row>
    <row r="47240" spans="1:14" x14ac:dyDescent="0.3">
      <c r="A47240" t="s">
        <v>7098</v>
      </c>
      <c r="B47240" s="1">
        <v>43390.253981481481</v>
      </c>
      <c r="C47240" s="2">
        <f>INT(spotify_history[[#This Row],[ts_utc]])</f>
        <v>43390</v>
      </c>
      <c r="D47240">
        <f t="shared" si="738"/>
        <v>2018</v>
      </c>
      <c r="E47240" s="3" t="str">
        <f>IF(OR(WEEKDAY(spotify_history[[#This Row],[track_played_date]],2)=6,WEEKDAY(spotify_history[[#This Row],[track_played_date]],2)=7),"Weekend","Weekday")</f>
        <v>Weekday</v>
      </c>
      <c r="F47240" t="s">
        <v>39819</v>
      </c>
      <c r="G47240">
        <v>0</v>
      </c>
      <c r="H47240">
        <f>((spotify_history[[#This Row],[ms_played]]/1000)/60)/60</f>
        <v>0</v>
      </c>
      <c r="I47240" t="s">
        <v>7099</v>
      </c>
      <c r="J47240" t="s">
        <v>7100</v>
      </c>
      <c r="K47240" t="s">
        <v>7101</v>
      </c>
      <c r="M47240" s="1"/>
      <c r="N47240" s="2"/>
    </row>
    <row r="47241" spans="1:14" x14ac:dyDescent="0.3">
      <c r="A47241" t="s">
        <v>7715</v>
      </c>
      <c r="B47241" s="1">
        <v>43390.253993055558</v>
      </c>
      <c r="C47241" s="2">
        <f>INT(spotify_history[[#This Row],[ts_utc]])</f>
        <v>43390</v>
      </c>
      <c r="D47241">
        <f t="shared" si="738"/>
        <v>2018</v>
      </c>
      <c r="E47241" s="3" t="str">
        <f>IF(OR(WEEKDAY(spotify_history[[#This Row],[track_played_date]],2)=6,WEEKDAY(spotify_history[[#This Row],[track_played_date]],2)=7),"Weekend","Weekday")</f>
        <v>Weekday</v>
      </c>
      <c r="F47241" t="s">
        <v>39819</v>
      </c>
      <c r="G47241">
        <v>327</v>
      </c>
      <c r="H47241">
        <f>((spotify_history[[#This Row],[ms_played]]/1000)/60)/60</f>
        <v>9.0833333333333337E-5</v>
      </c>
      <c r="I47241" t="s">
        <v>7716</v>
      </c>
      <c r="J47241" t="s">
        <v>200</v>
      </c>
      <c r="K47241" t="s">
        <v>7589</v>
      </c>
      <c r="M47241" s="1"/>
      <c r="N47241" s="2"/>
    </row>
    <row r="47242" spans="1:14" x14ac:dyDescent="0.3">
      <c r="A47242" t="s">
        <v>4707</v>
      </c>
      <c r="B47242" s="1">
        <v>43390.254004629627</v>
      </c>
      <c r="C47242" s="2">
        <f>INT(spotify_history[[#This Row],[ts_utc]])</f>
        <v>43390</v>
      </c>
      <c r="D47242">
        <f t="shared" si="738"/>
        <v>2018</v>
      </c>
      <c r="E47242" s="3" t="str">
        <f>IF(OR(WEEKDAY(spotify_history[[#This Row],[track_played_date]],2)=6,WEEKDAY(spotify_history[[#This Row],[track_played_date]],2)=7),"Weekend","Weekday")</f>
        <v>Weekday</v>
      </c>
      <c r="F47242" t="s">
        <v>39819</v>
      </c>
      <c r="G47242">
        <v>536</v>
      </c>
      <c r="H47242">
        <f>((spotify_history[[#This Row],[ms_played]]/1000)/60)/60</f>
        <v>1.4888888888888889E-4</v>
      </c>
      <c r="I47242" t="s">
        <v>4708</v>
      </c>
      <c r="J47242" t="s">
        <v>278</v>
      </c>
      <c r="K47242" t="s">
        <v>4709</v>
      </c>
      <c r="M47242" s="1"/>
      <c r="N47242" s="2"/>
    </row>
    <row r="47243" spans="1:14" x14ac:dyDescent="0.3">
      <c r="A47243" t="s">
        <v>10502</v>
      </c>
      <c r="B47243" s="1">
        <v>43390.254016203704</v>
      </c>
      <c r="C47243" s="2">
        <f>INT(spotify_history[[#This Row],[ts_utc]])</f>
        <v>43390</v>
      </c>
      <c r="D47243">
        <f t="shared" si="738"/>
        <v>2018</v>
      </c>
      <c r="E47243" s="3" t="str">
        <f>IF(OR(WEEKDAY(spotify_history[[#This Row],[track_played_date]],2)=6,WEEKDAY(spotify_history[[#This Row],[track_played_date]],2)=7),"Weekend","Weekday")</f>
        <v>Weekday</v>
      </c>
      <c r="F47243" t="s">
        <v>39819</v>
      </c>
      <c r="G47243">
        <v>353</v>
      </c>
      <c r="H47243">
        <f>((spotify_history[[#This Row],[ms_played]]/1000)/60)/60</f>
        <v>9.8055555555555561E-5</v>
      </c>
      <c r="I47243" t="s">
        <v>10503</v>
      </c>
      <c r="J47243" t="s">
        <v>7480</v>
      </c>
      <c r="K47243" t="s">
        <v>9939</v>
      </c>
      <c r="M47243" s="1"/>
      <c r="N47243" s="2"/>
    </row>
    <row r="47244" spans="1:14" x14ac:dyDescent="0.3">
      <c r="A47244" t="s">
        <v>8837</v>
      </c>
      <c r="B47244" s="1">
        <v>43390.254027777781</v>
      </c>
      <c r="C47244" s="2">
        <f>INT(spotify_history[[#This Row],[ts_utc]])</f>
        <v>43390</v>
      </c>
      <c r="D47244">
        <f t="shared" si="738"/>
        <v>2018</v>
      </c>
      <c r="E47244" s="3" t="str">
        <f>IF(OR(WEEKDAY(spotify_history[[#This Row],[track_played_date]],2)=6,WEEKDAY(spotify_history[[#This Row],[track_played_date]],2)=7),"Weekend","Weekday")</f>
        <v>Weekday</v>
      </c>
      <c r="F47244" t="s">
        <v>39819</v>
      </c>
      <c r="G47244">
        <v>535</v>
      </c>
      <c r="H47244">
        <f>((spotify_history[[#This Row],[ms_played]]/1000)/60)/60</f>
        <v>1.4861111111111111E-4</v>
      </c>
      <c r="I47244" t="s">
        <v>8838</v>
      </c>
      <c r="J47244" t="s">
        <v>387</v>
      </c>
      <c r="K47244" t="s">
        <v>388</v>
      </c>
      <c r="M47244" s="1"/>
      <c r="N47244" s="2"/>
    </row>
    <row r="47245" spans="1:14" x14ac:dyDescent="0.3">
      <c r="A47245" t="s">
        <v>10686</v>
      </c>
      <c r="B47245" s="1">
        <v>43390.254027777781</v>
      </c>
      <c r="C47245" s="2">
        <f>INT(spotify_history[[#This Row],[ts_utc]])</f>
        <v>43390</v>
      </c>
      <c r="D47245">
        <f t="shared" si="738"/>
        <v>2018</v>
      </c>
      <c r="E47245" s="3" t="str">
        <f>IF(OR(WEEKDAY(spotify_history[[#This Row],[track_played_date]],2)=6,WEEKDAY(spotify_history[[#This Row],[track_played_date]],2)=7),"Weekend","Weekday")</f>
        <v>Weekday</v>
      </c>
      <c r="F47245" t="s">
        <v>39819</v>
      </c>
      <c r="G47245">
        <v>0</v>
      </c>
      <c r="H47245">
        <f>((spotify_history[[#This Row],[ms_played]]/1000)/60)/60</f>
        <v>0</v>
      </c>
      <c r="I47245" t="s">
        <v>2513</v>
      </c>
      <c r="J47245" t="s">
        <v>2514</v>
      </c>
      <c r="K47245" t="s">
        <v>8387</v>
      </c>
      <c r="M47245" s="1"/>
      <c r="N47245" s="2"/>
    </row>
    <row r="47246" spans="1:14" x14ac:dyDescent="0.3">
      <c r="A47246" t="s">
        <v>15984</v>
      </c>
      <c r="B47246" s="1">
        <v>43390.25403935185</v>
      </c>
      <c r="C47246" s="2">
        <f>INT(spotify_history[[#This Row],[ts_utc]])</f>
        <v>43390</v>
      </c>
      <c r="D47246">
        <f t="shared" si="738"/>
        <v>2018</v>
      </c>
      <c r="E47246" s="3" t="str">
        <f>IF(OR(WEEKDAY(spotify_history[[#This Row],[track_played_date]],2)=6,WEEKDAY(spotify_history[[#This Row],[track_played_date]],2)=7),"Weekend","Weekday")</f>
        <v>Weekday</v>
      </c>
      <c r="F47246" t="s">
        <v>39819</v>
      </c>
      <c r="G47246">
        <v>46</v>
      </c>
      <c r="H47246">
        <f>((spotify_history[[#This Row],[ms_played]]/1000)/60)/60</f>
        <v>1.2777777777777779E-5</v>
      </c>
      <c r="I47246" t="s">
        <v>8203</v>
      </c>
      <c r="J47246" t="s">
        <v>54</v>
      </c>
      <c r="K47246" t="s">
        <v>3832</v>
      </c>
      <c r="M47246" s="1"/>
      <c r="N47246" s="2"/>
    </row>
    <row r="47247" spans="1:14" x14ac:dyDescent="0.3">
      <c r="A47247" t="s">
        <v>6711</v>
      </c>
      <c r="B47247" s="1">
        <v>43390.254050925927</v>
      </c>
      <c r="C47247" s="2">
        <f>INT(spotify_history[[#This Row],[ts_utc]])</f>
        <v>43390</v>
      </c>
      <c r="D47247">
        <f t="shared" si="738"/>
        <v>2018</v>
      </c>
      <c r="E47247" s="3" t="str">
        <f>IF(OR(WEEKDAY(spotify_history[[#This Row],[track_played_date]],2)=6,WEEKDAY(spotify_history[[#This Row],[track_played_date]],2)=7),"Weekend","Weekday")</f>
        <v>Weekday</v>
      </c>
      <c r="F47247" t="s">
        <v>39819</v>
      </c>
      <c r="G47247">
        <v>0</v>
      </c>
      <c r="H47247">
        <f>((spotify_history[[#This Row],[ms_played]]/1000)/60)/60</f>
        <v>0</v>
      </c>
      <c r="I47247" t="s">
        <v>3606</v>
      </c>
      <c r="J47247" t="s">
        <v>2190</v>
      </c>
      <c r="K47247" t="s">
        <v>3607</v>
      </c>
      <c r="M47247" s="1"/>
      <c r="N47247" s="2"/>
    </row>
    <row r="47248" spans="1:14" x14ac:dyDescent="0.3">
      <c r="A47248" t="s">
        <v>9185</v>
      </c>
      <c r="B47248" s="1">
        <v>43390.254062499997</v>
      </c>
      <c r="C47248" s="2">
        <f>INT(spotify_history[[#This Row],[ts_utc]])</f>
        <v>43390</v>
      </c>
      <c r="D47248">
        <f t="shared" si="738"/>
        <v>2018</v>
      </c>
      <c r="E47248" s="3" t="str">
        <f>IF(OR(WEEKDAY(spotify_history[[#This Row],[track_played_date]],2)=6,WEEKDAY(spotify_history[[#This Row],[track_played_date]],2)=7),"Weekend","Weekday")</f>
        <v>Weekday</v>
      </c>
      <c r="F47248" t="s">
        <v>39819</v>
      </c>
      <c r="G47248">
        <v>620</v>
      </c>
      <c r="H47248">
        <f>((spotify_history[[#This Row],[ms_played]]/1000)/60)/60</f>
        <v>1.7222222222222221E-4</v>
      </c>
      <c r="I47248" t="s">
        <v>9186</v>
      </c>
      <c r="J47248" t="s">
        <v>166</v>
      </c>
      <c r="K47248" t="s">
        <v>1413</v>
      </c>
      <c r="M47248" s="1"/>
      <c r="N47248" s="2"/>
    </row>
    <row r="47249" spans="1:14" x14ac:dyDescent="0.3">
      <c r="A47249" t="s">
        <v>13836</v>
      </c>
      <c r="B47249" s="1">
        <v>43390.254074074073</v>
      </c>
      <c r="C47249" s="2">
        <f>INT(spotify_history[[#This Row],[ts_utc]])</f>
        <v>43390</v>
      </c>
      <c r="D47249">
        <f t="shared" si="738"/>
        <v>2018</v>
      </c>
      <c r="E47249" s="3" t="str">
        <f>IF(OR(WEEKDAY(spotify_history[[#This Row],[track_played_date]],2)=6,WEEKDAY(spotify_history[[#This Row],[track_played_date]],2)=7),"Weekend","Weekday")</f>
        <v>Weekday</v>
      </c>
      <c r="F47249" t="s">
        <v>39819</v>
      </c>
      <c r="G47249">
        <v>236</v>
      </c>
      <c r="H47249">
        <f>((spotify_history[[#This Row],[ms_played]]/1000)/60)/60</f>
        <v>6.5555555555555544E-5</v>
      </c>
      <c r="I47249" t="s">
        <v>13837</v>
      </c>
      <c r="J47249" t="s">
        <v>1190</v>
      </c>
      <c r="K47249" t="s">
        <v>12160</v>
      </c>
      <c r="M47249" s="1"/>
      <c r="N47249" s="2"/>
    </row>
    <row r="47250" spans="1:14" x14ac:dyDescent="0.3">
      <c r="A47250" t="s">
        <v>5950</v>
      </c>
      <c r="B47250" s="1">
        <v>43390.25408564815</v>
      </c>
      <c r="C47250" s="2">
        <f>INT(spotify_history[[#This Row],[ts_utc]])</f>
        <v>43390</v>
      </c>
      <c r="D47250">
        <f t="shared" si="738"/>
        <v>2018</v>
      </c>
      <c r="E47250" s="3" t="str">
        <f>IF(OR(WEEKDAY(spotify_history[[#This Row],[track_played_date]],2)=6,WEEKDAY(spotify_history[[#This Row],[track_played_date]],2)=7),"Weekend","Weekday")</f>
        <v>Weekday</v>
      </c>
      <c r="F47250" t="s">
        <v>39819</v>
      </c>
      <c r="G47250">
        <v>0</v>
      </c>
      <c r="H47250">
        <f>((spotify_history[[#This Row],[ms_played]]/1000)/60)/60</f>
        <v>0</v>
      </c>
      <c r="I47250" t="s">
        <v>5951</v>
      </c>
      <c r="J47250" t="s">
        <v>855</v>
      </c>
      <c r="K47250" t="s">
        <v>5946</v>
      </c>
      <c r="M47250" s="1"/>
      <c r="N47250" s="2"/>
    </row>
    <row r="47251" spans="1:14" x14ac:dyDescent="0.3">
      <c r="A47251" t="s">
        <v>8292</v>
      </c>
      <c r="B47251" s="1">
        <v>43390.25408564815</v>
      </c>
      <c r="C47251" s="2">
        <f>INT(spotify_history[[#This Row],[ts_utc]])</f>
        <v>43390</v>
      </c>
      <c r="D47251">
        <f t="shared" si="738"/>
        <v>2018</v>
      </c>
      <c r="E47251" s="3" t="str">
        <f>IF(OR(WEEKDAY(spotify_history[[#This Row],[track_played_date]],2)=6,WEEKDAY(spotify_history[[#This Row],[track_played_date]],2)=7),"Weekend","Weekday")</f>
        <v>Weekday</v>
      </c>
      <c r="F47251" t="s">
        <v>39819</v>
      </c>
      <c r="G47251">
        <v>531</v>
      </c>
      <c r="H47251">
        <f>((spotify_history[[#This Row],[ms_played]]/1000)/60)/60</f>
        <v>1.4750000000000001E-4</v>
      </c>
      <c r="I47251" t="s">
        <v>7647</v>
      </c>
      <c r="J47251" t="s">
        <v>194</v>
      </c>
      <c r="K47251" t="s">
        <v>7647</v>
      </c>
      <c r="M47251" s="1"/>
      <c r="N47251" s="2"/>
    </row>
    <row r="47252" spans="1:14" x14ac:dyDescent="0.3">
      <c r="A47252" t="s">
        <v>8292</v>
      </c>
      <c r="B47252" s="1">
        <v>43390.256932870368</v>
      </c>
      <c r="C47252" s="2">
        <f>INT(spotify_history[[#This Row],[ts_utc]])</f>
        <v>43390</v>
      </c>
      <c r="D47252">
        <f t="shared" si="738"/>
        <v>2018</v>
      </c>
      <c r="E47252" s="3" t="str">
        <f>IF(OR(WEEKDAY(spotify_history[[#This Row],[track_played_date]],2)=6,WEEKDAY(spotify_history[[#This Row],[track_played_date]],2)=7),"Weekend","Weekday")</f>
        <v>Weekday</v>
      </c>
      <c r="F47252" t="s">
        <v>39819</v>
      </c>
      <c r="G47252">
        <v>246026</v>
      </c>
      <c r="H47252">
        <f>((spotify_history[[#This Row],[ms_played]]/1000)/60)/60</f>
        <v>6.8340555555555557E-2</v>
      </c>
      <c r="I47252" t="s">
        <v>7647</v>
      </c>
      <c r="J47252" t="s">
        <v>194</v>
      </c>
      <c r="K47252" t="s">
        <v>7647</v>
      </c>
      <c r="M47252" s="1"/>
      <c r="N47252" s="2"/>
    </row>
    <row r="47253" spans="1:14" x14ac:dyDescent="0.3">
      <c r="A47253" t="s">
        <v>5950</v>
      </c>
      <c r="B47253" s="1">
        <v>43390.259189814817</v>
      </c>
      <c r="C47253" s="2">
        <f>INT(spotify_history[[#This Row],[ts_utc]])</f>
        <v>43390</v>
      </c>
      <c r="D47253">
        <f t="shared" si="738"/>
        <v>2018</v>
      </c>
      <c r="E47253" s="3" t="str">
        <f>IF(OR(WEEKDAY(spotify_history[[#This Row],[track_played_date]],2)=6,WEEKDAY(spotify_history[[#This Row],[track_played_date]],2)=7),"Weekend","Weekday")</f>
        <v>Weekday</v>
      </c>
      <c r="F47253" t="s">
        <v>39819</v>
      </c>
      <c r="G47253">
        <v>194386</v>
      </c>
      <c r="H47253">
        <f>((spotify_history[[#This Row],[ms_played]]/1000)/60)/60</f>
        <v>5.3996111111111113E-2</v>
      </c>
      <c r="I47253" t="s">
        <v>5951</v>
      </c>
      <c r="J47253" t="s">
        <v>855</v>
      </c>
      <c r="K47253" t="s">
        <v>5946</v>
      </c>
      <c r="M47253" s="1"/>
      <c r="N47253" s="2"/>
    </row>
    <row r="47254" spans="1:14" x14ac:dyDescent="0.3">
      <c r="A47254" t="s">
        <v>5638</v>
      </c>
      <c r="B47254" s="1">
        <v>43390.259386574071</v>
      </c>
      <c r="C47254" s="2">
        <f>INT(spotify_history[[#This Row],[ts_utc]])</f>
        <v>43390</v>
      </c>
      <c r="D47254">
        <f t="shared" si="738"/>
        <v>2018</v>
      </c>
      <c r="E47254" s="3" t="str">
        <f>IF(OR(WEEKDAY(spotify_history[[#This Row],[track_played_date]],2)=6,WEEKDAY(spotify_history[[#This Row],[track_played_date]],2)=7),"Weekend","Weekday")</f>
        <v>Weekday</v>
      </c>
      <c r="F47254" t="s">
        <v>39819</v>
      </c>
      <c r="G47254">
        <v>15717</v>
      </c>
      <c r="H47254">
        <f>((spotify_history[[#This Row],[ms_played]]/1000)/60)/60</f>
        <v>4.3658333333333335E-3</v>
      </c>
      <c r="I47254" t="s">
        <v>93</v>
      </c>
      <c r="J47254" t="s">
        <v>79</v>
      </c>
      <c r="K47254" t="s">
        <v>5635</v>
      </c>
      <c r="M47254" s="1"/>
      <c r="N47254" s="2"/>
    </row>
    <row r="47255" spans="1:14" x14ac:dyDescent="0.3">
      <c r="A47255" t="s">
        <v>15544</v>
      </c>
      <c r="B47255" s="1">
        <v>43390.263391203705</v>
      </c>
      <c r="C47255" s="2">
        <f>INT(spotify_history[[#This Row],[ts_utc]])</f>
        <v>43390</v>
      </c>
      <c r="D47255">
        <f t="shared" si="738"/>
        <v>2018</v>
      </c>
      <c r="E47255" s="3" t="str">
        <f>IF(OR(WEEKDAY(spotify_history[[#This Row],[track_played_date]],2)=6,WEEKDAY(spotify_history[[#This Row],[track_played_date]],2)=7),"Weekend","Weekday")</f>
        <v>Weekday</v>
      </c>
      <c r="F47255" t="s">
        <v>39819</v>
      </c>
      <c r="G47255">
        <v>302218</v>
      </c>
      <c r="H47255">
        <f>((spotify_history[[#This Row],[ms_played]]/1000)/60)/60</f>
        <v>8.3949444444444452E-2</v>
      </c>
      <c r="I47255" t="s">
        <v>15545</v>
      </c>
      <c r="J47255" t="s">
        <v>10343</v>
      </c>
      <c r="K47255" t="s">
        <v>15529</v>
      </c>
      <c r="M47255" s="1"/>
      <c r="N47255" s="2"/>
    </row>
    <row r="47256" spans="1:14" x14ac:dyDescent="0.3">
      <c r="A47256" t="s">
        <v>13976</v>
      </c>
      <c r="B47256" s="1">
        <v>43390.266030092593</v>
      </c>
      <c r="C47256" s="2">
        <f>INT(spotify_history[[#This Row],[ts_utc]])</f>
        <v>43390</v>
      </c>
      <c r="D47256">
        <f t="shared" si="738"/>
        <v>2018</v>
      </c>
      <c r="E47256" s="3" t="str">
        <f>IF(OR(WEEKDAY(spotify_history[[#This Row],[track_played_date]],2)=6,WEEKDAY(spotify_history[[#This Row],[track_played_date]],2)=7),"Weekend","Weekday")</f>
        <v>Weekday</v>
      </c>
      <c r="F47256" t="s">
        <v>39819</v>
      </c>
      <c r="G47256">
        <v>228053</v>
      </c>
      <c r="H47256">
        <f>((spotify_history[[#This Row],[ms_played]]/1000)/60)/60</f>
        <v>6.3348055555555546E-2</v>
      </c>
      <c r="I47256" t="s">
        <v>13977</v>
      </c>
      <c r="J47256" t="s">
        <v>10343</v>
      </c>
      <c r="K47256" t="s">
        <v>13978</v>
      </c>
      <c r="M47256" s="1"/>
      <c r="N47256" s="2"/>
    </row>
    <row r="47257" spans="1:14" x14ac:dyDescent="0.3">
      <c r="A47257" t="s">
        <v>13268</v>
      </c>
      <c r="B47257" s="1">
        <v>43390.266053240739</v>
      </c>
      <c r="C47257" s="2">
        <f>INT(spotify_history[[#This Row],[ts_utc]])</f>
        <v>43390</v>
      </c>
      <c r="D47257">
        <f t="shared" si="738"/>
        <v>2018</v>
      </c>
      <c r="E47257" s="3" t="str">
        <f>IF(OR(WEEKDAY(spotify_history[[#This Row],[track_played_date]],2)=6,WEEKDAY(spotify_history[[#This Row],[track_played_date]],2)=7),"Weekend","Weekday")</f>
        <v>Weekday</v>
      </c>
      <c r="F47257" t="s">
        <v>39819</v>
      </c>
      <c r="G47257">
        <v>441</v>
      </c>
      <c r="H47257">
        <f>((spotify_history[[#This Row],[ms_played]]/1000)/60)/60</f>
        <v>1.225E-4</v>
      </c>
      <c r="I47257" t="s">
        <v>13269</v>
      </c>
      <c r="J47257" t="s">
        <v>10779</v>
      </c>
      <c r="K47257" t="s">
        <v>13267</v>
      </c>
      <c r="M47257" s="1"/>
      <c r="N47257" s="2"/>
    </row>
    <row r="47258" spans="1:14" x14ac:dyDescent="0.3">
      <c r="A47258" t="s">
        <v>11077</v>
      </c>
      <c r="B47258" s="1">
        <v>43390.269513888888</v>
      </c>
      <c r="C47258" s="2">
        <f>INT(spotify_history[[#This Row],[ts_utc]])</f>
        <v>43390</v>
      </c>
      <c r="D47258">
        <f t="shared" si="738"/>
        <v>2018</v>
      </c>
      <c r="E47258" s="3" t="str">
        <f>IF(OR(WEEKDAY(spotify_history[[#This Row],[track_played_date]],2)=6,WEEKDAY(spotify_history[[#This Row],[track_played_date]],2)=7),"Weekend","Weekday")</f>
        <v>Weekday</v>
      </c>
      <c r="F47258" t="s">
        <v>39819</v>
      </c>
      <c r="G47258">
        <v>299560</v>
      </c>
      <c r="H47258">
        <f>((spotify_history[[#This Row],[ms_played]]/1000)/60)/60</f>
        <v>8.3211111111111111E-2</v>
      </c>
      <c r="I47258" t="s">
        <v>11078</v>
      </c>
      <c r="J47258" t="s">
        <v>200</v>
      </c>
      <c r="K47258" t="s">
        <v>204</v>
      </c>
      <c r="M47258" s="1"/>
      <c r="N47258" s="2"/>
    </row>
    <row r="47259" spans="1:14" x14ac:dyDescent="0.3">
      <c r="A47259" t="s">
        <v>7854</v>
      </c>
      <c r="B47259" s="1">
        <v>43390.269583333335</v>
      </c>
      <c r="C47259" s="2">
        <f>INT(spotify_history[[#This Row],[ts_utc]])</f>
        <v>43390</v>
      </c>
      <c r="D47259">
        <f t="shared" si="738"/>
        <v>2018</v>
      </c>
      <c r="E47259" s="3" t="str">
        <f>IF(OR(WEEKDAY(spotify_history[[#This Row],[track_played_date]],2)=6,WEEKDAY(spotify_history[[#This Row],[track_played_date]],2)=7),"Weekend","Weekday")</f>
        <v>Weekday</v>
      </c>
      <c r="F47259" t="s">
        <v>39819</v>
      </c>
      <c r="G47259">
        <v>4430</v>
      </c>
      <c r="H47259">
        <f>((spotify_history[[#This Row],[ms_played]]/1000)/60)/60</f>
        <v>1.2305555555555555E-3</v>
      </c>
      <c r="I47259" t="s">
        <v>7855</v>
      </c>
      <c r="J47259" t="s">
        <v>5683</v>
      </c>
      <c r="K47259" t="s">
        <v>7800</v>
      </c>
      <c r="M47259" s="1"/>
      <c r="N47259" s="2"/>
    </row>
    <row r="47260" spans="1:14" x14ac:dyDescent="0.3">
      <c r="A47260" t="s">
        <v>8424</v>
      </c>
      <c r="B47260" s="1">
        <v>43390.26966435185</v>
      </c>
      <c r="C47260" s="2">
        <f>INT(spotify_history[[#This Row],[ts_utc]])</f>
        <v>43390</v>
      </c>
      <c r="D47260">
        <f t="shared" si="738"/>
        <v>2018</v>
      </c>
      <c r="E47260" s="3" t="str">
        <f>IF(OR(WEEKDAY(spotify_history[[#This Row],[track_played_date]],2)=6,WEEKDAY(spotify_history[[#This Row],[track_played_date]],2)=7),"Weekend","Weekday")</f>
        <v>Weekday</v>
      </c>
      <c r="F47260" t="s">
        <v>39819</v>
      </c>
      <c r="G47260">
        <v>6827</v>
      </c>
      <c r="H47260">
        <f>((spotify_history[[#This Row],[ms_played]]/1000)/60)/60</f>
        <v>1.8963888888888889E-3</v>
      </c>
      <c r="I47260" t="s">
        <v>8425</v>
      </c>
      <c r="J47260" t="s">
        <v>3756</v>
      </c>
      <c r="K47260" t="s">
        <v>5548</v>
      </c>
      <c r="M47260" s="1"/>
      <c r="N47260" s="2"/>
    </row>
    <row r="47261" spans="1:14" x14ac:dyDescent="0.3">
      <c r="A47261" t="s">
        <v>8699</v>
      </c>
      <c r="B47261" s="1">
        <v>43390.274085648147</v>
      </c>
      <c r="C47261" s="2">
        <f>INT(spotify_history[[#This Row],[ts_utc]])</f>
        <v>43390</v>
      </c>
      <c r="D47261">
        <f t="shared" si="738"/>
        <v>2018</v>
      </c>
      <c r="E47261" s="3" t="str">
        <f>IF(OR(WEEKDAY(spotify_history[[#This Row],[track_played_date]],2)=6,WEEKDAY(spotify_history[[#This Row],[track_played_date]],2)=7),"Weekend","Weekday")</f>
        <v>Weekday</v>
      </c>
      <c r="F47261" t="s">
        <v>39819</v>
      </c>
      <c r="G47261">
        <v>380854</v>
      </c>
      <c r="H47261">
        <f>((spotify_history[[#This Row],[ms_played]]/1000)/60)/60</f>
        <v>0.10579277777777778</v>
      </c>
      <c r="I47261" t="s">
        <v>8700</v>
      </c>
      <c r="J47261" t="s">
        <v>616</v>
      </c>
      <c r="K47261" t="s">
        <v>7996</v>
      </c>
      <c r="M47261" s="1"/>
      <c r="N47261" s="2"/>
    </row>
    <row r="47262" spans="1:14" x14ac:dyDescent="0.3">
      <c r="A47262" t="s">
        <v>9054</v>
      </c>
      <c r="B47262" s="1">
        <v>43390.274467592593</v>
      </c>
      <c r="C47262" s="2">
        <f>INT(spotify_history[[#This Row],[ts_utc]])</f>
        <v>43390</v>
      </c>
      <c r="D47262">
        <f t="shared" si="738"/>
        <v>2018</v>
      </c>
      <c r="E47262" s="3" t="str">
        <f>IF(OR(WEEKDAY(spotify_history[[#This Row],[track_played_date]],2)=6,WEEKDAY(spotify_history[[#This Row],[track_played_date]],2)=7),"Weekend","Weekday")</f>
        <v>Weekday</v>
      </c>
      <c r="F47262" t="s">
        <v>39819</v>
      </c>
      <c r="G47262">
        <v>30684</v>
      </c>
      <c r="H47262">
        <f>((spotify_history[[#This Row],[ms_played]]/1000)/60)/60</f>
        <v>8.5233333333333324E-3</v>
      </c>
      <c r="I47262" t="s">
        <v>9055</v>
      </c>
      <c r="J47262" t="s">
        <v>7480</v>
      </c>
      <c r="K47262" t="s">
        <v>7538</v>
      </c>
      <c r="M47262" s="1"/>
      <c r="N47262" s="2"/>
    </row>
    <row r="47263" spans="1:14" x14ac:dyDescent="0.3">
      <c r="A47263" t="s">
        <v>10605</v>
      </c>
      <c r="B47263" s="1">
        <v>43390.278692129628</v>
      </c>
      <c r="C47263" s="2">
        <f>INT(spotify_history[[#This Row],[ts_utc]])</f>
        <v>43390</v>
      </c>
      <c r="D47263">
        <f t="shared" si="738"/>
        <v>2018</v>
      </c>
      <c r="E47263" s="3" t="str">
        <f>IF(OR(WEEKDAY(spotify_history[[#This Row],[track_played_date]],2)=6,WEEKDAY(spotify_history[[#This Row],[track_played_date]],2)=7),"Weekend","Weekday")</f>
        <v>Weekday</v>
      </c>
      <c r="F47263" t="s">
        <v>39819</v>
      </c>
      <c r="G47263">
        <v>366042</v>
      </c>
      <c r="H47263">
        <f>((spotify_history[[#This Row],[ms_played]]/1000)/60)/60</f>
        <v>0.10167833333333333</v>
      </c>
      <c r="I47263" t="s">
        <v>10606</v>
      </c>
      <c r="J47263" t="s">
        <v>7480</v>
      </c>
      <c r="K47263" t="s">
        <v>9939</v>
      </c>
      <c r="M47263" s="1"/>
      <c r="N47263" s="2"/>
    </row>
    <row r="47264" spans="1:14" x14ac:dyDescent="0.3">
      <c r="A47264" t="s">
        <v>10633</v>
      </c>
      <c r="B47264" s="1">
        <v>43390.280335648145</v>
      </c>
      <c r="C47264" s="2">
        <f>INT(spotify_history[[#This Row],[ts_utc]])</f>
        <v>43390</v>
      </c>
      <c r="D47264">
        <f t="shared" si="738"/>
        <v>2018</v>
      </c>
      <c r="E47264" s="3" t="str">
        <f>IF(OR(WEEKDAY(spotify_history[[#This Row],[track_played_date]],2)=6,WEEKDAY(spotify_history[[#This Row],[track_played_date]],2)=7),"Weekend","Weekday")</f>
        <v>Weekday</v>
      </c>
      <c r="F47264" t="s">
        <v>39819</v>
      </c>
      <c r="G47264">
        <v>143053</v>
      </c>
      <c r="H47264">
        <f>((spotify_history[[#This Row],[ms_played]]/1000)/60)/60</f>
        <v>3.9736944444444443E-2</v>
      </c>
      <c r="I47264" t="s">
        <v>10634</v>
      </c>
      <c r="J47264" t="s">
        <v>7480</v>
      </c>
      <c r="K47264" t="s">
        <v>7538</v>
      </c>
      <c r="M47264" s="1"/>
      <c r="N47264" s="2"/>
    </row>
    <row r="47265" spans="1:14" x14ac:dyDescent="0.3">
      <c r="A47265" t="s">
        <v>8078</v>
      </c>
      <c r="B47265" s="1">
        <v>43390.281701388885</v>
      </c>
      <c r="C47265" s="2">
        <f>INT(spotify_history[[#This Row],[ts_utc]])</f>
        <v>43390</v>
      </c>
      <c r="D47265">
        <f t="shared" si="738"/>
        <v>2018</v>
      </c>
      <c r="E47265" s="3" t="str">
        <f>IF(OR(WEEKDAY(spotify_history[[#This Row],[track_played_date]],2)=6,WEEKDAY(spotify_history[[#This Row],[track_played_date]],2)=7),"Weekend","Weekday")</f>
        <v>Weekday</v>
      </c>
      <c r="F47265" t="s">
        <v>39819</v>
      </c>
      <c r="G47265">
        <v>116751</v>
      </c>
      <c r="H47265">
        <f>((spotify_history[[#This Row],[ms_played]]/1000)/60)/60</f>
        <v>3.2430833333333332E-2</v>
      </c>
      <c r="I47265" t="s">
        <v>8079</v>
      </c>
      <c r="J47265" t="s">
        <v>5683</v>
      </c>
      <c r="K47265" t="s">
        <v>5716</v>
      </c>
      <c r="M47265" s="1"/>
      <c r="N47265" s="2"/>
    </row>
    <row r="47266" spans="1:14" x14ac:dyDescent="0.3">
      <c r="A47266" t="s">
        <v>11617</v>
      </c>
      <c r="B47266" s="1">
        <v>43390.281712962962</v>
      </c>
      <c r="C47266" s="2">
        <f>INT(spotify_history[[#This Row],[ts_utc]])</f>
        <v>43390</v>
      </c>
      <c r="D47266">
        <f t="shared" si="738"/>
        <v>2018</v>
      </c>
      <c r="E47266" s="3" t="str">
        <f>IF(OR(WEEKDAY(spotify_history[[#This Row],[track_played_date]],2)=6,WEEKDAY(spotify_history[[#This Row],[track_played_date]],2)=7),"Weekend","Weekday")</f>
        <v>Weekday</v>
      </c>
      <c r="F47266" t="s">
        <v>39819</v>
      </c>
      <c r="G47266">
        <v>0</v>
      </c>
      <c r="H47266">
        <f>((spotify_history[[#This Row],[ms_played]]/1000)/60)/60</f>
        <v>0</v>
      </c>
      <c r="I47266" t="s">
        <v>11618</v>
      </c>
      <c r="J47266" t="s">
        <v>79</v>
      </c>
      <c r="K47266" t="s">
        <v>11613</v>
      </c>
      <c r="M47266" s="1"/>
      <c r="N47266" s="2"/>
    </row>
    <row r="47267" spans="1:14" x14ac:dyDescent="0.3">
      <c r="A47267" t="s">
        <v>11617</v>
      </c>
      <c r="B47267" s="1">
        <v>43390.284513888888</v>
      </c>
      <c r="C47267" s="2">
        <f>INT(spotify_history[[#This Row],[ts_utc]])</f>
        <v>43390</v>
      </c>
      <c r="D47267">
        <f t="shared" si="738"/>
        <v>2018</v>
      </c>
      <c r="E47267" s="3" t="str">
        <f>IF(OR(WEEKDAY(spotify_history[[#This Row],[track_played_date]],2)=6,WEEKDAY(spotify_history[[#This Row],[track_played_date]],2)=7),"Weekend","Weekday")</f>
        <v>Weekday</v>
      </c>
      <c r="F47267" t="s">
        <v>39819</v>
      </c>
      <c r="G47267">
        <v>243666</v>
      </c>
      <c r="H47267">
        <f>((spotify_history[[#This Row],[ms_played]]/1000)/60)/60</f>
        <v>6.7684999999999995E-2</v>
      </c>
      <c r="I47267" t="s">
        <v>11618</v>
      </c>
      <c r="J47267" t="s">
        <v>79</v>
      </c>
      <c r="K47267" t="s">
        <v>11613</v>
      </c>
      <c r="M47267" s="1"/>
      <c r="N47267" s="2"/>
    </row>
    <row r="47268" spans="1:14" x14ac:dyDescent="0.3">
      <c r="A47268" t="s">
        <v>5646</v>
      </c>
      <c r="B47268" s="1">
        <v>43390.284537037034</v>
      </c>
      <c r="C47268" s="2">
        <f>INT(spotify_history[[#This Row],[ts_utc]])</f>
        <v>43390</v>
      </c>
      <c r="D47268">
        <f t="shared" si="738"/>
        <v>2018</v>
      </c>
      <c r="E47268" s="3" t="str">
        <f>IF(OR(WEEKDAY(spotify_history[[#This Row],[track_played_date]],2)=6,WEEKDAY(spotify_history[[#This Row],[track_played_date]],2)=7),"Weekend","Weekday")</f>
        <v>Weekday</v>
      </c>
      <c r="F47268" t="s">
        <v>39819</v>
      </c>
      <c r="G47268">
        <v>52</v>
      </c>
      <c r="H47268">
        <f>((spotify_history[[#This Row],[ms_played]]/1000)/60)/60</f>
        <v>1.4444444444444444E-5</v>
      </c>
      <c r="I47268" t="s">
        <v>5647</v>
      </c>
      <c r="J47268" t="s">
        <v>3495</v>
      </c>
      <c r="K47268" t="s">
        <v>3496</v>
      </c>
      <c r="M47268" s="1"/>
      <c r="N47268" s="2"/>
    </row>
    <row r="47269" spans="1:14" x14ac:dyDescent="0.3">
      <c r="A47269" t="s">
        <v>2871</v>
      </c>
      <c r="B47269" s="1">
        <v>43390.284548611111</v>
      </c>
      <c r="C47269" s="2">
        <f>INT(spotify_history[[#This Row],[ts_utc]])</f>
        <v>43390</v>
      </c>
      <c r="D47269">
        <f t="shared" si="738"/>
        <v>2018</v>
      </c>
      <c r="E47269" s="3" t="str">
        <f>IF(OR(WEEKDAY(spotify_history[[#This Row],[track_played_date]],2)=6,WEEKDAY(spotify_history[[#This Row],[track_played_date]],2)=7),"Weekend","Weekday")</f>
        <v>Weekday</v>
      </c>
      <c r="F47269" t="s">
        <v>39819</v>
      </c>
      <c r="G47269">
        <v>612</v>
      </c>
      <c r="H47269">
        <f>((spotify_history[[#This Row],[ms_played]]/1000)/60)/60</f>
        <v>1.6999999999999999E-4</v>
      </c>
      <c r="I47269" t="s">
        <v>2872</v>
      </c>
      <c r="J47269" t="s">
        <v>532</v>
      </c>
      <c r="K47269" t="s">
        <v>2873</v>
      </c>
      <c r="M47269" s="1"/>
      <c r="N47269" s="2"/>
    </row>
    <row r="47270" spans="1:14" x14ac:dyDescent="0.3">
      <c r="A47270" t="s">
        <v>10023</v>
      </c>
      <c r="B47270" s="1">
        <v>43390.284560185188</v>
      </c>
      <c r="C47270" s="2">
        <f>INT(spotify_history[[#This Row],[ts_utc]])</f>
        <v>43390</v>
      </c>
      <c r="D47270">
        <f t="shared" si="738"/>
        <v>2018</v>
      </c>
      <c r="E47270" s="3" t="str">
        <f>IF(OR(WEEKDAY(spotify_history[[#This Row],[track_played_date]],2)=6,WEEKDAY(spotify_history[[#This Row],[track_played_date]],2)=7),"Weekend","Weekday")</f>
        <v>Weekday</v>
      </c>
      <c r="F47270" t="s">
        <v>39819</v>
      </c>
      <c r="G47270">
        <v>628</v>
      </c>
      <c r="H47270">
        <f>((spotify_history[[#This Row],[ms_played]]/1000)/60)/60</f>
        <v>1.7444444444444446E-4</v>
      </c>
      <c r="I47270" t="s">
        <v>193</v>
      </c>
      <c r="J47270" t="s">
        <v>194</v>
      </c>
      <c r="K47270" t="s">
        <v>195</v>
      </c>
      <c r="M47270" s="1"/>
      <c r="N47270" s="2"/>
    </row>
    <row r="47271" spans="1:14" x14ac:dyDescent="0.3">
      <c r="A47271" t="s">
        <v>10620</v>
      </c>
      <c r="B47271" s="1">
        <v>43390.284571759257</v>
      </c>
      <c r="C47271" s="2">
        <f>INT(spotify_history[[#This Row],[ts_utc]])</f>
        <v>43390</v>
      </c>
      <c r="D47271">
        <f t="shared" si="738"/>
        <v>2018</v>
      </c>
      <c r="E47271" s="3" t="str">
        <f>IF(OR(WEEKDAY(spotify_history[[#This Row],[track_played_date]],2)=6,WEEKDAY(spotify_history[[#This Row],[track_played_date]],2)=7),"Weekend","Weekday")</f>
        <v>Weekday</v>
      </c>
      <c r="F47271" t="s">
        <v>39819</v>
      </c>
      <c r="G47271">
        <v>486</v>
      </c>
      <c r="H47271">
        <f>((spotify_history[[#This Row],[ms_played]]/1000)/60)/60</f>
        <v>1.35E-4</v>
      </c>
      <c r="I47271" t="s">
        <v>10621</v>
      </c>
      <c r="J47271" t="s">
        <v>5887</v>
      </c>
      <c r="K47271" t="s">
        <v>5888</v>
      </c>
      <c r="M47271" s="1"/>
      <c r="N47271" s="2"/>
    </row>
    <row r="47272" spans="1:14" x14ac:dyDescent="0.3">
      <c r="A47272" t="s">
        <v>3868</v>
      </c>
      <c r="B47272" s="1">
        <v>43390.284618055557</v>
      </c>
      <c r="C47272" s="2">
        <f>INT(spotify_history[[#This Row],[ts_utc]])</f>
        <v>43390</v>
      </c>
      <c r="D47272">
        <f t="shared" si="738"/>
        <v>2018</v>
      </c>
      <c r="E47272" s="3" t="str">
        <f>IF(OR(WEEKDAY(spotify_history[[#This Row],[track_played_date]],2)=6,WEEKDAY(spotify_history[[#This Row],[track_played_date]],2)=7),"Weekend","Weekday")</f>
        <v>Weekday</v>
      </c>
      <c r="F47272" t="s">
        <v>39819</v>
      </c>
      <c r="G47272">
        <v>4096</v>
      </c>
      <c r="H47272">
        <f>((spotify_history[[#This Row],[ms_played]]/1000)/60)/60</f>
        <v>1.1377777777777779E-3</v>
      </c>
      <c r="I47272" t="s">
        <v>3869</v>
      </c>
      <c r="J47272" t="s">
        <v>569</v>
      </c>
      <c r="K47272" t="s">
        <v>627</v>
      </c>
      <c r="M47272" s="1"/>
      <c r="N47272" s="2"/>
    </row>
    <row r="47273" spans="1:14" x14ac:dyDescent="0.3">
      <c r="A47273" t="s">
        <v>10566</v>
      </c>
      <c r="B47273" s="1">
        <v>43390.28465277778</v>
      </c>
      <c r="C47273" s="2">
        <f>INT(spotify_history[[#This Row],[ts_utc]])</f>
        <v>43390</v>
      </c>
      <c r="D47273">
        <f t="shared" si="738"/>
        <v>2018</v>
      </c>
      <c r="E47273" s="3" t="str">
        <f>IF(OR(WEEKDAY(spotify_history[[#This Row],[track_played_date]],2)=6,WEEKDAY(spotify_history[[#This Row],[track_played_date]],2)=7),"Weekend","Weekday")</f>
        <v>Weekday</v>
      </c>
      <c r="F47273" t="s">
        <v>39819</v>
      </c>
      <c r="G47273">
        <v>2110</v>
      </c>
      <c r="H47273">
        <f>((spotify_history[[#This Row],[ms_played]]/1000)/60)/60</f>
        <v>5.8611111111111114E-4</v>
      </c>
      <c r="I47273" t="s">
        <v>10567</v>
      </c>
      <c r="J47273" t="s">
        <v>843</v>
      </c>
      <c r="K47273" t="s">
        <v>8362</v>
      </c>
      <c r="M47273" s="1"/>
      <c r="N47273" s="2"/>
    </row>
    <row r="47274" spans="1:14" x14ac:dyDescent="0.3">
      <c r="A47274" t="s">
        <v>6697</v>
      </c>
      <c r="B47274" s="1">
        <v>43390.28466435185</v>
      </c>
      <c r="C47274" s="2">
        <f>INT(spotify_history[[#This Row],[ts_utc]])</f>
        <v>43390</v>
      </c>
      <c r="D47274">
        <f t="shared" si="738"/>
        <v>2018</v>
      </c>
      <c r="E47274" s="3" t="str">
        <f>IF(OR(WEEKDAY(spotify_history[[#This Row],[track_played_date]],2)=6,WEEKDAY(spotify_history[[#This Row],[track_played_date]],2)=7),"Weekend","Weekday")</f>
        <v>Weekday</v>
      </c>
      <c r="F47274" t="s">
        <v>39819</v>
      </c>
      <c r="G47274">
        <v>1044</v>
      </c>
      <c r="H47274">
        <f>((spotify_history[[#This Row],[ms_played]]/1000)/60)/60</f>
        <v>2.9000000000000006E-4</v>
      </c>
      <c r="I47274" t="s">
        <v>6698</v>
      </c>
      <c r="J47274" t="s">
        <v>2190</v>
      </c>
      <c r="K47274" t="s">
        <v>3607</v>
      </c>
      <c r="M47274" s="1"/>
      <c r="N47274" s="2"/>
    </row>
    <row r="47275" spans="1:14" x14ac:dyDescent="0.3">
      <c r="A47275" t="s">
        <v>4197</v>
      </c>
      <c r="B47275" s="1">
        <v>43390.284687500003</v>
      </c>
      <c r="C47275" s="2">
        <f>INT(spotify_history[[#This Row],[ts_utc]])</f>
        <v>43390</v>
      </c>
      <c r="D47275">
        <f t="shared" si="738"/>
        <v>2018</v>
      </c>
      <c r="E47275" s="3" t="str">
        <f>IF(OR(WEEKDAY(spotify_history[[#This Row],[track_played_date]],2)=6,WEEKDAY(spotify_history[[#This Row],[track_played_date]],2)=7),"Weekend","Weekday")</f>
        <v>Weekday</v>
      </c>
      <c r="F47275" t="s">
        <v>39819</v>
      </c>
      <c r="G47275">
        <v>515</v>
      </c>
      <c r="H47275">
        <f>((spotify_history[[#This Row],[ms_played]]/1000)/60)/60</f>
        <v>1.4305555555555556E-4</v>
      </c>
      <c r="I47275" t="s">
        <v>4198</v>
      </c>
      <c r="J47275" t="s">
        <v>945</v>
      </c>
      <c r="K47275" t="s">
        <v>4198</v>
      </c>
      <c r="M47275" s="1"/>
      <c r="N47275" s="2"/>
    </row>
    <row r="47276" spans="1:14" x14ac:dyDescent="0.3">
      <c r="A47276" t="s">
        <v>10272</v>
      </c>
      <c r="B47276" s="1">
        <v>43390.284699074073</v>
      </c>
      <c r="C47276" s="2">
        <f>INT(spotify_history[[#This Row],[ts_utc]])</f>
        <v>43390</v>
      </c>
      <c r="D47276">
        <f t="shared" si="738"/>
        <v>2018</v>
      </c>
      <c r="E47276" s="3" t="str">
        <f>IF(OR(WEEKDAY(spotify_history[[#This Row],[track_played_date]],2)=6,WEEKDAY(spotify_history[[#This Row],[track_played_date]],2)=7),"Weekend","Weekday")</f>
        <v>Weekday</v>
      </c>
      <c r="F47276" t="s">
        <v>39819</v>
      </c>
      <c r="G47276">
        <v>766</v>
      </c>
      <c r="H47276">
        <f>((spotify_history[[#This Row],[ms_played]]/1000)/60)/60</f>
        <v>2.127777777777778E-4</v>
      </c>
      <c r="I47276" t="s">
        <v>7677</v>
      </c>
      <c r="J47276" t="s">
        <v>54</v>
      </c>
      <c r="K47276" t="s">
        <v>7659</v>
      </c>
      <c r="M47276" s="1"/>
      <c r="N47276" s="2"/>
    </row>
    <row r="47277" spans="1:14" x14ac:dyDescent="0.3">
      <c r="A47277" t="s">
        <v>10417</v>
      </c>
      <c r="B47277" s="1">
        <v>43390.284710648149</v>
      </c>
      <c r="C47277" s="2">
        <f>INT(spotify_history[[#This Row],[ts_utc]])</f>
        <v>43390</v>
      </c>
      <c r="D47277">
        <f t="shared" si="738"/>
        <v>2018</v>
      </c>
      <c r="E47277" s="3" t="str">
        <f>IF(OR(WEEKDAY(spotify_history[[#This Row],[track_played_date]],2)=6,WEEKDAY(spotify_history[[#This Row],[track_played_date]],2)=7),"Weekend","Weekday")</f>
        <v>Weekday</v>
      </c>
      <c r="F47277" t="s">
        <v>39819</v>
      </c>
      <c r="G47277">
        <v>873</v>
      </c>
      <c r="H47277">
        <f>((spotify_history[[#This Row],[ms_played]]/1000)/60)/60</f>
        <v>2.4250000000000001E-4</v>
      </c>
      <c r="I47277" t="s">
        <v>10418</v>
      </c>
      <c r="J47277" t="s">
        <v>1281</v>
      </c>
      <c r="K47277" t="s">
        <v>10419</v>
      </c>
      <c r="M47277" s="1"/>
      <c r="N47277" s="2"/>
    </row>
    <row r="47278" spans="1:14" x14ac:dyDescent="0.3">
      <c r="A47278" t="s">
        <v>8280</v>
      </c>
      <c r="B47278" s="1">
        <v>43390.284722222219</v>
      </c>
      <c r="C47278" s="2">
        <f>INT(spotify_history[[#This Row],[ts_utc]])</f>
        <v>43390</v>
      </c>
      <c r="D47278">
        <f t="shared" si="738"/>
        <v>2018</v>
      </c>
      <c r="E47278" s="3" t="str">
        <f>IF(OR(WEEKDAY(spotify_history[[#This Row],[track_played_date]],2)=6,WEEKDAY(spotify_history[[#This Row],[track_played_date]],2)=7),"Weekend","Weekday")</f>
        <v>Weekday</v>
      </c>
      <c r="F47278" t="s">
        <v>39819</v>
      </c>
      <c r="G47278">
        <v>1046</v>
      </c>
      <c r="H47278">
        <f>((spotify_history[[#This Row],[ms_played]]/1000)/60)/60</f>
        <v>2.9055555555555556E-4</v>
      </c>
      <c r="I47278" t="s">
        <v>8281</v>
      </c>
      <c r="J47278" t="s">
        <v>194</v>
      </c>
      <c r="K47278" t="s">
        <v>384</v>
      </c>
      <c r="M47278" s="1"/>
      <c r="N47278" s="2"/>
    </row>
    <row r="47279" spans="1:14" x14ac:dyDescent="0.3">
      <c r="A47279" t="s">
        <v>4903</v>
      </c>
      <c r="B47279" s="1">
        <v>43390.284733796296</v>
      </c>
      <c r="C47279" s="2">
        <f>INT(spotify_history[[#This Row],[ts_utc]])</f>
        <v>43390</v>
      </c>
      <c r="D47279">
        <f t="shared" si="738"/>
        <v>2018</v>
      </c>
      <c r="E47279" s="3" t="str">
        <f>IF(OR(WEEKDAY(spotify_history[[#This Row],[track_played_date]],2)=6,WEEKDAY(spotify_history[[#This Row],[track_played_date]],2)=7),"Weekend","Weekday")</f>
        <v>Weekday</v>
      </c>
      <c r="F47279" t="s">
        <v>39819</v>
      </c>
      <c r="G47279">
        <v>0</v>
      </c>
      <c r="H47279">
        <f>((spotify_history[[#This Row],[ms_played]]/1000)/60)/60</f>
        <v>0</v>
      </c>
      <c r="I47279" t="s">
        <v>4904</v>
      </c>
      <c r="J47279" t="s">
        <v>4820</v>
      </c>
      <c r="K47279" t="s">
        <v>4905</v>
      </c>
      <c r="M47279" s="1"/>
      <c r="N47279" s="2"/>
    </row>
    <row r="47280" spans="1:14" x14ac:dyDescent="0.3">
      <c r="A47280" t="s">
        <v>4899</v>
      </c>
      <c r="B47280" s="1">
        <v>43390.284756944442</v>
      </c>
      <c r="C47280" s="2">
        <f>INT(spotify_history[[#This Row],[ts_utc]])</f>
        <v>43390</v>
      </c>
      <c r="D47280">
        <f t="shared" si="738"/>
        <v>2018</v>
      </c>
      <c r="E47280" s="3" t="str">
        <f>IF(OR(WEEKDAY(spotify_history[[#This Row],[track_played_date]],2)=6,WEEKDAY(spotify_history[[#This Row],[track_played_date]],2)=7),"Weekend","Weekday")</f>
        <v>Weekday</v>
      </c>
      <c r="F47280" t="s">
        <v>39819</v>
      </c>
      <c r="G47280">
        <v>1504</v>
      </c>
      <c r="H47280">
        <f>((spotify_history[[#This Row],[ms_played]]/1000)/60)/60</f>
        <v>4.1777777777777782E-4</v>
      </c>
      <c r="I47280" t="s">
        <v>3399</v>
      </c>
      <c r="J47280" t="s">
        <v>945</v>
      </c>
      <c r="K47280" t="s">
        <v>3399</v>
      </c>
      <c r="M47280" s="1"/>
      <c r="N47280" s="2"/>
    </row>
    <row r="47281" spans="1:14" x14ac:dyDescent="0.3">
      <c r="A47281" t="s">
        <v>2496</v>
      </c>
      <c r="B47281" s="1">
        <v>43390.284768518519</v>
      </c>
      <c r="C47281" s="2">
        <f>INT(spotify_history[[#This Row],[ts_utc]])</f>
        <v>43390</v>
      </c>
      <c r="D47281">
        <f t="shared" si="738"/>
        <v>2018</v>
      </c>
      <c r="E47281" s="3" t="str">
        <f>IF(OR(WEEKDAY(spotify_history[[#This Row],[track_played_date]],2)=6,WEEKDAY(spotify_history[[#This Row],[track_played_date]],2)=7),"Weekend","Weekday")</f>
        <v>Weekday</v>
      </c>
      <c r="F47281" t="s">
        <v>39819</v>
      </c>
      <c r="G47281">
        <v>582</v>
      </c>
      <c r="H47281">
        <f>((spotify_history[[#This Row],[ms_played]]/1000)/60)/60</f>
        <v>1.6166666666666665E-4</v>
      </c>
      <c r="I47281" t="s">
        <v>2497</v>
      </c>
      <c r="J47281" t="s">
        <v>273</v>
      </c>
      <c r="K47281" t="s">
        <v>273</v>
      </c>
      <c r="M47281" s="1"/>
      <c r="N47281" s="2"/>
    </row>
    <row r="47282" spans="1:14" x14ac:dyDescent="0.3">
      <c r="A47282" t="s">
        <v>11556</v>
      </c>
      <c r="B47282" s="1">
        <v>43390.287268518521</v>
      </c>
      <c r="C47282" s="2">
        <f>INT(spotify_history[[#This Row],[ts_utc]])</f>
        <v>43390</v>
      </c>
      <c r="D47282">
        <f t="shared" si="738"/>
        <v>2018</v>
      </c>
      <c r="E47282" s="3" t="str">
        <f>IF(OR(WEEKDAY(spotify_history[[#This Row],[track_played_date]],2)=6,WEEKDAY(spotify_history[[#This Row],[track_played_date]],2)=7),"Weekend","Weekday")</f>
        <v>Weekday</v>
      </c>
      <c r="F47282" t="s">
        <v>39819</v>
      </c>
      <c r="G47282">
        <v>217440</v>
      </c>
      <c r="H47282">
        <f>((spotify_history[[#This Row],[ms_played]]/1000)/60)/60</f>
        <v>6.0400000000000002E-2</v>
      </c>
      <c r="I47282" t="s">
        <v>10846</v>
      </c>
      <c r="J47282" t="s">
        <v>54</v>
      </c>
      <c r="K47282" t="s">
        <v>11557</v>
      </c>
      <c r="M47282" s="1"/>
      <c r="N47282" s="2"/>
    </row>
    <row r="47283" spans="1:14" x14ac:dyDescent="0.3">
      <c r="A47283" t="s">
        <v>7566</v>
      </c>
      <c r="B47283" s="1">
        <v>43390.289363425924</v>
      </c>
      <c r="C47283" s="2">
        <f>INT(spotify_history[[#This Row],[ts_utc]])</f>
        <v>43390</v>
      </c>
      <c r="D47283">
        <f t="shared" si="738"/>
        <v>2018</v>
      </c>
      <c r="E47283" s="3" t="str">
        <f>IF(OR(WEEKDAY(spotify_history[[#This Row],[track_played_date]],2)=6,WEEKDAY(spotify_history[[#This Row],[track_played_date]],2)=7),"Weekend","Weekday")</f>
        <v>Weekday</v>
      </c>
      <c r="F47283" t="s">
        <v>39819</v>
      </c>
      <c r="G47283">
        <v>179853</v>
      </c>
      <c r="H47283">
        <f>((spotify_history[[#This Row],[ms_played]]/1000)/60)/60</f>
        <v>4.9959166666666666E-2</v>
      </c>
      <c r="I47283" t="s">
        <v>7567</v>
      </c>
      <c r="J47283" t="s">
        <v>5683</v>
      </c>
      <c r="K47283" t="s">
        <v>7502</v>
      </c>
      <c r="M47283" s="1"/>
      <c r="N47283" s="2"/>
    </row>
    <row r="47284" spans="1:14" x14ac:dyDescent="0.3">
      <c r="A47284" t="s">
        <v>10476</v>
      </c>
      <c r="B47284" s="1">
        <v>43390.289386574077</v>
      </c>
      <c r="C47284" s="2">
        <f>INT(spotify_history[[#This Row],[ts_utc]])</f>
        <v>43390</v>
      </c>
      <c r="D47284">
        <f t="shared" si="738"/>
        <v>2018</v>
      </c>
      <c r="E47284" s="3" t="str">
        <f>IF(OR(WEEKDAY(spotify_history[[#This Row],[track_played_date]],2)=6,WEEKDAY(spotify_history[[#This Row],[track_played_date]],2)=7),"Weekend","Weekday")</f>
        <v>Weekday</v>
      </c>
      <c r="F47284" t="s">
        <v>39819</v>
      </c>
      <c r="G47284">
        <v>561</v>
      </c>
      <c r="H47284">
        <f>((spotify_history[[#This Row],[ms_played]]/1000)/60)/60</f>
        <v>1.5583333333333334E-4</v>
      </c>
      <c r="I47284" t="s">
        <v>10477</v>
      </c>
      <c r="J47284" t="s">
        <v>616</v>
      </c>
      <c r="K47284" t="s">
        <v>8405</v>
      </c>
      <c r="M47284" s="1"/>
      <c r="N47284" s="2"/>
    </row>
    <row r="47285" spans="1:14" x14ac:dyDescent="0.3">
      <c r="A47285" t="s">
        <v>4492</v>
      </c>
      <c r="B47285" s="1">
        <v>43390.29184027778</v>
      </c>
      <c r="C47285" s="2">
        <f>INT(spotify_history[[#This Row],[ts_utc]])</f>
        <v>43390</v>
      </c>
      <c r="D47285">
        <f t="shared" si="738"/>
        <v>2018</v>
      </c>
      <c r="E47285" s="3" t="str">
        <f>IF(OR(WEEKDAY(spotify_history[[#This Row],[track_played_date]],2)=6,WEEKDAY(spotify_history[[#This Row],[track_played_date]],2)=7),"Weekend","Weekday")</f>
        <v>Weekday</v>
      </c>
      <c r="F47285" t="s">
        <v>39819</v>
      </c>
      <c r="G47285">
        <v>211307</v>
      </c>
      <c r="H47285">
        <f>((spotify_history[[#This Row],[ms_played]]/1000)/60)/60</f>
        <v>5.8696388888888881E-2</v>
      </c>
      <c r="I47285" t="s">
        <v>4493</v>
      </c>
      <c r="J47285" t="s">
        <v>661</v>
      </c>
      <c r="K47285" t="s">
        <v>4494</v>
      </c>
      <c r="M47285" s="1"/>
      <c r="N47285" s="2"/>
    </row>
    <row r="47286" spans="1:14" x14ac:dyDescent="0.3">
      <c r="A47286" t="s">
        <v>9054</v>
      </c>
      <c r="B47286" s="1">
        <v>43390.293749999997</v>
      </c>
      <c r="C47286" s="2">
        <f>INT(spotify_history[[#This Row],[ts_utc]])</f>
        <v>43390</v>
      </c>
      <c r="D47286">
        <f t="shared" si="738"/>
        <v>2018</v>
      </c>
      <c r="E47286" s="3" t="str">
        <f>IF(OR(WEEKDAY(spotify_history[[#This Row],[track_played_date]],2)=6,WEEKDAY(spotify_history[[#This Row],[track_played_date]],2)=7),"Weekend","Weekday")</f>
        <v>Weekday</v>
      </c>
      <c r="F47286" t="s">
        <v>39819</v>
      </c>
      <c r="G47286">
        <v>158573</v>
      </c>
      <c r="H47286">
        <f>((spotify_history[[#This Row],[ms_played]]/1000)/60)/60</f>
        <v>4.4048055555555556E-2</v>
      </c>
      <c r="I47286" t="s">
        <v>9055</v>
      </c>
      <c r="J47286" t="s">
        <v>7480</v>
      </c>
      <c r="K47286" t="s">
        <v>7538</v>
      </c>
      <c r="M47286" s="1"/>
      <c r="N47286" s="2"/>
    </row>
    <row r="47287" spans="1:14" x14ac:dyDescent="0.3">
      <c r="A47287" t="s">
        <v>12960</v>
      </c>
      <c r="B47287" s="1">
        <v>43390.295671296299</v>
      </c>
      <c r="C47287" s="2">
        <f>INT(spotify_history[[#This Row],[ts_utc]])</f>
        <v>43390</v>
      </c>
      <c r="D47287">
        <f t="shared" si="738"/>
        <v>2018</v>
      </c>
      <c r="E47287" s="3" t="str">
        <f>IF(OR(WEEKDAY(spotify_history[[#This Row],[track_played_date]],2)=6,WEEKDAY(spotify_history[[#This Row],[track_played_date]],2)=7),"Weekend","Weekday")</f>
        <v>Weekday</v>
      </c>
      <c r="F47287" t="s">
        <v>39819</v>
      </c>
      <c r="G47287">
        <v>172986</v>
      </c>
      <c r="H47287">
        <f>((spotify_history[[#This Row],[ms_played]]/1000)/60)/60</f>
        <v>4.8051666666666666E-2</v>
      </c>
      <c r="I47287" t="s">
        <v>12961</v>
      </c>
      <c r="J47287" t="s">
        <v>850</v>
      </c>
      <c r="K47287" t="s">
        <v>12962</v>
      </c>
      <c r="M47287" s="1"/>
      <c r="N47287" s="2"/>
    </row>
    <row r="47288" spans="1:14" x14ac:dyDescent="0.3">
      <c r="A47288" t="s">
        <v>15719</v>
      </c>
      <c r="B47288" s="1">
        <v>43390.299039351848</v>
      </c>
      <c r="C47288" s="2">
        <f>INT(spotify_history[[#This Row],[ts_utc]])</f>
        <v>43390</v>
      </c>
      <c r="D47288">
        <f t="shared" si="738"/>
        <v>2018</v>
      </c>
      <c r="E47288" s="3" t="str">
        <f>IF(OR(WEEKDAY(spotify_history[[#This Row],[track_played_date]],2)=6,WEEKDAY(spotify_history[[#This Row],[track_played_date]],2)=7),"Weekend","Weekday")</f>
        <v>Weekday</v>
      </c>
      <c r="F47288" t="s">
        <v>39819</v>
      </c>
      <c r="G47288">
        <v>290893</v>
      </c>
      <c r="H47288">
        <f>((spotify_history[[#This Row],[ms_played]]/1000)/60)/60</f>
        <v>8.0803611111111104E-2</v>
      </c>
      <c r="I47288" t="s">
        <v>15720</v>
      </c>
      <c r="J47288" t="s">
        <v>10343</v>
      </c>
      <c r="K47288" t="s">
        <v>14333</v>
      </c>
      <c r="M47288" s="1"/>
      <c r="N47288" s="2"/>
    </row>
    <row r="47289" spans="1:14" x14ac:dyDescent="0.3">
      <c r="A47289" t="s">
        <v>4926</v>
      </c>
      <c r="B47289" s="1">
        <v>43390.301990740743</v>
      </c>
      <c r="C47289" s="2">
        <f>INT(spotify_history[[#This Row],[ts_utc]])</f>
        <v>43390</v>
      </c>
      <c r="D47289">
        <f t="shared" si="738"/>
        <v>2018</v>
      </c>
      <c r="E47289" s="3" t="str">
        <f>IF(OR(WEEKDAY(spotify_history[[#This Row],[track_played_date]],2)=6,WEEKDAY(spotify_history[[#This Row],[track_played_date]],2)=7),"Weekend","Weekday")</f>
        <v>Weekday</v>
      </c>
      <c r="F47289" t="s">
        <v>39819</v>
      </c>
      <c r="G47289">
        <v>254293</v>
      </c>
      <c r="H47289">
        <f>((spotify_history[[#This Row],[ms_played]]/1000)/60)/60</f>
        <v>7.0636944444444447E-2</v>
      </c>
      <c r="I47289" t="s">
        <v>4927</v>
      </c>
      <c r="J47289" t="s">
        <v>1190</v>
      </c>
      <c r="K47289" t="s">
        <v>4921</v>
      </c>
      <c r="M47289" s="1"/>
      <c r="N47289" s="2"/>
    </row>
    <row r="47290" spans="1:14" x14ac:dyDescent="0.3">
      <c r="A47290" t="s">
        <v>15721</v>
      </c>
      <c r="B47290" s="1">
        <v>43390.303796296299</v>
      </c>
      <c r="C47290" s="2">
        <f>INT(spotify_history[[#This Row],[ts_utc]])</f>
        <v>43390</v>
      </c>
      <c r="D47290">
        <f t="shared" si="738"/>
        <v>2018</v>
      </c>
      <c r="E47290" s="3" t="str">
        <f>IF(OR(WEEKDAY(spotify_history[[#This Row],[track_played_date]],2)=6,WEEKDAY(spotify_history[[#This Row],[track_played_date]],2)=7),"Weekend","Weekday")</f>
        <v>Weekday</v>
      </c>
      <c r="F47290" t="s">
        <v>39819</v>
      </c>
      <c r="G47290">
        <v>155480</v>
      </c>
      <c r="H47290">
        <f>((spotify_history[[#This Row],[ms_played]]/1000)/60)/60</f>
        <v>4.3188888888888881E-2</v>
      </c>
      <c r="I47290" t="s">
        <v>15722</v>
      </c>
      <c r="J47290" t="s">
        <v>10343</v>
      </c>
      <c r="K47290" t="s">
        <v>14333</v>
      </c>
      <c r="M47290" s="1"/>
      <c r="N47290" s="2"/>
    </row>
    <row r="47291" spans="1:14" x14ac:dyDescent="0.3">
      <c r="A47291" t="s">
        <v>6898</v>
      </c>
      <c r="B47291" s="1">
        <v>43390.306180555555</v>
      </c>
      <c r="C47291" s="2">
        <f>INT(spotify_history[[#This Row],[ts_utc]])</f>
        <v>43390</v>
      </c>
      <c r="D47291">
        <f t="shared" si="738"/>
        <v>2018</v>
      </c>
      <c r="E47291" s="3" t="str">
        <f>IF(OR(WEEKDAY(spotify_history[[#This Row],[track_played_date]],2)=6,WEEKDAY(spotify_history[[#This Row],[track_played_date]],2)=7),"Weekend","Weekday")</f>
        <v>Weekday</v>
      </c>
      <c r="F47291" t="s">
        <v>39819</v>
      </c>
      <c r="G47291">
        <v>204893</v>
      </c>
      <c r="H47291">
        <f>((spotify_history[[#This Row],[ms_played]]/1000)/60)/60</f>
        <v>5.6914722222222228E-2</v>
      </c>
      <c r="I47291" t="s">
        <v>6899</v>
      </c>
      <c r="J47291" t="s">
        <v>3595</v>
      </c>
      <c r="K47291" t="s">
        <v>6900</v>
      </c>
      <c r="M47291" s="1"/>
      <c r="N47291" s="2"/>
    </row>
    <row r="47292" spans="1:14" x14ac:dyDescent="0.3">
      <c r="A47292" t="s">
        <v>15711</v>
      </c>
      <c r="B47292" s="1">
        <v>43393.089502314811</v>
      </c>
      <c r="C47292" s="2">
        <f>INT(spotify_history[[#This Row],[ts_utc]])</f>
        <v>43393</v>
      </c>
      <c r="D47292">
        <f t="shared" si="738"/>
        <v>2018</v>
      </c>
      <c r="E47292" s="3" t="str">
        <f>IF(OR(WEEKDAY(spotify_history[[#This Row],[track_played_date]],2)=6,WEEKDAY(spotify_history[[#This Row],[track_played_date]],2)=7),"Weekend","Weekday")</f>
        <v>Weekend</v>
      </c>
      <c r="F47292" t="s">
        <v>39819</v>
      </c>
      <c r="G47292">
        <v>241715</v>
      </c>
      <c r="H47292">
        <f>((spotify_history[[#This Row],[ms_played]]/1000)/60)/60</f>
        <v>6.7143055555555567E-2</v>
      </c>
      <c r="I47292" t="s">
        <v>15712</v>
      </c>
      <c r="J47292" t="s">
        <v>10343</v>
      </c>
      <c r="K47292" t="s">
        <v>14333</v>
      </c>
      <c r="M47292" s="1"/>
      <c r="N47292" s="2"/>
    </row>
    <row r="47293" spans="1:14" x14ac:dyDescent="0.3">
      <c r="A47293" t="s">
        <v>15711</v>
      </c>
      <c r="B47293" s="1">
        <v>43397.126064814816</v>
      </c>
      <c r="C47293" s="2">
        <f>INT(spotify_history[[#This Row],[ts_utc]])</f>
        <v>43397</v>
      </c>
      <c r="D47293">
        <f t="shared" si="738"/>
        <v>2018</v>
      </c>
      <c r="E47293" s="3" t="str">
        <f>IF(OR(WEEKDAY(spotify_history[[#This Row],[track_played_date]],2)=6,WEEKDAY(spotify_history[[#This Row],[track_played_date]],2)=7),"Weekend","Weekday")</f>
        <v>Weekday</v>
      </c>
      <c r="F47293" t="s">
        <v>39819</v>
      </c>
      <c r="G47293">
        <v>0</v>
      </c>
      <c r="H47293">
        <f>((spotify_history[[#This Row],[ms_played]]/1000)/60)/60</f>
        <v>0</v>
      </c>
      <c r="I47293" t="s">
        <v>15712</v>
      </c>
      <c r="J47293" t="s">
        <v>10343</v>
      </c>
      <c r="K47293" t="s">
        <v>14333</v>
      </c>
      <c r="M47293" s="1"/>
      <c r="N47293" s="2"/>
    </row>
    <row r="47294" spans="1:14" x14ac:dyDescent="0.3">
      <c r="A47294" t="s">
        <v>9054</v>
      </c>
      <c r="B47294" s="1">
        <v>43397.126064814816</v>
      </c>
      <c r="C47294" s="2">
        <f>INT(spotify_history[[#This Row],[ts_utc]])</f>
        <v>43397</v>
      </c>
      <c r="D47294">
        <f t="shared" si="738"/>
        <v>2018</v>
      </c>
      <c r="E47294" s="3" t="str">
        <f>IF(OR(WEEKDAY(spotify_history[[#This Row],[track_played_date]],2)=6,WEEKDAY(spotify_history[[#This Row],[track_played_date]],2)=7),"Weekend","Weekday")</f>
        <v>Weekday</v>
      </c>
      <c r="F47294" t="s">
        <v>39819</v>
      </c>
      <c r="G47294">
        <v>969</v>
      </c>
      <c r="H47294">
        <f>((spotify_history[[#This Row],[ms_played]]/1000)/60)/60</f>
        <v>2.6916666666666669E-4</v>
      </c>
      <c r="I47294" t="s">
        <v>9055</v>
      </c>
      <c r="J47294" t="s">
        <v>7480</v>
      </c>
      <c r="K47294" t="s">
        <v>7538</v>
      </c>
      <c r="M47294" s="1"/>
      <c r="N47294" s="2"/>
    </row>
    <row r="47295" spans="1:14" x14ac:dyDescent="0.3">
      <c r="A47295" t="s">
        <v>10520</v>
      </c>
      <c r="B47295" s="1">
        <v>43397.129074074073</v>
      </c>
      <c r="C47295" s="2">
        <f>INT(spotify_history[[#This Row],[ts_utc]])</f>
        <v>43397</v>
      </c>
      <c r="D47295">
        <f t="shared" si="738"/>
        <v>2018</v>
      </c>
      <c r="E47295" s="3" t="str">
        <f>IF(OR(WEEKDAY(spotify_history[[#This Row],[track_played_date]],2)=6,WEEKDAY(spotify_history[[#This Row],[track_played_date]],2)=7),"Weekend","Weekday")</f>
        <v>Weekday</v>
      </c>
      <c r="F47295" t="s">
        <v>39819</v>
      </c>
      <c r="G47295">
        <v>289560</v>
      </c>
      <c r="H47295">
        <f>((spotify_history[[#This Row],[ms_played]]/1000)/60)/60</f>
        <v>8.0433333333333329E-2</v>
      </c>
      <c r="I47295" t="s">
        <v>10521</v>
      </c>
      <c r="J47295" t="s">
        <v>2940</v>
      </c>
      <c r="K47295" t="s">
        <v>10522</v>
      </c>
      <c r="M47295" s="1"/>
      <c r="N47295" s="2"/>
    </row>
    <row r="47296" spans="1:14" x14ac:dyDescent="0.3">
      <c r="A47296" t="s">
        <v>8068</v>
      </c>
      <c r="B47296" s="1">
        <v>43397.131215277775</v>
      </c>
      <c r="C47296" s="2">
        <f>INT(spotify_history[[#This Row],[ts_utc]])</f>
        <v>43397</v>
      </c>
      <c r="D47296">
        <f t="shared" si="738"/>
        <v>2018</v>
      </c>
      <c r="E47296" s="3" t="str">
        <f>IF(OR(WEEKDAY(spotify_history[[#This Row],[track_played_date]],2)=6,WEEKDAY(spotify_history[[#This Row],[track_played_date]],2)=7),"Weekend","Weekday")</f>
        <v>Weekday</v>
      </c>
      <c r="F47296" t="s">
        <v>39819</v>
      </c>
      <c r="G47296">
        <v>126533</v>
      </c>
      <c r="H47296">
        <f>((spotify_history[[#This Row],[ms_played]]/1000)/60)/60</f>
        <v>3.5148055555555557E-2</v>
      </c>
      <c r="I47296" t="s">
        <v>8069</v>
      </c>
      <c r="J47296" t="s">
        <v>5683</v>
      </c>
      <c r="K47296" t="s">
        <v>5716</v>
      </c>
      <c r="M47296" s="1"/>
      <c r="N47296" s="2"/>
    </row>
    <row r="47297" spans="1:14" x14ac:dyDescent="0.3">
      <c r="A47297" t="s">
        <v>10436</v>
      </c>
      <c r="B47297" s="1">
        <v>43397.134247685186</v>
      </c>
      <c r="C47297" s="2">
        <f>INT(spotify_history[[#This Row],[ts_utc]])</f>
        <v>43397</v>
      </c>
      <c r="D47297">
        <f t="shared" si="738"/>
        <v>2018</v>
      </c>
      <c r="E47297" s="3" t="str">
        <f>IF(OR(WEEKDAY(spotify_history[[#This Row],[track_played_date]],2)=6,WEEKDAY(spotify_history[[#This Row],[track_played_date]],2)=7),"Weekend","Weekday")</f>
        <v>Weekday</v>
      </c>
      <c r="F47297" t="s">
        <v>39819</v>
      </c>
      <c r="G47297">
        <v>260843</v>
      </c>
      <c r="H47297">
        <f>((spotify_history[[#This Row],[ms_played]]/1000)/60)/60</f>
        <v>7.2456388888888903E-2</v>
      </c>
      <c r="I47297" t="s">
        <v>10437</v>
      </c>
      <c r="J47297" t="s">
        <v>843</v>
      </c>
      <c r="K47297" t="s">
        <v>8362</v>
      </c>
      <c r="M47297" s="1"/>
      <c r="N47297" s="2"/>
    </row>
    <row r="47298" spans="1:14" x14ac:dyDescent="0.3">
      <c r="A47298" t="s">
        <v>15985</v>
      </c>
      <c r="B47298" s="1">
        <v>43397.13753472222</v>
      </c>
      <c r="C47298" s="2">
        <f>INT(spotify_history[[#This Row],[ts_utc]])</f>
        <v>43397</v>
      </c>
      <c r="D47298">
        <f t="shared" ref="D47298:D47361" si="739">YEAR(B47298)</f>
        <v>2018</v>
      </c>
      <c r="E47298" s="3" t="str">
        <f>IF(OR(WEEKDAY(spotify_history[[#This Row],[track_played_date]],2)=6,WEEKDAY(spotify_history[[#This Row],[track_played_date]],2)=7),"Weekend","Weekday")</f>
        <v>Weekday</v>
      </c>
      <c r="F47298" t="s">
        <v>39819</v>
      </c>
      <c r="G47298">
        <v>284546</v>
      </c>
      <c r="H47298">
        <f>((spotify_history[[#This Row],[ms_played]]/1000)/60)/60</f>
        <v>7.9040555555555558E-2</v>
      </c>
      <c r="I47298" t="s">
        <v>8274</v>
      </c>
      <c r="J47298" t="s">
        <v>194</v>
      </c>
      <c r="K47298" t="s">
        <v>3332</v>
      </c>
      <c r="M47298" s="1"/>
      <c r="N47298" s="2"/>
    </row>
    <row r="47299" spans="1:14" x14ac:dyDescent="0.3">
      <c r="A47299" t="s">
        <v>9967</v>
      </c>
      <c r="B47299" s="1">
        <v>43397.140324074076</v>
      </c>
      <c r="C47299" s="2">
        <f>INT(spotify_history[[#This Row],[ts_utc]])</f>
        <v>43397</v>
      </c>
      <c r="D47299">
        <f t="shared" si="739"/>
        <v>2018</v>
      </c>
      <c r="E47299" s="3" t="str">
        <f>IF(OR(WEEKDAY(spotify_history[[#This Row],[track_played_date]],2)=6,WEEKDAY(spotify_history[[#This Row],[track_played_date]],2)=7),"Weekend","Weekday")</f>
        <v>Weekday</v>
      </c>
      <c r="F47299" t="s">
        <v>39819</v>
      </c>
      <c r="G47299">
        <v>240213</v>
      </c>
      <c r="H47299">
        <f>((spotify_history[[#This Row],[ms_played]]/1000)/60)/60</f>
        <v>6.6725833333333331E-2</v>
      </c>
      <c r="I47299" t="s">
        <v>9968</v>
      </c>
      <c r="J47299" t="s">
        <v>1281</v>
      </c>
      <c r="K47299" t="s">
        <v>9969</v>
      </c>
      <c r="M47299" s="1"/>
      <c r="N47299" s="2"/>
    </row>
    <row r="47300" spans="1:14" x14ac:dyDescent="0.3">
      <c r="A47300" t="s">
        <v>6098</v>
      </c>
      <c r="B47300" s="1">
        <v>43397.142430555556</v>
      </c>
      <c r="C47300" s="2">
        <f>INT(spotify_history[[#This Row],[ts_utc]])</f>
        <v>43397</v>
      </c>
      <c r="D47300">
        <f t="shared" si="739"/>
        <v>2018</v>
      </c>
      <c r="E47300" s="3" t="str">
        <f>IF(OR(WEEKDAY(spotify_history[[#This Row],[track_played_date]],2)=6,WEEKDAY(spotify_history[[#This Row],[track_played_date]],2)=7),"Weekend","Weekday")</f>
        <v>Weekday</v>
      </c>
      <c r="F47300" t="s">
        <v>39819</v>
      </c>
      <c r="G47300">
        <v>179975</v>
      </c>
      <c r="H47300">
        <f>((spotify_history[[#This Row],[ms_played]]/1000)/60)/60</f>
        <v>4.9993055555555554E-2</v>
      </c>
      <c r="I47300" t="s">
        <v>6099</v>
      </c>
      <c r="J47300" t="s">
        <v>850</v>
      </c>
      <c r="K47300" t="s">
        <v>6093</v>
      </c>
      <c r="M47300" s="1"/>
      <c r="N47300" s="2"/>
    </row>
    <row r="47301" spans="1:14" x14ac:dyDescent="0.3">
      <c r="A47301" t="s">
        <v>6139</v>
      </c>
      <c r="B47301" s="1">
        <v>43397.252893518518</v>
      </c>
      <c r="C47301" s="2">
        <f>INT(spotify_history[[#This Row],[ts_utc]])</f>
        <v>43397</v>
      </c>
      <c r="D47301">
        <f t="shared" si="739"/>
        <v>2018</v>
      </c>
      <c r="E47301" s="3" t="str">
        <f>IF(OR(WEEKDAY(spotify_history[[#This Row],[track_played_date]],2)=6,WEEKDAY(spotify_history[[#This Row],[track_played_date]],2)=7),"Weekend","Weekday")</f>
        <v>Weekday</v>
      </c>
      <c r="F47301" t="s">
        <v>39819</v>
      </c>
      <c r="G47301">
        <v>179407</v>
      </c>
      <c r="H47301">
        <f>((spotify_history[[#This Row],[ms_played]]/1000)/60)/60</f>
        <v>4.9835277777777777E-2</v>
      </c>
      <c r="I47301" t="s">
        <v>6140</v>
      </c>
      <c r="J47301" t="s">
        <v>273</v>
      </c>
      <c r="K47301" t="s">
        <v>273</v>
      </c>
      <c r="M47301" s="1"/>
      <c r="N47301" s="2"/>
    </row>
    <row r="47302" spans="1:14" x14ac:dyDescent="0.3">
      <c r="A47302" t="s">
        <v>15986</v>
      </c>
      <c r="B47302" s="1">
        <v>43398.009270833332</v>
      </c>
      <c r="C47302" s="2">
        <f>INT(spotify_history[[#This Row],[ts_utc]])</f>
        <v>43398</v>
      </c>
      <c r="D47302">
        <f t="shared" si="739"/>
        <v>2018</v>
      </c>
      <c r="E47302" s="3" t="str">
        <f>IF(OR(WEEKDAY(spotify_history[[#This Row],[track_played_date]],2)=6,WEEKDAY(spotify_history[[#This Row],[track_played_date]],2)=7),"Weekend","Weekday")</f>
        <v>Weekday</v>
      </c>
      <c r="F47302" t="s">
        <v>39819</v>
      </c>
      <c r="G47302">
        <v>2464</v>
      </c>
      <c r="H47302">
        <f>((spotify_history[[#This Row],[ms_played]]/1000)/60)/60</f>
        <v>6.8444444444444444E-4</v>
      </c>
      <c r="I47302" t="s">
        <v>13338</v>
      </c>
      <c r="J47302" t="s">
        <v>15987</v>
      </c>
      <c r="K47302" t="s">
        <v>15988</v>
      </c>
      <c r="M47302" s="1"/>
      <c r="N47302" s="2"/>
    </row>
    <row r="47303" spans="1:14" x14ac:dyDescent="0.3">
      <c r="A47303" t="s">
        <v>15989</v>
      </c>
      <c r="B47303" s="1">
        <v>43398.009293981479</v>
      </c>
      <c r="C47303" s="2">
        <f>INT(spotify_history[[#This Row],[ts_utc]])</f>
        <v>43398</v>
      </c>
      <c r="D47303">
        <f t="shared" si="739"/>
        <v>2018</v>
      </c>
      <c r="E47303" s="3" t="str">
        <f>IF(OR(WEEKDAY(spotify_history[[#This Row],[track_played_date]],2)=6,WEEKDAY(spotify_history[[#This Row],[track_played_date]],2)=7),"Weekend","Weekday")</f>
        <v>Weekday</v>
      </c>
      <c r="F47303" t="s">
        <v>39819</v>
      </c>
      <c r="G47303">
        <v>1356</v>
      </c>
      <c r="H47303">
        <f>((spotify_history[[#This Row],[ms_played]]/1000)/60)/60</f>
        <v>3.766666666666667E-4</v>
      </c>
      <c r="I47303" t="s">
        <v>15990</v>
      </c>
      <c r="J47303" t="s">
        <v>13334</v>
      </c>
      <c r="K47303" t="s">
        <v>13349</v>
      </c>
      <c r="M47303" s="1"/>
      <c r="N47303" s="2"/>
    </row>
    <row r="47304" spans="1:14" x14ac:dyDescent="0.3">
      <c r="A47304" t="s">
        <v>13350</v>
      </c>
      <c r="B47304" s="1">
        <v>43398.011921296296</v>
      </c>
      <c r="C47304" s="2">
        <f>INT(spotify_history[[#This Row],[ts_utc]])</f>
        <v>43398</v>
      </c>
      <c r="D47304">
        <f t="shared" si="739"/>
        <v>2018</v>
      </c>
      <c r="E47304" s="3" t="str">
        <f>IF(OR(WEEKDAY(spotify_history[[#This Row],[track_played_date]],2)=6,WEEKDAY(spotify_history[[#This Row],[track_played_date]],2)=7),"Weekend","Weekday")</f>
        <v>Weekday</v>
      </c>
      <c r="F47304" t="s">
        <v>39819</v>
      </c>
      <c r="G47304">
        <v>228146</v>
      </c>
      <c r="H47304">
        <f>((spotify_history[[#This Row],[ms_played]]/1000)/60)/60</f>
        <v>6.3373888888888882E-2</v>
      </c>
      <c r="I47304" t="s">
        <v>13351</v>
      </c>
      <c r="J47304" t="s">
        <v>8548</v>
      </c>
      <c r="K47304" t="s">
        <v>13328</v>
      </c>
      <c r="M47304" s="1"/>
      <c r="N47304" s="2"/>
    </row>
    <row r="47305" spans="1:14" x14ac:dyDescent="0.3">
      <c r="A47305" t="s">
        <v>15645</v>
      </c>
      <c r="B47305" s="1">
        <v>43398.015868055554</v>
      </c>
      <c r="C47305" s="2">
        <f>INT(spotify_history[[#This Row],[ts_utc]])</f>
        <v>43398</v>
      </c>
      <c r="D47305">
        <f t="shared" si="739"/>
        <v>2018</v>
      </c>
      <c r="E47305" s="3" t="str">
        <f>IF(OR(WEEKDAY(spotify_history[[#This Row],[track_played_date]],2)=6,WEEKDAY(spotify_history[[#This Row],[track_played_date]],2)=7),"Weekend","Weekday")</f>
        <v>Weekday</v>
      </c>
      <c r="F47305" t="s">
        <v>39819</v>
      </c>
      <c r="G47305">
        <v>219197</v>
      </c>
      <c r="H47305">
        <f>((spotify_history[[#This Row],[ms_played]]/1000)/60)/60</f>
        <v>6.0888055555555556E-2</v>
      </c>
      <c r="I47305" t="s">
        <v>15646</v>
      </c>
      <c r="J47305" t="s">
        <v>15647</v>
      </c>
      <c r="K47305" t="s">
        <v>15646</v>
      </c>
      <c r="M47305" s="1"/>
      <c r="N47305" s="2"/>
    </row>
    <row r="47306" spans="1:14" x14ac:dyDescent="0.3">
      <c r="A47306" t="s">
        <v>14319</v>
      </c>
      <c r="B47306" s="1">
        <v>43398.018518518518</v>
      </c>
      <c r="C47306" s="2">
        <f>INT(spotify_history[[#This Row],[ts_utc]])</f>
        <v>43398</v>
      </c>
      <c r="D47306">
        <f t="shared" si="739"/>
        <v>2018</v>
      </c>
      <c r="E47306" s="3" t="str">
        <f>IF(OR(WEEKDAY(spotify_history[[#This Row],[track_played_date]],2)=6,WEEKDAY(spotify_history[[#This Row],[track_played_date]],2)=7),"Weekend","Weekday")</f>
        <v>Weekday</v>
      </c>
      <c r="F47306" t="s">
        <v>39819</v>
      </c>
      <c r="G47306">
        <v>229442</v>
      </c>
      <c r="H47306">
        <f>((spotify_history[[#This Row],[ms_played]]/1000)/60)/60</f>
        <v>6.3733888888888895E-2</v>
      </c>
      <c r="I47306" t="s">
        <v>14320</v>
      </c>
      <c r="J47306" t="s">
        <v>13334</v>
      </c>
      <c r="K47306" t="s">
        <v>14320</v>
      </c>
      <c r="M47306" s="1"/>
      <c r="N47306" s="2"/>
    </row>
    <row r="47307" spans="1:14" x14ac:dyDescent="0.3">
      <c r="A47307" t="s">
        <v>15991</v>
      </c>
      <c r="B47307" s="1">
        <v>43398.021562499998</v>
      </c>
      <c r="C47307" s="2">
        <f>INT(spotify_history[[#This Row],[ts_utc]])</f>
        <v>43398</v>
      </c>
      <c r="D47307">
        <f t="shared" si="739"/>
        <v>2018</v>
      </c>
      <c r="E47307" s="3" t="str">
        <f>IF(OR(WEEKDAY(spotify_history[[#This Row],[track_played_date]],2)=6,WEEKDAY(spotify_history[[#This Row],[track_played_date]],2)=7),"Weekend","Weekday")</f>
        <v>Weekday</v>
      </c>
      <c r="F47307" t="s">
        <v>39819</v>
      </c>
      <c r="G47307">
        <v>256146</v>
      </c>
      <c r="H47307">
        <f>((spotify_history[[#This Row],[ms_played]]/1000)/60)/60</f>
        <v>7.1151666666666669E-2</v>
      </c>
      <c r="I47307" t="s">
        <v>15992</v>
      </c>
      <c r="J47307" t="s">
        <v>13334</v>
      </c>
      <c r="K47307" t="s">
        <v>13335</v>
      </c>
      <c r="M47307" s="1"/>
      <c r="N47307" s="2"/>
    </row>
    <row r="47308" spans="1:14" x14ac:dyDescent="0.3">
      <c r="A47308" t="s">
        <v>15442</v>
      </c>
      <c r="B47308" s="1">
        <v>43398.023912037039</v>
      </c>
      <c r="C47308" s="2">
        <f>INT(spotify_history[[#This Row],[ts_utc]])</f>
        <v>43398</v>
      </c>
      <c r="D47308">
        <f t="shared" si="739"/>
        <v>2018</v>
      </c>
      <c r="E47308" s="3" t="str">
        <f>IF(OR(WEEKDAY(spotify_history[[#This Row],[track_played_date]],2)=6,WEEKDAY(spotify_history[[#This Row],[track_played_date]],2)=7),"Weekend","Weekday")</f>
        <v>Weekday</v>
      </c>
      <c r="F47308" t="s">
        <v>39819</v>
      </c>
      <c r="G47308">
        <v>202107</v>
      </c>
      <c r="H47308">
        <f>((spotify_history[[#This Row],[ms_played]]/1000)/60)/60</f>
        <v>5.6140833333333334E-2</v>
      </c>
      <c r="I47308" t="s">
        <v>15443</v>
      </c>
      <c r="J47308" t="s">
        <v>13334</v>
      </c>
      <c r="K47308" t="s">
        <v>13335</v>
      </c>
      <c r="M47308" s="1"/>
      <c r="N47308" s="2"/>
    </row>
    <row r="47309" spans="1:14" x14ac:dyDescent="0.3">
      <c r="A47309" t="s">
        <v>14741</v>
      </c>
      <c r="B47309" s="1">
        <v>43398.032719907409</v>
      </c>
      <c r="C47309" s="2">
        <f>INT(spotify_history[[#This Row],[ts_utc]])</f>
        <v>43398</v>
      </c>
      <c r="D47309">
        <f t="shared" si="739"/>
        <v>2018</v>
      </c>
      <c r="E47309" s="3" t="str">
        <f>IF(OR(WEEKDAY(spotify_history[[#This Row],[track_played_date]],2)=6,WEEKDAY(spotify_history[[#This Row],[track_played_date]],2)=7),"Weekend","Weekday")</f>
        <v>Weekday</v>
      </c>
      <c r="F47309" t="s">
        <v>39819</v>
      </c>
      <c r="G47309">
        <v>237355</v>
      </c>
      <c r="H47309">
        <f>((spotify_history[[#This Row],[ms_played]]/1000)/60)/60</f>
        <v>6.5931944444444446E-2</v>
      </c>
      <c r="I47309" t="s">
        <v>13338</v>
      </c>
      <c r="J47309" t="s">
        <v>13334</v>
      </c>
      <c r="K47309" t="s">
        <v>13335</v>
      </c>
      <c r="M47309" s="1"/>
      <c r="N47309" s="2"/>
    </row>
    <row r="47310" spans="1:14" x14ac:dyDescent="0.3">
      <c r="A47310" t="s">
        <v>15503</v>
      </c>
      <c r="B47310" s="1">
        <v>43398.148773148147</v>
      </c>
      <c r="C47310" s="2">
        <f>INT(spotify_history[[#This Row],[ts_utc]])</f>
        <v>43398</v>
      </c>
      <c r="D47310">
        <f t="shared" si="739"/>
        <v>2018</v>
      </c>
      <c r="E47310" s="3" t="str">
        <f>IF(OR(WEEKDAY(spotify_history[[#This Row],[track_played_date]],2)=6,WEEKDAY(spotify_history[[#This Row],[track_played_date]],2)=7),"Weekend","Weekday")</f>
        <v>Weekday</v>
      </c>
      <c r="F47310" t="s">
        <v>39819</v>
      </c>
      <c r="G47310">
        <v>105578</v>
      </c>
      <c r="H47310">
        <f>((spotify_history[[#This Row],[ms_played]]/1000)/60)/60</f>
        <v>2.9327222222222223E-2</v>
      </c>
      <c r="I47310" t="s">
        <v>15504</v>
      </c>
      <c r="J47310" t="s">
        <v>13334</v>
      </c>
      <c r="K47310" t="s">
        <v>13349</v>
      </c>
      <c r="M47310" s="1"/>
      <c r="N47310" s="2"/>
    </row>
    <row r="47311" spans="1:14" x14ac:dyDescent="0.3">
      <c r="A47311" t="s">
        <v>15503</v>
      </c>
      <c r="B47311" s="1">
        <v>43398.168749999997</v>
      </c>
      <c r="C47311" s="2">
        <f>INT(spotify_history[[#This Row],[ts_utc]])</f>
        <v>43398</v>
      </c>
      <c r="D47311">
        <f t="shared" si="739"/>
        <v>2018</v>
      </c>
      <c r="E47311" s="3" t="str">
        <f>IF(OR(WEEKDAY(spotify_history[[#This Row],[track_played_date]],2)=6,WEEKDAY(spotify_history[[#This Row],[track_played_date]],2)=7),"Weekend","Weekday")</f>
        <v>Weekday</v>
      </c>
      <c r="F47311" t="s">
        <v>39819</v>
      </c>
      <c r="G47311">
        <v>101174</v>
      </c>
      <c r="H47311">
        <f>((spotify_history[[#This Row],[ms_played]]/1000)/60)/60</f>
        <v>2.810388888888889E-2</v>
      </c>
      <c r="I47311" t="s">
        <v>15504</v>
      </c>
      <c r="J47311" t="s">
        <v>13334</v>
      </c>
      <c r="K47311" t="s">
        <v>13349</v>
      </c>
      <c r="M47311" s="1"/>
      <c r="N47311" s="2"/>
    </row>
    <row r="47312" spans="1:14" x14ac:dyDescent="0.3">
      <c r="A47312" t="s">
        <v>13332</v>
      </c>
      <c r="B47312" s="1">
        <v>43398.171539351853</v>
      </c>
      <c r="C47312" s="2">
        <f>INT(spotify_history[[#This Row],[ts_utc]])</f>
        <v>43398</v>
      </c>
      <c r="D47312">
        <f t="shared" si="739"/>
        <v>2018</v>
      </c>
      <c r="E47312" s="3" t="str">
        <f>IF(OR(WEEKDAY(spotify_history[[#This Row],[track_played_date]],2)=6,WEEKDAY(spotify_history[[#This Row],[track_played_date]],2)=7),"Weekend","Weekday")</f>
        <v>Weekday</v>
      </c>
      <c r="F47312" t="s">
        <v>39819</v>
      </c>
      <c r="G47312">
        <v>240560</v>
      </c>
      <c r="H47312">
        <f>((spotify_history[[#This Row],[ms_played]]/1000)/60)/60</f>
        <v>6.6822222222222213E-2</v>
      </c>
      <c r="I47312" t="s">
        <v>13333</v>
      </c>
      <c r="J47312" t="s">
        <v>13334</v>
      </c>
      <c r="K47312" t="s">
        <v>13335</v>
      </c>
      <c r="M47312" s="1"/>
      <c r="N47312" s="2"/>
    </row>
    <row r="47313" spans="1:14" x14ac:dyDescent="0.3">
      <c r="A47313" t="s">
        <v>13339</v>
      </c>
      <c r="B47313" s="1">
        <v>43399.275011574071</v>
      </c>
      <c r="C47313" s="2">
        <f>INT(spotify_history[[#This Row],[ts_utc]])</f>
        <v>43399</v>
      </c>
      <c r="D47313">
        <f t="shared" si="739"/>
        <v>2018</v>
      </c>
      <c r="E47313" s="3" t="str">
        <f>IF(OR(WEEKDAY(spotify_history[[#This Row],[track_played_date]],2)=6,WEEKDAY(spotify_history[[#This Row],[track_played_date]],2)=7),"Weekend","Weekday")</f>
        <v>Weekday</v>
      </c>
      <c r="F47313" t="s">
        <v>39819</v>
      </c>
      <c r="G47313">
        <v>205179</v>
      </c>
      <c r="H47313">
        <f>((spotify_history[[#This Row],[ms_played]]/1000)/60)/60</f>
        <v>5.6994166666666665E-2</v>
      </c>
      <c r="I47313" t="s">
        <v>13340</v>
      </c>
      <c r="J47313" t="s">
        <v>13334</v>
      </c>
      <c r="K47313" t="s">
        <v>13335</v>
      </c>
      <c r="M47313" s="1"/>
      <c r="N47313" s="2"/>
    </row>
    <row r="47314" spans="1:14" x14ac:dyDescent="0.3">
      <c r="A47314" t="s">
        <v>15993</v>
      </c>
      <c r="B47314" s="1">
        <v>43399.275081018517</v>
      </c>
      <c r="C47314" s="2">
        <f>INT(spotify_history[[#This Row],[ts_utc]])</f>
        <v>43399</v>
      </c>
      <c r="D47314">
        <f t="shared" si="739"/>
        <v>2018</v>
      </c>
      <c r="E47314" s="3" t="str">
        <f>IF(OR(WEEKDAY(spotify_history[[#This Row],[track_played_date]],2)=6,WEEKDAY(spotify_history[[#This Row],[track_played_date]],2)=7),"Weekend","Weekday")</f>
        <v>Weekday</v>
      </c>
      <c r="F47314" t="s">
        <v>39819</v>
      </c>
      <c r="G47314">
        <v>5021</v>
      </c>
      <c r="H47314">
        <f>((spotify_history[[#This Row],[ms_played]]/1000)/60)/60</f>
        <v>1.3947222222222221E-3</v>
      </c>
      <c r="I47314" t="s">
        <v>15437</v>
      </c>
      <c r="J47314" t="s">
        <v>15438</v>
      </c>
      <c r="K47314" t="s">
        <v>15994</v>
      </c>
      <c r="M47314" s="1"/>
      <c r="N47314" s="2"/>
    </row>
    <row r="47315" spans="1:14" x14ac:dyDescent="0.3">
      <c r="A47315" t="s">
        <v>13339</v>
      </c>
      <c r="B47315" s="1">
        <v>43399.285254629627</v>
      </c>
      <c r="C47315" s="2">
        <f>INT(spotify_history[[#This Row],[ts_utc]])</f>
        <v>43399</v>
      </c>
      <c r="D47315">
        <f t="shared" si="739"/>
        <v>2018</v>
      </c>
      <c r="E47315" s="3" t="str">
        <f>IF(OR(WEEKDAY(spotify_history[[#This Row],[track_played_date]],2)=6,WEEKDAY(spotify_history[[#This Row],[track_played_date]],2)=7),"Weekend","Weekday")</f>
        <v>Weekday</v>
      </c>
      <c r="F47315" t="s">
        <v>39819</v>
      </c>
      <c r="G47315">
        <v>51154</v>
      </c>
      <c r="H47315">
        <f>((spotify_history[[#This Row],[ms_played]]/1000)/60)/60</f>
        <v>1.4209444444444445E-2</v>
      </c>
      <c r="I47315" t="s">
        <v>13340</v>
      </c>
      <c r="J47315" t="s">
        <v>13334</v>
      </c>
      <c r="K47315" t="s">
        <v>13335</v>
      </c>
      <c r="M47315" s="1"/>
      <c r="N47315" s="2"/>
    </row>
    <row r="47316" spans="1:14" x14ac:dyDescent="0.3">
      <c r="A47316" t="s">
        <v>5984</v>
      </c>
      <c r="B47316" s="1">
        <v>43399.285810185182</v>
      </c>
      <c r="C47316" s="2">
        <f>INT(spotify_history[[#This Row],[ts_utc]])</f>
        <v>43399</v>
      </c>
      <c r="D47316">
        <f t="shared" si="739"/>
        <v>2018</v>
      </c>
      <c r="E47316" s="3" t="str">
        <f>IF(OR(WEEKDAY(spotify_history[[#This Row],[track_played_date]],2)=6,WEEKDAY(spotify_history[[#This Row],[track_played_date]],2)=7),"Weekend","Weekday")</f>
        <v>Weekday</v>
      </c>
      <c r="F47316" t="s">
        <v>39819</v>
      </c>
      <c r="G47316">
        <v>26588</v>
      </c>
      <c r="H47316">
        <f>((spotify_history[[#This Row],[ms_played]]/1000)/60)/60</f>
        <v>7.3855555555555558E-3</v>
      </c>
      <c r="I47316" t="s">
        <v>5985</v>
      </c>
      <c r="J47316" t="s">
        <v>1144</v>
      </c>
      <c r="K47316" t="s">
        <v>4075</v>
      </c>
      <c r="M47316" s="1"/>
      <c r="N47316" s="2"/>
    </row>
    <row r="47317" spans="1:14" x14ac:dyDescent="0.3">
      <c r="A47317" t="s">
        <v>11527</v>
      </c>
      <c r="B47317" s="1">
        <v>43399.286712962959</v>
      </c>
      <c r="C47317" s="2">
        <f>INT(spotify_history[[#This Row],[ts_utc]])</f>
        <v>43399</v>
      </c>
      <c r="D47317">
        <f t="shared" si="739"/>
        <v>2018</v>
      </c>
      <c r="E47317" s="3" t="str">
        <f>IF(OR(WEEKDAY(spotify_history[[#This Row],[track_played_date]],2)=6,WEEKDAY(spotify_history[[#This Row],[track_played_date]],2)=7),"Weekend","Weekday")</f>
        <v>Weekday</v>
      </c>
      <c r="F47317" t="s">
        <v>39819</v>
      </c>
      <c r="G47317">
        <v>77496</v>
      </c>
      <c r="H47317">
        <f>((spotify_history[[#This Row],[ms_played]]/1000)/60)/60</f>
        <v>2.1526666666666663E-2</v>
      </c>
      <c r="I47317" t="s">
        <v>3237</v>
      </c>
      <c r="J47317" t="s">
        <v>79</v>
      </c>
      <c r="K47317" t="s">
        <v>529</v>
      </c>
      <c r="M47317" s="1"/>
      <c r="N47317" s="2"/>
    </row>
    <row r="47318" spans="1:14" x14ac:dyDescent="0.3">
      <c r="A47318" t="s">
        <v>8315</v>
      </c>
      <c r="B47318" s="1">
        <v>43399.288043981483</v>
      </c>
      <c r="C47318" s="2">
        <f>INT(spotify_history[[#This Row],[ts_utc]])</f>
        <v>43399</v>
      </c>
      <c r="D47318">
        <f t="shared" si="739"/>
        <v>2018</v>
      </c>
      <c r="E47318" s="3" t="str">
        <f>IF(OR(WEEKDAY(spotify_history[[#This Row],[track_played_date]],2)=6,WEEKDAY(spotify_history[[#This Row],[track_played_date]],2)=7),"Weekend","Weekday")</f>
        <v>Weekday</v>
      </c>
      <c r="F47318" t="s">
        <v>39819</v>
      </c>
      <c r="G47318">
        <v>114517</v>
      </c>
      <c r="H47318">
        <f>((spotify_history[[#This Row],[ms_played]]/1000)/60)/60</f>
        <v>3.1810277777777778E-2</v>
      </c>
      <c r="I47318" t="s">
        <v>8316</v>
      </c>
      <c r="J47318" t="s">
        <v>4820</v>
      </c>
      <c r="K47318" t="s">
        <v>4908</v>
      </c>
      <c r="M47318" s="1"/>
      <c r="N47318" s="2"/>
    </row>
    <row r="47319" spans="1:14" x14ac:dyDescent="0.3">
      <c r="A47319" t="s">
        <v>10372</v>
      </c>
      <c r="B47319" s="1">
        <v>43399.28806712963</v>
      </c>
      <c r="C47319" s="2">
        <f>INT(spotify_history[[#This Row],[ts_utc]])</f>
        <v>43399</v>
      </c>
      <c r="D47319">
        <f t="shared" si="739"/>
        <v>2018</v>
      </c>
      <c r="E47319" s="3" t="str">
        <f>IF(OR(WEEKDAY(spotify_history[[#This Row],[track_played_date]],2)=6,WEEKDAY(spotify_history[[#This Row],[track_played_date]],2)=7),"Weekend","Weekday")</f>
        <v>Weekday</v>
      </c>
      <c r="F47319" t="s">
        <v>39819</v>
      </c>
      <c r="G47319">
        <v>1623</v>
      </c>
      <c r="H47319">
        <f>((spotify_history[[#This Row],[ms_played]]/1000)/60)/60</f>
        <v>4.5083333333333336E-4</v>
      </c>
      <c r="I47319" t="s">
        <v>10373</v>
      </c>
      <c r="J47319" t="s">
        <v>3495</v>
      </c>
      <c r="K47319" t="s">
        <v>3496</v>
      </c>
      <c r="M47319" s="1"/>
      <c r="N47319" s="2"/>
    </row>
    <row r="47320" spans="1:14" x14ac:dyDescent="0.3">
      <c r="A47320" t="s">
        <v>10299</v>
      </c>
      <c r="B47320" s="1">
        <v>43399.288090277776</v>
      </c>
      <c r="C47320" s="2">
        <f>INT(spotify_history[[#This Row],[ts_utc]])</f>
        <v>43399</v>
      </c>
      <c r="D47320">
        <f t="shared" si="739"/>
        <v>2018</v>
      </c>
      <c r="E47320" s="3" t="str">
        <f>IF(OR(WEEKDAY(spotify_history[[#This Row],[track_played_date]],2)=6,WEEKDAY(spotify_history[[#This Row],[track_played_date]],2)=7),"Weekend","Weekday")</f>
        <v>Weekday</v>
      </c>
      <c r="F47320" t="s">
        <v>39819</v>
      </c>
      <c r="G47320">
        <v>2357</v>
      </c>
      <c r="H47320">
        <f>((spotify_history[[#This Row],[ms_played]]/1000)/60)/60</f>
        <v>6.5472222222222223E-4</v>
      </c>
      <c r="I47320" t="s">
        <v>10300</v>
      </c>
      <c r="J47320" t="s">
        <v>1144</v>
      </c>
      <c r="K47320" t="s">
        <v>4064</v>
      </c>
      <c r="M47320" s="1"/>
      <c r="N47320" s="2"/>
    </row>
    <row r="47321" spans="1:14" x14ac:dyDescent="0.3">
      <c r="A47321" t="s">
        <v>9193</v>
      </c>
      <c r="B47321" s="1">
        <v>43399.288101851853</v>
      </c>
      <c r="C47321" s="2">
        <f>INT(spotify_history[[#This Row],[ts_utc]])</f>
        <v>43399</v>
      </c>
      <c r="D47321">
        <f t="shared" si="739"/>
        <v>2018</v>
      </c>
      <c r="E47321" s="3" t="str">
        <f>IF(OR(WEEKDAY(spotify_history[[#This Row],[track_played_date]],2)=6,WEEKDAY(spotify_history[[#This Row],[track_played_date]],2)=7),"Weekend","Weekday")</f>
        <v>Weekday</v>
      </c>
      <c r="F47321" t="s">
        <v>39819</v>
      </c>
      <c r="G47321">
        <v>1070</v>
      </c>
      <c r="H47321">
        <f>((spotify_history[[#This Row],[ms_played]]/1000)/60)/60</f>
        <v>2.9722222222222221E-4</v>
      </c>
      <c r="I47321" t="s">
        <v>9194</v>
      </c>
      <c r="J47321" t="s">
        <v>166</v>
      </c>
      <c r="K47321" t="s">
        <v>1413</v>
      </c>
      <c r="M47321" s="1"/>
      <c r="N47321" s="2"/>
    </row>
    <row r="47322" spans="1:14" x14ac:dyDescent="0.3">
      <c r="A47322" t="s">
        <v>9532</v>
      </c>
      <c r="B47322" s="1">
        <v>43399.28837962963</v>
      </c>
      <c r="C47322" s="2">
        <f>INT(spotify_history[[#This Row],[ts_utc]])</f>
        <v>43399</v>
      </c>
      <c r="D47322">
        <f t="shared" si="739"/>
        <v>2018</v>
      </c>
      <c r="E47322" s="3" t="str">
        <f>IF(OR(WEEKDAY(spotify_history[[#This Row],[track_played_date]],2)=6,WEEKDAY(spotify_history[[#This Row],[track_played_date]],2)=7),"Weekend","Weekday")</f>
        <v>Weekday</v>
      </c>
      <c r="F47322" t="s">
        <v>39819</v>
      </c>
      <c r="G47322">
        <v>23901</v>
      </c>
      <c r="H47322">
        <f>((spotify_history[[#This Row],[ms_played]]/1000)/60)/60</f>
        <v>6.6391666666666665E-3</v>
      </c>
      <c r="I47322" t="s">
        <v>9533</v>
      </c>
      <c r="J47322" t="s">
        <v>1027</v>
      </c>
      <c r="K47322" t="s">
        <v>8951</v>
      </c>
      <c r="M47322" s="1"/>
      <c r="N47322" s="2"/>
    </row>
    <row r="47323" spans="1:14" x14ac:dyDescent="0.3">
      <c r="A47323" t="s">
        <v>5970</v>
      </c>
      <c r="B47323" s="1">
        <v>43399.289907407408</v>
      </c>
      <c r="C47323" s="2">
        <f>INT(spotify_history[[#This Row],[ts_utc]])</f>
        <v>43399</v>
      </c>
      <c r="D47323">
        <f t="shared" si="739"/>
        <v>2018</v>
      </c>
      <c r="E47323" s="3" t="str">
        <f>IF(OR(WEEKDAY(spotify_history[[#This Row],[track_played_date]],2)=6,WEEKDAY(spotify_history[[#This Row],[track_played_date]],2)=7),"Weekend","Weekday")</f>
        <v>Weekday</v>
      </c>
      <c r="F47323" t="s">
        <v>39819</v>
      </c>
      <c r="G47323">
        <v>132587</v>
      </c>
      <c r="H47323">
        <f>((spotify_history[[#This Row],[ms_played]]/1000)/60)/60</f>
        <v>3.6829722222222222E-2</v>
      </c>
      <c r="I47323" t="s">
        <v>5971</v>
      </c>
      <c r="J47323" t="s">
        <v>1144</v>
      </c>
      <c r="K47323" t="s">
        <v>1144</v>
      </c>
      <c r="M47323" s="1"/>
      <c r="N47323" s="2"/>
    </row>
    <row r="47324" spans="1:14" x14ac:dyDescent="0.3">
      <c r="A47324" t="s">
        <v>11596</v>
      </c>
      <c r="B47324" s="1">
        <v>43399.292280092595</v>
      </c>
      <c r="C47324" s="2">
        <f>INT(spotify_history[[#This Row],[ts_utc]])</f>
        <v>43399</v>
      </c>
      <c r="D47324">
        <f t="shared" si="739"/>
        <v>2018</v>
      </c>
      <c r="E47324" s="3" t="str">
        <f>IF(OR(WEEKDAY(spotify_history[[#This Row],[track_played_date]],2)=6,WEEKDAY(spotify_history[[#This Row],[track_played_date]],2)=7),"Weekend","Weekday")</f>
        <v>Weekday</v>
      </c>
      <c r="F47324" t="s">
        <v>39819</v>
      </c>
      <c r="G47324">
        <v>203880</v>
      </c>
      <c r="H47324">
        <f>((spotify_history[[#This Row],[ms_played]]/1000)/60)/60</f>
        <v>5.6633333333333334E-2</v>
      </c>
      <c r="I47324" t="s">
        <v>8561</v>
      </c>
      <c r="J47324" t="s">
        <v>54</v>
      </c>
      <c r="K47324" t="s">
        <v>11557</v>
      </c>
      <c r="M47324" s="1"/>
      <c r="N47324" s="2"/>
    </row>
    <row r="47325" spans="1:14" x14ac:dyDescent="0.3">
      <c r="A47325" t="s">
        <v>10033</v>
      </c>
      <c r="B47325" s="1">
        <v>43399.627488425926</v>
      </c>
      <c r="C47325" s="2">
        <f>INT(spotify_history[[#This Row],[ts_utc]])</f>
        <v>43399</v>
      </c>
      <c r="D47325">
        <f t="shared" si="739"/>
        <v>2018</v>
      </c>
      <c r="E47325" s="3" t="str">
        <f>IF(OR(WEEKDAY(spotify_history[[#This Row],[track_played_date]],2)=6,WEEKDAY(spotify_history[[#This Row],[track_played_date]],2)=7),"Weekend","Weekday")</f>
        <v>Weekday</v>
      </c>
      <c r="F47325" t="s">
        <v>39819</v>
      </c>
      <c r="G47325">
        <v>16466</v>
      </c>
      <c r="H47325">
        <f>((spotify_history[[#This Row],[ms_played]]/1000)/60)/60</f>
        <v>4.5738888888888895E-3</v>
      </c>
      <c r="I47325" t="s">
        <v>10034</v>
      </c>
      <c r="J47325" t="s">
        <v>843</v>
      </c>
      <c r="K47325" t="s">
        <v>5666</v>
      </c>
      <c r="M47325" s="1"/>
      <c r="N47325" s="2"/>
    </row>
    <row r="47326" spans="1:14" x14ac:dyDescent="0.3">
      <c r="A47326" t="s">
        <v>10033</v>
      </c>
      <c r="B47326" s="1">
        <v>43399.919027777774</v>
      </c>
      <c r="C47326" s="2">
        <f>INT(spotify_history[[#This Row],[ts_utc]])</f>
        <v>43399</v>
      </c>
      <c r="D47326">
        <f t="shared" si="739"/>
        <v>2018</v>
      </c>
      <c r="E47326" s="3" t="str">
        <f>IF(OR(WEEKDAY(spotify_history[[#This Row],[track_played_date]],2)=6,WEEKDAY(spotify_history[[#This Row],[track_played_date]],2)=7),"Weekend","Weekday")</f>
        <v>Weekday</v>
      </c>
      <c r="F47326" t="s">
        <v>39819</v>
      </c>
      <c r="G47326">
        <v>128821</v>
      </c>
      <c r="H47326">
        <f>((spotify_history[[#This Row],[ms_played]]/1000)/60)/60</f>
        <v>3.5783611111111106E-2</v>
      </c>
      <c r="I47326" t="s">
        <v>10034</v>
      </c>
      <c r="J47326" t="s">
        <v>843</v>
      </c>
      <c r="K47326" t="s">
        <v>5666</v>
      </c>
      <c r="M47326" s="1"/>
      <c r="N47326" s="2"/>
    </row>
    <row r="47327" spans="1:14" x14ac:dyDescent="0.3">
      <c r="A47327" t="s">
        <v>11592</v>
      </c>
      <c r="B47327" s="1">
        <v>43399.919050925928</v>
      </c>
      <c r="C47327" s="2">
        <f>INT(spotify_history[[#This Row],[ts_utc]])</f>
        <v>43399</v>
      </c>
      <c r="D47327">
        <f t="shared" si="739"/>
        <v>2018</v>
      </c>
      <c r="E47327" s="3" t="str">
        <f>IF(OR(WEEKDAY(spotify_history[[#This Row],[track_played_date]],2)=6,WEEKDAY(spotify_history[[#This Row],[track_played_date]],2)=7),"Weekend","Weekday")</f>
        <v>Weekday</v>
      </c>
      <c r="F47327" t="s">
        <v>39819</v>
      </c>
      <c r="G47327">
        <v>1383</v>
      </c>
      <c r="H47327">
        <f>((spotify_history[[#This Row],[ms_played]]/1000)/60)/60</f>
        <v>3.8416666666666666E-4</v>
      </c>
      <c r="I47327" t="s">
        <v>11593</v>
      </c>
      <c r="J47327" t="s">
        <v>273</v>
      </c>
      <c r="K47327" t="s">
        <v>273</v>
      </c>
      <c r="M47327" s="1"/>
      <c r="N47327" s="2"/>
    </row>
    <row r="47328" spans="1:14" x14ac:dyDescent="0.3">
      <c r="A47328" t="s">
        <v>9960</v>
      </c>
      <c r="B47328" s="1">
        <v>43399.919062499997</v>
      </c>
      <c r="C47328" s="2">
        <f>INT(spotify_history[[#This Row],[ts_utc]])</f>
        <v>43399</v>
      </c>
      <c r="D47328">
        <f t="shared" si="739"/>
        <v>2018</v>
      </c>
      <c r="E47328" s="3" t="str">
        <f>IF(OR(WEEKDAY(spotify_history[[#This Row],[track_played_date]],2)=6,WEEKDAY(spotify_history[[#This Row],[track_played_date]],2)=7),"Weekend","Weekday")</f>
        <v>Weekday</v>
      </c>
      <c r="F47328" t="s">
        <v>39819</v>
      </c>
      <c r="G47328">
        <v>1177</v>
      </c>
      <c r="H47328">
        <f>((spotify_history[[#This Row],[ms_played]]/1000)/60)/60</f>
        <v>3.2694444444444448E-4</v>
      </c>
      <c r="I47328" t="s">
        <v>9961</v>
      </c>
      <c r="J47328" t="s">
        <v>8412</v>
      </c>
      <c r="K47328" t="s">
        <v>8413</v>
      </c>
      <c r="M47328" s="1"/>
      <c r="N47328" s="2"/>
    </row>
    <row r="47329" spans="1:14" x14ac:dyDescent="0.3">
      <c r="A47329" t="s">
        <v>10513</v>
      </c>
      <c r="B47329" s="1">
        <v>43399.919085648151</v>
      </c>
      <c r="C47329" s="2">
        <f>INT(spotify_history[[#This Row],[ts_utc]])</f>
        <v>43399</v>
      </c>
      <c r="D47329">
        <f t="shared" si="739"/>
        <v>2018</v>
      </c>
      <c r="E47329" s="3" t="str">
        <f>IF(OR(WEEKDAY(spotify_history[[#This Row],[track_played_date]],2)=6,WEEKDAY(spotify_history[[#This Row],[track_played_date]],2)=7),"Weekend","Weekday")</f>
        <v>Weekday</v>
      </c>
      <c r="F47329" t="s">
        <v>39819</v>
      </c>
      <c r="G47329">
        <v>853</v>
      </c>
      <c r="H47329">
        <f>((spotify_history[[#This Row],[ms_played]]/1000)/60)/60</f>
        <v>2.3694444444444444E-4</v>
      </c>
      <c r="I47329" t="s">
        <v>2160</v>
      </c>
      <c r="J47329" t="s">
        <v>2161</v>
      </c>
      <c r="K47329" t="s">
        <v>4310</v>
      </c>
      <c r="M47329" s="1"/>
      <c r="N47329" s="2"/>
    </row>
    <row r="47330" spans="1:14" x14ac:dyDescent="0.3">
      <c r="A47330" t="s">
        <v>9960</v>
      </c>
      <c r="B47330" s="1">
        <v>43399.91909722222</v>
      </c>
      <c r="C47330" s="2">
        <f>INT(spotify_history[[#This Row],[ts_utc]])</f>
        <v>43399</v>
      </c>
      <c r="D47330">
        <f t="shared" si="739"/>
        <v>2018</v>
      </c>
      <c r="E47330" s="3" t="str">
        <f>IF(OR(WEEKDAY(spotify_history[[#This Row],[track_played_date]],2)=6,WEEKDAY(spotify_history[[#This Row],[track_played_date]],2)=7),"Weekend","Weekday")</f>
        <v>Weekday</v>
      </c>
      <c r="F47330" t="s">
        <v>39819</v>
      </c>
      <c r="G47330">
        <v>1198</v>
      </c>
      <c r="H47330">
        <f>((spotify_history[[#This Row],[ms_played]]/1000)/60)/60</f>
        <v>3.3277777777777781E-4</v>
      </c>
      <c r="I47330" t="s">
        <v>9961</v>
      </c>
      <c r="J47330" t="s">
        <v>8412</v>
      </c>
      <c r="K47330" t="s">
        <v>8413</v>
      </c>
      <c r="M47330" s="1"/>
      <c r="N47330" s="2"/>
    </row>
    <row r="47331" spans="1:14" x14ac:dyDescent="0.3">
      <c r="A47331" t="s">
        <v>10513</v>
      </c>
      <c r="B47331" s="1">
        <v>43399.919108796297</v>
      </c>
      <c r="C47331" s="2">
        <f>INT(spotify_history[[#This Row],[ts_utc]])</f>
        <v>43399</v>
      </c>
      <c r="D47331">
        <f t="shared" si="739"/>
        <v>2018</v>
      </c>
      <c r="E47331" s="3" t="str">
        <f>IF(OR(WEEKDAY(spotify_history[[#This Row],[track_played_date]],2)=6,WEEKDAY(spotify_history[[#This Row],[track_played_date]],2)=7),"Weekend","Weekday")</f>
        <v>Weekday</v>
      </c>
      <c r="F47331" t="s">
        <v>39819</v>
      </c>
      <c r="G47331">
        <v>1234</v>
      </c>
      <c r="H47331">
        <f>((spotify_history[[#This Row],[ms_played]]/1000)/60)/60</f>
        <v>3.4277777777777779E-4</v>
      </c>
      <c r="I47331" t="s">
        <v>2160</v>
      </c>
      <c r="J47331" t="s">
        <v>2161</v>
      </c>
      <c r="K47331" t="s">
        <v>4310</v>
      </c>
      <c r="M47331" s="1"/>
      <c r="N47331" s="2"/>
    </row>
    <row r="47332" spans="1:14" x14ac:dyDescent="0.3">
      <c r="A47332" t="s">
        <v>13183</v>
      </c>
      <c r="B47332" s="1">
        <v>43399.919131944444</v>
      </c>
      <c r="C47332" s="2">
        <f>INT(spotify_history[[#This Row],[ts_utc]])</f>
        <v>43399</v>
      </c>
      <c r="D47332">
        <f t="shared" si="739"/>
        <v>2018</v>
      </c>
      <c r="E47332" s="3" t="str">
        <f>IF(OR(WEEKDAY(spotify_history[[#This Row],[track_played_date]],2)=6,WEEKDAY(spotify_history[[#This Row],[track_played_date]],2)=7),"Weekend","Weekday")</f>
        <v>Weekday</v>
      </c>
      <c r="F47332" t="s">
        <v>39819</v>
      </c>
      <c r="G47332">
        <v>872</v>
      </c>
      <c r="H47332">
        <f>((spotify_history[[#This Row],[ms_played]]/1000)/60)/60</f>
        <v>2.4222222222222223E-4</v>
      </c>
      <c r="I47332" t="s">
        <v>13184</v>
      </c>
      <c r="J47332" t="s">
        <v>4410</v>
      </c>
      <c r="K47332" t="s">
        <v>4913</v>
      </c>
      <c r="M47332" s="1"/>
      <c r="N47332" s="2"/>
    </row>
    <row r="47333" spans="1:14" x14ac:dyDescent="0.3">
      <c r="A47333" t="s">
        <v>10649</v>
      </c>
      <c r="B47333" s="1">
        <v>43399.921909722223</v>
      </c>
      <c r="C47333" s="2">
        <f>INT(spotify_history[[#This Row],[ts_utc]])</f>
        <v>43399</v>
      </c>
      <c r="D47333">
        <f t="shared" si="739"/>
        <v>2018</v>
      </c>
      <c r="E47333" s="3" t="str">
        <f>IF(OR(WEEKDAY(spotify_history[[#This Row],[track_played_date]],2)=6,WEEKDAY(spotify_history[[#This Row],[track_played_date]],2)=7),"Weekend","Weekday")</f>
        <v>Weekday</v>
      </c>
      <c r="F47333" t="s">
        <v>39819</v>
      </c>
      <c r="G47333">
        <v>240800</v>
      </c>
      <c r="H47333">
        <f>((spotify_history[[#This Row],[ms_played]]/1000)/60)/60</f>
        <v>6.68888888888889E-2</v>
      </c>
      <c r="I47333" t="s">
        <v>6831</v>
      </c>
      <c r="J47333" t="s">
        <v>630</v>
      </c>
      <c r="K47333" t="s">
        <v>631</v>
      </c>
      <c r="M47333" s="1"/>
      <c r="N47333" s="2"/>
    </row>
    <row r="47334" spans="1:14" x14ac:dyDescent="0.3">
      <c r="A47334" t="s">
        <v>10450</v>
      </c>
      <c r="B47334" s="1">
        <v>43399.923634259256</v>
      </c>
      <c r="C47334" s="2">
        <f>INT(spotify_history[[#This Row],[ts_utc]])</f>
        <v>43399</v>
      </c>
      <c r="D47334">
        <f t="shared" si="739"/>
        <v>2018</v>
      </c>
      <c r="E47334" s="3" t="str">
        <f>IF(OR(WEEKDAY(spotify_history[[#This Row],[track_played_date]],2)=6,WEEKDAY(spotify_history[[#This Row],[track_played_date]],2)=7),"Weekend","Weekday")</f>
        <v>Weekday</v>
      </c>
      <c r="F47334" t="s">
        <v>39819</v>
      </c>
      <c r="G47334">
        <v>149080</v>
      </c>
      <c r="H47334">
        <f>((spotify_history[[#This Row],[ms_played]]/1000)/60)/60</f>
        <v>4.1411111111111114E-2</v>
      </c>
      <c r="I47334" t="s">
        <v>10451</v>
      </c>
      <c r="J47334" t="s">
        <v>773</v>
      </c>
      <c r="K47334" t="s">
        <v>774</v>
      </c>
      <c r="M47334" s="1"/>
      <c r="N47334" s="2"/>
    </row>
    <row r="47335" spans="1:14" x14ac:dyDescent="0.3">
      <c r="A47335" t="s">
        <v>13105</v>
      </c>
      <c r="B47335" s="1">
        <v>43399.924143518518</v>
      </c>
      <c r="C47335" s="2">
        <f>INT(spotify_history[[#This Row],[ts_utc]])</f>
        <v>43399</v>
      </c>
      <c r="D47335">
        <f t="shared" si="739"/>
        <v>2018</v>
      </c>
      <c r="E47335" s="3" t="str">
        <f>IF(OR(WEEKDAY(spotify_history[[#This Row],[track_played_date]],2)=6,WEEKDAY(spotify_history[[#This Row],[track_played_date]],2)=7),"Weekend","Weekday")</f>
        <v>Weekday</v>
      </c>
      <c r="F47335" t="s">
        <v>39819</v>
      </c>
      <c r="G47335">
        <v>41817</v>
      </c>
      <c r="H47335">
        <f>((spotify_history[[#This Row],[ms_played]]/1000)/60)/60</f>
        <v>1.1615833333333332E-2</v>
      </c>
      <c r="I47335" t="s">
        <v>8665</v>
      </c>
      <c r="J47335" t="s">
        <v>3008</v>
      </c>
      <c r="K47335" t="s">
        <v>3009</v>
      </c>
      <c r="M47335" s="1"/>
      <c r="N47335" s="2"/>
    </row>
    <row r="47336" spans="1:14" x14ac:dyDescent="0.3">
      <c r="A47336" t="s">
        <v>9952</v>
      </c>
      <c r="B47336" s="1">
        <v>43399.924178240741</v>
      </c>
      <c r="C47336" s="2">
        <f>INT(spotify_history[[#This Row],[ts_utc]])</f>
        <v>43399</v>
      </c>
      <c r="D47336">
        <f t="shared" si="739"/>
        <v>2018</v>
      </c>
      <c r="E47336" s="3" t="str">
        <f>IF(OR(WEEKDAY(spotify_history[[#This Row],[track_played_date]],2)=6,WEEKDAY(spotify_history[[#This Row],[track_played_date]],2)=7),"Weekend","Weekday")</f>
        <v>Weekday</v>
      </c>
      <c r="F47336" t="s">
        <v>39819</v>
      </c>
      <c r="G47336">
        <v>2507</v>
      </c>
      <c r="H47336">
        <f>((spotify_history[[#This Row],[ms_played]]/1000)/60)/60</f>
        <v>6.9638888888888886E-4</v>
      </c>
      <c r="I47336" t="s">
        <v>9953</v>
      </c>
      <c r="J47336" t="s">
        <v>843</v>
      </c>
      <c r="K47336" t="s">
        <v>8362</v>
      </c>
      <c r="M47336" s="1"/>
      <c r="N47336" s="2"/>
    </row>
    <row r="47337" spans="1:14" x14ac:dyDescent="0.3">
      <c r="A47337" t="s">
        <v>8686</v>
      </c>
      <c r="B47337" s="1">
        <v>43399.925532407404</v>
      </c>
      <c r="C47337" s="2">
        <f>INT(spotify_history[[#This Row],[ts_utc]])</f>
        <v>43399</v>
      </c>
      <c r="D47337">
        <f t="shared" si="739"/>
        <v>2018</v>
      </c>
      <c r="E47337" s="3" t="str">
        <f>IF(OR(WEEKDAY(spotify_history[[#This Row],[track_played_date]],2)=6,WEEKDAY(spotify_history[[#This Row],[track_played_date]],2)=7),"Weekend","Weekday")</f>
        <v>Weekday</v>
      </c>
      <c r="F47337" t="s">
        <v>39819</v>
      </c>
      <c r="G47337">
        <v>117161</v>
      </c>
      <c r="H47337">
        <f>((spotify_history[[#This Row],[ms_played]]/1000)/60)/60</f>
        <v>3.2544722222222225E-2</v>
      </c>
      <c r="I47337" t="s">
        <v>8687</v>
      </c>
      <c r="J47337" t="s">
        <v>5683</v>
      </c>
      <c r="K47337" t="s">
        <v>5683</v>
      </c>
      <c r="M47337" s="1"/>
      <c r="N47337" s="2"/>
    </row>
    <row r="47338" spans="1:14" x14ac:dyDescent="0.3">
      <c r="A47338" t="s">
        <v>13631</v>
      </c>
      <c r="B47338" s="1">
        <v>43399.926539351851</v>
      </c>
      <c r="C47338" s="2">
        <f>INT(spotify_history[[#This Row],[ts_utc]])</f>
        <v>43399</v>
      </c>
      <c r="D47338">
        <f t="shared" si="739"/>
        <v>2018</v>
      </c>
      <c r="E47338" s="3" t="str">
        <f>IF(OR(WEEKDAY(spotify_history[[#This Row],[track_played_date]],2)=6,WEEKDAY(spotify_history[[#This Row],[track_played_date]],2)=7),"Weekend","Weekday")</f>
        <v>Weekday</v>
      </c>
      <c r="F47338" t="s">
        <v>39819</v>
      </c>
      <c r="G47338">
        <v>86635</v>
      </c>
      <c r="H47338">
        <f>((spotify_history[[#This Row],[ms_played]]/1000)/60)/60</f>
        <v>2.4065277777777779E-2</v>
      </c>
      <c r="I47338" t="s">
        <v>13632</v>
      </c>
      <c r="J47338" t="s">
        <v>2471</v>
      </c>
      <c r="K47338" t="s">
        <v>8279</v>
      </c>
      <c r="M47338" s="1"/>
      <c r="N47338" s="2"/>
    </row>
    <row r="47339" spans="1:14" x14ac:dyDescent="0.3">
      <c r="A47339" t="s">
        <v>8782</v>
      </c>
      <c r="B47339" s="1">
        <v>43399.944571759261</v>
      </c>
      <c r="C47339" s="2">
        <f>INT(spotify_history[[#This Row],[ts_utc]])</f>
        <v>43399</v>
      </c>
      <c r="D47339">
        <f t="shared" si="739"/>
        <v>2018</v>
      </c>
      <c r="E47339" s="3" t="str">
        <f>IF(OR(WEEKDAY(spotify_history[[#This Row],[track_played_date]],2)=6,WEEKDAY(spotify_history[[#This Row],[track_played_date]],2)=7),"Weekend","Weekday")</f>
        <v>Weekday</v>
      </c>
      <c r="F47339" t="s">
        <v>39819</v>
      </c>
      <c r="G47339">
        <v>42183</v>
      </c>
      <c r="H47339">
        <f>((spotify_history[[#This Row],[ms_played]]/1000)/60)/60</f>
        <v>1.1717499999999999E-2</v>
      </c>
      <c r="I47339" t="s">
        <v>5900</v>
      </c>
      <c r="J47339" t="s">
        <v>166</v>
      </c>
      <c r="K47339" t="s">
        <v>1413</v>
      </c>
      <c r="M47339" s="1"/>
      <c r="N47339" s="2"/>
    </row>
    <row r="47340" spans="1:14" x14ac:dyDescent="0.3">
      <c r="A47340" t="s">
        <v>4960</v>
      </c>
      <c r="B47340" s="1">
        <v>43401.148715277777</v>
      </c>
      <c r="C47340" s="2">
        <f>INT(spotify_history[[#This Row],[ts_utc]])</f>
        <v>43401</v>
      </c>
      <c r="D47340">
        <f t="shared" si="739"/>
        <v>2018</v>
      </c>
      <c r="E47340" s="3" t="str">
        <f>IF(OR(WEEKDAY(spotify_history[[#This Row],[track_played_date]],2)=6,WEEKDAY(spotify_history[[#This Row],[track_played_date]],2)=7),"Weekend","Weekday")</f>
        <v>Weekend</v>
      </c>
      <c r="F47340" t="s">
        <v>39819</v>
      </c>
      <c r="G47340">
        <v>2930</v>
      </c>
      <c r="H47340">
        <f>((spotify_history[[#This Row],[ms_played]]/1000)/60)/60</f>
        <v>8.1388888888888884E-4</v>
      </c>
      <c r="I47340" t="s">
        <v>4961</v>
      </c>
      <c r="J47340" t="s">
        <v>4944</v>
      </c>
      <c r="K47340" t="s">
        <v>4943</v>
      </c>
      <c r="M47340" s="1"/>
      <c r="N47340" s="2"/>
    </row>
    <row r="47341" spans="1:14" x14ac:dyDescent="0.3">
      <c r="A47341" t="s">
        <v>10026</v>
      </c>
      <c r="B47341" s="1">
        <v>43401.148715277777</v>
      </c>
      <c r="C47341" s="2">
        <f>INT(spotify_history[[#This Row],[ts_utc]])</f>
        <v>43401</v>
      </c>
      <c r="D47341">
        <f t="shared" si="739"/>
        <v>2018</v>
      </c>
      <c r="E47341" s="3" t="str">
        <f>IF(OR(WEEKDAY(spotify_history[[#This Row],[track_played_date]],2)=6,WEEKDAY(spotify_history[[#This Row],[track_played_date]],2)=7),"Weekend","Weekday")</f>
        <v>Weekend</v>
      </c>
      <c r="F47341" t="s">
        <v>39819</v>
      </c>
      <c r="G47341">
        <v>2683</v>
      </c>
      <c r="H47341">
        <f>((spotify_history[[#This Row],[ms_played]]/1000)/60)/60</f>
        <v>7.4527777777777765E-4</v>
      </c>
      <c r="I47341" t="s">
        <v>3797</v>
      </c>
      <c r="J47341" t="s">
        <v>54</v>
      </c>
      <c r="K47341" t="s">
        <v>7640</v>
      </c>
      <c r="M47341" s="1"/>
      <c r="N47341" s="2"/>
    </row>
    <row r="47342" spans="1:14" x14ac:dyDescent="0.3">
      <c r="A47342" t="s">
        <v>4899</v>
      </c>
      <c r="B47342" s="1">
        <v>43401.148715277777</v>
      </c>
      <c r="C47342" s="2">
        <f>INT(spotify_history[[#This Row],[ts_utc]])</f>
        <v>43401</v>
      </c>
      <c r="D47342">
        <f t="shared" si="739"/>
        <v>2018</v>
      </c>
      <c r="E47342" s="3" t="str">
        <f>IF(OR(WEEKDAY(spotify_history[[#This Row],[track_played_date]],2)=6,WEEKDAY(spotify_history[[#This Row],[track_played_date]],2)=7),"Weekend","Weekday")</f>
        <v>Weekend</v>
      </c>
      <c r="F47342" t="s">
        <v>39819</v>
      </c>
      <c r="G47342">
        <v>17103</v>
      </c>
      <c r="H47342">
        <f>((spotify_history[[#This Row],[ms_played]]/1000)/60)/60</f>
        <v>4.7508333333333335E-3</v>
      </c>
      <c r="I47342" t="s">
        <v>3399</v>
      </c>
      <c r="J47342" t="s">
        <v>945</v>
      </c>
      <c r="K47342" t="s">
        <v>3399</v>
      </c>
      <c r="M47342" s="1"/>
      <c r="N47342" s="2"/>
    </row>
    <row r="47343" spans="1:14" x14ac:dyDescent="0.3">
      <c r="A47343" t="s">
        <v>15995</v>
      </c>
      <c r="B47343" s="1">
        <v>43401.148715277777</v>
      </c>
      <c r="C47343" s="2">
        <f>INT(spotify_history[[#This Row],[ts_utc]])</f>
        <v>43401</v>
      </c>
      <c r="D47343">
        <f t="shared" si="739"/>
        <v>2018</v>
      </c>
      <c r="E47343" s="3" t="str">
        <f>IF(OR(WEEKDAY(spotify_history[[#This Row],[track_played_date]],2)=6,WEEKDAY(spotify_history[[#This Row],[track_played_date]],2)=7),"Weekend","Weekday")</f>
        <v>Weekend</v>
      </c>
      <c r="F47343" t="s">
        <v>39819</v>
      </c>
      <c r="G47343">
        <v>2244</v>
      </c>
      <c r="H47343">
        <f>((spotify_history[[#This Row],[ms_played]]/1000)/60)/60</f>
        <v>6.2333333333333338E-4</v>
      </c>
      <c r="I47343" t="s">
        <v>15996</v>
      </c>
      <c r="J47343" t="s">
        <v>54</v>
      </c>
      <c r="K47343" t="s">
        <v>3832</v>
      </c>
      <c r="M47343" s="1"/>
      <c r="N47343" s="2"/>
    </row>
    <row r="47344" spans="1:14" x14ac:dyDescent="0.3">
      <c r="A47344" t="s">
        <v>4469</v>
      </c>
      <c r="B47344" s="1">
        <v>43401.148715277777</v>
      </c>
      <c r="C47344" s="2">
        <f>INT(spotify_history[[#This Row],[ts_utc]])</f>
        <v>43401</v>
      </c>
      <c r="D47344">
        <f t="shared" si="739"/>
        <v>2018</v>
      </c>
      <c r="E47344" s="3" t="str">
        <f>IF(OR(WEEKDAY(spotify_history[[#This Row],[track_played_date]],2)=6,WEEKDAY(spotify_history[[#This Row],[track_played_date]],2)=7),"Weekend","Weekday")</f>
        <v>Weekend</v>
      </c>
      <c r="F47344" t="s">
        <v>39819</v>
      </c>
      <c r="G47344">
        <v>749</v>
      </c>
      <c r="H47344">
        <f>((spotify_history[[#This Row],[ms_played]]/1000)/60)/60</f>
        <v>2.0805555555555557E-4</v>
      </c>
      <c r="I47344" t="s">
        <v>4470</v>
      </c>
      <c r="J47344" t="s">
        <v>422</v>
      </c>
      <c r="K47344" t="s">
        <v>4452</v>
      </c>
      <c r="M47344" s="1"/>
      <c r="N47344" s="2"/>
    </row>
    <row r="47345" spans="1:14" x14ac:dyDescent="0.3">
      <c r="A47345" t="s">
        <v>15530</v>
      </c>
      <c r="B47345" s="1">
        <v>43401.148715277777</v>
      </c>
      <c r="C47345" s="2">
        <f>INT(spotify_history[[#This Row],[ts_utc]])</f>
        <v>43401</v>
      </c>
      <c r="D47345">
        <f t="shared" si="739"/>
        <v>2018</v>
      </c>
      <c r="E47345" s="3" t="str">
        <f>IF(OR(WEEKDAY(spotify_history[[#This Row],[track_played_date]],2)=6,WEEKDAY(spotify_history[[#This Row],[track_played_date]],2)=7),"Weekend","Weekday")</f>
        <v>Weekend</v>
      </c>
      <c r="F47345" t="s">
        <v>39819</v>
      </c>
      <c r="G47345">
        <v>266943</v>
      </c>
      <c r="H47345">
        <f>((spotify_history[[#This Row],[ms_played]]/1000)/60)/60</f>
        <v>7.4150833333333332E-2</v>
      </c>
      <c r="I47345" t="s">
        <v>15531</v>
      </c>
      <c r="J47345" t="s">
        <v>10343</v>
      </c>
      <c r="K47345" t="s">
        <v>15529</v>
      </c>
      <c r="M47345" s="1"/>
      <c r="N47345" s="2"/>
    </row>
    <row r="47346" spans="1:14" x14ac:dyDescent="0.3">
      <c r="A47346" t="s">
        <v>7756</v>
      </c>
      <c r="B47346" s="1">
        <v>43401.148715277777</v>
      </c>
      <c r="C47346" s="2">
        <f>INT(spotify_history[[#This Row],[ts_utc]])</f>
        <v>43401</v>
      </c>
      <c r="D47346">
        <f t="shared" si="739"/>
        <v>2018</v>
      </c>
      <c r="E47346" s="3" t="str">
        <f>IF(OR(WEEKDAY(spotify_history[[#This Row],[track_played_date]],2)=6,WEEKDAY(spotify_history[[#This Row],[track_played_date]],2)=7),"Weekend","Weekday")</f>
        <v>Weekend</v>
      </c>
      <c r="F47346" t="s">
        <v>39819</v>
      </c>
      <c r="G47346">
        <v>186554</v>
      </c>
      <c r="H47346">
        <f>((spotify_history[[#This Row],[ms_played]]/1000)/60)/60</f>
        <v>5.1820555555555557E-2</v>
      </c>
      <c r="I47346" t="s">
        <v>7757</v>
      </c>
      <c r="J47346" t="s">
        <v>661</v>
      </c>
      <c r="K47346" t="s">
        <v>7758</v>
      </c>
      <c r="M47346" s="1"/>
      <c r="N47346" s="2"/>
    </row>
    <row r="47347" spans="1:14" x14ac:dyDescent="0.3">
      <c r="A47347" t="s">
        <v>11026</v>
      </c>
      <c r="B47347" s="1">
        <v>43401.148715277777</v>
      </c>
      <c r="C47347" s="2">
        <f>INT(spotify_history[[#This Row],[ts_utc]])</f>
        <v>43401</v>
      </c>
      <c r="D47347">
        <f t="shared" si="739"/>
        <v>2018</v>
      </c>
      <c r="E47347" s="3" t="str">
        <f>IF(OR(WEEKDAY(spotify_history[[#This Row],[track_played_date]],2)=6,WEEKDAY(spotify_history[[#This Row],[track_played_date]],2)=7),"Weekend","Weekday")</f>
        <v>Weekend</v>
      </c>
      <c r="F47347" t="s">
        <v>39819</v>
      </c>
      <c r="G47347">
        <v>1337</v>
      </c>
      <c r="H47347">
        <f>((spotify_history[[#This Row],[ms_played]]/1000)/60)/60</f>
        <v>3.7138888888888888E-4</v>
      </c>
      <c r="I47347" t="s">
        <v>11027</v>
      </c>
      <c r="J47347" t="s">
        <v>1553</v>
      </c>
      <c r="K47347" t="s">
        <v>11024</v>
      </c>
      <c r="M47347" s="1"/>
      <c r="N47347" s="2"/>
    </row>
    <row r="47348" spans="1:14" x14ac:dyDescent="0.3">
      <c r="A47348" t="s">
        <v>4903</v>
      </c>
      <c r="B47348" s="1">
        <v>43401.148715277777</v>
      </c>
      <c r="C47348" s="2">
        <f>INT(spotify_history[[#This Row],[ts_utc]])</f>
        <v>43401</v>
      </c>
      <c r="D47348">
        <f t="shared" si="739"/>
        <v>2018</v>
      </c>
      <c r="E47348" s="3" t="str">
        <f>IF(OR(WEEKDAY(spotify_history[[#This Row],[track_played_date]],2)=6,WEEKDAY(spotify_history[[#This Row],[track_played_date]],2)=7),"Weekend","Weekday")</f>
        <v>Weekend</v>
      </c>
      <c r="F47348" t="s">
        <v>39819</v>
      </c>
      <c r="G47348">
        <v>141600</v>
      </c>
      <c r="H47348">
        <f>((spotify_history[[#This Row],[ms_played]]/1000)/60)/60</f>
        <v>3.9333333333333331E-2</v>
      </c>
      <c r="I47348" t="s">
        <v>4904</v>
      </c>
      <c r="J47348" t="s">
        <v>4820</v>
      </c>
      <c r="K47348" t="s">
        <v>4905</v>
      </c>
      <c r="M47348" s="1"/>
      <c r="N47348" s="2"/>
    </row>
    <row r="47349" spans="1:14" x14ac:dyDescent="0.3">
      <c r="A47349" t="s">
        <v>9301</v>
      </c>
      <c r="B47349" s="1">
        <v>43401.148715277777</v>
      </c>
      <c r="C47349" s="2">
        <f>INT(spotify_history[[#This Row],[ts_utc]])</f>
        <v>43401</v>
      </c>
      <c r="D47349">
        <f t="shared" si="739"/>
        <v>2018</v>
      </c>
      <c r="E47349" s="3" t="str">
        <f>IF(OR(WEEKDAY(spotify_history[[#This Row],[track_played_date]],2)=6,WEEKDAY(spotify_history[[#This Row],[track_played_date]],2)=7),"Weekend","Weekday")</f>
        <v>Weekend</v>
      </c>
      <c r="F47349" t="s">
        <v>39819</v>
      </c>
      <c r="G47349">
        <v>923</v>
      </c>
      <c r="H47349">
        <f>((spotify_history[[#This Row],[ms_played]]/1000)/60)/60</f>
        <v>2.563888888888889E-4</v>
      </c>
      <c r="I47349" t="s">
        <v>9302</v>
      </c>
      <c r="J47349" t="s">
        <v>166</v>
      </c>
      <c r="K47349" t="s">
        <v>167</v>
      </c>
      <c r="M47349" s="1"/>
      <c r="N47349" s="2"/>
    </row>
    <row r="47350" spans="1:14" x14ac:dyDescent="0.3">
      <c r="A47350" t="s">
        <v>14807</v>
      </c>
      <c r="B47350" s="1">
        <v>43401.148715277777</v>
      </c>
      <c r="C47350" s="2">
        <f>INT(spotify_history[[#This Row],[ts_utc]])</f>
        <v>43401</v>
      </c>
      <c r="D47350">
        <f t="shared" si="739"/>
        <v>2018</v>
      </c>
      <c r="E47350" s="3" t="str">
        <f>IF(OR(WEEKDAY(spotify_history[[#This Row],[track_played_date]],2)=6,WEEKDAY(spotify_history[[#This Row],[track_played_date]],2)=7),"Weekend","Weekday")</f>
        <v>Weekend</v>
      </c>
      <c r="F47350" t="s">
        <v>39819</v>
      </c>
      <c r="G47350">
        <v>12476</v>
      </c>
      <c r="H47350">
        <f>((spotify_history[[#This Row],[ms_played]]/1000)/60)/60</f>
        <v>3.4655555555555559E-3</v>
      </c>
      <c r="I47350" t="s">
        <v>14808</v>
      </c>
      <c r="J47350" t="s">
        <v>777</v>
      </c>
      <c r="K47350" t="s">
        <v>13080</v>
      </c>
      <c r="M47350" s="1"/>
      <c r="N47350" s="2"/>
    </row>
    <row r="47351" spans="1:14" x14ac:dyDescent="0.3">
      <c r="A47351" t="s">
        <v>10837</v>
      </c>
      <c r="B47351" s="1">
        <v>43401.148715277777</v>
      </c>
      <c r="C47351" s="2">
        <f>INT(spotify_history[[#This Row],[ts_utc]])</f>
        <v>43401</v>
      </c>
      <c r="D47351">
        <f t="shared" si="739"/>
        <v>2018</v>
      </c>
      <c r="E47351" s="3" t="str">
        <f>IF(OR(WEEKDAY(spotify_history[[#This Row],[track_played_date]],2)=6,WEEKDAY(spotify_history[[#This Row],[track_played_date]],2)=7),"Weekend","Weekday")</f>
        <v>Weekend</v>
      </c>
      <c r="F47351" t="s">
        <v>39819</v>
      </c>
      <c r="G47351">
        <v>689</v>
      </c>
      <c r="H47351">
        <f>((spotify_history[[#This Row],[ms_played]]/1000)/60)/60</f>
        <v>1.9138888888888889E-4</v>
      </c>
      <c r="I47351" t="s">
        <v>10838</v>
      </c>
      <c r="J47351" t="s">
        <v>532</v>
      </c>
      <c r="K47351" t="s">
        <v>2873</v>
      </c>
      <c r="M47351" s="1"/>
      <c r="N47351" s="2"/>
    </row>
    <row r="47352" spans="1:14" x14ac:dyDescent="0.3">
      <c r="A47352" t="s">
        <v>6110</v>
      </c>
      <c r="B47352" s="1">
        <v>43401.148726851854</v>
      </c>
      <c r="C47352" s="2">
        <f>INT(spotify_history[[#This Row],[ts_utc]])</f>
        <v>43401</v>
      </c>
      <c r="D47352">
        <f t="shared" si="739"/>
        <v>2018</v>
      </c>
      <c r="E47352" s="3" t="str">
        <f>IF(OR(WEEKDAY(spotify_history[[#This Row],[track_played_date]],2)=6,WEEKDAY(spotify_history[[#This Row],[track_played_date]],2)=7),"Weekend","Weekday")</f>
        <v>Weekend</v>
      </c>
      <c r="F47352" t="s">
        <v>39819</v>
      </c>
      <c r="G47352">
        <v>1160</v>
      </c>
      <c r="H47352">
        <f>((spotify_history[[#This Row],[ms_played]]/1000)/60)/60</f>
        <v>3.2222222222222217E-4</v>
      </c>
      <c r="I47352" t="s">
        <v>6111</v>
      </c>
      <c r="J47352" t="s">
        <v>850</v>
      </c>
      <c r="K47352" t="s">
        <v>6093</v>
      </c>
      <c r="M47352" s="1"/>
      <c r="N47352" s="2"/>
    </row>
    <row r="47353" spans="1:14" x14ac:dyDescent="0.3">
      <c r="A47353" t="s">
        <v>6003</v>
      </c>
      <c r="B47353" s="1">
        <v>43401.148726851854</v>
      </c>
      <c r="C47353" s="2">
        <f>INT(spotify_history[[#This Row],[ts_utc]])</f>
        <v>43401</v>
      </c>
      <c r="D47353">
        <f t="shared" si="739"/>
        <v>2018</v>
      </c>
      <c r="E47353" s="3" t="str">
        <f>IF(OR(WEEKDAY(spotify_history[[#This Row],[track_played_date]],2)=6,WEEKDAY(spotify_history[[#This Row],[track_played_date]],2)=7),"Weekend","Weekday")</f>
        <v>Weekend</v>
      </c>
      <c r="F47353" t="s">
        <v>39819</v>
      </c>
      <c r="G47353">
        <v>578</v>
      </c>
      <c r="H47353">
        <f>((spotify_history[[#This Row],[ms_played]]/1000)/60)/60</f>
        <v>1.6055555555555555E-4</v>
      </c>
      <c r="I47353" t="s">
        <v>6004</v>
      </c>
      <c r="J47353" t="s">
        <v>1144</v>
      </c>
      <c r="K47353" t="s">
        <v>5990</v>
      </c>
      <c r="M47353" s="1"/>
      <c r="N47353" s="2"/>
    </row>
    <row r="47354" spans="1:14" x14ac:dyDescent="0.3">
      <c r="A47354" t="s">
        <v>1046</v>
      </c>
      <c r="B47354" s="1">
        <v>43401.148726851854</v>
      </c>
      <c r="C47354" s="2">
        <f>INT(spotify_history[[#This Row],[ts_utc]])</f>
        <v>43401</v>
      </c>
      <c r="D47354">
        <f t="shared" si="739"/>
        <v>2018</v>
      </c>
      <c r="E47354" s="3" t="str">
        <f>IF(OR(WEEKDAY(spotify_history[[#This Row],[track_played_date]],2)=6,WEEKDAY(spotify_history[[#This Row],[track_played_date]],2)=7),"Weekend","Weekday")</f>
        <v>Weekend</v>
      </c>
      <c r="F47354" t="s">
        <v>39819</v>
      </c>
      <c r="G47354">
        <v>204146</v>
      </c>
      <c r="H47354">
        <f>((spotify_history[[#This Row],[ms_played]]/1000)/60)/60</f>
        <v>5.6707222222222221E-2</v>
      </c>
      <c r="I47354" t="s">
        <v>1047</v>
      </c>
      <c r="J47354" t="s">
        <v>748</v>
      </c>
      <c r="K47354" t="s">
        <v>1039</v>
      </c>
      <c r="M47354" s="1"/>
      <c r="N47354" s="2"/>
    </row>
    <row r="47355" spans="1:14" x14ac:dyDescent="0.3">
      <c r="A47355" t="s">
        <v>13539</v>
      </c>
      <c r="B47355" s="1">
        <v>43401.148726851854</v>
      </c>
      <c r="C47355" s="2">
        <f>INT(spotify_history[[#This Row],[ts_utc]])</f>
        <v>43401</v>
      </c>
      <c r="D47355">
        <f t="shared" si="739"/>
        <v>2018</v>
      </c>
      <c r="E47355" s="3" t="str">
        <f>IF(OR(WEEKDAY(spotify_history[[#This Row],[track_played_date]],2)=6,WEEKDAY(spotify_history[[#This Row],[track_played_date]],2)=7),"Weekend","Weekday")</f>
        <v>Weekend</v>
      </c>
      <c r="F47355" t="s">
        <v>39819</v>
      </c>
      <c r="G47355">
        <v>487</v>
      </c>
      <c r="H47355">
        <f>((spotify_history[[#This Row],[ms_played]]/1000)/60)/60</f>
        <v>1.3527777777777776E-4</v>
      </c>
      <c r="I47355" t="s">
        <v>9361</v>
      </c>
      <c r="J47355" t="s">
        <v>8412</v>
      </c>
      <c r="K47355" t="s">
        <v>9362</v>
      </c>
      <c r="M47355" s="1"/>
      <c r="N47355" s="2"/>
    </row>
    <row r="47356" spans="1:14" x14ac:dyDescent="0.3">
      <c r="A47356" t="s">
        <v>5698</v>
      </c>
      <c r="B47356" s="1">
        <v>43401.148726851854</v>
      </c>
      <c r="C47356" s="2">
        <f>INT(spotify_history[[#This Row],[ts_utc]])</f>
        <v>43401</v>
      </c>
      <c r="D47356">
        <f t="shared" si="739"/>
        <v>2018</v>
      </c>
      <c r="E47356" s="3" t="str">
        <f>IF(OR(WEEKDAY(spotify_history[[#This Row],[track_played_date]],2)=6,WEEKDAY(spotify_history[[#This Row],[track_played_date]],2)=7),"Weekend","Weekday")</f>
        <v>Weekend</v>
      </c>
      <c r="F47356" t="s">
        <v>39819</v>
      </c>
      <c r="G47356">
        <v>129120</v>
      </c>
      <c r="H47356">
        <f>((spotify_history[[#This Row],[ms_played]]/1000)/60)/60</f>
        <v>3.5866666666666672E-2</v>
      </c>
      <c r="I47356" t="s">
        <v>5699</v>
      </c>
      <c r="J47356" t="s">
        <v>5683</v>
      </c>
      <c r="K47356" t="s">
        <v>5689</v>
      </c>
      <c r="M47356" s="1"/>
      <c r="N47356" s="2"/>
    </row>
    <row r="47357" spans="1:14" x14ac:dyDescent="0.3">
      <c r="A47357" t="s">
        <v>10446</v>
      </c>
      <c r="B47357" s="1">
        <v>43401.148726851854</v>
      </c>
      <c r="C47357" s="2">
        <f>INT(spotify_history[[#This Row],[ts_utc]])</f>
        <v>43401</v>
      </c>
      <c r="D47357">
        <f t="shared" si="739"/>
        <v>2018</v>
      </c>
      <c r="E47357" s="3" t="str">
        <f>IF(OR(WEEKDAY(spotify_history[[#This Row],[track_played_date]],2)=6,WEEKDAY(spotify_history[[#This Row],[track_played_date]],2)=7),"Weekend","Weekday")</f>
        <v>Weekend</v>
      </c>
      <c r="F47357" t="s">
        <v>39819</v>
      </c>
      <c r="G47357">
        <v>1347</v>
      </c>
      <c r="H47357">
        <f>((spotify_history[[#This Row],[ms_played]]/1000)/60)/60</f>
        <v>3.7416666666666669E-4</v>
      </c>
      <c r="I47357" t="s">
        <v>10447</v>
      </c>
      <c r="J47357" t="s">
        <v>3074</v>
      </c>
      <c r="K47357" t="s">
        <v>8705</v>
      </c>
      <c r="M47357" s="1"/>
      <c r="N47357" s="2"/>
    </row>
    <row r="47358" spans="1:14" x14ac:dyDescent="0.3">
      <c r="A47358" t="s">
        <v>2400</v>
      </c>
      <c r="B47358" s="1">
        <v>43401.148726851854</v>
      </c>
      <c r="C47358" s="2">
        <f>INT(spotify_history[[#This Row],[ts_utc]])</f>
        <v>43401</v>
      </c>
      <c r="D47358">
        <f t="shared" si="739"/>
        <v>2018</v>
      </c>
      <c r="E47358" s="3" t="str">
        <f>IF(OR(WEEKDAY(spotify_history[[#This Row],[track_played_date]],2)=6,WEEKDAY(spotify_history[[#This Row],[track_played_date]],2)=7),"Weekend","Weekday")</f>
        <v>Weekend</v>
      </c>
      <c r="F47358" t="s">
        <v>39819</v>
      </c>
      <c r="G47358">
        <v>178841</v>
      </c>
      <c r="H47358">
        <f>((spotify_history[[#This Row],[ms_played]]/1000)/60)/60</f>
        <v>4.9678055555555559E-2</v>
      </c>
      <c r="I47358" t="s">
        <v>2401</v>
      </c>
      <c r="J47358" t="s">
        <v>287</v>
      </c>
      <c r="K47358" t="s">
        <v>1518</v>
      </c>
      <c r="M47358" s="1"/>
      <c r="N47358" s="2"/>
    </row>
    <row r="47359" spans="1:14" x14ac:dyDescent="0.3">
      <c r="A47359" t="s">
        <v>15976</v>
      </c>
      <c r="B47359" s="1">
        <v>43401.148726851854</v>
      </c>
      <c r="C47359" s="2">
        <f>INT(spotify_history[[#This Row],[ts_utc]])</f>
        <v>43401</v>
      </c>
      <c r="D47359">
        <f t="shared" si="739"/>
        <v>2018</v>
      </c>
      <c r="E47359" s="3" t="str">
        <f>IF(OR(WEEKDAY(spotify_history[[#This Row],[track_played_date]],2)=6,WEEKDAY(spotify_history[[#This Row],[track_played_date]],2)=7),"Weekend","Weekday")</f>
        <v>Weekend</v>
      </c>
      <c r="F47359" t="s">
        <v>39819</v>
      </c>
      <c r="G47359">
        <v>237480</v>
      </c>
      <c r="H47359">
        <f>((spotify_history[[#This Row],[ms_played]]/1000)/60)/60</f>
        <v>6.596666666666666E-2</v>
      </c>
      <c r="I47359" t="s">
        <v>7046</v>
      </c>
      <c r="J47359" t="s">
        <v>364</v>
      </c>
      <c r="K47359" t="s">
        <v>365</v>
      </c>
      <c r="M47359" s="1"/>
      <c r="N47359" s="2"/>
    </row>
    <row r="47360" spans="1:14" x14ac:dyDescent="0.3">
      <c r="A47360" t="s">
        <v>10039</v>
      </c>
      <c r="B47360" s="1">
        <v>43401.148726851854</v>
      </c>
      <c r="C47360" s="2">
        <f>INT(spotify_history[[#This Row],[ts_utc]])</f>
        <v>43401</v>
      </c>
      <c r="D47360">
        <f t="shared" si="739"/>
        <v>2018</v>
      </c>
      <c r="E47360" s="3" t="str">
        <f>IF(OR(WEEKDAY(spotify_history[[#This Row],[track_played_date]],2)=6,WEEKDAY(spotify_history[[#This Row],[track_played_date]],2)=7),"Weekend","Weekday")</f>
        <v>Weekend</v>
      </c>
      <c r="F47360" t="s">
        <v>39819</v>
      </c>
      <c r="G47360">
        <v>244533</v>
      </c>
      <c r="H47360">
        <f>((spotify_history[[#This Row],[ms_played]]/1000)/60)/60</f>
        <v>6.7925833333333324E-2</v>
      </c>
      <c r="I47360" t="s">
        <v>10040</v>
      </c>
      <c r="J47360" t="s">
        <v>569</v>
      </c>
      <c r="K47360" t="s">
        <v>627</v>
      </c>
      <c r="M47360" s="1"/>
      <c r="N47360" s="2"/>
    </row>
    <row r="47361" spans="1:14" x14ac:dyDescent="0.3">
      <c r="A47361" t="s">
        <v>6106</v>
      </c>
      <c r="B47361" s="1">
        <v>43401.148726851854</v>
      </c>
      <c r="C47361" s="2">
        <f>INT(spotify_history[[#This Row],[ts_utc]])</f>
        <v>43401</v>
      </c>
      <c r="D47361">
        <f t="shared" si="739"/>
        <v>2018</v>
      </c>
      <c r="E47361" s="3" t="str">
        <f>IF(OR(WEEKDAY(spotify_history[[#This Row],[track_played_date]],2)=6,WEEKDAY(spotify_history[[#This Row],[track_played_date]],2)=7),"Weekend","Weekday")</f>
        <v>Weekend</v>
      </c>
      <c r="F47361" t="s">
        <v>39819</v>
      </c>
      <c r="G47361">
        <v>113053</v>
      </c>
      <c r="H47361">
        <f>((spotify_history[[#This Row],[ms_played]]/1000)/60)/60</f>
        <v>3.1403611111111111E-2</v>
      </c>
      <c r="I47361" t="s">
        <v>6107</v>
      </c>
      <c r="J47361" t="s">
        <v>850</v>
      </c>
      <c r="K47361" t="s">
        <v>6093</v>
      </c>
      <c r="M47361" s="1"/>
      <c r="N47361" s="2"/>
    </row>
    <row r="47362" spans="1:14" x14ac:dyDescent="0.3">
      <c r="A47362" t="s">
        <v>10446</v>
      </c>
      <c r="B47362" s="1">
        <v>43401.148726851854</v>
      </c>
      <c r="C47362" s="2">
        <f>INT(spotify_history[[#This Row],[ts_utc]])</f>
        <v>43401</v>
      </c>
      <c r="D47362">
        <f t="shared" ref="D47362:D47425" si="740">YEAR(B47362)</f>
        <v>2018</v>
      </c>
      <c r="E47362" s="3" t="str">
        <f>IF(OR(WEEKDAY(spotify_history[[#This Row],[track_played_date]],2)=6,WEEKDAY(spotify_history[[#This Row],[track_played_date]],2)=7),"Weekend","Weekday")</f>
        <v>Weekend</v>
      </c>
      <c r="F47362" t="s">
        <v>39819</v>
      </c>
      <c r="G47362">
        <v>525</v>
      </c>
      <c r="H47362">
        <f>((spotify_history[[#This Row],[ms_played]]/1000)/60)/60</f>
        <v>1.4583333333333335E-4</v>
      </c>
      <c r="I47362" t="s">
        <v>10447</v>
      </c>
      <c r="J47362" t="s">
        <v>3074</v>
      </c>
      <c r="K47362" t="s">
        <v>8705</v>
      </c>
      <c r="M47362" s="1"/>
      <c r="N47362" s="2"/>
    </row>
    <row r="47363" spans="1:14" x14ac:dyDescent="0.3">
      <c r="A47363" t="s">
        <v>975</v>
      </c>
      <c r="B47363" s="1">
        <v>43401.148726851854</v>
      </c>
      <c r="C47363" s="2">
        <f>INT(spotify_history[[#This Row],[ts_utc]])</f>
        <v>43401</v>
      </c>
      <c r="D47363">
        <f t="shared" si="740"/>
        <v>2018</v>
      </c>
      <c r="E47363" s="3" t="str">
        <f>IF(OR(WEEKDAY(spotify_history[[#This Row],[track_played_date]],2)=6,WEEKDAY(spotify_history[[#This Row],[track_played_date]],2)=7),"Weekend","Weekday")</f>
        <v>Weekend</v>
      </c>
      <c r="F47363" t="s">
        <v>39819</v>
      </c>
      <c r="G47363">
        <v>234666</v>
      </c>
      <c r="H47363">
        <f>((spotify_history[[#This Row],[ms_played]]/1000)/60)/60</f>
        <v>6.5184999999999993E-2</v>
      </c>
      <c r="I47363" t="s">
        <v>976</v>
      </c>
      <c r="J47363" t="s">
        <v>748</v>
      </c>
      <c r="K47363" t="s">
        <v>977</v>
      </c>
      <c r="M47363" s="1"/>
      <c r="N47363" s="2"/>
    </row>
    <row r="47364" spans="1:14" x14ac:dyDescent="0.3">
      <c r="A47364" t="s">
        <v>4643</v>
      </c>
      <c r="B47364" s="1">
        <v>43401.148726851854</v>
      </c>
      <c r="C47364" s="2">
        <f>INT(spotify_history[[#This Row],[ts_utc]])</f>
        <v>43401</v>
      </c>
      <c r="D47364">
        <f t="shared" si="740"/>
        <v>2018</v>
      </c>
      <c r="E47364" s="3" t="str">
        <f>IF(OR(WEEKDAY(spotify_history[[#This Row],[track_played_date]],2)=6,WEEKDAY(spotify_history[[#This Row],[track_played_date]],2)=7),"Weekend","Weekday")</f>
        <v>Weekend</v>
      </c>
      <c r="F47364" t="s">
        <v>39819</v>
      </c>
      <c r="G47364">
        <v>0</v>
      </c>
      <c r="H47364">
        <f>((spotify_history[[#This Row],[ms_played]]/1000)/60)/60</f>
        <v>0</v>
      </c>
      <c r="I47364" t="s">
        <v>4644</v>
      </c>
      <c r="J47364" t="s">
        <v>422</v>
      </c>
      <c r="K47364" t="s">
        <v>422</v>
      </c>
      <c r="M47364" s="1"/>
      <c r="N47364" s="2"/>
    </row>
    <row r="47365" spans="1:14" x14ac:dyDescent="0.3">
      <c r="A47365" t="s">
        <v>14775</v>
      </c>
      <c r="B47365" s="1">
        <v>43401.148726851854</v>
      </c>
      <c r="C47365" s="2">
        <f>INT(spotify_history[[#This Row],[ts_utc]])</f>
        <v>43401</v>
      </c>
      <c r="D47365">
        <f t="shared" si="740"/>
        <v>2018</v>
      </c>
      <c r="E47365" s="3" t="str">
        <f>IF(OR(WEEKDAY(spotify_history[[#This Row],[track_played_date]],2)=6,WEEKDAY(spotify_history[[#This Row],[track_played_date]],2)=7),"Weekend","Weekday")</f>
        <v>Weekend</v>
      </c>
      <c r="F47365" t="s">
        <v>39819</v>
      </c>
      <c r="G47365">
        <v>213026</v>
      </c>
      <c r="H47365">
        <f>((spotify_history[[#This Row],[ms_played]]/1000)/60)/60</f>
        <v>5.9173888888888887E-2</v>
      </c>
      <c r="I47365" t="s">
        <v>14776</v>
      </c>
      <c r="J47365" t="s">
        <v>14525</v>
      </c>
      <c r="K47365" t="s">
        <v>1452</v>
      </c>
      <c r="M47365" s="1"/>
      <c r="N47365" s="2"/>
    </row>
    <row r="47366" spans="1:14" x14ac:dyDescent="0.3">
      <c r="A47366" t="s">
        <v>6048</v>
      </c>
      <c r="B47366" s="1">
        <v>43401.148726851854</v>
      </c>
      <c r="C47366" s="2">
        <f>INT(spotify_history[[#This Row],[ts_utc]])</f>
        <v>43401</v>
      </c>
      <c r="D47366">
        <f t="shared" si="740"/>
        <v>2018</v>
      </c>
      <c r="E47366" s="3" t="str">
        <f>IF(OR(WEEKDAY(spotify_history[[#This Row],[track_played_date]],2)=6,WEEKDAY(spotify_history[[#This Row],[track_played_date]],2)=7),"Weekend","Weekday")</f>
        <v>Weekend</v>
      </c>
      <c r="F47366" t="s">
        <v>39819</v>
      </c>
      <c r="G47366">
        <v>193720</v>
      </c>
      <c r="H47366">
        <f>((spotify_history[[#This Row],[ms_played]]/1000)/60)/60</f>
        <v>5.3811111111111115E-2</v>
      </c>
      <c r="I47366" t="s">
        <v>6049</v>
      </c>
      <c r="J47366" t="s">
        <v>273</v>
      </c>
      <c r="K47366" t="s">
        <v>6038</v>
      </c>
      <c r="M47366" s="1"/>
      <c r="N47366" s="2"/>
    </row>
    <row r="47367" spans="1:14" x14ac:dyDescent="0.3">
      <c r="A47367" t="s">
        <v>6703</v>
      </c>
      <c r="B47367" s="1">
        <v>43401.148726851854</v>
      </c>
      <c r="C47367" s="2">
        <f>INT(spotify_history[[#This Row],[ts_utc]])</f>
        <v>43401</v>
      </c>
      <c r="D47367">
        <f t="shared" si="740"/>
        <v>2018</v>
      </c>
      <c r="E47367" s="3" t="str">
        <f>IF(OR(WEEKDAY(spotify_history[[#This Row],[track_played_date]],2)=6,WEEKDAY(spotify_history[[#This Row],[track_played_date]],2)=7),"Weekend","Weekday")</f>
        <v>Weekend</v>
      </c>
      <c r="F47367" t="s">
        <v>39819</v>
      </c>
      <c r="G47367">
        <v>1247</v>
      </c>
      <c r="H47367">
        <f>((spotify_history[[#This Row],[ms_played]]/1000)/60)/60</f>
        <v>3.4638888888888892E-4</v>
      </c>
      <c r="I47367" t="s">
        <v>6704</v>
      </c>
      <c r="J47367" t="s">
        <v>2190</v>
      </c>
      <c r="K47367" t="s">
        <v>3607</v>
      </c>
      <c r="M47367" s="1"/>
      <c r="N47367" s="2"/>
    </row>
    <row r="47368" spans="1:14" x14ac:dyDescent="0.3">
      <c r="A47368" t="s">
        <v>6106</v>
      </c>
      <c r="B47368" s="1">
        <v>43401.148726851854</v>
      </c>
      <c r="C47368" s="2">
        <f>INT(spotify_history[[#This Row],[ts_utc]])</f>
        <v>43401</v>
      </c>
      <c r="D47368">
        <f t="shared" si="740"/>
        <v>2018</v>
      </c>
      <c r="E47368" s="3" t="str">
        <f>IF(OR(WEEKDAY(spotify_history[[#This Row],[track_played_date]],2)=6,WEEKDAY(spotify_history[[#This Row],[track_played_date]],2)=7),"Weekend","Weekday")</f>
        <v>Weekend</v>
      </c>
      <c r="F47368" t="s">
        <v>39819</v>
      </c>
      <c r="G47368">
        <v>1016</v>
      </c>
      <c r="H47368">
        <f>((spotify_history[[#This Row],[ms_played]]/1000)/60)/60</f>
        <v>2.8222222222222223E-4</v>
      </c>
      <c r="I47368" t="s">
        <v>6107</v>
      </c>
      <c r="J47368" t="s">
        <v>850</v>
      </c>
      <c r="K47368" t="s">
        <v>6093</v>
      </c>
      <c r="M47368" s="1"/>
      <c r="N47368" s="2"/>
    </row>
    <row r="47369" spans="1:14" x14ac:dyDescent="0.3">
      <c r="A47369" t="s">
        <v>8799</v>
      </c>
      <c r="B47369" s="1">
        <v>43401.148726851854</v>
      </c>
      <c r="C47369" s="2">
        <f>INT(spotify_history[[#This Row],[ts_utc]])</f>
        <v>43401</v>
      </c>
      <c r="D47369">
        <f t="shared" si="740"/>
        <v>2018</v>
      </c>
      <c r="E47369" s="3" t="str">
        <f>IF(OR(WEEKDAY(spotify_history[[#This Row],[track_played_date]],2)=6,WEEKDAY(spotify_history[[#This Row],[track_played_date]],2)=7),"Weekend","Weekday")</f>
        <v>Weekend</v>
      </c>
      <c r="F47369" t="s">
        <v>39819</v>
      </c>
      <c r="G47369">
        <v>212786</v>
      </c>
      <c r="H47369">
        <f>((spotify_history[[#This Row],[ms_played]]/1000)/60)/60</f>
        <v>5.9107222222222221E-2</v>
      </c>
      <c r="I47369" t="s">
        <v>8800</v>
      </c>
      <c r="J47369" t="s">
        <v>2514</v>
      </c>
      <c r="K47369" t="s">
        <v>8801</v>
      </c>
      <c r="M47369" s="1"/>
      <c r="N47369" s="2"/>
    </row>
    <row r="47370" spans="1:14" x14ac:dyDescent="0.3">
      <c r="A47370" t="s">
        <v>6528</v>
      </c>
      <c r="B47370" s="1">
        <v>43401.148726851854</v>
      </c>
      <c r="C47370" s="2">
        <f>INT(spotify_history[[#This Row],[ts_utc]])</f>
        <v>43401</v>
      </c>
      <c r="D47370">
        <f t="shared" si="740"/>
        <v>2018</v>
      </c>
      <c r="E47370" s="3" t="str">
        <f>IF(OR(WEEKDAY(spotify_history[[#This Row],[track_played_date]],2)=6,WEEKDAY(spotify_history[[#This Row],[track_played_date]],2)=7),"Weekend","Weekday")</f>
        <v>Weekend</v>
      </c>
      <c r="F47370" t="s">
        <v>39819</v>
      </c>
      <c r="G47370">
        <v>212600</v>
      </c>
      <c r="H47370">
        <f>((spotify_history[[#This Row],[ms_played]]/1000)/60)/60</f>
        <v>5.9055555555555556E-2</v>
      </c>
      <c r="I47370" t="s">
        <v>6529</v>
      </c>
      <c r="J47370" t="s">
        <v>6466</v>
      </c>
      <c r="K47370" t="s">
        <v>6467</v>
      </c>
      <c r="M47370" s="1"/>
      <c r="N47370" s="2"/>
    </row>
    <row r="47371" spans="1:14" x14ac:dyDescent="0.3">
      <c r="A47371" t="s">
        <v>12428</v>
      </c>
      <c r="B47371" s="1">
        <v>43401.148726851854</v>
      </c>
      <c r="C47371" s="2">
        <f>INT(spotify_history[[#This Row],[ts_utc]])</f>
        <v>43401</v>
      </c>
      <c r="D47371">
        <f t="shared" si="740"/>
        <v>2018</v>
      </c>
      <c r="E47371" s="3" t="str">
        <f>IF(OR(WEEKDAY(spotify_history[[#This Row],[track_played_date]],2)=6,WEEKDAY(spotify_history[[#This Row],[track_played_date]],2)=7),"Weekend","Weekday")</f>
        <v>Weekend</v>
      </c>
      <c r="F47371" t="s">
        <v>39819</v>
      </c>
      <c r="G47371">
        <v>607</v>
      </c>
      <c r="H47371">
        <f>((spotify_history[[#This Row],[ms_played]]/1000)/60)/60</f>
        <v>1.686111111111111E-4</v>
      </c>
      <c r="I47371" t="s">
        <v>12429</v>
      </c>
      <c r="J47371" t="s">
        <v>3595</v>
      </c>
      <c r="K47371" t="s">
        <v>3596</v>
      </c>
      <c r="M47371" s="1"/>
      <c r="N47371" s="2"/>
    </row>
    <row r="47372" spans="1:14" x14ac:dyDescent="0.3">
      <c r="A47372" t="s">
        <v>10243</v>
      </c>
      <c r="B47372" s="1">
        <v>43401.148726851854</v>
      </c>
      <c r="C47372" s="2">
        <f>INT(spotify_history[[#This Row],[ts_utc]])</f>
        <v>43401</v>
      </c>
      <c r="D47372">
        <f t="shared" si="740"/>
        <v>2018</v>
      </c>
      <c r="E47372" s="3" t="str">
        <f>IF(OR(WEEKDAY(spotify_history[[#This Row],[track_played_date]],2)=6,WEEKDAY(spotify_history[[#This Row],[track_played_date]],2)=7),"Weekend","Weekday")</f>
        <v>Weekend</v>
      </c>
      <c r="F47372" t="s">
        <v>39819</v>
      </c>
      <c r="G47372">
        <v>1177</v>
      </c>
      <c r="H47372">
        <f>((spotify_history[[#This Row],[ms_played]]/1000)/60)/60</f>
        <v>3.2694444444444448E-4</v>
      </c>
      <c r="I47372" t="s">
        <v>10244</v>
      </c>
      <c r="J47372" t="s">
        <v>573</v>
      </c>
      <c r="K47372" t="s">
        <v>10245</v>
      </c>
      <c r="M47372" s="1"/>
      <c r="N47372" s="2"/>
    </row>
    <row r="47373" spans="1:14" x14ac:dyDescent="0.3">
      <c r="A47373" t="s">
        <v>13791</v>
      </c>
      <c r="B47373" s="1">
        <v>43401.148726851854</v>
      </c>
      <c r="C47373" s="2">
        <f>INT(spotify_history[[#This Row],[ts_utc]])</f>
        <v>43401</v>
      </c>
      <c r="D47373">
        <f t="shared" si="740"/>
        <v>2018</v>
      </c>
      <c r="E47373" s="3" t="str">
        <f>IF(OR(WEEKDAY(spotify_history[[#This Row],[track_played_date]],2)=6,WEEKDAY(spotify_history[[#This Row],[track_played_date]],2)=7),"Weekend","Weekday")</f>
        <v>Weekend</v>
      </c>
      <c r="F47373" t="s">
        <v>39819</v>
      </c>
      <c r="G47373">
        <v>3541</v>
      </c>
      <c r="H47373">
        <f>((spotify_history[[#This Row],[ms_played]]/1000)/60)/60</f>
        <v>9.836111111111111E-4</v>
      </c>
      <c r="I47373" t="s">
        <v>13792</v>
      </c>
      <c r="J47373" t="s">
        <v>1190</v>
      </c>
      <c r="K47373" t="s">
        <v>12160</v>
      </c>
      <c r="M47373" s="1"/>
      <c r="N47373" s="2"/>
    </row>
    <row r="47374" spans="1:14" x14ac:dyDescent="0.3">
      <c r="A47374" t="s">
        <v>996</v>
      </c>
      <c r="B47374" s="1">
        <v>43401.148726851854</v>
      </c>
      <c r="C47374" s="2">
        <f>INT(spotify_history[[#This Row],[ts_utc]])</f>
        <v>43401</v>
      </c>
      <c r="D47374">
        <f t="shared" si="740"/>
        <v>2018</v>
      </c>
      <c r="E47374" s="3" t="str">
        <f>IF(OR(WEEKDAY(spotify_history[[#This Row],[track_played_date]],2)=6,WEEKDAY(spotify_history[[#This Row],[track_played_date]],2)=7),"Weekend","Weekday")</f>
        <v>Weekend</v>
      </c>
      <c r="F47374" t="s">
        <v>39819</v>
      </c>
      <c r="G47374">
        <v>276456</v>
      </c>
      <c r="H47374">
        <f>((spotify_history[[#This Row],[ms_played]]/1000)/60)/60</f>
        <v>7.6793333333333338E-2</v>
      </c>
      <c r="I47374" t="s">
        <v>997</v>
      </c>
      <c r="J47374" t="s">
        <v>569</v>
      </c>
      <c r="K47374" t="s">
        <v>998</v>
      </c>
      <c r="M47374" s="1"/>
      <c r="N47374" s="2"/>
    </row>
    <row r="47375" spans="1:14" x14ac:dyDescent="0.3">
      <c r="A47375" t="s">
        <v>14004</v>
      </c>
      <c r="B47375" s="1">
        <v>43401.148726851854</v>
      </c>
      <c r="C47375" s="2">
        <f>INT(spotify_history[[#This Row],[ts_utc]])</f>
        <v>43401</v>
      </c>
      <c r="D47375">
        <f t="shared" si="740"/>
        <v>2018</v>
      </c>
      <c r="E47375" s="3" t="str">
        <f>IF(OR(WEEKDAY(spotify_history[[#This Row],[track_played_date]],2)=6,WEEKDAY(spotify_history[[#This Row],[track_played_date]],2)=7),"Weekend","Weekday")</f>
        <v>Weekend</v>
      </c>
      <c r="F47375" t="s">
        <v>39819</v>
      </c>
      <c r="G47375">
        <v>0</v>
      </c>
      <c r="H47375">
        <f>((spotify_history[[#This Row],[ms_played]]/1000)/60)/60</f>
        <v>0</v>
      </c>
      <c r="I47375" t="s">
        <v>14005</v>
      </c>
      <c r="J47375" t="s">
        <v>2172</v>
      </c>
      <c r="K47375" t="s">
        <v>2172</v>
      </c>
      <c r="M47375" s="1"/>
      <c r="N47375" s="2"/>
    </row>
    <row r="47376" spans="1:14" x14ac:dyDescent="0.3">
      <c r="A47376" t="s">
        <v>5793</v>
      </c>
      <c r="B47376" s="1">
        <v>43401.148738425924</v>
      </c>
      <c r="C47376" s="2">
        <f>INT(spotify_history[[#This Row],[ts_utc]])</f>
        <v>43401</v>
      </c>
      <c r="D47376">
        <f t="shared" si="740"/>
        <v>2018</v>
      </c>
      <c r="E47376" s="3" t="str">
        <f>IF(OR(WEEKDAY(spotify_history[[#This Row],[track_played_date]],2)=6,WEEKDAY(spotify_history[[#This Row],[track_played_date]],2)=7),"Weekend","Weekday")</f>
        <v>Weekend</v>
      </c>
      <c r="F47376" t="s">
        <v>39819</v>
      </c>
      <c r="G47376">
        <v>274773</v>
      </c>
      <c r="H47376">
        <f>((spotify_history[[#This Row],[ms_played]]/1000)/60)/60</f>
        <v>7.6325833333333343E-2</v>
      </c>
      <c r="I47376" t="s">
        <v>5794</v>
      </c>
      <c r="J47376" t="s">
        <v>953</v>
      </c>
      <c r="K47376" t="s">
        <v>3121</v>
      </c>
      <c r="M47376" s="1"/>
      <c r="N47376" s="2"/>
    </row>
    <row r="47377" spans="1:14" x14ac:dyDescent="0.3">
      <c r="A47377" t="s">
        <v>8014</v>
      </c>
      <c r="B47377" s="1">
        <v>43401.148738425924</v>
      </c>
      <c r="C47377" s="2">
        <f>INT(spotify_history[[#This Row],[ts_utc]])</f>
        <v>43401</v>
      </c>
      <c r="D47377">
        <f t="shared" si="740"/>
        <v>2018</v>
      </c>
      <c r="E47377" s="3" t="str">
        <f>IF(OR(WEEKDAY(spotify_history[[#This Row],[track_played_date]],2)=6,WEEKDAY(spotify_history[[#This Row],[track_played_date]],2)=7),"Weekend","Weekday")</f>
        <v>Weekend</v>
      </c>
      <c r="F47377" t="s">
        <v>39819</v>
      </c>
      <c r="G47377">
        <v>883</v>
      </c>
      <c r="H47377">
        <f>((spotify_history[[#This Row],[ms_played]]/1000)/60)/60</f>
        <v>2.4527777777777775E-4</v>
      </c>
      <c r="I47377" t="s">
        <v>8015</v>
      </c>
      <c r="J47377" t="s">
        <v>5683</v>
      </c>
      <c r="K47377" t="s">
        <v>5697</v>
      </c>
      <c r="M47377" s="1"/>
      <c r="N47377" s="2"/>
    </row>
    <row r="47378" spans="1:14" x14ac:dyDescent="0.3">
      <c r="A47378" t="s">
        <v>6929</v>
      </c>
      <c r="B47378" s="1">
        <v>43401.148738425924</v>
      </c>
      <c r="C47378" s="2">
        <f>INT(spotify_history[[#This Row],[ts_utc]])</f>
        <v>43401</v>
      </c>
      <c r="D47378">
        <f t="shared" si="740"/>
        <v>2018</v>
      </c>
      <c r="E47378" s="3" t="str">
        <f>IF(OR(WEEKDAY(spotify_history[[#This Row],[track_played_date]],2)=6,WEEKDAY(spotify_history[[#This Row],[track_played_date]],2)=7),"Weekend","Weekday")</f>
        <v>Weekend</v>
      </c>
      <c r="F47378" t="s">
        <v>39819</v>
      </c>
      <c r="G47378">
        <v>1733</v>
      </c>
      <c r="H47378">
        <f>((spotify_history[[#This Row],[ms_played]]/1000)/60)/60</f>
        <v>4.8138888888888889E-4</v>
      </c>
      <c r="I47378" t="s">
        <v>6930</v>
      </c>
      <c r="J47378" t="s">
        <v>1106</v>
      </c>
      <c r="K47378" t="s">
        <v>6931</v>
      </c>
      <c r="M47378" s="1"/>
      <c r="N47378" s="2"/>
    </row>
    <row r="47379" spans="1:14" x14ac:dyDescent="0.3">
      <c r="A47379" t="s">
        <v>11044</v>
      </c>
      <c r="B47379" s="1">
        <v>43401.148738425924</v>
      </c>
      <c r="C47379" s="2">
        <f>INT(spotify_history[[#This Row],[ts_utc]])</f>
        <v>43401</v>
      </c>
      <c r="D47379">
        <f t="shared" si="740"/>
        <v>2018</v>
      </c>
      <c r="E47379" s="3" t="str">
        <f>IF(OR(WEEKDAY(spotify_history[[#This Row],[track_played_date]],2)=6,WEEKDAY(spotify_history[[#This Row],[track_played_date]],2)=7),"Weekend","Weekday")</f>
        <v>Weekend</v>
      </c>
      <c r="F47379" t="s">
        <v>39819</v>
      </c>
      <c r="G47379">
        <v>237333</v>
      </c>
      <c r="H47379">
        <f>((spotify_history[[#This Row],[ms_played]]/1000)/60)/60</f>
        <v>6.5925833333333336E-2</v>
      </c>
      <c r="I47379" t="s">
        <v>11045</v>
      </c>
      <c r="J47379" t="s">
        <v>1553</v>
      </c>
      <c r="K47379" t="s">
        <v>11024</v>
      </c>
      <c r="M47379" s="1"/>
      <c r="N47379" s="2"/>
    </row>
    <row r="47380" spans="1:14" x14ac:dyDescent="0.3">
      <c r="A47380" t="s">
        <v>13543</v>
      </c>
      <c r="B47380" s="1">
        <v>43401.148738425924</v>
      </c>
      <c r="C47380" s="2">
        <f>INT(spotify_history[[#This Row],[ts_utc]])</f>
        <v>43401</v>
      </c>
      <c r="D47380">
        <f t="shared" si="740"/>
        <v>2018</v>
      </c>
      <c r="E47380" s="3" t="str">
        <f>IF(OR(WEEKDAY(spotify_history[[#This Row],[track_played_date]],2)=6,WEEKDAY(spotify_history[[#This Row],[track_played_date]],2)=7),"Weekend","Weekday")</f>
        <v>Weekend</v>
      </c>
      <c r="F47380" t="s">
        <v>39819</v>
      </c>
      <c r="G47380">
        <v>217693</v>
      </c>
      <c r="H47380">
        <f>((spotify_history[[#This Row],[ms_played]]/1000)/60)/60</f>
        <v>6.0470277777777783E-2</v>
      </c>
      <c r="I47380" t="s">
        <v>13544</v>
      </c>
      <c r="J47380" t="s">
        <v>3008</v>
      </c>
      <c r="K47380" t="s">
        <v>12909</v>
      </c>
      <c r="M47380" s="1"/>
      <c r="N47380" s="2"/>
    </row>
    <row r="47381" spans="1:14" x14ac:dyDescent="0.3">
      <c r="A47381" t="s">
        <v>9569</v>
      </c>
      <c r="B47381" s="1">
        <v>43401.148738425924</v>
      </c>
      <c r="C47381" s="2">
        <f>INT(spotify_history[[#This Row],[ts_utc]])</f>
        <v>43401</v>
      </c>
      <c r="D47381">
        <f t="shared" si="740"/>
        <v>2018</v>
      </c>
      <c r="E47381" s="3" t="str">
        <f>IF(OR(WEEKDAY(spotify_history[[#This Row],[track_played_date]],2)=6,WEEKDAY(spotify_history[[#This Row],[track_played_date]],2)=7),"Weekend","Weekday")</f>
        <v>Weekend</v>
      </c>
      <c r="F47381" t="s">
        <v>39819</v>
      </c>
      <c r="G47381">
        <v>212106</v>
      </c>
      <c r="H47381">
        <f>((spotify_history[[#This Row],[ms_played]]/1000)/60)/60</f>
        <v>5.891833333333333E-2</v>
      </c>
      <c r="I47381" t="s">
        <v>439</v>
      </c>
      <c r="J47381" t="s">
        <v>4330</v>
      </c>
      <c r="K47381" t="s">
        <v>9562</v>
      </c>
      <c r="M47381" s="1"/>
      <c r="N47381" s="2"/>
    </row>
    <row r="47382" spans="1:14" x14ac:dyDescent="0.3">
      <c r="A47382" t="s">
        <v>3646</v>
      </c>
      <c r="B47382" s="1">
        <v>43401.148738425924</v>
      </c>
      <c r="C47382" s="2">
        <f>INT(spotify_history[[#This Row],[ts_utc]])</f>
        <v>43401</v>
      </c>
      <c r="D47382">
        <f t="shared" si="740"/>
        <v>2018</v>
      </c>
      <c r="E47382" s="3" t="str">
        <f>IF(OR(WEEKDAY(spotify_history[[#This Row],[track_played_date]],2)=6,WEEKDAY(spotify_history[[#This Row],[track_played_date]],2)=7),"Weekend","Weekday")</f>
        <v>Weekend</v>
      </c>
      <c r="F47382" t="s">
        <v>39819</v>
      </c>
      <c r="G47382">
        <v>301920</v>
      </c>
      <c r="H47382">
        <f>((spotify_history[[#This Row],[ms_played]]/1000)/60)/60</f>
        <v>8.3866666666666673E-2</v>
      </c>
      <c r="I47382" t="s">
        <v>3647</v>
      </c>
      <c r="J47382" t="s">
        <v>565</v>
      </c>
      <c r="K47382" t="s">
        <v>3648</v>
      </c>
      <c r="M47382" s="1"/>
      <c r="N47382" s="2"/>
    </row>
    <row r="47383" spans="1:14" x14ac:dyDescent="0.3">
      <c r="A47383" t="s">
        <v>5426</v>
      </c>
      <c r="B47383" s="1">
        <v>43401.148738425924</v>
      </c>
      <c r="C47383" s="2">
        <f>INT(spotify_history[[#This Row],[ts_utc]])</f>
        <v>43401</v>
      </c>
      <c r="D47383">
        <f t="shared" si="740"/>
        <v>2018</v>
      </c>
      <c r="E47383" s="3" t="str">
        <f>IF(OR(WEEKDAY(spotify_history[[#This Row],[track_played_date]],2)=6,WEEKDAY(spotify_history[[#This Row],[track_played_date]],2)=7),"Weekend","Weekday")</f>
        <v>Weekend</v>
      </c>
      <c r="F47383" t="s">
        <v>39819</v>
      </c>
      <c r="G47383">
        <v>1366</v>
      </c>
      <c r="H47383">
        <f>((spotify_history[[#This Row],[ms_played]]/1000)/60)/60</f>
        <v>3.7944444444444446E-4</v>
      </c>
      <c r="I47383" t="s">
        <v>5427</v>
      </c>
      <c r="J47383" t="s">
        <v>4883</v>
      </c>
      <c r="K47383" t="s">
        <v>5428</v>
      </c>
      <c r="M47383" s="1"/>
      <c r="N47383" s="2"/>
    </row>
    <row r="47384" spans="1:14" x14ac:dyDescent="0.3">
      <c r="A47384" t="s">
        <v>10189</v>
      </c>
      <c r="B47384" s="1">
        <v>43401.148738425924</v>
      </c>
      <c r="C47384" s="2">
        <f>INT(spotify_history[[#This Row],[ts_utc]])</f>
        <v>43401</v>
      </c>
      <c r="D47384">
        <f t="shared" si="740"/>
        <v>2018</v>
      </c>
      <c r="E47384" s="3" t="str">
        <f>IF(OR(WEEKDAY(spotify_history[[#This Row],[track_played_date]],2)=6,WEEKDAY(spotify_history[[#This Row],[track_played_date]],2)=7),"Weekend","Weekday")</f>
        <v>Weekend</v>
      </c>
      <c r="F47384" t="s">
        <v>39819</v>
      </c>
      <c r="G47384">
        <v>200720</v>
      </c>
      <c r="H47384">
        <f>((spotify_history[[#This Row],[ms_played]]/1000)/60)/60</f>
        <v>5.5755555555555558E-2</v>
      </c>
      <c r="I47384" t="s">
        <v>10190</v>
      </c>
      <c r="J47384" t="s">
        <v>3008</v>
      </c>
      <c r="K47384" t="s">
        <v>8335</v>
      </c>
      <c r="M47384" s="1"/>
      <c r="N47384" s="2"/>
    </row>
    <row r="47385" spans="1:14" x14ac:dyDescent="0.3">
      <c r="A47385" t="s">
        <v>12413</v>
      </c>
      <c r="B47385" s="1">
        <v>43401.148738425924</v>
      </c>
      <c r="C47385" s="2">
        <f>INT(spotify_history[[#This Row],[ts_utc]])</f>
        <v>43401</v>
      </c>
      <c r="D47385">
        <f t="shared" si="740"/>
        <v>2018</v>
      </c>
      <c r="E47385" s="3" t="str">
        <f>IF(OR(WEEKDAY(spotify_history[[#This Row],[track_played_date]],2)=6,WEEKDAY(spotify_history[[#This Row],[track_played_date]],2)=7),"Weekend","Weekday")</f>
        <v>Weekend</v>
      </c>
      <c r="F47385" t="s">
        <v>39819</v>
      </c>
      <c r="G47385">
        <v>4208</v>
      </c>
      <c r="H47385">
        <f>((spotify_history[[#This Row],[ms_played]]/1000)/60)/60</f>
        <v>1.168888888888889E-3</v>
      </c>
      <c r="I47385" t="s">
        <v>10352</v>
      </c>
      <c r="J47385" t="s">
        <v>2172</v>
      </c>
      <c r="K47385" t="s">
        <v>7886</v>
      </c>
      <c r="M47385" s="1"/>
      <c r="N47385" s="2"/>
    </row>
    <row r="47386" spans="1:14" x14ac:dyDescent="0.3">
      <c r="A47386" t="s">
        <v>8267</v>
      </c>
      <c r="B47386" s="1">
        <v>43401.148738425924</v>
      </c>
      <c r="C47386" s="2">
        <f>INT(spotify_history[[#This Row],[ts_utc]])</f>
        <v>43401</v>
      </c>
      <c r="D47386">
        <f t="shared" si="740"/>
        <v>2018</v>
      </c>
      <c r="E47386" s="3" t="str">
        <f>IF(OR(WEEKDAY(spotify_history[[#This Row],[track_played_date]],2)=6,WEEKDAY(spotify_history[[#This Row],[track_played_date]],2)=7),"Weekend","Weekday")</f>
        <v>Weekend</v>
      </c>
      <c r="F47386" t="s">
        <v>39819</v>
      </c>
      <c r="G47386">
        <v>218493</v>
      </c>
      <c r="H47386">
        <f>((spotify_history[[#This Row],[ms_played]]/1000)/60)/60</f>
        <v>6.0692500000000003E-2</v>
      </c>
      <c r="I47386" t="s">
        <v>8268</v>
      </c>
      <c r="J47386" t="s">
        <v>194</v>
      </c>
      <c r="K47386" t="s">
        <v>384</v>
      </c>
      <c r="M47386" s="1"/>
      <c r="N47386" s="2"/>
    </row>
    <row r="47387" spans="1:14" x14ac:dyDescent="0.3">
      <c r="A47387" t="s">
        <v>13130</v>
      </c>
      <c r="B47387" s="1">
        <v>43401.148738425924</v>
      </c>
      <c r="C47387" s="2">
        <f>INT(spotify_history[[#This Row],[ts_utc]])</f>
        <v>43401</v>
      </c>
      <c r="D47387">
        <f t="shared" si="740"/>
        <v>2018</v>
      </c>
      <c r="E47387" s="3" t="str">
        <f>IF(OR(WEEKDAY(spotify_history[[#This Row],[track_played_date]],2)=6,WEEKDAY(spotify_history[[#This Row],[track_played_date]],2)=7),"Weekend","Weekday")</f>
        <v>Weekend</v>
      </c>
      <c r="F47387" t="s">
        <v>39819</v>
      </c>
      <c r="G47387">
        <v>204526</v>
      </c>
      <c r="H47387">
        <f>((spotify_history[[#This Row],[ms_played]]/1000)/60)/60</f>
        <v>5.6812777777777781E-2</v>
      </c>
      <c r="I47387" t="s">
        <v>13131</v>
      </c>
      <c r="J47387" t="s">
        <v>7630</v>
      </c>
      <c r="K47387" t="s">
        <v>7742</v>
      </c>
      <c r="M47387" s="1"/>
      <c r="N47387" s="2"/>
    </row>
    <row r="47388" spans="1:14" x14ac:dyDescent="0.3">
      <c r="A47388" t="s">
        <v>9377</v>
      </c>
      <c r="B47388" s="1">
        <v>43401.148738425924</v>
      </c>
      <c r="C47388" s="2">
        <f>INT(spotify_history[[#This Row],[ts_utc]])</f>
        <v>43401</v>
      </c>
      <c r="D47388">
        <f t="shared" si="740"/>
        <v>2018</v>
      </c>
      <c r="E47388" s="3" t="str">
        <f>IF(OR(WEEKDAY(spotify_history[[#This Row],[track_played_date]],2)=6,WEEKDAY(spotify_history[[#This Row],[track_played_date]],2)=7),"Weekend","Weekday")</f>
        <v>Weekend</v>
      </c>
      <c r="F47388" t="s">
        <v>39819</v>
      </c>
      <c r="G47388">
        <v>223773</v>
      </c>
      <c r="H47388">
        <f>((spotify_history[[#This Row],[ms_played]]/1000)/60)/60</f>
        <v>6.2159166666666668E-2</v>
      </c>
      <c r="I47388" t="s">
        <v>8211</v>
      </c>
      <c r="J47388" t="s">
        <v>127</v>
      </c>
      <c r="K47388" t="s">
        <v>8211</v>
      </c>
      <c r="M47388" s="1"/>
      <c r="N47388" s="2"/>
    </row>
    <row r="47389" spans="1:14" x14ac:dyDescent="0.3">
      <c r="A47389" t="s">
        <v>7518</v>
      </c>
      <c r="B47389" s="1">
        <v>43401.148738425924</v>
      </c>
      <c r="C47389" s="2">
        <f>INT(spotify_history[[#This Row],[ts_utc]])</f>
        <v>43401</v>
      </c>
      <c r="D47389">
        <f t="shared" si="740"/>
        <v>2018</v>
      </c>
      <c r="E47389" s="3" t="str">
        <f>IF(OR(WEEKDAY(spotify_history[[#This Row],[track_played_date]],2)=6,WEEKDAY(spotify_history[[#This Row],[track_played_date]],2)=7),"Weekend","Weekday")</f>
        <v>Weekend</v>
      </c>
      <c r="F47389" t="s">
        <v>39819</v>
      </c>
      <c r="G47389">
        <v>610533</v>
      </c>
      <c r="H47389">
        <f>((spotify_history[[#This Row],[ms_played]]/1000)/60)/60</f>
        <v>0.16959249999999998</v>
      </c>
      <c r="I47389" t="s">
        <v>7519</v>
      </c>
      <c r="J47389" t="s">
        <v>79</v>
      </c>
      <c r="K47389" t="s">
        <v>39834</v>
      </c>
      <c r="M47389" s="1"/>
      <c r="N47389" s="2"/>
    </row>
    <row r="47390" spans="1:14" x14ac:dyDescent="0.3">
      <c r="A47390" t="s">
        <v>13902</v>
      </c>
      <c r="B47390" s="1">
        <v>43401.148738425924</v>
      </c>
      <c r="C47390" s="2">
        <f>INT(spotify_history[[#This Row],[ts_utc]])</f>
        <v>43401</v>
      </c>
      <c r="D47390">
        <f t="shared" si="740"/>
        <v>2018</v>
      </c>
      <c r="E47390" s="3" t="str">
        <f>IF(OR(WEEKDAY(spotify_history[[#This Row],[track_played_date]],2)=6,WEEKDAY(spotify_history[[#This Row],[track_played_date]],2)=7),"Weekend","Weekday")</f>
        <v>Weekend</v>
      </c>
      <c r="F47390" t="s">
        <v>39819</v>
      </c>
      <c r="G47390">
        <v>247603</v>
      </c>
      <c r="H47390">
        <f>((spotify_history[[#This Row],[ms_played]]/1000)/60)/60</f>
        <v>6.877861111111111E-2</v>
      </c>
      <c r="I47390" t="s">
        <v>13903</v>
      </c>
      <c r="J47390" t="s">
        <v>13882</v>
      </c>
      <c r="K47390" t="s">
        <v>13883</v>
      </c>
      <c r="M47390" s="1"/>
      <c r="N47390" s="2"/>
    </row>
    <row r="47391" spans="1:14" x14ac:dyDescent="0.3">
      <c r="A47391" t="s">
        <v>9147</v>
      </c>
      <c r="B47391" s="1">
        <v>43401.148738425924</v>
      </c>
      <c r="C47391" s="2">
        <f>INT(spotify_history[[#This Row],[ts_utc]])</f>
        <v>43401</v>
      </c>
      <c r="D47391">
        <f t="shared" si="740"/>
        <v>2018</v>
      </c>
      <c r="E47391" s="3" t="str">
        <f>IF(OR(WEEKDAY(spotify_history[[#This Row],[track_played_date]],2)=6,WEEKDAY(spotify_history[[#This Row],[track_played_date]],2)=7),"Weekend","Weekday")</f>
        <v>Weekend</v>
      </c>
      <c r="F47391" t="s">
        <v>39819</v>
      </c>
      <c r="G47391">
        <v>327866</v>
      </c>
      <c r="H47391">
        <f>((spotify_history[[#This Row],[ms_played]]/1000)/60)/60</f>
        <v>9.1073888888888885E-2</v>
      </c>
      <c r="I47391" t="s">
        <v>9148</v>
      </c>
      <c r="J47391" t="s">
        <v>194</v>
      </c>
      <c r="K47391" t="s">
        <v>384</v>
      </c>
      <c r="M47391" s="1"/>
      <c r="N47391" s="2"/>
    </row>
    <row r="47392" spans="1:14" x14ac:dyDescent="0.3">
      <c r="A47392" t="s">
        <v>698</v>
      </c>
      <c r="B47392" s="1">
        <v>43401.148738425924</v>
      </c>
      <c r="C47392" s="2">
        <f>INT(spotify_history[[#This Row],[ts_utc]])</f>
        <v>43401</v>
      </c>
      <c r="D47392">
        <f t="shared" si="740"/>
        <v>2018</v>
      </c>
      <c r="E47392" s="3" t="str">
        <f>IF(OR(WEEKDAY(spotify_history[[#This Row],[track_played_date]],2)=6,WEEKDAY(spotify_history[[#This Row],[track_played_date]],2)=7),"Weekend","Weekday")</f>
        <v>Weekend</v>
      </c>
      <c r="F47392" t="s">
        <v>39819</v>
      </c>
      <c r="G47392">
        <v>97590</v>
      </c>
      <c r="H47392">
        <f>((spotify_history[[#This Row],[ms_played]]/1000)/60)/60</f>
        <v>2.7108333333333335E-2</v>
      </c>
      <c r="I47392" t="s">
        <v>699</v>
      </c>
      <c r="J47392" t="s">
        <v>569</v>
      </c>
      <c r="K47392" t="s">
        <v>627</v>
      </c>
      <c r="M47392" s="1"/>
      <c r="N47392" s="2"/>
    </row>
    <row r="47393" spans="1:14" x14ac:dyDescent="0.3">
      <c r="A47393" t="s">
        <v>15191</v>
      </c>
      <c r="B47393" s="1">
        <v>43401.14875</v>
      </c>
      <c r="C47393" s="2">
        <f>INT(spotify_history[[#This Row],[ts_utc]])</f>
        <v>43401</v>
      </c>
      <c r="D47393">
        <f t="shared" si="740"/>
        <v>2018</v>
      </c>
      <c r="E47393" s="3" t="str">
        <f>IF(OR(WEEKDAY(spotify_history[[#This Row],[track_played_date]],2)=6,WEEKDAY(spotify_history[[#This Row],[track_played_date]],2)=7),"Weekend","Weekday")</f>
        <v>Weekend</v>
      </c>
      <c r="F47393" t="s">
        <v>39819</v>
      </c>
      <c r="G47393">
        <v>239613</v>
      </c>
      <c r="H47393">
        <f>((spotify_history[[#This Row],[ms_played]]/1000)/60)/60</f>
        <v>6.6559166666666669E-2</v>
      </c>
      <c r="I47393" t="s">
        <v>11093</v>
      </c>
      <c r="J47393" t="s">
        <v>7480</v>
      </c>
      <c r="K47393" t="s">
        <v>7481</v>
      </c>
      <c r="M47393" s="1"/>
      <c r="N47393" s="2"/>
    </row>
    <row r="47394" spans="1:14" x14ac:dyDescent="0.3">
      <c r="A47394" t="s">
        <v>15369</v>
      </c>
      <c r="B47394" s="1">
        <v>43401.14875</v>
      </c>
      <c r="C47394" s="2">
        <f>INT(spotify_history[[#This Row],[ts_utc]])</f>
        <v>43401</v>
      </c>
      <c r="D47394">
        <f t="shared" si="740"/>
        <v>2018</v>
      </c>
      <c r="E47394" s="3" t="str">
        <f>IF(OR(WEEKDAY(spotify_history[[#This Row],[track_played_date]],2)=6,WEEKDAY(spotify_history[[#This Row],[track_played_date]],2)=7),"Weekend","Weekday")</f>
        <v>Weekend</v>
      </c>
      <c r="F47394" t="s">
        <v>39819</v>
      </c>
      <c r="G47394">
        <v>191800</v>
      </c>
      <c r="H47394">
        <f>((spotify_history[[#This Row],[ms_played]]/1000)/60)/60</f>
        <v>5.3277777777777778E-2</v>
      </c>
      <c r="I47394" t="s">
        <v>15370</v>
      </c>
      <c r="J47394" t="s">
        <v>7480</v>
      </c>
      <c r="K47394" t="s">
        <v>7481</v>
      </c>
      <c r="M47394" s="1"/>
      <c r="N47394" s="2"/>
    </row>
    <row r="47395" spans="1:14" x14ac:dyDescent="0.3">
      <c r="A47395" t="s">
        <v>7770</v>
      </c>
      <c r="B47395" s="1">
        <v>43401.14875</v>
      </c>
      <c r="C47395" s="2">
        <f>INT(spotify_history[[#This Row],[ts_utc]])</f>
        <v>43401</v>
      </c>
      <c r="D47395">
        <f t="shared" si="740"/>
        <v>2018</v>
      </c>
      <c r="E47395" s="3" t="str">
        <f>IF(OR(WEEKDAY(spotify_history[[#This Row],[track_played_date]],2)=6,WEEKDAY(spotify_history[[#This Row],[track_played_date]],2)=7),"Weekend","Weekday")</f>
        <v>Weekend</v>
      </c>
      <c r="F47395" t="s">
        <v>39819</v>
      </c>
      <c r="G47395">
        <v>203346</v>
      </c>
      <c r="H47395">
        <f>((spotify_history[[#This Row],[ms_played]]/1000)/60)/60</f>
        <v>5.6485E-2</v>
      </c>
      <c r="I47395" t="s">
        <v>7771</v>
      </c>
      <c r="J47395" t="s">
        <v>855</v>
      </c>
      <c r="K47395" t="s">
        <v>5946</v>
      </c>
      <c r="M47395" s="1"/>
      <c r="N47395" s="2"/>
    </row>
    <row r="47396" spans="1:14" x14ac:dyDescent="0.3">
      <c r="A47396" t="s">
        <v>15537</v>
      </c>
      <c r="B47396" s="1">
        <v>43401.14875</v>
      </c>
      <c r="C47396" s="2">
        <f>INT(spotify_history[[#This Row],[ts_utc]])</f>
        <v>43401</v>
      </c>
      <c r="D47396">
        <f t="shared" si="740"/>
        <v>2018</v>
      </c>
      <c r="E47396" s="3" t="str">
        <f>IF(OR(WEEKDAY(spotify_history[[#This Row],[track_played_date]],2)=6,WEEKDAY(spotify_history[[#This Row],[track_played_date]],2)=7),"Weekend","Weekday")</f>
        <v>Weekend</v>
      </c>
      <c r="F47396" t="s">
        <v>39819</v>
      </c>
      <c r="G47396">
        <v>203719</v>
      </c>
      <c r="H47396">
        <f>((spotify_history[[#This Row],[ms_played]]/1000)/60)/60</f>
        <v>5.658861111111111E-2</v>
      </c>
      <c r="I47396" t="s">
        <v>15516</v>
      </c>
      <c r="J47396" t="s">
        <v>10343</v>
      </c>
      <c r="K47396" t="s">
        <v>15529</v>
      </c>
      <c r="M47396" s="1"/>
      <c r="N47396" s="2"/>
    </row>
    <row r="47397" spans="1:14" x14ac:dyDescent="0.3">
      <c r="A47397" t="s">
        <v>5700</v>
      </c>
      <c r="B47397" s="1">
        <v>43401.14875</v>
      </c>
      <c r="C47397" s="2">
        <f>INT(spotify_history[[#This Row],[ts_utc]])</f>
        <v>43401</v>
      </c>
      <c r="D47397">
        <f t="shared" si="740"/>
        <v>2018</v>
      </c>
      <c r="E47397" s="3" t="str">
        <f>IF(OR(WEEKDAY(spotify_history[[#This Row],[track_played_date]],2)=6,WEEKDAY(spotify_history[[#This Row],[track_played_date]],2)=7),"Weekend","Weekday")</f>
        <v>Weekend</v>
      </c>
      <c r="F47397" t="s">
        <v>39819</v>
      </c>
      <c r="G47397">
        <v>1015</v>
      </c>
      <c r="H47397">
        <f>((spotify_history[[#This Row],[ms_played]]/1000)/60)/60</f>
        <v>2.8194444444444442E-4</v>
      </c>
      <c r="I47397" t="s">
        <v>5701</v>
      </c>
      <c r="J47397" t="s">
        <v>5683</v>
      </c>
      <c r="K47397" t="s">
        <v>5702</v>
      </c>
      <c r="M47397" s="1"/>
      <c r="N47397" s="2"/>
    </row>
    <row r="47398" spans="1:14" x14ac:dyDescent="0.3">
      <c r="A47398" t="s">
        <v>11562</v>
      </c>
      <c r="B47398" s="1">
        <v>43401.14875</v>
      </c>
      <c r="C47398" s="2">
        <f>INT(spotify_history[[#This Row],[ts_utc]])</f>
        <v>43401</v>
      </c>
      <c r="D47398">
        <f t="shared" si="740"/>
        <v>2018</v>
      </c>
      <c r="E47398" s="3" t="str">
        <f>IF(OR(WEEKDAY(spotify_history[[#This Row],[track_played_date]],2)=6,WEEKDAY(spotify_history[[#This Row],[track_played_date]],2)=7),"Weekend","Weekday")</f>
        <v>Weekend</v>
      </c>
      <c r="F47398" t="s">
        <v>39819</v>
      </c>
      <c r="G47398">
        <v>143293</v>
      </c>
      <c r="H47398">
        <f>((spotify_history[[#This Row],[ms_played]]/1000)/60)/60</f>
        <v>3.9803611111111109E-2</v>
      </c>
      <c r="I47398" t="s">
        <v>691</v>
      </c>
      <c r="J47398" t="s">
        <v>569</v>
      </c>
      <c r="K47398" t="s">
        <v>710</v>
      </c>
      <c r="M47398" s="1"/>
      <c r="N47398" s="2"/>
    </row>
    <row r="47399" spans="1:14" x14ac:dyDescent="0.3">
      <c r="A47399" t="s">
        <v>6870</v>
      </c>
      <c r="B47399" s="1">
        <v>43401.14875</v>
      </c>
      <c r="C47399" s="2">
        <f>INT(spotify_history[[#This Row],[ts_utc]])</f>
        <v>43401</v>
      </c>
      <c r="D47399">
        <f t="shared" si="740"/>
        <v>2018</v>
      </c>
      <c r="E47399" s="3" t="str">
        <f>IF(OR(WEEKDAY(spotify_history[[#This Row],[track_played_date]],2)=6,WEEKDAY(spotify_history[[#This Row],[track_played_date]],2)=7),"Weekend","Weekday")</f>
        <v>Weekend</v>
      </c>
      <c r="F47399" t="s">
        <v>39819</v>
      </c>
      <c r="G47399">
        <v>307853</v>
      </c>
      <c r="H47399">
        <f>((spotify_history[[#This Row],[ms_played]]/1000)/60)/60</f>
        <v>8.5514722222222214E-2</v>
      </c>
      <c r="I47399" t="s">
        <v>5665</v>
      </c>
      <c r="J47399" t="s">
        <v>843</v>
      </c>
      <c r="K47399" t="s">
        <v>5666</v>
      </c>
      <c r="M47399" s="1"/>
      <c r="N47399" s="2"/>
    </row>
    <row r="47400" spans="1:14" x14ac:dyDescent="0.3">
      <c r="A47400" t="s">
        <v>15961</v>
      </c>
      <c r="B47400" s="1">
        <v>43401.14875</v>
      </c>
      <c r="C47400" s="2">
        <f>INT(spotify_history[[#This Row],[ts_utc]])</f>
        <v>43401</v>
      </c>
      <c r="D47400">
        <f t="shared" si="740"/>
        <v>2018</v>
      </c>
      <c r="E47400" s="3" t="str">
        <f>IF(OR(WEEKDAY(spotify_history[[#This Row],[track_played_date]],2)=6,WEEKDAY(spotify_history[[#This Row],[track_played_date]],2)=7),"Weekend","Weekday")</f>
        <v>Weekend</v>
      </c>
      <c r="F47400" t="s">
        <v>39819</v>
      </c>
      <c r="G47400">
        <v>149786</v>
      </c>
      <c r="H47400">
        <f>((spotify_history[[#This Row],[ms_played]]/1000)/60)/60</f>
        <v>4.1607222222222226E-2</v>
      </c>
      <c r="I47400" t="s">
        <v>15962</v>
      </c>
      <c r="J47400" t="s">
        <v>4807</v>
      </c>
      <c r="K47400" t="s">
        <v>15963</v>
      </c>
      <c r="M47400" s="1"/>
      <c r="N47400" s="2"/>
    </row>
    <row r="47401" spans="1:14" x14ac:dyDescent="0.3">
      <c r="A47401" t="s">
        <v>11049</v>
      </c>
      <c r="B47401" s="1">
        <v>43401.14875</v>
      </c>
      <c r="C47401" s="2">
        <f>INT(spotify_history[[#This Row],[ts_utc]])</f>
        <v>43401</v>
      </c>
      <c r="D47401">
        <f t="shared" si="740"/>
        <v>2018</v>
      </c>
      <c r="E47401" s="3" t="str">
        <f>IF(OR(WEEKDAY(spotify_history[[#This Row],[track_played_date]],2)=6,WEEKDAY(spotify_history[[#This Row],[track_played_date]],2)=7),"Weekend","Weekday")</f>
        <v>Weekend</v>
      </c>
      <c r="F47401" t="s">
        <v>39819</v>
      </c>
      <c r="G47401">
        <v>191146</v>
      </c>
      <c r="H47401">
        <f>((spotify_history[[#This Row],[ms_played]]/1000)/60)/60</f>
        <v>5.3096111111111108E-2</v>
      </c>
      <c r="I47401" t="s">
        <v>1964</v>
      </c>
      <c r="J47401" t="s">
        <v>1553</v>
      </c>
      <c r="K47401" t="s">
        <v>11024</v>
      </c>
      <c r="M47401" s="1"/>
      <c r="N47401" s="2"/>
    </row>
    <row r="47402" spans="1:14" x14ac:dyDescent="0.3">
      <c r="A47402" t="s">
        <v>8824</v>
      </c>
      <c r="B47402" s="1">
        <v>43401.14875</v>
      </c>
      <c r="C47402" s="2">
        <f>INT(spotify_history[[#This Row],[ts_utc]])</f>
        <v>43401</v>
      </c>
      <c r="D47402">
        <f t="shared" si="740"/>
        <v>2018</v>
      </c>
      <c r="E47402" s="3" t="str">
        <f>IF(OR(WEEKDAY(spotify_history[[#This Row],[track_played_date]],2)=6,WEEKDAY(spotify_history[[#This Row],[track_played_date]],2)=7),"Weekend","Weekday")</f>
        <v>Weekend</v>
      </c>
      <c r="F47402" t="s">
        <v>39819</v>
      </c>
      <c r="G47402">
        <v>259102</v>
      </c>
      <c r="H47402">
        <f>((spotify_history[[#This Row],[ms_played]]/1000)/60)/60</f>
        <v>7.1972777777777761E-2</v>
      </c>
      <c r="I47402" t="s">
        <v>4766</v>
      </c>
      <c r="J47402" t="s">
        <v>287</v>
      </c>
      <c r="K47402" t="s">
        <v>1518</v>
      </c>
      <c r="M47402" s="1"/>
      <c r="N47402" s="2"/>
    </row>
    <row r="47403" spans="1:14" x14ac:dyDescent="0.3">
      <c r="A47403" t="s">
        <v>13540</v>
      </c>
      <c r="B47403" s="1">
        <v>43401.14875</v>
      </c>
      <c r="C47403" s="2">
        <f>INT(spotify_history[[#This Row],[ts_utc]])</f>
        <v>43401</v>
      </c>
      <c r="D47403">
        <f t="shared" si="740"/>
        <v>2018</v>
      </c>
      <c r="E47403" s="3" t="str">
        <f>IF(OR(WEEKDAY(spotify_history[[#This Row],[track_played_date]],2)=6,WEEKDAY(spotify_history[[#This Row],[track_played_date]],2)=7),"Weekend","Weekday")</f>
        <v>Weekend</v>
      </c>
      <c r="F47403" t="s">
        <v>39819</v>
      </c>
      <c r="G47403">
        <v>260533</v>
      </c>
      <c r="H47403">
        <f>((spotify_history[[#This Row],[ms_played]]/1000)/60)/60</f>
        <v>7.2370277777777783E-2</v>
      </c>
      <c r="I47403" t="s">
        <v>11234</v>
      </c>
      <c r="J47403" t="s">
        <v>3495</v>
      </c>
      <c r="K47403" t="s">
        <v>3496</v>
      </c>
      <c r="M47403" s="1"/>
      <c r="N47403" s="2"/>
    </row>
    <row r="47404" spans="1:14" x14ac:dyDescent="0.3">
      <c r="A47404" t="s">
        <v>13802</v>
      </c>
      <c r="B47404" s="1">
        <v>43401.14875</v>
      </c>
      <c r="C47404" s="2">
        <f>INT(spotify_history[[#This Row],[ts_utc]])</f>
        <v>43401</v>
      </c>
      <c r="D47404">
        <f t="shared" si="740"/>
        <v>2018</v>
      </c>
      <c r="E47404" s="3" t="str">
        <f>IF(OR(WEEKDAY(spotify_history[[#This Row],[track_played_date]],2)=6,WEEKDAY(spotify_history[[#This Row],[track_played_date]],2)=7),"Weekend","Weekday")</f>
        <v>Weekend</v>
      </c>
      <c r="F47404" t="s">
        <v>39819</v>
      </c>
      <c r="G47404">
        <v>171969</v>
      </c>
      <c r="H47404">
        <f>((spotify_history[[#This Row],[ms_played]]/1000)/60)/60</f>
        <v>4.7769166666666661E-2</v>
      </c>
      <c r="I47404" t="s">
        <v>13803</v>
      </c>
      <c r="J47404" t="s">
        <v>194</v>
      </c>
      <c r="K47404" t="s">
        <v>13804</v>
      </c>
      <c r="M47404" s="1"/>
      <c r="N47404" s="2"/>
    </row>
    <row r="47405" spans="1:14" x14ac:dyDescent="0.3">
      <c r="A47405" t="s">
        <v>10072</v>
      </c>
      <c r="B47405" s="1">
        <v>43401.14875</v>
      </c>
      <c r="C47405" s="2">
        <f>INT(spotify_history[[#This Row],[ts_utc]])</f>
        <v>43401</v>
      </c>
      <c r="D47405">
        <f t="shared" si="740"/>
        <v>2018</v>
      </c>
      <c r="E47405" s="3" t="str">
        <f>IF(OR(WEEKDAY(spotify_history[[#This Row],[track_played_date]],2)=6,WEEKDAY(spotify_history[[#This Row],[track_played_date]],2)=7),"Weekend","Weekday")</f>
        <v>Weekend</v>
      </c>
      <c r="F47405" t="s">
        <v>39819</v>
      </c>
      <c r="G47405">
        <v>197160</v>
      </c>
      <c r="H47405">
        <f>((spotify_history[[#This Row],[ms_played]]/1000)/60)/60</f>
        <v>5.4766666666666665E-2</v>
      </c>
      <c r="I47405" t="s">
        <v>197</v>
      </c>
      <c r="J47405" t="s">
        <v>194</v>
      </c>
      <c r="K47405" t="s">
        <v>195</v>
      </c>
      <c r="M47405" s="1"/>
      <c r="N47405" s="2"/>
    </row>
    <row r="47406" spans="1:14" x14ac:dyDescent="0.3">
      <c r="A47406" t="s">
        <v>4033</v>
      </c>
      <c r="B47406" s="1">
        <v>43401.14875</v>
      </c>
      <c r="C47406" s="2">
        <f>INT(spotify_history[[#This Row],[ts_utc]])</f>
        <v>43401</v>
      </c>
      <c r="D47406">
        <f t="shared" si="740"/>
        <v>2018</v>
      </c>
      <c r="E47406" s="3" t="str">
        <f>IF(OR(WEEKDAY(spotify_history[[#This Row],[track_played_date]],2)=6,WEEKDAY(spotify_history[[#This Row],[track_played_date]],2)=7),"Weekend","Weekday")</f>
        <v>Weekend</v>
      </c>
      <c r="F47406" t="s">
        <v>39819</v>
      </c>
      <c r="G47406">
        <v>15041</v>
      </c>
      <c r="H47406">
        <f>((spotify_history[[#This Row],[ms_played]]/1000)/60)/60</f>
        <v>4.1780555555555555E-3</v>
      </c>
      <c r="I47406" t="s">
        <v>4034</v>
      </c>
      <c r="J47406" t="s">
        <v>661</v>
      </c>
      <c r="K47406" t="s">
        <v>4021</v>
      </c>
      <c r="M47406" s="1"/>
      <c r="N47406" s="2"/>
    </row>
    <row r="47407" spans="1:14" x14ac:dyDescent="0.3">
      <c r="A47407" t="s">
        <v>5695</v>
      </c>
      <c r="B47407" s="1">
        <v>43401.14875</v>
      </c>
      <c r="C47407" s="2">
        <f>INT(spotify_history[[#This Row],[ts_utc]])</f>
        <v>43401</v>
      </c>
      <c r="D47407">
        <f t="shared" si="740"/>
        <v>2018</v>
      </c>
      <c r="E47407" s="3" t="str">
        <f>IF(OR(WEEKDAY(spotify_history[[#This Row],[track_played_date]],2)=6,WEEKDAY(spotify_history[[#This Row],[track_played_date]],2)=7),"Weekend","Weekday")</f>
        <v>Weekend</v>
      </c>
      <c r="F47407" t="s">
        <v>39819</v>
      </c>
      <c r="G47407">
        <v>259946</v>
      </c>
      <c r="H47407">
        <f>((spotify_history[[#This Row],[ms_played]]/1000)/60)/60</f>
        <v>7.2207222222222228E-2</v>
      </c>
      <c r="I47407" t="s">
        <v>5696</v>
      </c>
      <c r="J47407" t="s">
        <v>5683</v>
      </c>
      <c r="K47407" t="s">
        <v>5697</v>
      </c>
      <c r="M47407" s="1"/>
      <c r="N47407" s="2"/>
    </row>
    <row r="47408" spans="1:14" x14ac:dyDescent="0.3">
      <c r="A47408" t="s">
        <v>11015</v>
      </c>
      <c r="B47408" s="1">
        <v>43401.14875</v>
      </c>
      <c r="C47408" s="2">
        <f>INT(spotify_history[[#This Row],[ts_utc]])</f>
        <v>43401</v>
      </c>
      <c r="D47408">
        <f t="shared" si="740"/>
        <v>2018</v>
      </c>
      <c r="E47408" s="3" t="str">
        <f>IF(OR(WEEKDAY(spotify_history[[#This Row],[track_played_date]],2)=6,WEEKDAY(spotify_history[[#This Row],[track_played_date]],2)=7),"Weekend","Weekday")</f>
        <v>Weekend</v>
      </c>
      <c r="F47408" t="s">
        <v>39819</v>
      </c>
      <c r="G47408">
        <v>1015</v>
      </c>
      <c r="H47408">
        <f>((spotify_history[[#This Row],[ms_played]]/1000)/60)/60</f>
        <v>2.8194444444444442E-4</v>
      </c>
      <c r="I47408" t="s">
        <v>11016</v>
      </c>
      <c r="J47408" t="s">
        <v>661</v>
      </c>
      <c r="K47408" t="s">
        <v>11017</v>
      </c>
      <c r="M47408" s="1"/>
      <c r="N47408" s="2"/>
    </row>
    <row r="47409" spans="1:14" x14ac:dyDescent="0.3">
      <c r="A47409" t="s">
        <v>3758</v>
      </c>
      <c r="B47409" s="1">
        <v>43401.14875</v>
      </c>
      <c r="C47409" s="2">
        <f>INT(spotify_history[[#This Row],[ts_utc]])</f>
        <v>43401</v>
      </c>
      <c r="D47409">
        <f t="shared" si="740"/>
        <v>2018</v>
      </c>
      <c r="E47409" s="3" t="str">
        <f>IF(OR(WEEKDAY(spotify_history[[#This Row],[track_played_date]],2)=6,WEEKDAY(spotify_history[[#This Row],[track_played_date]],2)=7),"Weekend","Weekday")</f>
        <v>Weekend</v>
      </c>
      <c r="F47409" t="s">
        <v>39819</v>
      </c>
      <c r="G47409">
        <v>262773</v>
      </c>
      <c r="H47409">
        <f>((spotify_history[[#This Row],[ms_played]]/1000)/60)/60</f>
        <v>7.2992500000000002E-2</v>
      </c>
      <c r="I47409" t="s">
        <v>3759</v>
      </c>
      <c r="J47409" t="s">
        <v>3756</v>
      </c>
      <c r="K47409" t="s">
        <v>3760</v>
      </c>
      <c r="M47409" s="1"/>
      <c r="N47409" s="2"/>
    </row>
    <row r="47410" spans="1:14" x14ac:dyDescent="0.3">
      <c r="A47410" t="s">
        <v>15189</v>
      </c>
      <c r="B47410" s="1">
        <v>43401.14875</v>
      </c>
      <c r="C47410" s="2">
        <f>INT(spotify_history[[#This Row],[ts_utc]])</f>
        <v>43401</v>
      </c>
      <c r="D47410">
        <f t="shared" si="740"/>
        <v>2018</v>
      </c>
      <c r="E47410" s="3" t="str">
        <f>IF(OR(WEEKDAY(spotify_history[[#This Row],[track_played_date]],2)=6,WEEKDAY(spotify_history[[#This Row],[track_played_date]],2)=7),"Weekend","Weekday")</f>
        <v>Weekend</v>
      </c>
      <c r="F47410" t="s">
        <v>39819</v>
      </c>
      <c r="G47410">
        <v>218946</v>
      </c>
      <c r="H47410">
        <f>((spotify_history[[#This Row],[ms_played]]/1000)/60)/60</f>
        <v>6.0818333333333328E-2</v>
      </c>
      <c r="I47410" t="s">
        <v>9136</v>
      </c>
      <c r="J47410" t="s">
        <v>7480</v>
      </c>
      <c r="K47410" t="s">
        <v>7481</v>
      </c>
      <c r="M47410" s="1"/>
      <c r="N47410" s="2"/>
    </row>
    <row r="47411" spans="1:14" x14ac:dyDescent="0.3">
      <c r="A47411" t="s">
        <v>15242</v>
      </c>
      <c r="B47411" s="1">
        <v>43401.14875</v>
      </c>
      <c r="C47411" s="2">
        <f>INT(spotify_history[[#This Row],[ts_utc]])</f>
        <v>43401</v>
      </c>
      <c r="D47411">
        <f t="shared" si="740"/>
        <v>2018</v>
      </c>
      <c r="E47411" s="3" t="str">
        <f>IF(OR(WEEKDAY(spotify_history[[#This Row],[track_played_date]],2)=6,WEEKDAY(spotify_history[[#This Row],[track_played_date]],2)=7),"Weekend","Weekday")</f>
        <v>Weekend</v>
      </c>
      <c r="F47411" t="s">
        <v>39819</v>
      </c>
      <c r="G47411">
        <v>285333</v>
      </c>
      <c r="H47411">
        <f>((spotify_history[[#This Row],[ms_played]]/1000)/60)/60</f>
        <v>7.9259166666666672E-2</v>
      </c>
      <c r="I47411" t="s">
        <v>15243</v>
      </c>
      <c r="J47411" t="s">
        <v>15244</v>
      </c>
      <c r="K47411" t="s">
        <v>15245</v>
      </c>
      <c r="M47411" s="1"/>
      <c r="N47411" s="2"/>
    </row>
    <row r="47412" spans="1:14" x14ac:dyDescent="0.3">
      <c r="A47412" t="s">
        <v>11539</v>
      </c>
      <c r="B47412" s="1">
        <v>43401.14875</v>
      </c>
      <c r="C47412" s="2">
        <f>INT(spotify_history[[#This Row],[ts_utc]])</f>
        <v>43401</v>
      </c>
      <c r="D47412">
        <f t="shared" si="740"/>
        <v>2018</v>
      </c>
      <c r="E47412" s="3" t="str">
        <f>IF(OR(WEEKDAY(spotify_history[[#This Row],[track_played_date]],2)=6,WEEKDAY(spotify_history[[#This Row],[track_played_date]],2)=7),"Weekend","Weekday")</f>
        <v>Weekend</v>
      </c>
      <c r="F47412" t="s">
        <v>39819</v>
      </c>
      <c r="G47412">
        <v>250840</v>
      </c>
      <c r="H47412">
        <f>((spotify_history[[#This Row],[ms_played]]/1000)/60)/60</f>
        <v>6.9677777777777769E-2</v>
      </c>
      <c r="I47412" t="s">
        <v>3235</v>
      </c>
      <c r="J47412" t="s">
        <v>79</v>
      </c>
      <c r="K47412" t="s">
        <v>529</v>
      </c>
      <c r="M47412" s="1"/>
      <c r="N47412" s="2"/>
    </row>
    <row r="47413" spans="1:14" x14ac:dyDescent="0.3">
      <c r="A47413" t="s">
        <v>4940</v>
      </c>
      <c r="B47413" s="1">
        <v>43401.14875</v>
      </c>
      <c r="C47413" s="2">
        <f>INT(spotify_history[[#This Row],[ts_utc]])</f>
        <v>43401</v>
      </c>
      <c r="D47413">
        <f t="shared" si="740"/>
        <v>2018</v>
      </c>
      <c r="E47413" s="3" t="str">
        <f>IF(OR(WEEKDAY(spotify_history[[#This Row],[track_played_date]],2)=6,WEEKDAY(spotify_history[[#This Row],[track_played_date]],2)=7),"Weekend","Weekday")</f>
        <v>Weekend</v>
      </c>
      <c r="F47413" t="s">
        <v>39819</v>
      </c>
      <c r="G47413">
        <v>178265</v>
      </c>
      <c r="H47413">
        <f>((spotify_history[[#This Row],[ms_played]]/1000)/60)/60</f>
        <v>4.9518055555555551E-2</v>
      </c>
      <c r="I47413" t="s">
        <v>4941</v>
      </c>
      <c r="J47413" t="s">
        <v>1190</v>
      </c>
      <c r="K47413" t="s">
        <v>4921</v>
      </c>
      <c r="M47413" s="1"/>
      <c r="N47413" s="2"/>
    </row>
    <row r="47414" spans="1:14" x14ac:dyDescent="0.3">
      <c r="A47414" t="s">
        <v>8626</v>
      </c>
      <c r="B47414" s="1">
        <v>43401.14875</v>
      </c>
      <c r="C47414" s="2">
        <f>INT(spotify_history[[#This Row],[ts_utc]])</f>
        <v>43401</v>
      </c>
      <c r="D47414">
        <f t="shared" si="740"/>
        <v>2018</v>
      </c>
      <c r="E47414" s="3" t="str">
        <f>IF(OR(WEEKDAY(spotify_history[[#This Row],[track_played_date]],2)=6,WEEKDAY(spotify_history[[#This Row],[track_played_date]],2)=7),"Weekend","Weekday")</f>
        <v>Weekend</v>
      </c>
      <c r="F47414" t="s">
        <v>39819</v>
      </c>
      <c r="G47414">
        <v>248893</v>
      </c>
      <c r="H47414">
        <f>((spotify_history[[#This Row],[ms_played]]/1000)/60)/60</f>
        <v>6.9136944444444445E-2</v>
      </c>
      <c r="I47414" t="s">
        <v>8627</v>
      </c>
      <c r="J47414" t="s">
        <v>200</v>
      </c>
      <c r="K47414" t="s">
        <v>7589</v>
      </c>
      <c r="M47414" s="1"/>
      <c r="N47414" s="2"/>
    </row>
    <row r="47415" spans="1:14" x14ac:dyDescent="0.3">
      <c r="A47415" t="s">
        <v>14986</v>
      </c>
      <c r="B47415" s="1">
        <v>43401.14875</v>
      </c>
      <c r="C47415" s="2">
        <f>INT(spotify_history[[#This Row],[ts_utc]])</f>
        <v>43401</v>
      </c>
      <c r="D47415">
        <f t="shared" si="740"/>
        <v>2018</v>
      </c>
      <c r="E47415" s="3" t="str">
        <f>IF(OR(WEEKDAY(spotify_history[[#This Row],[track_played_date]],2)=6,WEEKDAY(spotify_history[[#This Row],[track_played_date]],2)=7),"Weekend","Weekday")</f>
        <v>Weekend</v>
      </c>
      <c r="F47415" t="s">
        <v>39819</v>
      </c>
      <c r="G47415">
        <v>9535</v>
      </c>
      <c r="H47415">
        <f>((spotify_history[[#This Row],[ms_played]]/1000)/60)/60</f>
        <v>2.6486111111111111E-3</v>
      </c>
      <c r="I47415" t="s">
        <v>14987</v>
      </c>
      <c r="J47415" t="s">
        <v>11708</v>
      </c>
      <c r="K47415" t="s">
        <v>14988</v>
      </c>
      <c r="M47415" s="1"/>
      <c r="N47415" s="2"/>
    </row>
    <row r="47416" spans="1:14" x14ac:dyDescent="0.3">
      <c r="A47416" t="s">
        <v>6854</v>
      </c>
      <c r="B47416" s="1">
        <v>43401.14875</v>
      </c>
      <c r="C47416" s="2">
        <f>INT(spotify_history[[#This Row],[ts_utc]])</f>
        <v>43401</v>
      </c>
      <c r="D47416">
        <f t="shared" si="740"/>
        <v>2018</v>
      </c>
      <c r="E47416" s="3" t="str">
        <f>IF(OR(WEEKDAY(spotify_history[[#This Row],[track_played_date]],2)=6,WEEKDAY(spotify_history[[#This Row],[track_played_date]],2)=7),"Weekend","Weekday")</f>
        <v>Weekend</v>
      </c>
      <c r="F47416" t="s">
        <v>39819</v>
      </c>
      <c r="G47416">
        <v>314786</v>
      </c>
      <c r="H47416">
        <f>((spotify_history[[#This Row],[ms_played]]/1000)/60)/60</f>
        <v>8.7440555555555549E-2</v>
      </c>
      <c r="I47416" t="s">
        <v>6855</v>
      </c>
      <c r="J47416" t="s">
        <v>843</v>
      </c>
      <c r="K47416" t="s">
        <v>5666</v>
      </c>
      <c r="M47416" s="1"/>
      <c r="N47416" s="2"/>
    </row>
    <row r="47417" spans="1:14" x14ac:dyDescent="0.3">
      <c r="A47417" t="s">
        <v>6705</v>
      </c>
      <c r="B47417" s="1">
        <v>43401.14875</v>
      </c>
      <c r="C47417" s="2">
        <f>INT(spotify_history[[#This Row],[ts_utc]])</f>
        <v>43401</v>
      </c>
      <c r="D47417">
        <f t="shared" si="740"/>
        <v>2018</v>
      </c>
      <c r="E47417" s="3" t="str">
        <f>IF(OR(WEEKDAY(spotify_history[[#This Row],[track_played_date]],2)=6,WEEKDAY(spotify_history[[#This Row],[track_played_date]],2)=7),"Weekend","Weekday")</f>
        <v>Weekend</v>
      </c>
      <c r="F47417" t="s">
        <v>39819</v>
      </c>
      <c r="G47417">
        <v>134040</v>
      </c>
      <c r="H47417">
        <f>((spotify_history[[#This Row],[ms_played]]/1000)/60)/60</f>
        <v>3.7233333333333334E-2</v>
      </c>
      <c r="I47417" t="s">
        <v>6706</v>
      </c>
      <c r="J47417" t="s">
        <v>2190</v>
      </c>
      <c r="K47417" t="s">
        <v>3607</v>
      </c>
      <c r="M47417" s="1"/>
      <c r="N47417" s="2"/>
    </row>
    <row r="47418" spans="1:14" x14ac:dyDescent="0.3">
      <c r="A47418" t="s">
        <v>10328</v>
      </c>
      <c r="B47418" s="1">
        <v>43401.14875</v>
      </c>
      <c r="C47418" s="2">
        <f>INT(spotify_history[[#This Row],[ts_utc]])</f>
        <v>43401</v>
      </c>
      <c r="D47418">
        <f t="shared" si="740"/>
        <v>2018</v>
      </c>
      <c r="E47418" s="3" t="str">
        <f>IF(OR(WEEKDAY(spotify_history[[#This Row],[track_played_date]],2)=6,WEEKDAY(spotify_history[[#This Row],[track_played_date]],2)=7),"Weekend","Weekday")</f>
        <v>Weekend</v>
      </c>
      <c r="F47418" t="s">
        <v>39819</v>
      </c>
      <c r="G47418">
        <v>264093</v>
      </c>
      <c r="H47418">
        <f>((spotify_history[[#This Row],[ms_played]]/1000)/60)/60</f>
        <v>7.335916666666667E-2</v>
      </c>
      <c r="I47418" t="s">
        <v>10329</v>
      </c>
      <c r="J47418" t="s">
        <v>3756</v>
      </c>
      <c r="K47418" t="s">
        <v>8351</v>
      </c>
      <c r="M47418" s="1"/>
      <c r="N47418" s="2"/>
    </row>
    <row r="47419" spans="1:14" x14ac:dyDescent="0.3">
      <c r="A47419" t="s">
        <v>6907</v>
      </c>
      <c r="B47419" s="1">
        <v>43401.14875</v>
      </c>
      <c r="C47419" s="2">
        <f>INT(spotify_history[[#This Row],[ts_utc]])</f>
        <v>43401</v>
      </c>
      <c r="D47419">
        <f t="shared" si="740"/>
        <v>2018</v>
      </c>
      <c r="E47419" s="3" t="str">
        <f>IF(OR(WEEKDAY(spotify_history[[#This Row],[track_played_date]],2)=6,WEEKDAY(spotify_history[[#This Row],[track_played_date]],2)=7),"Weekend","Weekday")</f>
        <v>Weekend</v>
      </c>
      <c r="F47419" t="s">
        <v>39819</v>
      </c>
      <c r="G47419">
        <v>213333</v>
      </c>
      <c r="H47419">
        <f>((spotify_history[[#This Row],[ms_played]]/1000)/60)/60</f>
        <v>5.9259166666666661E-2</v>
      </c>
      <c r="I47419" t="s">
        <v>6908</v>
      </c>
      <c r="J47419" t="s">
        <v>3595</v>
      </c>
      <c r="K47419" t="s">
        <v>6900</v>
      </c>
      <c r="M47419" s="1"/>
      <c r="N47419" s="2"/>
    </row>
    <row r="47420" spans="1:14" x14ac:dyDescent="0.3">
      <c r="A47420" t="s">
        <v>8072</v>
      </c>
      <c r="B47420" s="1">
        <v>43401.14875</v>
      </c>
      <c r="C47420" s="2">
        <f>INT(spotify_history[[#This Row],[ts_utc]])</f>
        <v>43401</v>
      </c>
      <c r="D47420">
        <f t="shared" si="740"/>
        <v>2018</v>
      </c>
      <c r="E47420" s="3" t="str">
        <f>IF(OR(WEEKDAY(spotify_history[[#This Row],[track_played_date]],2)=6,WEEKDAY(spotify_history[[#This Row],[track_played_date]],2)=7),"Weekend","Weekday")</f>
        <v>Weekend</v>
      </c>
      <c r="F47420" t="s">
        <v>39819</v>
      </c>
      <c r="G47420">
        <v>507</v>
      </c>
      <c r="H47420">
        <f>((spotify_history[[#This Row],[ms_played]]/1000)/60)/60</f>
        <v>1.4083333333333336E-4</v>
      </c>
      <c r="I47420" t="s">
        <v>8073</v>
      </c>
      <c r="J47420" t="s">
        <v>5683</v>
      </c>
      <c r="K47420" t="s">
        <v>7800</v>
      </c>
      <c r="M47420" s="1"/>
      <c r="N47420" s="2"/>
    </row>
    <row r="47421" spans="1:14" x14ac:dyDescent="0.3">
      <c r="A47421" t="s">
        <v>8614</v>
      </c>
      <c r="B47421" s="1">
        <v>43401.14875</v>
      </c>
      <c r="C47421" s="2">
        <f>INT(spotify_history[[#This Row],[ts_utc]])</f>
        <v>43401</v>
      </c>
      <c r="D47421">
        <f t="shared" si="740"/>
        <v>2018</v>
      </c>
      <c r="E47421" s="3" t="str">
        <f>IF(OR(WEEKDAY(spotify_history[[#This Row],[track_played_date]],2)=6,WEEKDAY(spotify_history[[#This Row],[track_played_date]],2)=7),"Weekend","Weekday")</f>
        <v>Weekend</v>
      </c>
      <c r="F47421" t="s">
        <v>39819</v>
      </c>
      <c r="G47421">
        <v>204853</v>
      </c>
      <c r="H47421">
        <f>((spotify_history[[#This Row],[ms_played]]/1000)/60)/60</f>
        <v>5.6903611111111113E-2</v>
      </c>
      <c r="I47421" t="s">
        <v>8615</v>
      </c>
      <c r="J47421" t="s">
        <v>3315</v>
      </c>
      <c r="K47421" t="s">
        <v>3315</v>
      </c>
      <c r="M47421" s="1"/>
      <c r="N47421" s="2"/>
    </row>
    <row r="47422" spans="1:14" x14ac:dyDescent="0.3">
      <c r="A47422" t="s">
        <v>15679</v>
      </c>
      <c r="B47422" s="1">
        <v>43401.14875</v>
      </c>
      <c r="C47422" s="2">
        <f>INT(spotify_history[[#This Row],[ts_utc]])</f>
        <v>43401</v>
      </c>
      <c r="D47422">
        <f t="shared" si="740"/>
        <v>2018</v>
      </c>
      <c r="E47422" s="3" t="str">
        <f>IF(OR(WEEKDAY(spotify_history[[#This Row],[track_played_date]],2)=6,WEEKDAY(spotify_history[[#This Row],[track_played_date]],2)=7),"Weekend","Weekday")</f>
        <v>Weekend</v>
      </c>
      <c r="F47422" t="s">
        <v>39819</v>
      </c>
      <c r="G47422">
        <v>44413</v>
      </c>
      <c r="H47422">
        <f>((spotify_history[[#This Row],[ms_played]]/1000)/60)/60</f>
        <v>1.2336944444444444E-2</v>
      </c>
      <c r="I47422" t="s">
        <v>15680</v>
      </c>
      <c r="J47422" t="s">
        <v>10343</v>
      </c>
      <c r="K47422" t="s">
        <v>15616</v>
      </c>
      <c r="M47422" s="1"/>
      <c r="N47422" s="2"/>
    </row>
    <row r="47423" spans="1:14" x14ac:dyDescent="0.3">
      <c r="A47423" t="s">
        <v>13112</v>
      </c>
      <c r="B47423" s="1">
        <v>43401.14875</v>
      </c>
      <c r="C47423" s="2">
        <f>INT(spotify_history[[#This Row],[ts_utc]])</f>
        <v>43401</v>
      </c>
      <c r="D47423">
        <f t="shared" si="740"/>
        <v>2018</v>
      </c>
      <c r="E47423" s="3" t="str">
        <f>IF(OR(WEEKDAY(spotify_history[[#This Row],[track_played_date]],2)=6,WEEKDAY(spotify_history[[#This Row],[track_played_date]],2)=7),"Weekend","Weekday")</f>
        <v>Weekend</v>
      </c>
      <c r="F47423" t="s">
        <v>39819</v>
      </c>
      <c r="G47423">
        <v>621106</v>
      </c>
      <c r="H47423">
        <f>((spotify_history[[#This Row],[ms_played]]/1000)/60)/60</f>
        <v>0.17252944444444443</v>
      </c>
      <c r="I47423" t="s">
        <v>5839</v>
      </c>
      <c r="J47423" t="s">
        <v>5840</v>
      </c>
      <c r="K47423" t="s">
        <v>5839</v>
      </c>
      <c r="M47423" s="1"/>
      <c r="N47423" s="2"/>
    </row>
    <row r="47424" spans="1:14" x14ac:dyDescent="0.3">
      <c r="A47424" t="s">
        <v>7997</v>
      </c>
      <c r="B47424" s="1">
        <v>43401.14875</v>
      </c>
      <c r="C47424" s="2">
        <f>INT(spotify_history[[#This Row],[ts_utc]])</f>
        <v>43401</v>
      </c>
      <c r="D47424">
        <f t="shared" si="740"/>
        <v>2018</v>
      </c>
      <c r="E47424" s="3" t="str">
        <f>IF(OR(WEEKDAY(spotify_history[[#This Row],[track_played_date]],2)=6,WEEKDAY(spotify_history[[#This Row],[track_played_date]],2)=7),"Weekend","Weekday")</f>
        <v>Weekend</v>
      </c>
      <c r="F47424" t="s">
        <v>39819</v>
      </c>
      <c r="G47424">
        <v>801</v>
      </c>
      <c r="H47424">
        <f>((spotify_history[[#This Row],[ms_played]]/1000)/60)/60</f>
        <v>2.2250000000000001E-4</v>
      </c>
      <c r="I47424" t="s">
        <v>7998</v>
      </c>
      <c r="J47424" t="s">
        <v>200</v>
      </c>
      <c r="K47424" t="s">
        <v>7999</v>
      </c>
      <c r="M47424" s="1"/>
      <c r="N47424" s="2"/>
    </row>
    <row r="47425" spans="1:14" x14ac:dyDescent="0.3">
      <c r="A47425" t="s">
        <v>7869</v>
      </c>
      <c r="B47425" s="1">
        <v>43401.14875</v>
      </c>
      <c r="C47425" s="2">
        <f>INT(spotify_history[[#This Row],[ts_utc]])</f>
        <v>43401</v>
      </c>
      <c r="D47425">
        <f t="shared" si="740"/>
        <v>2018</v>
      </c>
      <c r="E47425" s="3" t="str">
        <f>IF(OR(WEEKDAY(spotify_history[[#This Row],[track_played_date]],2)=6,WEEKDAY(spotify_history[[#This Row],[track_played_date]],2)=7),"Weekend","Weekday")</f>
        <v>Weekend</v>
      </c>
      <c r="F47425" t="s">
        <v>39819</v>
      </c>
      <c r="G47425">
        <v>216933</v>
      </c>
      <c r="H47425">
        <f>((spotify_history[[#This Row],[ms_played]]/1000)/60)/60</f>
        <v>6.0259166666666662E-2</v>
      </c>
      <c r="I47425" t="s">
        <v>7870</v>
      </c>
      <c r="J47425" t="s">
        <v>561</v>
      </c>
      <c r="K47425" t="s">
        <v>7871</v>
      </c>
      <c r="M47425" s="1"/>
      <c r="N47425" s="2"/>
    </row>
    <row r="47426" spans="1:14" x14ac:dyDescent="0.3">
      <c r="A47426" t="s">
        <v>1944</v>
      </c>
      <c r="B47426" s="1">
        <v>43401.14875</v>
      </c>
      <c r="C47426" s="2">
        <f>INT(spotify_history[[#This Row],[ts_utc]])</f>
        <v>43401</v>
      </c>
      <c r="D47426">
        <f t="shared" ref="D47426:D47489" si="741">YEAR(B47426)</f>
        <v>2018</v>
      </c>
      <c r="E47426" s="3" t="str">
        <f>IF(OR(WEEKDAY(spotify_history[[#This Row],[track_played_date]],2)=6,WEEKDAY(spotify_history[[#This Row],[track_played_date]],2)=7),"Weekend","Weekday")</f>
        <v>Weekend</v>
      </c>
      <c r="F47426" t="s">
        <v>39819</v>
      </c>
      <c r="G47426">
        <v>231237</v>
      </c>
      <c r="H47426">
        <f>((spotify_history[[#This Row],[ms_played]]/1000)/60)/60</f>
        <v>6.4232499999999998E-2</v>
      </c>
      <c r="I47426" t="s">
        <v>1945</v>
      </c>
      <c r="J47426" t="s">
        <v>1946</v>
      </c>
      <c r="K47426" t="s">
        <v>1947</v>
      </c>
      <c r="M47426" s="1"/>
      <c r="N47426" s="2"/>
    </row>
    <row r="47427" spans="1:14" x14ac:dyDescent="0.3">
      <c r="A47427" t="s">
        <v>10430</v>
      </c>
      <c r="B47427" s="1">
        <v>43401.14875</v>
      </c>
      <c r="C47427" s="2">
        <f>INT(spotify_history[[#This Row],[ts_utc]])</f>
        <v>43401</v>
      </c>
      <c r="D47427">
        <f t="shared" si="741"/>
        <v>2018</v>
      </c>
      <c r="E47427" s="3" t="str">
        <f>IF(OR(WEEKDAY(spotify_history[[#This Row],[track_played_date]],2)=6,WEEKDAY(spotify_history[[#This Row],[track_played_date]],2)=7),"Weekend","Weekday")</f>
        <v>Weekend</v>
      </c>
      <c r="F47427" t="s">
        <v>39819</v>
      </c>
      <c r="G47427">
        <v>254266</v>
      </c>
      <c r="H47427">
        <f>((spotify_history[[#This Row],[ms_played]]/1000)/60)/60</f>
        <v>7.0629444444444439E-2</v>
      </c>
      <c r="I47427" t="s">
        <v>10431</v>
      </c>
      <c r="J47427" t="s">
        <v>79</v>
      </c>
      <c r="K47427" t="s">
        <v>39834</v>
      </c>
      <c r="M47427" s="1"/>
      <c r="N47427" s="2"/>
    </row>
    <row r="47428" spans="1:14" x14ac:dyDescent="0.3">
      <c r="A47428" t="s">
        <v>10286</v>
      </c>
      <c r="B47428" s="1">
        <v>43401.14875</v>
      </c>
      <c r="C47428" s="2">
        <f>INT(spotify_history[[#This Row],[ts_utc]])</f>
        <v>43401</v>
      </c>
      <c r="D47428">
        <f t="shared" si="741"/>
        <v>2018</v>
      </c>
      <c r="E47428" s="3" t="str">
        <f>IF(OR(WEEKDAY(spotify_history[[#This Row],[track_played_date]],2)=6,WEEKDAY(spotify_history[[#This Row],[track_played_date]],2)=7),"Weekend","Weekday")</f>
        <v>Weekend</v>
      </c>
      <c r="F47428" t="s">
        <v>39819</v>
      </c>
      <c r="G47428">
        <v>239546</v>
      </c>
      <c r="H47428">
        <f>((spotify_history[[#This Row],[ms_played]]/1000)/60)/60</f>
        <v>6.6540555555555547E-2</v>
      </c>
      <c r="I47428" t="s">
        <v>10287</v>
      </c>
      <c r="J47428" t="s">
        <v>79</v>
      </c>
      <c r="K47428" t="s">
        <v>3913</v>
      </c>
      <c r="M47428" s="1"/>
      <c r="N47428" s="2"/>
    </row>
    <row r="47429" spans="1:14" x14ac:dyDescent="0.3">
      <c r="A47429" t="s">
        <v>4852</v>
      </c>
      <c r="B47429" s="1">
        <v>43401.148761574077</v>
      </c>
      <c r="C47429" s="2">
        <f>INT(spotify_history[[#This Row],[ts_utc]])</f>
        <v>43401</v>
      </c>
      <c r="D47429">
        <f t="shared" si="741"/>
        <v>2018</v>
      </c>
      <c r="E47429" s="3" t="str">
        <f>IF(OR(WEEKDAY(spotify_history[[#This Row],[track_played_date]],2)=6,WEEKDAY(spotify_history[[#This Row],[track_played_date]],2)=7),"Weekend","Weekday")</f>
        <v>Weekend</v>
      </c>
      <c r="F47429" t="s">
        <v>39819</v>
      </c>
      <c r="G47429">
        <v>147560</v>
      </c>
      <c r="H47429">
        <f>((spotify_history[[#This Row],[ms_played]]/1000)/60)/60</f>
        <v>4.0988888888888887E-2</v>
      </c>
      <c r="I47429" t="s">
        <v>4853</v>
      </c>
      <c r="J47429" t="s">
        <v>1027</v>
      </c>
      <c r="K47429" t="s">
        <v>4841</v>
      </c>
      <c r="M47429" s="1"/>
      <c r="N47429" s="2"/>
    </row>
    <row r="47430" spans="1:14" x14ac:dyDescent="0.3">
      <c r="A47430" t="s">
        <v>6112</v>
      </c>
      <c r="B47430" s="1">
        <v>43401.148761574077</v>
      </c>
      <c r="C47430" s="2">
        <f>INT(spotify_history[[#This Row],[ts_utc]])</f>
        <v>43401</v>
      </c>
      <c r="D47430">
        <f t="shared" si="741"/>
        <v>2018</v>
      </c>
      <c r="E47430" s="3" t="str">
        <f>IF(OR(WEEKDAY(spotify_history[[#This Row],[track_played_date]],2)=6,WEEKDAY(spotify_history[[#This Row],[track_played_date]],2)=7),"Weekend","Weekday")</f>
        <v>Weekend</v>
      </c>
      <c r="F47430" t="s">
        <v>39819</v>
      </c>
      <c r="G47430">
        <v>150463</v>
      </c>
      <c r="H47430">
        <f>((spotify_history[[#This Row],[ms_played]]/1000)/60)/60</f>
        <v>4.1795277777777778E-2</v>
      </c>
      <c r="I47430" t="s">
        <v>6113</v>
      </c>
      <c r="J47430" t="s">
        <v>850</v>
      </c>
      <c r="K47430" t="s">
        <v>6093</v>
      </c>
      <c r="M47430" s="1"/>
      <c r="N47430" s="2"/>
    </row>
    <row r="47431" spans="1:14" x14ac:dyDescent="0.3">
      <c r="A47431" t="s">
        <v>15192</v>
      </c>
      <c r="B47431" s="1">
        <v>43401.148761574077</v>
      </c>
      <c r="C47431" s="2">
        <f>INT(spotify_history[[#This Row],[ts_utc]])</f>
        <v>43401</v>
      </c>
      <c r="D47431">
        <f t="shared" si="741"/>
        <v>2018</v>
      </c>
      <c r="E47431" s="3" t="str">
        <f>IF(OR(WEEKDAY(spotify_history[[#This Row],[track_played_date]],2)=6,WEEKDAY(spotify_history[[#This Row],[track_played_date]],2)=7),"Weekend","Weekday")</f>
        <v>Weekend</v>
      </c>
      <c r="F47431" t="s">
        <v>39819</v>
      </c>
      <c r="G47431">
        <v>216520</v>
      </c>
      <c r="H47431">
        <f>((spotify_history[[#This Row],[ms_played]]/1000)/60)/60</f>
        <v>6.0144444444444445E-2</v>
      </c>
      <c r="I47431" t="s">
        <v>9966</v>
      </c>
      <c r="J47431" t="s">
        <v>7480</v>
      </c>
      <c r="K47431" t="s">
        <v>7481</v>
      </c>
      <c r="M47431" s="1"/>
      <c r="N47431" s="2"/>
    </row>
    <row r="47432" spans="1:14" x14ac:dyDescent="0.3">
      <c r="A47432" t="s">
        <v>8048</v>
      </c>
      <c r="B47432" s="1">
        <v>43401.148761574077</v>
      </c>
      <c r="C47432" s="2">
        <f>INT(spotify_history[[#This Row],[ts_utc]])</f>
        <v>43401</v>
      </c>
      <c r="D47432">
        <f t="shared" si="741"/>
        <v>2018</v>
      </c>
      <c r="E47432" s="3" t="str">
        <f>IF(OR(WEEKDAY(spotify_history[[#This Row],[track_played_date]],2)=6,WEEKDAY(spotify_history[[#This Row],[track_played_date]],2)=7),"Weekend","Weekday")</f>
        <v>Weekend</v>
      </c>
      <c r="F47432" t="s">
        <v>39819</v>
      </c>
      <c r="G47432">
        <v>160520</v>
      </c>
      <c r="H47432">
        <f>((spotify_history[[#This Row],[ms_played]]/1000)/60)/60</f>
        <v>4.4588888888888893E-2</v>
      </c>
      <c r="I47432" t="s">
        <v>8049</v>
      </c>
      <c r="J47432" t="s">
        <v>5683</v>
      </c>
      <c r="K47432" t="s">
        <v>5711</v>
      </c>
      <c r="M47432" s="1"/>
      <c r="N47432" s="2"/>
    </row>
    <row r="47433" spans="1:14" x14ac:dyDescent="0.3">
      <c r="A47433" t="s">
        <v>8124</v>
      </c>
      <c r="B47433" s="1">
        <v>43401.148761574077</v>
      </c>
      <c r="C47433" s="2">
        <f>INT(spotify_history[[#This Row],[ts_utc]])</f>
        <v>43401</v>
      </c>
      <c r="D47433">
        <f t="shared" si="741"/>
        <v>2018</v>
      </c>
      <c r="E47433" s="3" t="str">
        <f>IF(OR(WEEKDAY(spotify_history[[#This Row],[track_played_date]],2)=6,WEEKDAY(spotify_history[[#This Row],[track_played_date]],2)=7),"Weekend","Weekday")</f>
        <v>Weekend</v>
      </c>
      <c r="F47433" t="s">
        <v>39819</v>
      </c>
      <c r="G47433">
        <v>1879</v>
      </c>
      <c r="H47433">
        <f>((spotify_history[[#This Row],[ms_played]]/1000)/60)/60</f>
        <v>5.2194444444444445E-4</v>
      </c>
      <c r="I47433" t="s">
        <v>8125</v>
      </c>
      <c r="J47433" t="s">
        <v>5683</v>
      </c>
      <c r="K47433" t="s">
        <v>5683</v>
      </c>
      <c r="M47433" s="1"/>
      <c r="N47433" s="2"/>
    </row>
    <row r="47434" spans="1:14" x14ac:dyDescent="0.3">
      <c r="A47434" t="s">
        <v>5546</v>
      </c>
      <c r="B47434" s="1">
        <v>43401.148761574077</v>
      </c>
      <c r="C47434" s="2">
        <f>INT(spotify_history[[#This Row],[ts_utc]])</f>
        <v>43401</v>
      </c>
      <c r="D47434">
        <f t="shared" si="741"/>
        <v>2018</v>
      </c>
      <c r="E47434" s="3" t="str">
        <f>IF(OR(WEEKDAY(spotify_history[[#This Row],[track_played_date]],2)=6,WEEKDAY(spotify_history[[#This Row],[track_played_date]],2)=7),"Weekend","Weekday")</f>
        <v>Weekend</v>
      </c>
      <c r="F47434" t="s">
        <v>39819</v>
      </c>
      <c r="G47434">
        <v>188053</v>
      </c>
      <c r="H47434">
        <f>((spotify_history[[#This Row],[ms_played]]/1000)/60)/60</f>
        <v>5.2236944444444447E-2</v>
      </c>
      <c r="I47434" t="s">
        <v>5547</v>
      </c>
      <c r="J47434" t="s">
        <v>3756</v>
      </c>
      <c r="K47434" t="s">
        <v>5548</v>
      </c>
      <c r="M47434" s="1"/>
      <c r="N47434" s="2"/>
    </row>
    <row r="47435" spans="1:14" x14ac:dyDescent="0.3">
      <c r="A47435" t="s">
        <v>11658</v>
      </c>
      <c r="B47435" s="1">
        <v>43401.148761574077</v>
      </c>
      <c r="C47435" s="2">
        <f>INT(spotify_history[[#This Row],[ts_utc]])</f>
        <v>43401</v>
      </c>
      <c r="D47435">
        <f t="shared" si="741"/>
        <v>2018</v>
      </c>
      <c r="E47435" s="3" t="str">
        <f>IF(OR(WEEKDAY(spotify_history[[#This Row],[track_played_date]],2)=6,WEEKDAY(spotify_history[[#This Row],[track_played_date]],2)=7),"Weekend","Weekday")</f>
        <v>Weekend</v>
      </c>
      <c r="F47435" t="s">
        <v>39819</v>
      </c>
      <c r="G47435">
        <v>178466</v>
      </c>
      <c r="H47435">
        <f>((spotify_history[[#This Row],[ms_played]]/1000)/60)/60</f>
        <v>4.957388888888889E-2</v>
      </c>
      <c r="I47435" t="s">
        <v>11659</v>
      </c>
      <c r="J47435" t="s">
        <v>11660</v>
      </c>
      <c r="K47435" t="s">
        <v>11659</v>
      </c>
      <c r="M47435" s="1"/>
      <c r="N47435" s="2"/>
    </row>
    <row r="47436" spans="1:14" x14ac:dyDescent="0.3">
      <c r="A47436" t="s">
        <v>8839</v>
      </c>
      <c r="B47436" s="1">
        <v>43401.148761574077</v>
      </c>
      <c r="C47436" s="2">
        <f>INT(spotify_history[[#This Row],[ts_utc]])</f>
        <v>43401</v>
      </c>
      <c r="D47436">
        <f t="shared" si="741"/>
        <v>2018</v>
      </c>
      <c r="E47436" s="3" t="str">
        <f>IF(OR(WEEKDAY(spotify_history[[#This Row],[track_played_date]],2)=6,WEEKDAY(spotify_history[[#This Row],[track_played_date]],2)=7),"Weekend","Weekday")</f>
        <v>Weekend</v>
      </c>
      <c r="F47436" t="s">
        <v>39819</v>
      </c>
      <c r="G47436">
        <v>236653</v>
      </c>
      <c r="H47436">
        <f>((spotify_history[[#This Row],[ms_played]]/1000)/60)/60</f>
        <v>6.5736944444444445E-2</v>
      </c>
      <c r="I47436" t="s">
        <v>8840</v>
      </c>
      <c r="J47436" t="s">
        <v>2471</v>
      </c>
      <c r="K47436" t="s">
        <v>2472</v>
      </c>
      <c r="M47436" s="1"/>
      <c r="N47436" s="2"/>
    </row>
    <row r="47437" spans="1:14" x14ac:dyDescent="0.3">
      <c r="A47437" t="s">
        <v>9949</v>
      </c>
      <c r="B47437" s="1">
        <v>43401.148761574077</v>
      </c>
      <c r="C47437" s="2">
        <f>INT(spotify_history[[#This Row],[ts_utc]])</f>
        <v>43401</v>
      </c>
      <c r="D47437">
        <f t="shared" si="741"/>
        <v>2018</v>
      </c>
      <c r="E47437" s="3" t="str">
        <f>IF(OR(WEEKDAY(spotify_history[[#This Row],[track_played_date]],2)=6,WEEKDAY(spotify_history[[#This Row],[track_played_date]],2)=7),"Weekend","Weekday")</f>
        <v>Weekend</v>
      </c>
      <c r="F47437" t="s">
        <v>39819</v>
      </c>
      <c r="G47437">
        <v>413947</v>
      </c>
      <c r="H47437">
        <f>((spotify_history[[#This Row],[ms_played]]/1000)/60)/60</f>
        <v>0.11498527777777778</v>
      </c>
      <c r="I47437" t="s">
        <v>1400</v>
      </c>
      <c r="J47437" t="s">
        <v>616</v>
      </c>
      <c r="K47437" t="s">
        <v>8405</v>
      </c>
      <c r="M47437" s="1"/>
      <c r="N47437" s="2"/>
    </row>
    <row r="47438" spans="1:14" x14ac:dyDescent="0.3">
      <c r="A47438" t="s">
        <v>4712</v>
      </c>
      <c r="B47438" s="1">
        <v>43402.601875</v>
      </c>
      <c r="C47438" s="2">
        <f>INT(spotify_history[[#This Row],[ts_utc]])</f>
        <v>43402</v>
      </c>
      <c r="D47438">
        <f t="shared" si="741"/>
        <v>2018</v>
      </c>
      <c r="E47438" s="3" t="str">
        <f>IF(OR(WEEKDAY(spotify_history[[#This Row],[track_played_date]],2)=6,WEEKDAY(spotify_history[[#This Row],[track_played_date]],2)=7),"Weekend","Weekday")</f>
        <v>Weekday</v>
      </c>
      <c r="F47438" t="s">
        <v>39819</v>
      </c>
      <c r="G47438">
        <v>231546</v>
      </c>
      <c r="H47438">
        <f>((spotify_history[[#This Row],[ms_played]]/1000)/60)/60</f>
        <v>6.4318333333333325E-2</v>
      </c>
      <c r="I47438" t="s">
        <v>4713</v>
      </c>
      <c r="J47438" t="s">
        <v>278</v>
      </c>
      <c r="K47438" t="s">
        <v>4709</v>
      </c>
      <c r="M47438" s="1"/>
      <c r="N47438" s="2"/>
    </row>
    <row r="47439" spans="1:14" x14ac:dyDescent="0.3">
      <c r="A47439" t="s">
        <v>6036</v>
      </c>
      <c r="B47439" s="1">
        <v>43402.601875</v>
      </c>
      <c r="C47439" s="2">
        <f>INT(spotify_history[[#This Row],[ts_utc]])</f>
        <v>43402</v>
      </c>
      <c r="D47439">
        <f t="shared" si="741"/>
        <v>2018</v>
      </c>
      <c r="E47439" s="3" t="str">
        <f>IF(OR(WEEKDAY(spotify_history[[#This Row],[track_played_date]],2)=6,WEEKDAY(spotify_history[[#This Row],[track_played_date]],2)=7),"Weekend","Weekday")</f>
        <v>Weekday</v>
      </c>
      <c r="F47439" t="s">
        <v>39819</v>
      </c>
      <c r="G47439">
        <v>211851</v>
      </c>
      <c r="H47439">
        <f>((spotify_history[[#This Row],[ms_played]]/1000)/60)/60</f>
        <v>5.8847500000000004E-2</v>
      </c>
      <c r="I47439" t="s">
        <v>6037</v>
      </c>
      <c r="J47439" t="s">
        <v>273</v>
      </c>
      <c r="K47439" t="s">
        <v>6038</v>
      </c>
      <c r="M47439" s="1"/>
      <c r="N47439" s="2"/>
    </row>
    <row r="47440" spans="1:14" x14ac:dyDescent="0.3">
      <c r="A47440" t="s">
        <v>10508</v>
      </c>
      <c r="B47440" s="1">
        <v>43402.601875</v>
      </c>
      <c r="C47440" s="2">
        <f>INT(spotify_history[[#This Row],[ts_utc]])</f>
        <v>43402</v>
      </c>
      <c r="D47440">
        <f t="shared" si="741"/>
        <v>2018</v>
      </c>
      <c r="E47440" s="3" t="str">
        <f>IF(OR(WEEKDAY(spotify_history[[#This Row],[track_played_date]],2)=6,WEEKDAY(spotify_history[[#This Row],[track_played_date]],2)=7),"Weekend","Weekday")</f>
        <v>Weekday</v>
      </c>
      <c r="F47440" t="s">
        <v>39819</v>
      </c>
      <c r="G47440">
        <v>1471</v>
      </c>
      <c r="H47440">
        <f>((spotify_history[[#This Row],[ms_played]]/1000)/60)/60</f>
        <v>4.0861111111111116E-4</v>
      </c>
      <c r="I47440" t="s">
        <v>10509</v>
      </c>
      <c r="J47440" t="s">
        <v>4820</v>
      </c>
      <c r="K47440" t="s">
        <v>10510</v>
      </c>
      <c r="M47440" s="1"/>
      <c r="N47440" s="2"/>
    </row>
    <row r="47441" spans="1:14" x14ac:dyDescent="0.3">
      <c r="A47441" t="s">
        <v>13178</v>
      </c>
      <c r="B47441" s="1">
        <v>43402.601875</v>
      </c>
      <c r="C47441" s="2">
        <f>INT(spotify_history[[#This Row],[ts_utc]])</f>
        <v>43402</v>
      </c>
      <c r="D47441">
        <f t="shared" si="741"/>
        <v>2018</v>
      </c>
      <c r="E47441" s="3" t="str">
        <f>IF(OR(WEEKDAY(spotify_history[[#This Row],[track_played_date]],2)=6,WEEKDAY(spotify_history[[#This Row],[track_played_date]],2)=7),"Weekend","Weekday")</f>
        <v>Weekday</v>
      </c>
      <c r="F47441" t="s">
        <v>39819</v>
      </c>
      <c r="G47441">
        <v>190720</v>
      </c>
      <c r="H47441">
        <f>((spotify_history[[#This Row],[ms_played]]/1000)/60)/60</f>
        <v>5.2977777777777776E-2</v>
      </c>
      <c r="I47441" t="s">
        <v>13179</v>
      </c>
      <c r="J47441" t="s">
        <v>7480</v>
      </c>
      <c r="K47441" t="s">
        <v>9939</v>
      </c>
      <c r="M47441" s="1"/>
      <c r="N47441" s="2"/>
    </row>
    <row r="47442" spans="1:14" x14ac:dyDescent="0.3">
      <c r="A47442" t="s">
        <v>15326</v>
      </c>
      <c r="B47442" s="1">
        <v>43402.601875</v>
      </c>
      <c r="C47442" s="2">
        <f>INT(spotify_history[[#This Row],[ts_utc]])</f>
        <v>43402</v>
      </c>
      <c r="D47442">
        <f t="shared" si="741"/>
        <v>2018</v>
      </c>
      <c r="E47442" s="3" t="str">
        <f>IF(OR(WEEKDAY(spotify_history[[#This Row],[track_played_date]],2)=6,WEEKDAY(spotify_history[[#This Row],[track_played_date]],2)=7),"Weekend","Weekday")</f>
        <v>Weekday</v>
      </c>
      <c r="F47442" t="s">
        <v>39819</v>
      </c>
      <c r="G47442">
        <v>216066</v>
      </c>
      <c r="H47442">
        <f>((spotify_history[[#This Row],[ms_played]]/1000)/60)/60</f>
        <v>6.0018333333333333E-2</v>
      </c>
      <c r="I47442" t="s">
        <v>8718</v>
      </c>
      <c r="J47442" t="s">
        <v>236</v>
      </c>
      <c r="K47442" t="s">
        <v>9022</v>
      </c>
      <c r="M47442" s="1"/>
      <c r="N47442" s="2"/>
    </row>
    <row r="47443" spans="1:14" x14ac:dyDescent="0.3">
      <c r="A47443" t="s">
        <v>3969</v>
      </c>
      <c r="B47443" s="1">
        <v>43402.601875</v>
      </c>
      <c r="C47443" s="2">
        <f>INT(spotify_history[[#This Row],[ts_utc]])</f>
        <v>43402</v>
      </c>
      <c r="D47443">
        <f t="shared" si="741"/>
        <v>2018</v>
      </c>
      <c r="E47443" s="3" t="str">
        <f>IF(OR(WEEKDAY(spotify_history[[#This Row],[track_played_date]],2)=6,WEEKDAY(spotify_history[[#This Row],[track_played_date]],2)=7),"Weekend","Weekday")</f>
        <v>Weekday</v>
      </c>
      <c r="F47443" t="s">
        <v>39819</v>
      </c>
      <c r="G47443">
        <v>201600</v>
      </c>
      <c r="H47443">
        <f>((spotify_history[[#This Row],[ms_played]]/1000)/60)/60</f>
        <v>5.6000000000000001E-2</v>
      </c>
      <c r="I47443" t="s">
        <v>3970</v>
      </c>
      <c r="J47443" t="s">
        <v>1001</v>
      </c>
      <c r="K47443" t="s">
        <v>1002</v>
      </c>
      <c r="M47443" s="1"/>
      <c r="N47443" s="2"/>
    </row>
    <row r="47444" spans="1:14" x14ac:dyDescent="0.3">
      <c r="A47444" t="s">
        <v>10029</v>
      </c>
      <c r="B47444" s="1">
        <v>43402.601875</v>
      </c>
      <c r="C47444" s="2">
        <f>INT(spotify_history[[#This Row],[ts_utc]])</f>
        <v>43402</v>
      </c>
      <c r="D47444">
        <f t="shared" si="741"/>
        <v>2018</v>
      </c>
      <c r="E47444" s="3" t="str">
        <f>IF(OR(WEEKDAY(spotify_history[[#This Row],[track_played_date]],2)=6,WEEKDAY(spotify_history[[#This Row],[track_played_date]],2)=7),"Weekend","Weekday")</f>
        <v>Weekday</v>
      </c>
      <c r="F47444" t="s">
        <v>39819</v>
      </c>
      <c r="G47444">
        <v>230120</v>
      </c>
      <c r="H47444">
        <f>((spotify_history[[#This Row],[ms_played]]/1000)/60)/60</f>
        <v>6.3922222222222227E-2</v>
      </c>
      <c r="I47444" t="s">
        <v>10030</v>
      </c>
      <c r="J47444" t="s">
        <v>1563</v>
      </c>
      <c r="K47444" t="s">
        <v>8584</v>
      </c>
      <c r="M47444" s="1"/>
      <c r="N47444" s="2"/>
    </row>
    <row r="47445" spans="1:14" x14ac:dyDescent="0.3">
      <c r="A47445" t="s">
        <v>8682</v>
      </c>
      <c r="B47445" s="1">
        <v>43402.601875</v>
      </c>
      <c r="C47445" s="2">
        <f>INT(spotify_history[[#This Row],[ts_utc]])</f>
        <v>43402</v>
      </c>
      <c r="D47445">
        <f t="shared" si="741"/>
        <v>2018</v>
      </c>
      <c r="E47445" s="3" t="str">
        <f>IF(OR(WEEKDAY(spotify_history[[#This Row],[track_played_date]],2)=6,WEEKDAY(spotify_history[[#This Row],[track_played_date]],2)=7),"Weekend","Weekday")</f>
        <v>Weekday</v>
      </c>
      <c r="F47445" t="s">
        <v>39819</v>
      </c>
      <c r="G47445">
        <v>261446</v>
      </c>
      <c r="H47445">
        <f>((spotify_history[[#This Row],[ms_played]]/1000)/60)/60</f>
        <v>7.2623888888888891E-2</v>
      </c>
      <c r="I47445" t="s">
        <v>8683</v>
      </c>
      <c r="J47445" t="s">
        <v>661</v>
      </c>
      <c r="K47445" t="s">
        <v>4021</v>
      </c>
      <c r="M47445" s="1"/>
      <c r="N47445" s="2"/>
    </row>
    <row r="47446" spans="1:14" x14ac:dyDescent="0.3">
      <c r="A47446" t="s">
        <v>7751</v>
      </c>
      <c r="B47446" s="1">
        <v>43402.601875</v>
      </c>
      <c r="C47446" s="2">
        <f>INT(spotify_history[[#This Row],[ts_utc]])</f>
        <v>43402</v>
      </c>
      <c r="D47446">
        <f t="shared" si="741"/>
        <v>2018</v>
      </c>
      <c r="E47446" s="3" t="str">
        <f>IF(OR(WEEKDAY(spotify_history[[#This Row],[track_played_date]],2)=6,WEEKDAY(spotify_history[[#This Row],[track_played_date]],2)=7),"Weekend","Weekday")</f>
        <v>Weekday</v>
      </c>
      <c r="F47446" t="s">
        <v>39819</v>
      </c>
      <c r="G47446">
        <v>205373</v>
      </c>
      <c r="H47446">
        <f>((spotify_history[[#This Row],[ms_played]]/1000)/60)/60</f>
        <v>5.7048055555555553E-2</v>
      </c>
      <c r="I47446" t="s">
        <v>7752</v>
      </c>
      <c r="J47446" t="s">
        <v>3137</v>
      </c>
      <c r="K47446" t="s">
        <v>7753</v>
      </c>
      <c r="M47446" s="1"/>
      <c r="N47446" s="2"/>
    </row>
    <row r="47447" spans="1:14" x14ac:dyDescent="0.3">
      <c r="A47447" t="s">
        <v>6283</v>
      </c>
      <c r="B47447" s="1">
        <v>43402.601875</v>
      </c>
      <c r="C47447" s="2">
        <f>INT(spotify_history[[#This Row],[ts_utc]])</f>
        <v>43402</v>
      </c>
      <c r="D47447">
        <f t="shared" si="741"/>
        <v>2018</v>
      </c>
      <c r="E47447" s="3" t="str">
        <f>IF(OR(WEEKDAY(spotify_history[[#This Row],[track_played_date]],2)=6,WEEKDAY(spotify_history[[#This Row],[track_played_date]],2)=7),"Weekend","Weekday")</f>
        <v>Weekday</v>
      </c>
      <c r="F47447" t="s">
        <v>39819</v>
      </c>
      <c r="G47447">
        <v>166213</v>
      </c>
      <c r="H47447">
        <f>((spotify_history[[#This Row],[ms_played]]/1000)/60)/60</f>
        <v>4.6170277777777782E-2</v>
      </c>
      <c r="I47447" t="s">
        <v>6284</v>
      </c>
      <c r="J47447" t="s">
        <v>2190</v>
      </c>
      <c r="K47447" t="s">
        <v>6285</v>
      </c>
      <c r="M47447" s="1"/>
      <c r="N47447" s="2"/>
    </row>
    <row r="47448" spans="1:14" x14ac:dyDescent="0.3">
      <c r="A47448" t="s">
        <v>7536</v>
      </c>
      <c r="B47448" s="1">
        <v>43402.601875</v>
      </c>
      <c r="C47448" s="2">
        <f>INT(spotify_history[[#This Row],[ts_utc]])</f>
        <v>43402</v>
      </c>
      <c r="D47448">
        <f t="shared" si="741"/>
        <v>2018</v>
      </c>
      <c r="E47448" s="3" t="str">
        <f>IF(OR(WEEKDAY(spotify_history[[#This Row],[track_played_date]],2)=6,WEEKDAY(spotify_history[[#This Row],[track_played_date]],2)=7),"Weekend","Weekday")</f>
        <v>Weekday</v>
      </c>
      <c r="F47448" t="s">
        <v>39819</v>
      </c>
      <c r="G47448">
        <v>0</v>
      </c>
      <c r="H47448">
        <f>((spotify_history[[#This Row],[ms_played]]/1000)/60)/60</f>
        <v>0</v>
      </c>
      <c r="I47448" t="s">
        <v>7537</v>
      </c>
      <c r="J47448" t="s">
        <v>7480</v>
      </c>
      <c r="K47448" t="s">
        <v>7538</v>
      </c>
      <c r="M47448" s="1"/>
      <c r="N47448" s="2"/>
    </row>
    <row r="47449" spans="1:14" x14ac:dyDescent="0.3">
      <c r="A47449" t="s">
        <v>12941</v>
      </c>
      <c r="B47449" s="1">
        <v>43402.601875</v>
      </c>
      <c r="C47449" s="2">
        <f>INT(spotify_history[[#This Row],[ts_utc]])</f>
        <v>43402</v>
      </c>
      <c r="D47449">
        <f t="shared" si="741"/>
        <v>2018</v>
      </c>
      <c r="E47449" s="3" t="str">
        <f>IF(OR(WEEKDAY(spotify_history[[#This Row],[track_played_date]],2)=6,WEEKDAY(spotify_history[[#This Row],[track_played_date]],2)=7),"Weekend","Weekday")</f>
        <v>Weekday</v>
      </c>
      <c r="F47449" t="s">
        <v>39819</v>
      </c>
      <c r="G47449">
        <v>168693</v>
      </c>
      <c r="H47449">
        <f>((spotify_history[[#This Row],[ms_played]]/1000)/60)/60</f>
        <v>4.6859166666666667E-2</v>
      </c>
      <c r="I47449" t="s">
        <v>12942</v>
      </c>
      <c r="J47449" t="s">
        <v>850</v>
      </c>
      <c r="K47449" t="s">
        <v>12919</v>
      </c>
      <c r="M47449" s="1"/>
      <c r="N47449" s="2"/>
    </row>
    <row r="47450" spans="1:14" x14ac:dyDescent="0.3">
      <c r="A47450" t="s">
        <v>10547</v>
      </c>
      <c r="B47450" s="1">
        <v>43402.601875</v>
      </c>
      <c r="C47450" s="2">
        <f>INT(spotify_history[[#This Row],[ts_utc]])</f>
        <v>43402</v>
      </c>
      <c r="D47450">
        <f t="shared" si="741"/>
        <v>2018</v>
      </c>
      <c r="E47450" s="3" t="str">
        <f>IF(OR(WEEKDAY(spotify_history[[#This Row],[track_played_date]],2)=6,WEEKDAY(spotify_history[[#This Row],[track_played_date]],2)=7),"Weekend","Weekday")</f>
        <v>Weekday</v>
      </c>
      <c r="F47450" t="s">
        <v>39819</v>
      </c>
      <c r="G47450">
        <v>300306</v>
      </c>
      <c r="H47450">
        <f>((spotify_history[[#This Row],[ms_played]]/1000)/60)/60</f>
        <v>8.341833333333333E-2</v>
      </c>
      <c r="I47450" t="s">
        <v>10548</v>
      </c>
      <c r="J47450" t="s">
        <v>661</v>
      </c>
      <c r="K47450" t="s">
        <v>3723</v>
      </c>
      <c r="M47450" s="1"/>
      <c r="N47450" s="2"/>
    </row>
    <row r="47451" spans="1:14" x14ac:dyDescent="0.3">
      <c r="A47451" t="s">
        <v>4848</v>
      </c>
      <c r="B47451" s="1">
        <v>43402.601875</v>
      </c>
      <c r="C47451" s="2">
        <f>INT(spotify_history[[#This Row],[ts_utc]])</f>
        <v>43402</v>
      </c>
      <c r="D47451">
        <f t="shared" si="741"/>
        <v>2018</v>
      </c>
      <c r="E47451" s="3" t="str">
        <f>IF(OR(WEEKDAY(spotify_history[[#This Row],[track_played_date]],2)=6,WEEKDAY(spotify_history[[#This Row],[track_played_date]],2)=7),"Weekend","Weekday")</f>
        <v>Weekday</v>
      </c>
      <c r="F47451" t="s">
        <v>39819</v>
      </c>
      <c r="G47451">
        <v>178306</v>
      </c>
      <c r="H47451">
        <f>((spotify_history[[#This Row],[ms_played]]/1000)/60)/60</f>
        <v>4.9529444444444445E-2</v>
      </c>
      <c r="I47451" t="s">
        <v>4849</v>
      </c>
      <c r="J47451" t="s">
        <v>1027</v>
      </c>
      <c r="K47451" t="s">
        <v>4841</v>
      </c>
      <c r="M47451" s="1"/>
      <c r="N47451" s="2"/>
    </row>
    <row r="47452" spans="1:14" x14ac:dyDescent="0.3">
      <c r="A47452" t="s">
        <v>15687</v>
      </c>
      <c r="B47452" s="1">
        <v>43402.601875</v>
      </c>
      <c r="C47452" s="2">
        <f>INT(spotify_history[[#This Row],[ts_utc]])</f>
        <v>43402</v>
      </c>
      <c r="D47452">
        <f t="shared" si="741"/>
        <v>2018</v>
      </c>
      <c r="E47452" s="3" t="str">
        <f>IF(OR(WEEKDAY(spotify_history[[#This Row],[track_played_date]],2)=6,WEEKDAY(spotify_history[[#This Row],[track_played_date]],2)=7),"Weekend","Weekday")</f>
        <v>Weekday</v>
      </c>
      <c r="F47452" t="s">
        <v>39819</v>
      </c>
      <c r="G47452">
        <v>115293</v>
      </c>
      <c r="H47452">
        <f>((spotify_history[[#This Row],[ms_played]]/1000)/60)/60</f>
        <v>3.2025833333333337E-2</v>
      </c>
      <c r="I47452" t="s">
        <v>15688</v>
      </c>
      <c r="J47452" t="s">
        <v>10343</v>
      </c>
      <c r="K47452" t="s">
        <v>15616</v>
      </c>
      <c r="M47452" s="1"/>
      <c r="N47452" s="2"/>
    </row>
    <row r="47453" spans="1:14" x14ac:dyDescent="0.3">
      <c r="A47453" t="s">
        <v>6819</v>
      </c>
      <c r="B47453" s="1">
        <v>43402.601875</v>
      </c>
      <c r="C47453" s="2">
        <f>INT(spotify_history[[#This Row],[ts_utc]])</f>
        <v>43402</v>
      </c>
      <c r="D47453">
        <f t="shared" si="741"/>
        <v>2018</v>
      </c>
      <c r="E47453" s="3" t="str">
        <f>IF(OR(WEEKDAY(spotify_history[[#This Row],[track_played_date]],2)=6,WEEKDAY(spotify_history[[#This Row],[track_played_date]],2)=7),"Weekend","Weekday")</f>
        <v>Weekday</v>
      </c>
      <c r="F47453" t="s">
        <v>39819</v>
      </c>
      <c r="G47453">
        <v>234626</v>
      </c>
      <c r="H47453">
        <f>((spotify_history[[#This Row],[ms_played]]/1000)/60)/60</f>
        <v>6.5173888888888892E-2</v>
      </c>
      <c r="I47453" t="s">
        <v>6820</v>
      </c>
      <c r="J47453" t="s">
        <v>661</v>
      </c>
      <c r="K47453" t="s">
        <v>662</v>
      </c>
      <c r="M47453" s="1"/>
      <c r="N47453" s="2"/>
    </row>
    <row r="47454" spans="1:14" x14ac:dyDescent="0.3">
      <c r="A47454" t="s">
        <v>10465</v>
      </c>
      <c r="B47454" s="1">
        <v>43402.601875</v>
      </c>
      <c r="C47454" s="2">
        <f>INT(spotify_history[[#This Row],[ts_utc]])</f>
        <v>43402</v>
      </c>
      <c r="D47454">
        <f t="shared" si="741"/>
        <v>2018</v>
      </c>
      <c r="E47454" s="3" t="str">
        <f>IF(OR(WEEKDAY(spotify_history[[#This Row],[track_played_date]],2)=6,WEEKDAY(spotify_history[[#This Row],[track_played_date]],2)=7),"Weekend","Weekday")</f>
        <v>Weekday</v>
      </c>
      <c r="F47454" t="s">
        <v>39819</v>
      </c>
      <c r="G47454">
        <v>4644</v>
      </c>
      <c r="H47454">
        <f>((spotify_history[[#This Row],[ms_played]]/1000)/60)/60</f>
        <v>1.2899999999999999E-3</v>
      </c>
      <c r="I47454" t="s">
        <v>10466</v>
      </c>
      <c r="J47454" t="s">
        <v>3008</v>
      </c>
      <c r="K47454" t="s">
        <v>8335</v>
      </c>
      <c r="M47454" s="1"/>
      <c r="N47454" s="2"/>
    </row>
    <row r="47455" spans="1:14" x14ac:dyDescent="0.3">
      <c r="A47455" t="s">
        <v>11110</v>
      </c>
      <c r="B47455" s="1">
        <v>43402.601875</v>
      </c>
      <c r="C47455" s="2">
        <f>INT(spotify_history[[#This Row],[ts_utc]])</f>
        <v>43402</v>
      </c>
      <c r="D47455">
        <f t="shared" si="741"/>
        <v>2018</v>
      </c>
      <c r="E47455" s="3" t="str">
        <f>IF(OR(WEEKDAY(spotify_history[[#This Row],[track_played_date]],2)=6,WEEKDAY(spotify_history[[#This Row],[track_played_date]],2)=7),"Weekend","Weekday")</f>
        <v>Weekday</v>
      </c>
      <c r="F47455" t="s">
        <v>39819</v>
      </c>
      <c r="G47455">
        <v>206266</v>
      </c>
      <c r="H47455">
        <f>((spotify_history[[#This Row],[ms_played]]/1000)/60)/60</f>
        <v>5.729611111111111E-2</v>
      </c>
      <c r="I47455" t="s">
        <v>11111</v>
      </c>
      <c r="J47455" t="s">
        <v>11112</v>
      </c>
      <c r="K47455" t="s">
        <v>11113</v>
      </c>
      <c r="M47455" s="1"/>
      <c r="N47455" s="2"/>
    </row>
    <row r="47456" spans="1:14" x14ac:dyDescent="0.3">
      <c r="A47456" t="s">
        <v>7816</v>
      </c>
      <c r="B47456" s="1">
        <v>43402.601875</v>
      </c>
      <c r="C47456" s="2">
        <f>INT(spotify_history[[#This Row],[ts_utc]])</f>
        <v>43402</v>
      </c>
      <c r="D47456">
        <f t="shared" si="741"/>
        <v>2018</v>
      </c>
      <c r="E47456" s="3" t="str">
        <f>IF(OR(WEEKDAY(spotify_history[[#This Row],[track_played_date]],2)=6,WEEKDAY(spotify_history[[#This Row],[track_played_date]],2)=7),"Weekend","Weekday")</f>
        <v>Weekday</v>
      </c>
      <c r="F47456" t="s">
        <v>39819</v>
      </c>
      <c r="G47456">
        <v>105933</v>
      </c>
      <c r="H47456">
        <f>((spotify_history[[#This Row],[ms_played]]/1000)/60)/60</f>
        <v>2.9425833333333335E-2</v>
      </c>
      <c r="I47456" t="s">
        <v>7817</v>
      </c>
      <c r="J47456" t="s">
        <v>5683</v>
      </c>
      <c r="K47456" t="s">
        <v>5683</v>
      </c>
      <c r="M47456" s="1"/>
      <c r="N47456" s="2"/>
    </row>
    <row r="47457" spans="1:14" x14ac:dyDescent="0.3">
      <c r="A47457" t="s">
        <v>9044</v>
      </c>
      <c r="B47457" s="1">
        <v>43402.601875</v>
      </c>
      <c r="C47457" s="2">
        <f>INT(spotify_history[[#This Row],[ts_utc]])</f>
        <v>43402</v>
      </c>
      <c r="D47457">
        <f t="shared" si="741"/>
        <v>2018</v>
      </c>
      <c r="E47457" s="3" t="str">
        <f>IF(OR(WEEKDAY(spotify_history[[#This Row],[track_played_date]],2)=6,WEEKDAY(spotify_history[[#This Row],[track_played_date]],2)=7),"Weekend","Weekday")</f>
        <v>Weekday</v>
      </c>
      <c r="F47457" t="s">
        <v>39819</v>
      </c>
      <c r="G47457">
        <v>280786</v>
      </c>
      <c r="H47457">
        <f>((spotify_history[[#This Row],[ms_played]]/1000)/60)/60</f>
        <v>7.7996111111111113E-2</v>
      </c>
      <c r="I47457" t="s">
        <v>9045</v>
      </c>
      <c r="J47457" t="s">
        <v>1986</v>
      </c>
      <c r="K47457" t="s">
        <v>7739</v>
      </c>
      <c r="M47457" s="1"/>
      <c r="N47457" s="2"/>
    </row>
    <row r="47458" spans="1:14" x14ac:dyDescent="0.3">
      <c r="A47458" t="s">
        <v>8748</v>
      </c>
      <c r="B47458" s="1">
        <v>43402.601875</v>
      </c>
      <c r="C47458" s="2">
        <f>INT(spotify_history[[#This Row],[ts_utc]])</f>
        <v>43402</v>
      </c>
      <c r="D47458">
        <f t="shared" si="741"/>
        <v>2018</v>
      </c>
      <c r="E47458" s="3" t="str">
        <f>IF(OR(WEEKDAY(spotify_history[[#This Row],[track_played_date]],2)=6,WEEKDAY(spotify_history[[#This Row],[track_played_date]],2)=7),"Weekend","Weekday")</f>
        <v>Weekday</v>
      </c>
      <c r="F47458" t="s">
        <v>39819</v>
      </c>
      <c r="G47458">
        <v>258933</v>
      </c>
      <c r="H47458">
        <f>((spotify_history[[#This Row],[ms_played]]/1000)/60)/60</f>
        <v>7.1925833333333328E-2</v>
      </c>
      <c r="I47458" t="s">
        <v>8749</v>
      </c>
      <c r="J47458" t="s">
        <v>79</v>
      </c>
      <c r="K47458" t="s">
        <v>39834</v>
      </c>
      <c r="M47458" s="1"/>
      <c r="N47458" s="2"/>
    </row>
    <row r="47459" spans="1:14" x14ac:dyDescent="0.3">
      <c r="A47459" t="s">
        <v>13363</v>
      </c>
      <c r="B47459" s="1">
        <v>43402.601875</v>
      </c>
      <c r="C47459" s="2">
        <f>INT(spotify_history[[#This Row],[ts_utc]])</f>
        <v>43402</v>
      </c>
      <c r="D47459">
        <f t="shared" si="741"/>
        <v>2018</v>
      </c>
      <c r="E47459" s="3" t="str">
        <f>IF(OR(WEEKDAY(spotify_history[[#This Row],[track_played_date]],2)=6,WEEKDAY(spotify_history[[#This Row],[track_played_date]],2)=7),"Weekend","Weekday")</f>
        <v>Weekday</v>
      </c>
      <c r="F47459" t="s">
        <v>39819</v>
      </c>
      <c r="G47459">
        <v>222226</v>
      </c>
      <c r="H47459">
        <f>((spotify_history[[#This Row],[ms_played]]/1000)/60)/60</f>
        <v>6.1729444444444441E-2</v>
      </c>
      <c r="I47459" t="s">
        <v>13364</v>
      </c>
      <c r="J47459" t="s">
        <v>12653</v>
      </c>
      <c r="K47459" t="s">
        <v>13365</v>
      </c>
      <c r="M47459" s="1"/>
      <c r="N47459" s="2"/>
    </row>
    <row r="47460" spans="1:14" x14ac:dyDescent="0.3">
      <c r="A47460" t="s">
        <v>55</v>
      </c>
      <c r="B47460" s="1">
        <v>43402.601875</v>
      </c>
      <c r="C47460" s="2">
        <f>INT(spotify_history[[#This Row],[ts_utc]])</f>
        <v>43402</v>
      </c>
      <c r="D47460">
        <f t="shared" si="741"/>
        <v>2018</v>
      </c>
      <c r="E47460" s="3" t="str">
        <f>IF(OR(WEEKDAY(spotify_history[[#This Row],[track_played_date]],2)=6,WEEKDAY(spotify_history[[#This Row],[track_played_date]],2)=7),"Weekend","Weekday")</f>
        <v>Weekday</v>
      </c>
      <c r="F47460" t="s">
        <v>39819</v>
      </c>
      <c r="G47460">
        <v>3254</v>
      </c>
      <c r="H47460">
        <f>((spotify_history[[#This Row],[ms_played]]/1000)/60)/60</f>
        <v>9.0388888888888886E-4</v>
      </c>
      <c r="I47460" t="s">
        <v>56</v>
      </c>
      <c r="J47460" t="s">
        <v>57</v>
      </c>
      <c r="K47460" t="s">
        <v>58</v>
      </c>
      <c r="M47460" s="1"/>
      <c r="N47460" s="2"/>
    </row>
    <row r="47461" spans="1:14" x14ac:dyDescent="0.3">
      <c r="A47461" t="s">
        <v>8909</v>
      </c>
      <c r="B47461" s="1">
        <v>43402.601875</v>
      </c>
      <c r="C47461" s="2">
        <f>INT(spotify_history[[#This Row],[ts_utc]])</f>
        <v>43402</v>
      </c>
      <c r="D47461">
        <f t="shared" si="741"/>
        <v>2018</v>
      </c>
      <c r="E47461" s="3" t="str">
        <f>IF(OR(WEEKDAY(spotify_history[[#This Row],[track_played_date]],2)=6,WEEKDAY(spotify_history[[#This Row],[track_played_date]],2)=7),"Weekend","Weekday")</f>
        <v>Weekday</v>
      </c>
      <c r="F47461" t="s">
        <v>39819</v>
      </c>
      <c r="G47461">
        <v>161906</v>
      </c>
      <c r="H47461">
        <f>((spotify_history[[#This Row],[ms_played]]/1000)/60)/60</f>
        <v>4.497388888888889E-2</v>
      </c>
      <c r="I47461" t="s">
        <v>8893</v>
      </c>
      <c r="J47461" t="s">
        <v>8894</v>
      </c>
      <c r="K47461" t="s">
        <v>8910</v>
      </c>
      <c r="M47461" s="1"/>
      <c r="N47461" s="2"/>
    </row>
    <row r="47462" spans="1:14" x14ac:dyDescent="0.3">
      <c r="A47462" t="s">
        <v>8653</v>
      </c>
      <c r="B47462" s="1">
        <v>43402.601875</v>
      </c>
      <c r="C47462" s="2">
        <f>INT(spotify_history[[#This Row],[ts_utc]])</f>
        <v>43402</v>
      </c>
      <c r="D47462">
        <f t="shared" si="741"/>
        <v>2018</v>
      </c>
      <c r="E47462" s="3" t="str">
        <f>IF(OR(WEEKDAY(spotify_history[[#This Row],[track_played_date]],2)=6,WEEKDAY(spotify_history[[#This Row],[track_played_date]],2)=7),"Weekend","Weekday")</f>
        <v>Weekday</v>
      </c>
      <c r="F47462" t="s">
        <v>39819</v>
      </c>
      <c r="G47462">
        <v>225400</v>
      </c>
      <c r="H47462">
        <f>((spotify_history[[#This Row],[ms_played]]/1000)/60)/60</f>
        <v>6.2611111111111117E-2</v>
      </c>
      <c r="I47462" t="s">
        <v>8654</v>
      </c>
      <c r="J47462" t="s">
        <v>352</v>
      </c>
      <c r="K47462" t="s">
        <v>13139</v>
      </c>
      <c r="M47462" s="1"/>
      <c r="N47462" s="2"/>
    </row>
    <row r="47463" spans="1:14" x14ac:dyDescent="0.3">
      <c r="A47463" t="s">
        <v>9688</v>
      </c>
      <c r="B47463" s="1">
        <v>43402.601875</v>
      </c>
      <c r="C47463" s="2">
        <f>INT(spotify_history[[#This Row],[ts_utc]])</f>
        <v>43402</v>
      </c>
      <c r="D47463">
        <f t="shared" si="741"/>
        <v>2018</v>
      </c>
      <c r="E47463" s="3" t="str">
        <f>IF(OR(WEEKDAY(spotify_history[[#This Row],[track_played_date]],2)=6,WEEKDAY(spotify_history[[#This Row],[track_played_date]],2)=7),"Weekend","Weekday")</f>
        <v>Weekday</v>
      </c>
      <c r="F47463" t="s">
        <v>39819</v>
      </c>
      <c r="G47463">
        <v>134866</v>
      </c>
      <c r="H47463">
        <f>((spotify_history[[#This Row],[ms_played]]/1000)/60)/60</f>
        <v>3.7462777777777775E-2</v>
      </c>
      <c r="I47463" t="s">
        <v>9559</v>
      </c>
      <c r="J47463" t="s">
        <v>4330</v>
      </c>
      <c r="K47463" t="s">
        <v>9562</v>
      </c>
      <c r="M47463" s="1"/>
      <c r="N47463" s="2"/>
    </row>
    <row r="47464" spans="1:14" x14ac:dyDescent="0.3">
      <c r="A47464" t="s">
        <v>12828</v>
      </c>
      <c r="B47464" s="1">
        <v>43402.601875</v>
      </c>
      <c r="C47464" s="2">
        <f>INT(spotify_history[[#This Row],[ts_utc]])</f>
        <v>43402</v>
      </c>
      <c r="D47464">
        <f t="shared" si="741"/>
        <v>2018</v>
      </c>
      <c r="E47464" s="3" t="str">
        <f>IF(OR(WEEKDAY(spotify_history[[#This Row],[track_played_date]],2)=6,WEEKDAY(spotify_history[[#This Row],[track_played_date]],2)=7),"Weekend","Weekday")</f>
        <v>Weekday</v>
      </c>
      <c r="F47464" t="s">
        <v>39819</v>
      </c>
      <c r="G47464">
        <v>219800</v>
      </c>
      <c r="H47464">
        <f>((spotify_history[[#This Row],[ms_played]]/1000)/60)/60</f>
        <v>6.1055555555555557E-2</v>
      </c>
      <c r="I47464" t="s">
        <v>12829</v>
      </c>
      <c r="J47464" t="s">
        <v>12830</v>
      </c>
      <c r="K47464" t="s">
        <v>12831</v>
      </c>
      <c r="M47464" s="1"/>
      <c r="N47464" s="2"/>
    </row>
    <row r="47465" spans="1:14" x14ac:dyDescent="0.3">
      <c r="A47465" t="s">
        <v>8710</v>
      </c>
      <c r="B47465" s="1">
        <v>43402.601875</v>
      </c>
      <c r="C47465" s="2">
        <f>INT(spotify_history[[#This Row],[ts_utc]])</f>
        <v>43402</v>
      </c>
      <c r="D47465">
        <f t="shared" si="741"/>
        <v>2018</v>
      </c>
      <c r="E47465" s="3" t="str">
        <f>IF(OR(WEEKDAY(spotify_history[[#This Row],[track_played_date]],2)=6,WEEKDAY(spotify_history[[#This Row],[track_played_date]],2)=7),"Weekend","Weekday")</f>
        <v>Weekday</v>
      </c>
      <c r="F47465" t="s">
        <v>39819</v>
      </c>
      <c r="G47465">
        <v>502013</v>
      </c>
      <c r="H47465">
        <f>((spotify_history[[#This Row],[ms_played]]/1000)/60)/60</f>
        <v>0.13944805555555553</v>
      </c>
      <c r="I47465" t="s">
        <v>8711</v>
      </c>
      <c r="J47465" t="s">
        <v>5683</v>
      </c>
      <c r="K47465" t="s">
        <v>5683</v>
      </c>
      <c r="M47465" s="1"/>
      <c r="N47465" s="2"/>
    </row>
    <row r="47466" spans="1:14" x14ac:dyDescent="0.3">
      <c r="A47466" t="s">
        <v>13415</v>
      </c>
      <c r="B47466" s="1">
        <v>43402.601875</v>
      </c>
      <c r="C47466" s="2">
        <f>INT(spotify_history[[#This Row],[ts_utc]])</f>
        <v>43402</v>
      </c>
      <c r="D47466">
        <f t="shared" si="741"/>
        <v>2018</v>
      </c>
      <c r="E47466" s="3" t="str">
        <f>IF(OR(WEEKDAY(spotify_history[[#This Row],[track_played_date]],2)=6,WEEKDAY(spotify_history[[#This Row],[track_played_date]],2)=7),"Weekend","Weekday")</f>
        <v>Weekday</v>
      </c>
      <c r="F47466" t="s">
        <v>39819</v>
      </c>
      <c r="G47466">
        <v>192013</v>
      </c>
      <c r="H47466">
        <f>((spotify_history[[#This Row],[ms_played]]/1000)/60)/60</f>
        <v>5.3336944444444451E-2</v>
      </c>
      <c r="I47466" t="s">
        <v>13416</v>
      </c>
      <c r="J47466" t="s">
        <v>13417</v>
      </c>
      <c r="K47466" t="s">
        <v>13418</v>
      </c>
      <c r="M47466" s="1"/>
      <c r="N47466" s="2"/>
    </row>
    <row r="47467" spans="1:14" x14ac:dyDescent="0.3">
      <c r="A47467" t="s">
        <v>13152</v>
      </c>
      <c r="B47467" s="1">
        <v>43402.601875</v>
      </c>
      <c r="C47467" s="2">
        <f>INT(spotify_history[[#This Row],[ts_utc]])</f>
        <v>43402</v>
      </c>
      <c r="D47467">
        <f t="shared" si="741"/>
        <v>2018</v>
      </c>
      <c r="E47467" s="3" t="str">
        <f>IF(OR(WEEKDAY(spotify_history[[#This Row],[track_played_date]],2)=6,WEEKDAY(spotify_history[[#This Row],[track_played_date]],2)=7),"Weekend","Weekday")</f>
        <v>Weekday</v>
      </c>
      <c r="F47467" t="s">
        <v>39819</v>
      </c>
      <c r="G47467">
        <v>255386</v>
      </c>
      <c r="H47467">
        <f>((spotify_history[[#This Row],[ms_played]]/1000)/60)/60</f>
        <v>7.0940555555555548E-2</v>
      </c>
      <c r="I47467" t="s">
        <v>13153</v>
      </c>
      <c r="J47467" t="s">
        <v>200</v>
      </c>
      <c r="K47467" t="s">
        <v>7589</v>
      </c>
      <c r="M47467" s="1"/>
      <c r="N47467" s="2"/>
    </row>
    <row r="47468" spans="1:14" x14ac:dyDescent="0.3">
      <c r="A47468" t="s">
        <v>10146</v>
      </c>
      <c r="B47468" s="1">
        <v>43402.601875</v>
      </c>
      <c r="C47468" s="2">
        <f>INT(spotify_history[[#This Row],[ts_utc]])</f>
        <v>43402</v>
      </c>
      <c r="D47468">
        <f t="shared" si="741"/>
        <v>2018</v>
      </c>
      <c r="E47468" s="3" t="str">
        <f>IF(OR(WEEKDAY(spotify_history[[#This Row],[track_played_date]],2)=6,WEEKDAY(spotify_history[[#This Row],[track_played_date]],2)=7),"Weekend","Weekday")</f>
        <v>Weekday</v>
      </c>
      <c r="F47468" t="s">
        <v>39819</v>
      </c>
      <c r="G47468">
        <v>125040</v>
      </c>
      <c r="H47468">
        <f>((spotify_history[[#This Row],[ms_played]]/1000)/60)/60</f>
        <v>3.4733333333333331E-2</v>
      </c>
      <c r="I47468" t="s">
        <v>10147</v>
      </c>
      <c r="J47468" t="s">
        <v>5683</v>
      </c>
      <c r="K47468" t="s">
        <v>5689</v>
      </c>
      <c r="M47468" s="1"/>
      <c r="N47468" s="2"/>
    </row>
    <row r="47469" spans="1:14" x14ac:dyDescent="0.3">
      <c r="A47469" t="s">
        <v>8682</v>
      </c>
      <c r="B47469" s="1">
        <v>43402.601875</v>
      </c>
      <c r="C47469" s="2">
        <f>INT(spotify_history[[#This Row],[ts_utc]])</f>
        <v>43402</v>
      </c>
      <c r="D47469">
        <f t="shared" si="741"/>
        <v>2018</v>
      </c>
      <c r="E47469" s="3" t="str">
        <f>IF(OR(WEEKDAY(spotify_history[[#This Row],[track_played_date]],2)=6,WEEKDAY(spotify_history[[#This Row],[track_played_date]],2)=7),"Weekend","Weekday")</f>
        <v>Weekday</v>
      </c>
      <c r="F47469" t="s">
        <v>39819</v>
      </c>
      <c r="G47469">
        <v>217609</v>
      </c>
      <c r="H47469">
        <f>((spotify_history[[#This Row],[ms_played]]/1000)/60)/60</f>
        <v>6.0446944444444449E-2</v>
      </c>
      <c r="I47469" t="s">
        <v>8683</v>
      </c>
      <c r="J47469" t="s">
        <v>661</v>
      </c>
      <c r="K47469" t="s">
        <v>4021</v>
      </c>
      <c r="M47469" s="1"/>
      <c r="N47469" s="2"/>
    </row>
    <row r="47470" spans="1:14" x14ac:dyDescent="0.3">
      <c r="A47470" t="s">
        <v>13870</v>
      </c>
      <c r="B47470" s="1">
        <v>43402.601875</v>
      </c>
      <c r="C47470" s="2">
        <f>INT(spotify_history[[#This Row],[ts_utc]])</f>
        <v>43402</v>
      </c>
      <c r="D47470">
        <f t="shared" si="741"/>
        <v>2018</v>
      </c>
      <c r="E47470" s="3" t="str">
        <f>IF(OR(WEEKDAY(spotify_history[[#This Row],[track_played_date]],2)=6,WEEKDAY(spotify_history[[#This Row],[track_played_date]],2)=7),"Weekend","Weekday")</f>
        <v>Weekday</v>
      </c>
      <c r="F47470" t="s">
        <v>39819</v>
      </c>
      <c r="G47470">
        <v>234880</v>
      </c>
      <c r="H47470">
        <f>((spotify_history[[#This Row],[ms_played]]/1000)/60)/60</f>
        <v>6.5244444444444452E-2</v>
      </c>
      <c r="I47470" t="s">
        <v>13871</v>
      </c>
      <c r="J47470" t="s">
        <v>13872</v>
      </c>
      <c r="K47470" t="s">
        <v>13871</v>
      </c>
      <c r="M47470" s="1"/>
      <c r="N47470" s="2"/>
    </row>
    <row r="47471" spans="1:14" x14ac:dyDescent="0.3">
      <c r="A47471" t="s">
        <v>5035</v>
      </c>
      <c r="B47471" s="1">
        <v>43402.601875</v>
      </c>
      <c r="C47471" s="2">
        <f>INT(spotify_history[[#This Row],[ts_utc]])</f>
        <v>43402</v>
      </c>
      <c r="D47471">
        <f t="shared" si="741"/>
        <v>2018</v>
      </c>
      <c r="E47471" s="3" t="str">
        <f>IF(OR(WEEKDAY(spotify_history[[#This Row],[track_played_date]],2)=6,WEEKDAY(spotify_history[[#This Row],[track_played_date]],2)=7),"Weekend","Weekday")</f>
        <v>Weekday</v>
      </c>
      <c r="F47471" t="s">
        <v>39819</v>
      </c>
      <c r="G47471">
        <v>295</v>
      </c>
      <c r="H47471">
        <f>((spotify_history[[#This Row],[ms_played]]/1000)/60)/60</f>
        <v>8.1944444444444437E-5</v>
      </c>
      <c r="I47471" t="s">
        <v>5036</v>
      </c>
      <c r="J47471" t="s">
        <v>3617</v>
      </c>
      <c r="K47471" t="s">
        <v>5037</v>
      </c>
      <c r="M47471" s="1"/>
      <c r="N47471" s="2"/>
    </row>
    <row r="47472" spans="1:14" x14ac:dyDescent="0.3">
      <c r="A47472" t="s">
        <v>6288</v>
      </c>
      <c r="B47472" s="1">
        <v>43402.601875</v>
      </c>
      <c r="C47472" s="2">
        <f>INT(spotify_history[[#This Row],[ts_utc]])</f>
        <v>43402</v>
      </c>
      <c r="D47472">
        <f t="shared" si="741"/>
        <v>2018</v>
      </c>
      <c r="E47472" s="3" t="str">
        <f>IF(OR(WEEKDAY(spotify_history[[#This Row],[track_played_date]],2)=6,WEEKDAY(spotify_history[[#This Row],[track_played_date]],2)=7),"Weekend","Weekday")</f>
        <v>Weekday</v>
      </c>
      <c r="F47472" t="s">
        <v>39819</v>
      </c>
      <c r="G47472">
        <v>283000</v>
      </c>
      <c r="H47472">
        <f>((spotify_history[[#This Row],[ms_played]]/1000)/60)/60</f>
        <v>7.8611111111111118E-2</v>
      </c>
      <c r="I47472" t="s">
        <v>6289</v>
      </c>
      <c r="J47472" t="s">
        <v>2190</v>
      </c>
      <c r="K47472" t="s">
        <v>6285</v>
      </c>
      <c r="M47472" s="1"/>
      <c r="N47472" s="2"/>
    </row>
    <row r="47473" spans="1:14" x14ac:dyDescent="0.3">
      <c r="A47473" t="s">
        <v>9016</v>
      </c>
      <c r="B47473" s="1">
        <v>43402.601875</v>
      </c>
      <c r="C47473" s="2">
        <f>INT(spotify_history[[#This Row],[ts_utc]])</f>
        <v>43402</v>
      </c>
      <c r="D47473">
        <f t="shared" si="741"/>
        <v>2018</v>
      </c>
      <c r="E47473" s="3" t="str">
        <f>IF(OR(WEEKDAY(spotify_history[[#This Row],[track_played_date]],2)=6,WEEKDAY(spotify_history[[#This Row],[track_played_date]],2)=7),"Weekend","Weekday")</f>
        <v>Weekday</v>
      </c>
      <c r="F47473" t="s">
        <v>39819</v>
      </c>
      <c r="G47473">
        <v>180213</v>
      </c>
      <c r="H47473">
        <f>((spotify_history[[#This Row],[ms_played]]/1000)/60)/60</f>
        <v>5.0059166666666662E-2</v>
      </c>
      <c r="I47473" t="s">
        <v>9017</v>
      </c>
      <c r="J47473" t="s">
        <v>7498</v>
      </c>
      <c r="K47473" t="s">
        <v>7499</v>
      </c>
      <c r="M47473" s="1"/>
      <c r="N47473" s="2"/>
    </row>
    <row r="47474" spans="1:14" x14ac:dyDescent="0.3">
      <c r="A47474" t="s">
        <v>13955</v>
      </c>
      <c r="B47474" s="1">
        <v>43402.601875</v>
      </c>
      <c r="C47474" s="2">
        <f>INT(spotify_history[[#This Row],[ts_utc]])</f>
        <v>43402</v>
      </c>
      <c r="D47474">
        <f t="shared" si="741"/>
        <v>2018</v>
      </c>
      <c r="E47474" s="3" t="str">
        <f>IF(OR(WEEKDAY(spotify_history[[#This Row],[track_played_date]],2)=6,WEEKDAY(spotify_history[[#This Row],[track_played_date]],2)=7),"Weekend","Weekday")</f>
        <v>Weekday</v>
      </c>
      <c r="F47474" t="s">
        <v>39819</v>
      </c>
      <c r="G47474">
        <v>195000</v>
      </c>
      <c r="H47474">
        <f>((spotify_history[[#This Row],[ms_played]]/1000)/60)/60</f>
        <v>5.4166666666666669E-2</v>
      </c>
      <c r="I47474" t="s">
        <v>13956</v>
      </c>
      <c r="J47474" t="s">
        <v>2940</v>
      </c>
      <c r="K47474" t="s">
        <v>12260</v>
      </c>
      <c r="M47474" s="1"/>
      <c r="N47474" s="2"/>
    </row>
    <row r="47475" spans="1:14" x14ac:dyDescent="0.3">
      <c r="A47475" t="s">
        <v>9036</v>
      </c>
      <c r="B47475" s="1">
        <v>43402.601875</v>
      </c>
      <c r="C47475" s="2">
        <f>INT(spotify_history[[#This Row],[ts_utc]])</f>
        <v>43402</v>
      </c>
      <c r="D47475">
        <f t="shared" si="741"/>
        <v>2018</v>
      </c>
      <c r="E47475" s="3" t="str">
        <f>IF(OR(WEEKDAY(spotify_history[[#This Row],[track_played_date]],2)=6,WEEKDAY(spotify_history[[#This Row],[track_played_date]],2)=7),"Weekend","Weekday")</f>
        <v>Weekday</v>
      </c>
      <c r="F47475" t="s">
        <v>39819</v>
      </c>
      <c r="G47475">
        <v>146440</v>
      </c>
      <c r="H47475">
        <f>((spotify_history[[#This Row],[ms_played]]/1000)/60)/60</f>
        <v>4.0677777777777778E-2</v>
      </c>
      <c r="I47475" t="s">
        <v>9037</v>
      </c>
      <c r="J47475" t="s">
        <v>5683</v>
      </c>
      <c r="K47475" t="s">
        <v>5711</v>
      </c>
      <c r="M47475" s="1"/>
      <c r="N47475" s="2"/>
    </row>
    <row r="47476" spans="1:14" x14ac:dyDescent="0.3">
      <c r="A47476" t="s">
        <v>7764</v>
      </c>
      <c r="B47476" s="1">
        <v>43402.601875</v>
      </c>
      <c r="C47476" s="2">
        <f>INT(spotify_history[[#This Row],[ts_utc]])</f>
        <v>43402</v>
      </c>
      <c r="D47476">
        <f t="shared" si="741"/>
        <v>2018</v>
      </c>
      <c r="E47476" s="3" t="str">
        <f>IF(OR(WEEKDAY(spotify_history[[#This Row],[track_played_date]],2)=6,WEEKDAY(spotify_history[[#This Row],[track_played_date]],2)=7),"Weekend","Weekday")</f>
        <v>Weekday</v>
      </c>
      <c r="F47476" t="s">
        <v>39819</v>
      </c>
      <c r="G47476">
        <v>177133</v>
      </c>
      <c r="H47476">
        <f>((spotify_history[[#This Row],[ms_played]]/1000)/60)/60</f>
        <v>4.9203611111111115E-2</v>
      </c>
      <c r="I47476" t="s">
        <v>7765</v>
      </c>
      <c r="J47476" t="s">
        <v>5683</v>
      </c>
      <c r="K47476" t="s">
        <v>5711</v>
      </c>
      <c r="M47476" s="1"/>
      <c r="N47476" s="2"/>
    </row>
    <row r="47477" spans="1:14" x14ac:dyDescent="0.3">
      <c r="A47477" t="s">
        <v>13039</v>
      </c>
      <c r="B47477" s="1">
        <v>43402.601875</v>
      </c>
      <c r="C47477" s="2">
        <f>INT(spotify_history[[#This Row],[ts_utc]])</f>
        <v>43402</v>
      </c>
      <c r="D47477">
        <f t="shared" si="741"/>
        <v>2018</v>
      </c>
      <c r="E47477" s="3" t="str">
        <f>IF(OR(WEEKDAY(spotify_history[[#This Row],[track_played_date]],2)=6,WEEKDAY(spotify_history[[#This Row],[track_played_date]],2)=7),"Weekend","Weekday")</f>
        <v>Weekday</v>
      </c>
      <c r="F47477" t="s">
        <v>39819</v>
      </c>
      <c r="G47477">
        <v>178805</v>
      </c>
      <c r="H47477">
        <f>((spotify_history[[#This Row],[ms_played]]/1000)/60)/60</f>
        <v>4.9668055555555556E-2</v>
      </c>
      <c r="I47477" t="s">
        <v>13040</v>
      </c>
      <c r="J47477" t="s">
        <v>7100</v>
      </c>
      <c r="K47477" t="s">
        <v>13041</v>
      </c>
      <c r="M47477" s="1"/>
      <c r="N47477" s="2"/>
    </row>
    <row r="47478" spans="1:14" x14ac:dyDescent="0.3">
      <c r="A47478" t="s">
        <v>6823</v>
      </c>
      <c r="B47478" s="1">
        <v>43402.601875</v>
      </c>
      <c r="C47478" s="2">
        <f>INT(spotify_history[[#This Row],[ts_utc]])</f>
        <v>43402</v>
      </c>
      <c r="D47478">
        <f t="shared" si="741"/>
        <v>2018</v>
      </c>
      <c r="E47478" s="3" t="str">
        <f>IF(OR(WEEKDAY(spotify_history[[#This Row],[track_played_date]],2)=6,WEEKDAY(spotify_history[[#This Row],[track_played_date]],2)=7),"Weekend","Weekday")</f>
        <v>Weekday</v>
      </c>
      <c r="F47478" t="s">
        <v>39819</v>
      </c>
      <c r="G47478">
        <v>166706</v>
      </c>
      <c r="H47478">
        <f>((spotify_history[[#This Row],[ms_played]]/1000)/60)/60</f>
        <v>4.6307222222222215E-2</v>
      </c>
      <c r="I47478" t="s">
        <v>6824</v>
      </c>
      <c r="J47478" t="s">
        <v>661</v>
      </c>
      <c r="K47478" t="s">
        <v>662</v>
      </c>
      <c r="M47478" s="1"/>
      <c r="N47478" s="2"/>
    </row>
    <row r="47479" spans="1:14" x14ac:dyDescent="0.3">
      <c r="A47479" t="s">
        <v>15325</v>
      </c>
      <c r="B47479" s="1">
        <v>43402.601875</v>
      </c>
      <c r="C47479" s="2">
        <f>INT(spotify_history[[#This Row],[ts_utc]])</f>
        <v>43402</v>
      </c>
      <c r="D47479">
        <f t="shared" si="741"/>
        <v>2018</v>
      </c>
      <c r="E47479" s="3" t="str">
        <f>IF(OR(WEEKDAY(spotify_history[[#This Row],[track_played_date]],2)=6,WEEKDAY(spotify_history[[#This Row],[track_played_date]],2)=7),"Weekend","Weekday")</f>
        <v>Weekday</v>
      </c>
      <c r="F47479" t="s">
        <v>39819</v>
      </c>
      <c r="G47479">
        <v>239316</v>
      </c>
      <c r="H47479">
        <f>((spotify_history[[#This Row],[ms_played]]/1000)/60)/60</f>
        <v>6.647666666666667E-2</v>
      </c>
      <c r="I47479" t="s">
        <v>8778</v>
      </c>
      <c r="J47479" t="s">
        <v>2430</v>
      </c>
      <c r="K47479" t="s">
        <v>2721</v>
      </c>
      <c r="M47479" s="1"/>
      <c r="N47479" s="2"/>
    </row>
    <row r="47480" spans="1:14" x14ac:dyDescent="0.3">
      <c r="A47480" t="s">
        <v>15723</v>
      </c>
      <c r="B47480" s="1">
        <v>43402.601875</v>
      </c>
      <c r="C47480" s="2">
        <f>INT(spotify_history[[#This Row],[ts_utc]])</f>
        <v>43402</v>
      </c>
      <c r="D47480">
        <f t="shared" si="741"/>
        <v>2018</v>
      </c>
      <c r="E47480" s="3" t="str">
        <f>IF(OR(WEEKDAY(spotify_history[[#This Row],[track_played_date]],2)=6,WEEKDAY(spotify_history[[#This Row],[track_played_date]],2)=7),"Weekend","Weekday")</f>
        <v>Weekday</v>
      </c>
      <c r="F47480" t="s">
        <v>39819</v>
      </c>
      <c r="G47480">
        <v>348986</v>
      </c>
      <c r="H47480">
        <f>((spotify_history[[#This Row],[ms_played]]/1000)/60)/60</f>
        <v>9.6940555555555558E-2</v>
      </c>
      <c r="I47480" t="s">
        <v>15724</v>
      </c>
      <c r="J47480" t="s">
        <v>10343</v>
      </c>
      <c r="K47480" t="s">
        <v>14333</v>
      </c>
      <c r="M47480" s="1"/>
      <c r="N47480" s="2"/>
    </row>
    <row r="47481" spans="1:14" x14ac:dyDescent="0.3">
      <c r="A47481" t="s">
        <v>6919</v>
      </c>
      <c r="B47481" s="1">
        <v>43402.601875</v>
      </c>
      <c r="C47481" s="2">
        <f>INT(spotify_history[[#This Row],[ts_utc]])</f>
        <v>43402</v>
      </c>
      <c r="D47481">
        <f t="shared" si="741"/>
        <v>2018</v>
      </c>
      <c r="E47481" s="3" t="str">
        <f>IF(OR(WEEKDAY(spotify_history[[#This Row],[track_played_date]],2)=6,WEEKDAY(spotify_history[[#This Row],[track_played_date]],2)=7),"Weekend","Weekday")</f>
        <v>Weekday</v>
      </c>
      <c r="F47481" t="s">
        <v>39819</v>
      </c>
      <c r="G47481">
        <v>290266</v>
      </c>
      <c r="H47481">
        <f>((spotify_history[[#This Row],[ms_played]]/1000)/60)/60</f>
        <v>8.0629444444444448E-2</v>
      </c>
      <c r="I47481" t="s">
        <v>6920</v>
      </c>
      <c r="J47481" t="s">
        <v>3595</v>
      </c>
      <c r="K47481" t="s">
        <v>6900</v>
      </c>
      <c r="M47481" s="1"/>
      <c r="N47481" s="2"/>
    </row>
    <row r="47482" spans="1:14" x14ac:dyDescent="0.3">
      <c r="A47482" t="s">
        <v>4665</v>
      </c>
      <c r="B47482" s="1">
        <v>43402.601875</v>
      </c>
      <c r="C47482" s="2">
        <f>INT(spotify_history[[#This Row],[ts_utc]])</f>
        <v>43402</v>
      </c>
      <c r="D47482">
        <f t="shared" si="741"/>
        <v>2018</v>
      </c>
      <c r="E47482" s="3" t="str">
        <f>IF(OR(WEEKDAY(spotify_history[[#This Row],[track_played_date]],2)=6,WEEKDAY(spotify_history[[#This Row],[track_played_date]],2)=7),"Weekend","Weekday")</f>
        <v>Weekday</v>
      </c>
      <c r="F47482" t="s">
        <v>39819</v>
      </c>
      <c r="G47482">
        <v>251253</v>
      </c>
      <c r="H47482">
        <f>((spotify_history[[#This Row],[ms_played]]/1000)/60)/60</f>
        <v>6.9792499999999993E-2</v>
      </c>
      <c r="I47482" t="s">
        <v>4666</v>
      </c>
      <c r="J47482" t="s">
        <v>422</v>
      </c>
      <c r="K47482" t="s">
        <v>4452</v>
      </c>
      <c r="M47482" s="1"/>
      <c r="N47482" s="2"/>
    </row>
    <row r="47483" spans="1:14" x14ac:dyDescent="0.3">
      <c r="A47483" t="s">
        <v>8352</v>
      </c>
      <c r="B47483" s="1">
        <v>43402.601875</v>
      </c>
      <c r="C47483" s="2">
        <f>INT(spotify_history[[#This Row],[ts_utc]])</f>
        <v>43402</v>
      </c>
      <c r="D47483">
        <f t="shared" si="741"/>
        <v>2018</v>
      </c>
      <c r="E47483" s="3" t="str">
        <f>IF(OR(WEEKDAY(spotify_history[[#This Row],[track_played_date]],2)=6,WEEKDAY(spotify_history[[#This Row],[track_played_date]],2)=7),"Weekend","Weekday")</f>
        <v>Weekday</v>
      </c>
      <c r="F47483" t="s">
        <v>39819</v>
      </c>
      <c r="G47483">
        <v>230506</v>
      </c>
      <c r="H47483">
        <f>((spotify_history[[#This Row],[ms_played]]/1000)/60)/60</f>
        <v>6.4029444444444444E-2</v>
      </c>
      <c r="I47483" t="s">
        <v>8353</v>
      </c>
      <c r="J47483" t="s">
        <v>5669</v>
      </c>
      <c r="K47483" t="s">
        <v>5670</v>
      </c>
      <c r="M47483" s="1"/>
      <c r="N47483" s="2"/>
    </row>
    <row r="47484" spans="1:14" x14ac:dyDescent="0.3">
      <c r="A47484" t="s">
        <v>10217</v>
      </c>
      <c r="B47484" s="1">
        <v>43402.601875</v>
      </c>
      <c r="C47484" s="2">
        <f>INT(spotify_history[[#This Row],[ts_utc]])</f>
        <v>43402</v>
      </c>
      <c r="D47484">
        <f t="shared" si="741"/>
        <v>2018</v>
      </c>
      <c r="E47484" s="3" t="str">
        <f>IF(OR(WEEKDAY(spotify_history[[#This Row],[track_played_date]],2)=6,WEEKDAY(spotify_history[[#This Row],[track_played_date]],2)=7),"Weekend","Weekday")</f>
        <v>Weekday</v>
      </c>
      <c r="F47484" t="s">
        <v>39819</v>
      </c>
      <c r="G47484">
        <v>180626</v>
      </c>
      <c r="H47484">
        <f>((spotify_history[[#This Row],[ms_played]]/1000)/60)/60</f>
        <v>5.0173888888888886E-2</v>
      </c>
      <c r="I47484" t="s">
        <v>10218</v>
      </c>
      <c r="J47484" t="s">
        <v>1986</v>
      </c>
      <c r="K47484" t="s">
        <v>7739</v>
      </c>
      <c r="M47484" s="1"/>
      <c r="N47484" s="2"/>
    </row>
    <row r="47485" spans="1:14" x14ac:dyDescent="0.3">
      <c r="A47485" t="s">
        <v>10458</v>
      </c>
      <c r="B47485" s="1">
        <v>43402.601886574077</v>
      </c>
      <c r="C47485" s="2">
        <f>INT(spotify_history[[#This Row],[ts_utc]])</f>
        <v>43402</v>
      </c>
      <c r="D47485">
        <f t="shared" si="741"/>
        <v>2018</v>
      </c>
      <c r="E47485" s="3" t="str">
        <f>IF(OR(WEEKDAY(spotify_history[[#This Row],[track_played_date]],2)=6,WEEKDAY(spotify_history[[#This Row],[track_played_date]],2)=7),"Weekend","Weekday")</f>
        <v>Weekday</v>
      </c>
      <c r="F47485" t="s">
        <v>39819</v>
      </c>
      <c r="G47485">
        <v>161533</v>
      </c>
      <c r="H47485">
        <f>((spotify_history[[#This Row],[ms_played]]/1000)/60)/60</f>
        <v>4.4870277777777773E-2</v>
      </c>
      <c r="I47485" t="s">
        <v>10459</v>
      </c>
      <c r="J47485" t="s">
        <v>200</v>
      </c>
      <c r="K47485" t="s">
        <v>3077</v>
      </c>
      <c r="M47485" s="1"/>
      <c r="N47485" s="2"/>
    </row>
    <row r="47486" spans="1:14" x14ac:dyDescent="0.3">
      <c r="A47486" t="s">
        <v>13394</v>
      </c>
      <c r="B47486" s="1">
        <v>43402.601886574077</v>
      </c>
      <c r="C47486" s="2">
        <f>INT(spotify_history[[#This Row],[ts_utc]])</f>
        <v>43402</v>
      </c>
      <c r="D47486">
        <f t="shared" si="741"/>
        <v>2018</v>
      </c>
      <c r="E47486" s="3" t="str">
        <f>IF(OR(WEEKDAY(spotify_history[[#This Row],[track_played_date]],2)=6,WEEKDAY(spotify_history[[#This Row],[track_played_date]],2)=7),"Weekend","Weekday")</f>
        <v>Weekday</v>
      </c>
      <c r="F47486" t="s">
        <v>39819</v>
      </c>
      <c r="G47486">
        <v>157501</v>
      </c>
      <c r="H47486">
        <f>((spotify_history[[#This Row],[ms_played]]/1000)/60)/60</f>
        <v>4.3750277777777777E-2</v>
      </c>
      <c r="I47486" t="s">
        <v>13395</v>
      </c>
      <c r="J47486" t="s">
        <v>4820</v>
      </c>
      <c r="K47486" t="s">
        <v>4821</v>
      </c>
      <c r="M47486" s="1"/>
      <c r="N47486" s="2"/>
    </row>
    <row r="47487" spans="1:14" x14ac:dyDescent="0.3">
      <c r="A47487" t="s">
        <v>8000</v>
      </c>
      <c r="B47487" s="1">
        <v>43402.601886574077</v>
      </c>
      <c r="C47487" s="2">
        <f>INT(spotify_history[[#This Row],[ts_utc]])</f>
        <v>43402</v>
      </c>
      <c r="D47487">
        <f t="shared" si="741"/>
        <v>2018</v>
      </c>
      <c r="E47487" s="3" t="str">
        <f>IF(OR(WEEKDAY(spotify_history[[#This Row],[track_played_date]],2)=6,WEEKDAY(spotify_history[[#This Row],[track_played_date]],2)=7),"Weekend","Weekday")</f>
        <v>Weekday</v>
      </c>
      <c r="F47487" t="s">
        <v>39819</v>
      </c>
      <c r="G47487">
        <v>181306</v>
      </c>
      <c r="H47487">
        <f>((spotify_history[[#This Row],[ms_played]]/1000)/60)/60</f>
        <v>5.0362777777777777E-2</v>
      </c>
      <c r="I47487" t="s">
        <v>8001</v>
      </c>
      <c r="J47487" t="s">
        <v>5683</v>
      </c>
      <c r="K47487" t="s">
        <v>5684</v>
      </c>
      <c r="M47487" s="1"/>
      <c r="N47487" s="2"/>
    </row>
    <row r="47488" spans="1:14" x14ac:dyDescent="0.3">
      <c r="A47488" t="s">
        <v>10706</v>
      </c>
      <c r="B47488" s="1">
        <v>43402.601886574077</v>
      </c>
      <c r="C47488" s="2">
        <f>INT(spotify_history[[#This Row],[ts_utc]])</f>
        <v>43402</v>
      </c>
      <c r="D47488">
        <f t="shared" si="741"/>
        <v>2018</v>
      </c>
      <c r="E47488" s="3" t="str">
        <f>IF(OR(WEEKDAY(spotify_history[[#This Row],[track_played_date]],2)=6,WEEKDAY(spotify_history[[#This Row],[track_played_date]],2)=7),"Weekend","Weekday")</f>
        <v>Weekday</v>
      </c>
      <c r="F47488" t="s">
        <v>39819</v>
      </c>
      <c r="G47488">
        <v>74411</v>
      </c>
      <c r="H47488">
        <f>((spotify_history[[#This Row],[ms_played]]/1000)/60)/60</f>
        <v>2.0669722222222225E-2</v>
      </c>
      <c r="I47488" t="s">
        <v>10707</v>
      </c>
      <c r="J47488" t="s">
        <v>616</v>
      </c>
      <c r="K47488" t="s">
        <v>7996</v>
      </c>
      <c r="M47488" s="1"/>
      <c r="N47488" s="2"/>
    </row>
    <row r="47489" spans="1:14" x14ac:dyDescent="0.3">
      <c r="A47489" t="s">
        <v>6915</v>
      </c>
      <c r="B47489" s="1">
        <v>43402.601886574077</v>
      </c>
      <c r="C47489" s="2">
        <f>INT(spotify_history[[#This Row],[ts_utc]])</f>
        <v>43402</v>
      </c>
      <c r="D47489">
        <f t="shared" si="741"/>
        <v>2018</v>
      </c>
      <c r="E47489" s="3" t="str">
        <f>IF(OR(WEEKDAY(spotify_history[[#This Row],[track_played_date]],2)=6,WEEKDAY(spotify_history[[#This Row],[track_played_date]],2)=7),"Weekend","Weekday")</f>
        <v>Weekday</v>
      </c>
      <c r="F47489" t="s">
        <v>39819</v>
      </c>
      <c r="G47489">
        <v>354493</v>
      </c>
      <c r="H47489">
        <f>((spotify_history[[#This Row],[ms_played]]/1000)/60)/60</f>
        <v>9.8470277777777768E-2</v>
      </c>
      <c r="I47489" t="s">
        <v>6916</v>
      </c>
      <c r="J47489" t="s">
        <v>3595</v>
      </c>
      <c r="K47489" t="s">
        <v>6900</v>
      </c>
      <c r="M47489" s="1"/>
      <c r="N47489" s="2"/>
    </row>
    <row r="47490" spans="1:14" x14ac:dyDescent="0.3">
      <c r="A47490" t="s">
        <v>6809</v>
      </c>
      <c r="B47490" s="1">
        <v>43402.601886574077</v>
      </c>
      <c r="C47490" s="2">
        <f>INT(spotify_history[[#This Row],[ts_utc]])</f>
        <v>43402</v>
      </c>
      <c r="D47490">
        <f t="shared" ref="D47490:D47553" si="742">YEAR(B47490)</f>
        <v>2018</v>
      </c>
      <c r="E47490" s="3" t="str">
        <f>IF(OR(WEEKDAY(spotify_history[[#This Row],[track_played_date]],2)=6,WEEKDAY(spotify_history[[#This Row],[track_played_date]],2)=7),"Weekend","Weekday")</f>
        <v>Weekday</v>
      </c>
      <c r="F47490" t="s">
        <v>39819</v>
      </c>
      <c r="G47490">
        <v>531160</v>
      </c>
      <c r="H47490">
        <f>((spotify_history[[#This Row],[ms_played]]/1000)/60)/60</f>
        <v>0.14754444444444442</v>
      </c>
      <c r="I47490" t="s">
        <v>6810</v>
      </c>
      <c r="J47490" t="s">
        <v>661</v>
      </c>
      <c r="K47490" t="s">
        <v>4494</v>
      </c>
      <c r="M47490" s="1"/>
      <c r="N47490" s="2"/>
    </row>
    <row r="47491" spans="1:14" x14ac:dyDescent="0.3">
      <c r="A47491" t="s">
        <v>9422</v>
      </c>
      <c r="B47491" s="1">
        <v>43402.601886574077</v>
      </c>
      <c r="C47491" s="2">
        <f>INT(spotify_history[[#This Row],[ts_utc]])</f>
        <v>43402</v>
      </c>
      <c r="D47491">
        <f t="shared" si="742"/>
        <v>2018</v>
      </c>
      <c r="E47491" s="3" t="str">
        <f>IF(OR(WEEKDAY(spotify_history[[#This Row],[track_played_date]],2)=6,WEEKDAY(spotify_history[[#This Row],[track_played_date]],2)=7),"Weekend","Weekday")</f>
        <v>Weekday</v>
      </c>
      <c r="F47491" t="s">
        <v>39819</v>
      </c>
      <c r="G47491">
        <v>99547</v>
      </c>
      <c r="H47491">
        <f>((spotify_history[[#This Row],[ms_played]]/1000)/60)/60</f>
        <v>2.7651944444444444E-2</v>
      </c>
      <c r="I47491" t="s">
        <v>9423</v>
      </c>
      <c r="J47491" t="s">
        <v>200</v>
      </c>
      <c r="K47491" t="s">
        <v>7999</v>
      </c>
      <c r="M47491" s="1"/>
      <c r="N47491" s="2"/>
    </row>
    <row r="47492" spans="1:14" x14ac:dyDescent="0.3">
      <c r="A47492" t="s">
        <v>5627</v>
      </c>
      <c r="B47492" s="1">
        <v>43402.601886574077</v>
      </c>
      <c r="C47492" s="2">
        <f>INT(spotify_history[[#This Row],[ts_utc]])</f>
        <v>43402</v>
      </c>
      <c r="D47492">
        <f t="shared" si="742"/>
        <v>2018</v>
      </c>
      <c r="E47492" s="3" t="str">
        <f>IF(OR(WEEKDAY(spotify_history[[#This Row],[track_played_date]],2)=6,WEEKDAY(spotify_history[[#This Row],[track_played_date]],2)=7),"Weekend","Weekday")</f>
        <v>Weekday</v>
      </c>
      <c r="F47492" t="s">
        <v>39819</v>
      </c>
      <c r="G47492">
        <v>224698</v>
      </c>
      <c r="H47492">
        <f>((spotify_history[[#This Row],[ms_played]]/1000)/60)/60</f>
        <v>6.2416111111111117E-2</v>
      </c>
      <c r="I47492" t="s">
        <v>5628</v>
      </c>
      <c r="J47492" t="s">
        <v>200</v>
      </c>
      <c r="K47492" t="s">
        <v>5622</v>
      </c>
      <c r="M47492" s="1"/>
      <c r="N47492" s="2"/>
    </row>
    <row r="47493" spans="1:14" x14ac:dyDescent="0.3">
      <c r="A47493" t="s">
        <v>4625</v>
      </c>
      <c r="B47493" s="1">
        <v>43402.601886574077</v>
      </c>
      <c r="C47493" s="2">
        <f>INT(spotify_history[[#This Row],[ts_utc]])</f>
        <v>43402</v>
      </c>
      <c r="D47493">
        <f t="shared" si="742"/>
        <v>2018</v>
      </c>
      <c r="E47493" s="3" t="str">
        <f>IF(OR(WEEKDAY(spotify_history[[#This Row],[track_played_date]],2)=6,WEEKDAY(spotify_history[[#This Row],[track_played_date]],2)=7),"Weekend","Weekday")</f>
        <v>Weekday</v>
      </c>
      <c r="F47493" t="s">
        <v>39819</v>
      </c>
      <c r="G47493">
        <v>127666</v>
      </c>
      <c r="H47493">
        <f>((spotify_history[[#This Row],[ms_played]]/1000)/60)/60</f>
        <v>3.5462777777777774E-2</v>
      </c>
      <c r="I47493" t="s">
        <v>4626</v>
      </c>
      <c r="J47493" t="s">
        <v>422</v>
      </c>
      <c r="K47493" t="s">
        <v>422</v>
      </c>
      <c r="M47493" s="1"/>
      <c r="N47493" s="2"/>
    </row>
    <row r="47494" spans="1:14" x14ac:dyDescent="0.3">
      <c r="A47494" t="s">
        <v>13394</v>
      </c>
      <c r="B47494" s="1">
        <v>43402.827314814815</v>
      </c>
      <c r="C47494" s="2">
        <f>INT(spotify_history[[#This Row],[ts_utc]])</f>
        <v>43402</v>
      </c>
      <c r="D47494">
        <f t="shared" si="742"/>
        <v>2018</v>
      </c>
      <c r="E47494" s="3" t="str">
        <f>IF(OR(WEEKDAY(spotify_history[[#This Row],[track_played_date]],2)=6,WEEKDAY(spotify_history[[#This Row],[track_played_date]],2)=7),"Weekend","Weekday")</f>
        <v>Weekday</v>
      </c>
      <c r="F47494" t="s">
        <v>39819</v>
      </c>
      <c r="G47494">
        <v>7109</v>
      </c>
      <c r="H47494">
        <f>((spotify_history[[#This Row],[ms_played]]/1000)/60)/60</f>
        <v>1.9747222222222223E-3</v>
      </c>
      <c r="I47494" t="s">
        <v>13395</v>
      </c>
      <c r="J47494" t="s">
        <v>4820</v>
      </c>
      <c r="K47494" t="s">
        <v>4821</v>
      </c>
      <c r="M47494" s="1"/>
      <c r="N47494" s="2"/>
    </row>
    <row r="47495" spans="1:14" x14ac:dyDescent="0.3">
      <c r="A47495" t="s">
        <v>6699</v>
      </c>
      <c r="B47495" s="1">
        <v>43402.827337962961</v>
      </c>
      <c r="C47495" s="2">
        <f>INT(spotify_history[[#This Row],[ts_utc]])</f>
        <v>43402</v>
      </c>
      <c r="D47495">
        <f t="shared" si="742"/>
        <v>2018</v>
      </c>
      <c r="E47495" s="3" t="str">
        <f>IF(OR(WEEKDAY(spotify_history[[#This Row],[track_played_date]],2)=6,WEEKDAY(spotify_history[[#This Row],[track_played_date]],2)=7),"Weekend","Weekday")</f>
        <v>Weekday</v>
      </c>
      <c r="F47495" t="s">
        <v>39819</v>
      </c>
      <c r="G47495">
        <v>2217</v>
      </c>
      <c r="H47495">
        <f>((spotify_history[[#This Row],[ms_played]]/1000)/60)/60</f>
        <v>6.1583333333333336E-4</v>
      </c>
      <c r="I47495" t="s">
        <v>6700</v>
      </c>
      <c r="J47495" t="s">
        <v>2190</v>
      </c>
      <c r="K47495" t="s">
        <v>3607</v>
      </c>
      <c r="M47495" s="1"/>
      <c r="N47495" s="2"/>
    </row>
    <row r="47496" spans="1:14" x14ac:dyDescent="0.3">
      <c r="A47496" t="s">
        <v>628</v>
      </c>
      <c r="B47496" s="1">
        <v>43402.827372685184</v>
      </c>
      <c r="C47496" s="2">
        <f>INT(spotify_history[[#This Row],[ts_utc]])</f>
        <v>43402</v>
      </c>
      <c r="D47496">
        <f t="shared" si="742"/>
        <v>2018</v>
      </c>
      <c r="E47496" s="3" t="str">
        <f>IF(OR(WEEKDAY(spotify_history[[#This Row],[track_played_date]],2)=6,WEEKDAY(spotify_history[[#This Row],[track_played_date]],2)=7),"Weekend","Weekday")</f>
        <v>Weekday</v>
      </c>
      <c r="F47496" t="s">
        <v>39819</v>
      </c>
      <c r="G47496">
        <v>2503</v>
      </c>
      <c r="H47496">
        <f>((spotify_history[[#This Row],[ms_played]]/1000)/60)/60</f>
        <v>6.9527777777777773E-4</v>
      </c>
      <c r="I47496" t="s">
        <v>629</v>
      </c>
      <c r="J47496" t="s">
        <v>630</v>
      </c>
      <c r="K47496" t="s">
        <v>631</v>
      </c>
      <c r="M47496" s="1"/>
      <c r="N47496" s="2"/>
    </row>
    <row r="47497" spans="1:14" x14ac:dyDescent="0.3">
      <c r="A47497" t="s">
        <v>15954</v>
      </c>
      <c r="B47497" s="1">
        <v>43402.830555555556</v>
      </c>
      <c r="C47497" s="2">
        <f>INT(spotify_history[[#This Row],[ts_utc]])</f>
        <v>43402</v>
      </c>
      <c r="D47497">
        <f t="shared" si="742"/>
        <v>2018</v>
      </c>
      <c r="E47497" s="3" t="str">
        <f>IF(OR(WEEKDAY(spotify_history[[#This Row],[track_played_date]],2)=6,WEEKDAY(spotify_history[[#This Row],[track_played_date]],2)=7),"Weekend","Weekday")</f>
        <v>Weekday</v>
      </c>
      <c r="F47497" t="s">
        <v>39819</v>
      </c>
      <c r="G47497">
        <v>243131</v>
      </c>
      <c r="H47497">
        <f>((spotify_history[[#This Row],[ms_played]]/1000)/60)/60</f>
        <v>6.7536388888888896E-2</v>
      </c>
      <c r="I47497" t="s">
        <v>15955</v>
      </c>
      <c r="J47497" t="s">
        <v>54</v>
      </c>
      <c r="K47497" t="s">
        <v>3832</v>
      </c>
      <c r="M47497" s="1"/>
      <c r="N47497" s="2"/>
    </row>
    <row r="47498" spans="1:14" x14ac:dyDescent="0.3">
      <c r="A47498" t="s">
        <v>12702</v>
      </c>
      <c r="B47498" s="1">
        <v>43402.832268518519</v>
      </c>
      <c r="C47498" s="2">
        <f>INT(spotify_history[[#This Row],[ts_utc]])</f>
        <v>43402</v>
      </c>
      <c r="D47498">
        <f t="shared" si="742"/>
        <v>2018</v>
      </c>
      <c r="E47498" s="3" t="str">
        <f>IF(OR(WEEKDAY(spotify_history[[#This Row],[track_played_date]],2)=6,WEEKDAY(spotify_history[[#This Row],[track_played_date]],2)=7),"Weekend","Weekday")</f>
        <v>Weekday</v>
      </c>
      <c r="F47498" t="s">
        <v>39819</v>
      </c>
      <c r="G47498">
        <v>146339</v>
      </c>
      <c r="H47498">
        <f>((spotify_history[[#This Row],[ms_played]]/1000)/60)/60</f>
        <v>4.0649722222222219E-2</v>
      </c>
      <c r="I47498" t="s">
        <v>12703</v>
      </c>
      <c r="J47498" t="s">
        <v>12704</v>
      </c>
      <c r="K47498" t="s">
        <v>12705</v>
      </c>
      <c r="M47498" s="1"/>
      <c r="N47498" s="2"/>
    </row>
    <row r="47499" spans="1:14" x14ac:dyDescent="0.3">
      <c r="A47499" t="s">
        <v>13155</v>
      </c>
      <c r="B47499" s="1">
        <v>43402.834351851852</v>
      </c>
      <c r="C47499" s="2">
        <f>INT(spotify_history[[#This Row],[ts_utc]])</f>
        <v>43402</v>
      </c>
      <c r="D47499">
        <f t="shared" si="742"/>
        <v>2018</v>
      </c>
      <c r="E47499" s="3" t="str">
        <f>IF(OR(WEEKDAY(spotify_history[[#This Row],[track_played_date]],2)=6,WEEKDAY(spotify_history[[#This Row],[track_played_date]],2)=7),"Weekend","Weekday")</f>
        <v>Weekday</v>
      </c>
      <c r="F47499" t="s">
        <v>39819</v>
      </c>
      <c r="G47499">
        <v>179446</v>
      </c>
      <c r="H47499">
        <f>((spotify_history[[#This Row],[ms_played]]/1000)/60)/60</f>
        <v>4.9846111111111112E-2</v>
      </c>
      <c r="I47499" t="s">
        <v>12475</v>
      </c>
      <c r="J47499" t="s">
        <v>597</v>
      </c>
      <c r="K47499" t="s">
        <v>12476</v>
      </c>
      <c r="M47499" s="1"/>
      <c r="N47499" s="2"/>
    </row>
    <row r="47500" spans="1:14" x14ac:dyDescent="0.3">
      <c r="A47500" t="s">
        <v>15693</v>
      </c>
      <c r="B47500" s="1">
        <v>43402.83489583333</v>
      </c>
      <c r="C47500" s="2">
        <f>INT(spotify_history[[#This Row],[ts_utc]])</f>
        <v>43402</v>
      </c>
      <c r="D47500">
        <f t="shared" si="742"/>
        <v>2018</v>
      </c>
      <c r="E47500" s="3" t="str">
        <f>IF(OR(WEEKDAY(spotify_history[[#This Row],[track_played_date]],2)=6,WEEKDAY(spotify_history[[#This Row],[track_played_date]],2)=7),"Weekend","Weekday")</f>
        <v>Weekday</v>
      </c>
      <c r="F47500" t="s">
        <v>39819</v>
      </c>
      <c r="G47500">
        <v>47024</v>
      </c>
      <c r="H47500">
        <f>((spotify_history[[#This Row],[ms_played]]/1000)/60)/60</f>
        <v>1.3062222222222223E-2</v>
      </c>
      <c r="I47500" t="s">
        <v>15694</v>
      </c>
      <c r="J47500" t="s">
        <v>10343</v>
      </c>
      <c r="K47500" t="s">
        <v>15616</v>
      </c>
      <c r="M47500" s="1"/>
      <c r="N47500" s="2"/>
    </row>
    <row r="47501" spans="1:14" x14ac:dyDescent="0.3">
      <c r="A47501" t="s">
        <v>10518</v>
      </c>
      <c r="B47501" s="1">
        <v>43402.868136574078</v>
      </c>
      <c r="C47501" s="2">
        <f>INT(spotify_history[[#This Row],[ts_utc]])</f>
        <v>43402</v>
      </c>
      <c r="D47501">
        <f t="shared" si="742"/>
        <v>2018</v>
      </c>
      <c r="E47501" s="3" t="str">
        <f>IF(OR(WEEKDAY(spotify_history[[#This Row],[track_played_date]],2)=6,WEEKDAY(spotify_history[[#This Row],[track_played_date]],2)=7),"Weekend","Weekday")</f>
        <v>Weekday</v>
      </c>
      <c r="F47501" t="s">
        <v>39819</v>
      </c>
      <c r="G47501">
        <v>304733</v>
      </c>
      <c r="H47501">
        <f>((spotify_history[[#This Row],[ms_played]]/1000)/60)/60</f>
        <v>8.464805555555556E-2</v>
      </c>
      <c r="I47501" t="s">
        <v>10519</v>
      </c>
      <c r="J47501" t="s">
        <v>194</v>
      </c>
      <c r="K47501" t="s">
        <v>195</v>
      </c>
      <c r="M47501" s="1"/>
      <c r="N47501" s="2"/>
    </row>
    <row r="47502" spans="1:14" x14ac:dyDescent="0.3">
      <c r="A47502" t="s">
        <v>7828</v>
      </c>
      <c r="B47502" s="1">
        <v>43402.869699074072</v>
      </c>
      <c r="C47502" s="2">
        <f>INT(spotify_history[[#This Row],[ts_utc]])</f>
        <v>43402</v>
      </c>
      <c r="D47502">
        <f t="shared" si="742"/>
        <v>2018</v>
      </c>
      <c r="E47502" s="3" t="str">
        <f>IF(OR(WEEKDAY(spotify_history[[#This Row],[track_played_date]],2)=6,WEEKDAY(spotify_history[[#This Row],[track_played_date]],2)=7),"Weekend","Weekday")</f>
        <v>Weekday</v>
      </c>
      <c r="F47502" t="s">
        <v>39819</v>
      </c>
      <c r="G47502">
        <v>133142</v>
      </c>
      <c r="H47502">
        <f>((spotify_history[[#This Row],[ms_played]]/1000)/60)/60</f>
        <v>3.6983888888888893E-2</v>
      </c>
      <c r="I47502" t="s">
        <v>7829</v>
      </c>
      <c r="J47502" t="s">
        <v>5683</v>
      </c>
      <c r="K47502" t="s">
        <v>7514</v>
      </c>
      <c r="M47502" s="1"/>
      <c r="N47502" s="2"/>
    </row>
    <row r="47503" spans="1:14" x14ac:dyDescent="0.3">
      <c r="A47503" t="s">
        <v>9020</v>
      </c>
      <c r="B47503" s="1">
        <v>43402.87195601852</v>
      </c>
      <c r="C47503" s="2">
        <f>INT(spotify_history[[#This Row],[ts_utc]])</f>
        <v>43402</v>
      </c>
      <c r="D47503">
        <f t="shared" si="742"/>
        <v>2018</v>
      </c>
      <c r="E47503" s="3" t="str">
        <f>IF(OR(WEEKDAY(spotify_history[[#This Row],[track_played_date]],2)=6,WEEKDAY(spotify_history[[#This Row],[track_played_date]],2)=7),"Weekend","Weekday")</f>
        <v>Weekday</v>
      </c>
      <c r="F47503" t="s">
        <v>39819</v>
      </c>
      <c r="G47503">
        <v>195493</v>
      </c>
      <c r="H47503">
        <f>((spotify_history[[#This Row],[ms_played]]/1000)/60)/60</f>
        <v>5.4303611111111115E-2</v>
      </c>
      <c r="I47503" t="s">
        <v>9021</v>
      </c>
      <c r="J47503" t="s">
        <v>236</v>
      </c>
      <c r="K47503" t="s">
        <v>9022</v>
      </c>
      <c r="M47503" s="1"/>
      <c r="N47503" s="2"/>
    </row>
    <row r="47504" spans="1:14" x14ac:dyDescent="0.3">
      <c r="A47504" t="s">
        <v>11510</v>
      </c>
      <c r="B47504" s="1">
        <v>43402.908379629633</v>
      </c>
      <c r="C47504" s="2">
        <f>INT(spotify_history[[#This Row],[ts_utc]])</f>
        <v>43402</v>
      </c>
      <c r="D47504">
        <f t="shared" si="742"/>
        <v>2018</v>
      </c>
      <c r="E47504" s="3" t="str">
        <f>IF(OR(WEEKDAY(spotify_history[[#This Row],[track_played_date]],2)=6,WEEKDAY(spotify_history[[#This Row],[track_played_date]],2)=7),"Weekend","Weekday")</f>
        <v>Weekday</v>
      </c>
      <c r="F47504" t="s">
        <v>39819</v>
      </c>
      <c r="G47504">
        <v>104445</v>
      </c>
      <c r="H47504">
        <f>((spotify_history[[#This Row],[ms_played]]/1000)/60)/60</f>
        <v>2.9012499999999997E-2</v>
      </c>
      <c r="I47504" t="s">
        <v>11511</v>
      </c>
      <c r="J47504" t="s">
        <v>616</v>
      </c>
      <c r="K47504" t="s">
        <v>2987</v>
      </c>
      <c r="M47504" s="1"/>
      <c r="N47504" s="2"/>
    </row>
    <row r="47505" spans="1:14" x14ac:dyDescent="0.3">
      <c r="A47505" t="s">
        <v>11510</v>
      </c>
      <c r="B47505" s="1">
        <v>43403.074444444443</v>
      </c>
      <c r="C47505" s="2">
        <f>INT(spotify_history[[#This Row],[ts_utc]])</f>
        <v>43403</v>
      </c>
      <c r="D47505">
        <f t="shared" si="742"/>
        <v>2018</v>
      </c>
      <c r="E47505" s="3" t="str">
        <f>IF(OR(WEEKDAY(spotify_history[[#This Row],[track_played_date]],2)=6,WEEKDAY(spotify_history[[#This Row],[track_played_date]],2)=7),"Weekend","Weekday")</f>
        <v>Weekday</v>
      </c>
      <c r="F47505" t="s">
        <v>39819</v>
      </c>
      <c r="G47505">
        <v>204787</v>
      </c>
      <c r="H47505">
        <f>((spotify_history[[#This Row],[ms_played]]/1000)/60)/60</f>
        <v>5.6885277777777778E-2</v>
      </c>
      <c r="I47505" t="s">
        <v>11511</v>
      </c>
      <c r="J47505" t="s">
        <v>616</v>
      </c>
      <c r="K47505" t="s">
        <v>2987</v>
      </c>
      <c r="M47505" s="1"/>
      <c r="N47505" s="2"/>
    </row>
    <row r="47506" spans="1:14" x14ac:dyDescent="0.3">
      <c r="A47506" t="s">
        <v>8757</v>
      </c>
      <c r="B47506" s="1">
        <v>43403.07739583333</v>
      </c>
      <c r="C47506" s="2">
        <f>INT(spotify_history[[#This Row],[ts_utc]])</f>
        <v>43403</v>
      </c>
      <c r="D47506">
        <f t="shared" si="742"/>
        <v>2018</v>
      </c>
      <c r="E47506" s="3" t="str">
        <f>IF(OR(WEEKDAY(spotify_history[[#This Row],[track_played_date]],2)=6,WEEKDAY(spotify_history[[#This Row],[track_played_date]],2)=7),"Weekend","Weekday")</f>
        <v>Weekday</v>
      </c>
      <c r="F47506" t="s">
        <v>39819</v>
      </c>
      <c r="G47506">
        <v>253853</v>
      </c>
      <c r="H47506">
        <f>((spotify_history[[#This Row],[ms_played]]/1000)/60)/60</f>
        <v>7.0514722222222229E-2</v>
      </c>
      <c r="I47506" t="s">
        <v>8758</v>
      </c>
      <c r="J47506" t="s">
        <v>176</v>
      </c>
      <c r="K47506" t="s">
        <v>176</v>
      </c>
      <c r="M47506" s="1"/>
      <c r="N47506" s="2"/>
    </row>
    <row r="47507" spans="1:14" x14ac:dyDescent="0.3">
      <c r="A47507" t="s">
        <v>5736</v>
      </c>
      <c r="B47507" s="1">
        <v>43403.07880787037</v>
      </c>
      <c r="C47507" s="2">
        <f>INT(spotify_history[[#This Row],[ts_utc]])</f>
        <v>43403</v>
      </c>
      <c r="D47507">
        <f t="shared" si="742"/>
        <v>2018</v>
      </c>
      <c r="E47507" s="3" t="str">
        <f>IF(OR(WEEKDAY(spotify_history[[#This Row],[track_played_date]],2)=6,WEEKDAY(spotify_history[[#This Row],[track_played_date]],2)=7),"Weekend","Weekday")</f>
        <v>Weekday</v>
      </c>
      <c r="F47507" t="s">
        <v>39819</v>
      </c>
      <c r="G47507">
        <v>120217</v>
      </c>
      <c r="H47507">
        <f>((spotify_history[[#This Row],[ms_played]]/1000)/60)/60</f>
        <v>3.3393611111111117E-2</v>
      </c>
      <c r="I47507" t="s">
        <v>5737</v>
      </c>
      <c r="J47507" t="s">
        <v>4410</v>
      </c>
      <c r="K47507" t="s">
        <v>5738</v>
      </c>
      <c r="M47507" s="1"/>
      <c r="N47507" s="2"/>
    </row>
    <row r="47508" spans="1:14" x14ac:dyDescent="0.3">
      <c r="A47508" t="s">
        <v>13890</v>
      </c>
      <c r="B47508" s="1">
        <v>43403.081701388888</v>
      </c>
      <c r="C47508" s="2">
        <f>INT(spotify_history[[#This Row],[ts_utc]])</f>
        <v>43403</v>
      </c>
      <c r="D47508">
        <f t="shared" si="742"/>
        <v>2018</v>
      </c>
      <c r="E47508" s="3" t="str">
        <f>IF(OR(WEEKDAY(spotify_history[[#This Row],[track_played_date]],2)=6,WEEKDAY(spotify_history[[#This Row],[track_played_date]],2)=7),"Weekend","Weekday")</f>
        <v>Weekday</v>
      </c>
      <c r="F47508" t="s">
        <v>39819</v>
      </c>
      <c r="G47508">
        <v>251631</v>
      </c>
      <c r="H47508">
        <f>((spotify_history[[#This Row],[ms_played]]/1000)/60)/60</f>
        <v>6.9897500000000001E-2</v>
      </c>
      <c r="I47508" t="s">
        <v>13891</v>
      </c>
      <c r="J47508" t="s">
        <v>13882</v>
      </c>
      <c r="K47508" t="s">
        <v>13883</v>
      </c>
      <c r="M47508" s="1"/>
      <c r="N47508" s="2"/>
    </row>
    <row r="47509" spans="1:14" x14ac:dyDescent="0.3">
      <c r="A47509" t="s">
        <v>10959</v>
      </c>
      <c r="B47509" s="1">
        <v>43403.145613425928</v>
      </c>
      <c r="C47509" s="2">
        <f>INT(spotify_history[[#This Row],[ts_utc]])</f>
        <v>43403</v>
      </c>
      <c r="D47509">
        <f t="shared" si="742"/>
        <v>2018</v>
      </c>
      <c r="E47509" s="3" t="str">
        <f>IF(OR(WEEKDAY(spotify_history[[#This Row],[track_played_date]],2)=6,WEEKDAY(spotify_history[[#This Row],[track_played_date]],2)=7),"Weekend","Weekday")</f>
        <v>Weekday</v>
      </c>
      <c r="F47509" t="s">
        <v>39819</v>
      </c>
      <c r="G47509">
        <v>226410</v>
      </c>
      <c r="H47509">
        <f>((spotify_history[[#This Row],[ms_played]]/1000)/60)/60</f>
        <v>6.2891666666666665E-2</v>
      </c>
      <c r="I47509" t="s">
        <v>86</v>
      </c>
      <c r="J47509" t="s">
        <v>79</v>
      </c>
      <c r="K47509" t="s">
        <v>529</v>
      </c>
      <c r="M47509" s="1"/>
      <c r="N47509" s="2"/>
    </row>
    <row r="47510" spans="1:14" x14ac:dyDescent="0.3">
      <c r="A47510" t="s">
        <v>10959</v>
      </c>
      <c r="B47510" s="1">
        <v>43403.156678240739</v>
      </c>
      <c r="C47510" s="2">
        <f>INT(spotify_history[[#This Row],[ts_utc]])</f>
        <v>43403</v>
      </c>
      <c r="D47510">
        <f t="shared" si="742"/>
        <v>2018</v>
      </c>
      <c r="E47510" s="3" t="str">
        <f>IF(OR(WEEKDAY(spotify_history[[#This Row],[track_played_date]],2)=6,WEEKDAY(spotify_history[[#This Row],[track_played_date]],2)=7),"Weekend","Weekday")</f>
        <v>Weekday</v>
      </c>
      <c r="F47510" t="s">
        <v>39819</v>
      </c>
      <c r="G47510">
        <v>20761</v>
      </c>
      <c r="H47510">
        <f>((spotify_history[[#This Row],[ms_played]]/1000)/60)/60</f>
        <v>5.7669444444444443E-3</v>
      </c>
      <c r="I47510" t="s">
        <v>86</v>
      </c>
      <c r="J47510" t="s">
        <v>79</v>
      </c>
      <c r="K47510" t="s">
        <v>529</v>
      </c>
      <c r="M47510" s="1"/>
      <c r="N47510" s="2"/>
    </row>
    <row r="47511" spans="1:14" x14ac:dyDescent="0.3">
      <c r="A47511" t="s">
        <v>13664</v>
      </c>
      <c r="B47511" s="1">
        <v>43403.347812499997</v>
      </c>
      <c r="C47511" s="2">
        <f>INT(spotify_history[[#This Row],[ts_utc]])</f>
        <v>43403</v>
      </c>
      <c r="D47511">
        <f t="shared" si="742"/>
        <v>2018</v>
      </c>
      <c r="E47511" s="3" t="str">
        <f>IF(OR(WEEKDAY(spotify_history[[#This Row],[track_played_date]],2)=6,WEEKDAY(spotify_history[[#This Row],[track_played_date]],2)=7),"Weekend","Weekday")</f>
        <v>Weekday</v>
      </c>
      <c r="F47511" t="s">
        <v>39819</v>
      </c>
      <c r="G47511">
        <v>7817</v>
      </c>
      <c r="H47511">
        <f>((spotify_history[[#This Row],[ms_played]]/1000)/60)/60</f>
        <v>2.1713888888888889E-3</v>
      </c>
      <c r="I47511" t="s">
        <v>13665</v>
      </c>
      <c r="J47511" t="s">
        <v>4807</v>
      </c>
      <c r="K47511" t="s">
        <v>13666</v>
      </c>
      <c r="M47511" s="1"/>
      <c r="N47511" s="2"/>
    </row>
    <row r="47512" spans="1:14" x14ac:dyDescent="0.3">
      <c r="A47512" t="s">
        <v>8899</v>
      </c>
      <c r="B47512" s="1">
        <v>43405.110173611109</v>
      </c>
      <c r="C47512" s="2">
        <f>INT(spotify_history[[#This Row],[ts_utc]])</f>
        <v>43405</v>
      </c>
      <c r="D47512">
        <f t="shared" si="742"/>
        <v>2018</v>
      </c>
      <c r="E47512" s="3" t="str">
        <f>IF(OR(WEEKDAY(spotify_history[[#This Row],[track_played_date]],2)=6,WEEKDAY(spotify_history[[#This Row],[track_played_date]],2)=7),"Weekend","Weekday")</f>
        <v>Weekday</v>
      </c>
      <c r="F47512" t="s">
        <v>39819</v>
      </c>
      <c r="G47512">
        <v>161560</v>
      </c>
      <c r="H47512">
        <f>((spotify_history[[#This Row],[ms_played]]/1000)/60)/60</f>
        <v>4.487777777777778E-2</v>
      </c>
      <c r="I47512" t="s">
        <v>8900</v>
      </c>
      <c r="J47512" t="s">
        <v>8894</v>
      </c>
      <c r="K47512" t="s">
        <v>8901</v>
      </c>
      <c r="M47512" s="1"/>
      <c r="N47512" s="2"/>
    </row>
    <row r="47513" spans="1:14" x14ac:dyDescent="0.3">
      <c r="A47513" t="s">
        <v>13854</v>
      </c>
      <c r="B47513" s="1">
        <v>43405.112592592595</v>
      </c>
      <c r="C47513" s="2">
        <f>INT(spotify_history[[#This Row],[ts_utc]])</f>
        <v>43405</v>
      </c>
      <c r="D47513">
        <f t="shared" si="742"/>
        <v>2018</v>
      </c>
      <c r="E47513" s="3" t="str">
        <f>IF(OR(WEEKDAY(spotify_history[[#This Row],[track_played_date]],2)=6,WEEKDAY(spotify_history[[#This Row],[track_played_date]],2)=7),"Weekend","Weekday")</f>
        <v>Weekday</v>
      </c>
      <c r="F47513" t="s">
        <v>39819</v>
      </c>
      <c r="G47513">
        <v>208466</v>
      </c>
      <c r="H47513">
        <f>((spotify_history[[#This Row],[ms_played]]/1000)/60)/60</f>
        <v>5.7907222222222221E-2</v>
      </c>
      <c r="I47513" t="s">
        <v>13855</v>
      </c>
      <c r="J47513" t="s">
        <v>13856</v>
      </c>
      <c r="K47513" t="s">
        <v>13857</v>
      </c>
      <c r="M47513" s="1"/>
      <c r="N47513" s="2"/>
    </row>
    <row r="47514" spans="1:14" x14ac:dyDescent="0.3">
      <c r="A47514" t="s">
        <v>4453</v>
      </c>
      <c r="B47514" s="1">
        <v>43405.115347222221</v>
      </c>
      <c r="C47514" s="2">
        <f>INT(spotify_history[[#This Row],[ts_utc]])</f>
        <v>43405</v>
      </c>
      <c r="D47514">
        <f t="shared" si="742"/>
        <v>2018</v>
      </c>
      <c r="E47514" s="3" t="str">
        <f>IF(OR(WEEKDAY(spotify_history[[#This Row],[track_played_date]],2)=6,WEEKDAY(spotify_history[[#This Row],[track_played_date]],2)=7),"Weekend","Weekday")</f>
        <v>Weekday</v>
      </c>
      <c r="F47514" t="s">
        <v>39819</v>
      </c>
      <c r="G47514">
        <v>237973</v>
      </c>
      <c r="H47514">
        <f>((spotify_history[[#This Row],[ms_played]]/1000)/60)/60</f>
        <v>6.6103611111111113E-2</v>
      </c>
      <c r="I47514" t="s">
        <v>4454</v>
      </c>
      <c r="J47514" t="s">
        <v>422</v>
      </c>
      <c r="K47514" t="s">
        <v>4452</v>
      </c>
      <c r="M47514" s="1"/>
      <c r="N47514" s="2"/>
    </row>
    <row r="47515" spans="1:14" x14ac:dyDescent="0.3">
      <c r="A47515" t="s">
        <v>15950</v>
      </c>
      <c r="B47515" s="1">
        <v>43405.117881944447</v>
      </c>
      <c r="C47515" s="2">
        <f>INT(spotify_history[[#This Row],[ts_utc]])</f>
        <v>43405</v>
      </c>
      <c r="D47515">
        <f t="shared" si="742"/>
        <v>2018</v>
      </c>
      <c r="E47515" s="3" t="str">
        <f>IF(OR(WEEKDAY(spotify_history[[#This Row],[track_played_date]],2)=6,WEEKDAY(spotify_history[[#This Row],[track_played_date]],2)=7),"Weekend","Weekday")</f>
        <v>Weekday</v>
      </c>
      <c r="F47515" t="s">
        <v>39819</v>
      </c>
      <c r="G47515">
        <v>218222</v>
      </c>
      <c r="H47515">
        <f>((spotify_history[[#This Row],[ms_played]]/1000)/60)/60</f>
        <v>6.0617222222222225E-2</v>
      </c>
      <c r="I47515" t="s">
        <v>15951</v>
      </c>
      <c r="J47515" t="s">
        <v>5683</v>
      </c>
      <c r="K47515" t="s">
        <v>15799</v>
      </c>
      <c r="M47515" s="1"/>
      <c r="N47515" s="2"/>
    </row>
    <row r="47516" spans="1:14" x14ac:dyDescent="0.3">
      <c r="A47516" t="s">
        <v>15997</v>
      </c>
      <c r="B47516" s="1">
        <v>43405.11991898148</v>
      </c>
      <c r="C47516" s="2">
        <f>INT(spotify_history[[#This Row],[ts_utc]])</f>
        <v>43405</v>
      </c>
      <c r="D47516">
        <f t="shared" si="742"/>
        <v>2018</v>
      </c>
      <c r="E47516" s="3" t="str">
        <f>IF(OR(WEEKDAY(spotify_history[[#This Row],[track_played_date]],2)=6,WEEKDAY(spotify_history[[#This Row],[track_played_date]],2)=7),"Weekend","Weekday")</f>
        <v>Weekday</v>
      </c>
      <c r="F47516" t="s">
        <v>39819</v>
      </c>
      <c r="G47516">
        <v>175546</v>
      </c>
      <c r="H47516">
        <f>((spotify_history[[#This Row],[ms_played]]/1000)/60)/60</f>
        <v>4.876277777777778E-2</v>
      </c>
      <c r="I47516" t="s">
        <v>7661</v>
      </c>
      <c r="J47516" t="s">
        <v>364</v>
      </c>
      <c r="K47516" t="s">
        <v>7662</v>
      </c>
      <c r="M47516" s="1"/>
      <c r="N47516" s="2"/>
    </row>
    <row r="47517" spans="1:14" x14ac:dyDescent="0.3">
      <c r="A47517" t="s">
        <v>10973</v>
      </c>
      <c r="B47517" s="1">
        <v>43405.123622685183</v>
      </c>
      <c r="C47517" s="2">
        <f>INT(spotify_history[[#This Row],[ts_utc]])</f>
        <v>43405</v>
      </c>
      <c r="D47517">
        <f t="shared" si="742"/>
        <v>2018</v>
      </c>
      <c r="E47517" s="3" t="str">
        <f>IF(OR(WEEKDAY(spotify_history[[#This Row],[track_played_date]],2)=6,WEEKDAY(spotify_history[[#This Row],[track_played_date]],2)=7),"Weekend","Weekday")</f>
        <v>Weekday</v>
      </c>
      <c r="F47517" t="s">
        <v>39819</v>
      </c>
      <c r="G47517">
        <v>319226</v>
      </c>
      <c r="H47517">
        <f>((spotify_history[[#This Row],[ms_played]]/1000)/60)/60</f>
        <v>8.8673888888888885E-2</v>
      </c>
      <c r="I47517" t="s">
        <v>10974</v>
      </c>
      <c r="J47517" t="s">
        <v>79</v>
      </c>
      <c r="K47517" t="s">
        <v>39834</v>
      </c>
      <c r="M47517" s="1"/>
      <c r="N47517" s="2"/>
    </row>
    <row r="47518" spans="1:14" x14ac:dyDescent="0.3">
      <c r="A47518" t="s">
        <v>13173</v>
      </c>
      <c r="B47518" s="1">
        <v>43405.150937500002</v>
      </c>
      <c r="C47518" s="2">
        <f>INT(spotify_history[[#This Row],[ts_utc]])</f>
        <v>43405</v>
      </c>
      <c r="D47518">
        <f t="shared" si="742"/>
        <v>2018</v>
      </c>
      <c r="E47518" s="3" t="str">
        <f>IF(OR(WEEKDAY(spotify_history[[#This Row],[track_played_date]],2)=6,WEEKDAY(spotify_history[[#This Row],[track_played_date]],2)=7),"Weekend","Weekday")</f>
        <v>Weekday</v>
      </c>
      <c r="F47518" t="s">
        <v>39819</v>
      </c>
      <c r="G47518">
        <v>110189</v>
      </c>
      <c r="H47518">
        <f>((spotify_history[[#This Row],[ms_played]]/1000)/60)/60</f>
        <v>3.0608055555555555E-2</v>
      </c>
      <c r="I47518" t="s">
        <v>10357</v>
      </c>
      <c r="J47518" t="s">
        <v>2172</v>
      </c>
      <c r="K47518" t="s">
        <v>7886</v>
      </c>
      <c r="M47518" s="1"/>
      <c r="N47518" s="2"/>
    </row>
    <row r="47519" spans="1:14" x14ac:dyDescent="0.3">
      <c r="A47519" t="s">
        <v>15998</v>
      </c>
      <c r="B47519" s="1">
        <v>43405.153437499997</v>
      </c>
      <c r="C47519" s="2">
        <f>INT(spotify_history[[#This Row],[ts_utc]])</f>
        <v>43405</v>
      </c>
      <c r="D47519">
        <f t="shared" si="742"/>
        <v>2018</v>
      </c>
      <c r="E47519" s="3" t="str">
        <f>IF(OR(WEEKDAY(spotify_history[[#This Row],[track_played_date]],2)=6,WEEKDAY(spotify_history[[#This Row],[track_played_date]],2)=7),"Weekend","Weekday")</f>
        <v>Weekday</v>
      </c>
      <c r="F47519" t="s">
        <v>39819</v>
      </c>
      <c r="G47519">
        <v>214831</v>
      </c>
      <c r="H47519">
        <f>((spotify_history[[#This Row],[ms_played]]/1000)/60)/60</f>
        <v>5.9675277777777778E-2</v>
      </c>
      <c r="I47519" t="s">
        <v>15999</v>
      </c>
      <c r="J47519" t="s">
        <v>13334</v>
      </c>
      <c r="K47519" t="s">
        <v>16000</v>
      </c>
      <c r="M47519" s="1"/>
      <c r="N47519" s="2"/>
    </row>
    <row r="47520" spans="1:14" x14ac:dyDescent="0.3">
      <c r="A47520" t="s">
        <v>15442</v>
      </c>
      <c r="B47520" s="1">
        <v>43405.155775462961</v>
      </c>
      <c r="C47520" s="2">
        <f>INT(spotify_history[[#This Row],[ts_utc]])</f>
        <v>43405</v>
      </c>
      <c r="D47520">
        <f t="shared" si="742"/>
        <v>2018</v>
      </c>
      <c r="E47520" s="3" t="str">
        <f>IF(OR(WEEKDAY(spotify_history[[#This Row],[track_played_date]],2)=6,WEEKDAY(spotify_history[[#This Row],[track_played_date]],2)=7),"Weekend","Weekday")</f>
        <v>Weekday</v>
      </c>
      <c r="F47520" t="s">
        <v>39819</v>
      </c>
      <c r="G47520">
        <v>202107</v>
      </c>
      <c r="H47520">
        <f>((spotify_history[[#This Row],[ms_played]]/1000)/60)/60</f>
        <v>5.6140833333333334E-2</v>
      </c>
      <c r="I47520" t="s">
        <v>15443</v>
      </c>
      <c r="J47520" t="s">
        <v>13334</v>
      </c>
      <c r="K47520" t="s">
        <v>13335</v>
      </c>
      <c r="M47520" s="1"/>
      <c r="N47520" s="2"/>
    </row>
    <row r="47521" spans="1:14" x14ac:dyDescent="0.3">
      <c r="A47521" t="s">
        <v>16001</v>
      </c>
      <c r="B47521" s="1">
        <v>43405.216319444444</v>
      </c>
      <c r="C47521" s="2">
        <f>INT(spotify_history[[#This Row],[ts_utc]])</f>
        <v>43405</v>
      </c>
      <c r="D47521">
        <f t="shared" si="742"/>
        <v>2018</v>
      </c>
      <c r="E47521" s="3" t="str">
        <f>IF(OR(WEEKDAY(spotify_history[[#This Row],[track_played_date]],2)=6,WEEKDAY(spotify_history[[#This Row],[track_played_date]],2)=7),"Weekend","Weekday")</f>
        <v>Weekday</v>
      </c>
      <c r="F47521" t="s">
        <v>39819</v>
      </c>
      <c r="G47521">
        <v>155687</v>
      </c>
      <c r="H47521">
        <f>((spotify_history[[#This Row],[ms_played]]/1000)/60)/60</f>
        <v>4.324638888888889E-2</v>
      </c>
      <c r="I47521" t="s">
        <v>16002</v>
      </c>
      <c r="J47521" t="s">
        <v>13334</v>
      </c>
      <c r="K47521" t="s">
        <v>16000</v>
      </c>
      <c r="M47521" s="1"/>
      <c r="N47521" s="2"/>
    </row>
    <row r="47522" spans="1:14" x14ac:dyDescent="0.3">
      <c r="A47522" t="s">
        <v>16001</v>
      </c>
      <c r="B47522" s="1">
        <v>43405.250509259262</v>
      </c>
      <c r="C47522" s="2">
        <f>INT(spotify_history[[#This Row],[ts_utc]])</f>
        <v>43405</v>
      </c>
      <c r="D47522">
        <f t="shared" si="742"/>
        <v>2018</v>
      </c>
      <c r="E47522" s="3" t="str">
        <f>IF(OR(WEEKDAY(spotify_history[[#This Row],[track_played_date]],2)=6,WEEKDAY(spotify_history[[#This Row],[track_played_date]],2)=7),"Weekend","Weekday")</f>
        <v>Weekday</v>
      </c>
      <c r="F47522" t="s">
        <v>39819</v>
      </c>
      <c r="G47522">
        <v>21784</v>
      </c>
      <c r="H47522">
        <f>((spotify_history[[#This Row],[ms_played]]/1000)/60)/60</f>
        <v>6.0511111111111104E-3</v>
      </c>
      <c r="I47522" t="s">
        <v>16002</v>
      </c>
      <c r="J47522" t="s">
        <v>13334</v>
      </c>
      <c r="K47522" t="s">
        <v>16000</v>
      </c>
      <c r="M47522" s="1"/>
      <c r="N47522" s="2"/>
    </row>
    <row r="47523" spans="1:14" x14ac:dyDescent="0.3">
      <c r="A47523" t="s">
        <v>13345</v>
      </c>
      <c r="B47523" s="1">
        <v>43405.252199074072</v>
      </c>
      <c r="C47523" s="2">
        <f>INT(spotify_history[[#This Row],[ts_utc]])</f>
        <v>43405</v>
      </c>
      <c r="D47523">
        <f t="shared" si="742"/>
        <v>2018</v>
      </c>
      <c r="E47523" s="3" t="str">
        <f>IF(OR(WEEKDAY(spotify_history[[#This Row],[track_played_date]],2)=6,WEEKDAY(spotify_history[[#This Row],[track_played_date]],2)=7),"Weekend","Weekday")</f>
        <v>Weekday</v>
      </c>
      <c r="F47523" t="s">
        <v>39819</v>
      </c>
      <c r="G47523">
        <v>203960</v>
      </c>
      <c r="H47523">
        <f>((spotify_history[[#This Row],[ms_played]]/1000)/60)/60</f>
        <v>5.6655555555555556E-2</v>
      </c>
      <c r="I47523" t="s">
        <v>13346</v>
      </c>
      <c r="J47523" t="s">
        <v>13334</v>
      </c>
      <c r="K47523" t="s">
        <v>13335</v>
      </c>
      <c r="M47523" s="1"/>
      <c r="N47523" s="2"/>
    </row>
    <row r="47524" spans="1:14" x14ac:dyDescent="0.3">
      <c r="A47524" t="s">
        <v>15648</v>
      </c>
      <c r="B47524" s="1">
        <v>43405.25409722222</v>
      </c>
      <c r="C47524" s="2">
        <f>INT(spotify_history[[#This Row],[ts_utc]])</f>
        <v>43405</v>
      </c>
      <c r="D47524">
        <f t="shared" si="742"/>
        <v>2018</v>
      </c>
      <c r="E47524" s="3" t="str">
        <f>IF(OR(WEEKDAY(spotify_history[[#This Row],[track_played_date]],2)=6,WEEKDAY(spotify_history[[#This Row],[track_played_date]],2)=7),"Weekend","Weekday")</f>
        <v>Weekday</v>
      </c>
      <c r="F47524" t="s">
        <v>39819</v>
      </c>
      <c r="G47524">
        <v>162508</v>
      </c>
      <c r="H47524">
        <f>((spotify_history[[#This Row],[ms_played]]/1000)/60)/60</f>
        <v>4.5141111111111111E-2</v>
      </c>
      <c r="I47524" t="s">
        <v>15649</v>
      </c>
      <c r="J47524" t="s">
        <v>13334</v>
      </c>
      <c r="K47524" t="s">
        <v>13349</v>
      </c>
      <c r="M47524" s="1"/>
      <c r="N47524" s="2"/>
    </row>
    <row r="47525" spans="1:14" x14ac:dyDescent="0.3">
      <c r="A47525" t="s">
        <v>4463</v>
      </c>
      <c r="B47525" s="1">
        <v>43405.254143518519</v>
      </c>
      <c r="C47525" s="2">
        <f>INT(spotify_history[[#This Row],[ts_utc]])</f>
        <v>43405</v>
      </c>
      <c r="D47525">
        <f t="shared" si="742"/>
        <v>2018</v>
      </c>
      <c r="E47525" s="3" t="str">
        <f>IF(OR(WEEKDAY(spotify_history[[#This Row],[track_played_date]],2)=6,WEEKDAY(spotify_history[[#This Row],[track_played_date]],2)=7),"Weekend","Weekday")</f>
        <v>Weekday</v>
      </c>
      <c r="F47525" t="s">
        <v>39819</v>
      </c>
      <c r="G47525">
        <v>3150</v>
      </c>
      <c r="H47525">
        <f>((spotify_history[[#This Row],[ms_played]]/1000)/60)/60</f>
        <v>8.7500000000000002E-4</v>
      </c>
      <c r="I47525" t="s">
        <v>4464</v>
      </c>
      <c r="J47525" t="s">
        <v>422</v>
      </c>
      <c r="K47525" t="s">
        <v>4452</v>
      </c>
      <c r="M47525" s="1"/>
      <c r="N47525" s="2"/>
    </row>
    <row r="47526" spans="1:14" x14ac:dyDescent="0.3">
      <c r="A47526" t="s">
        <v>8218</v>
      </c>
      <c r="B47526" s="1">
        <v>43405.254166666666</v>
      </c>
      <c r="C47526" s="2">
        <f>INT(spotify_history[[#This Row],[ts_utc]])</f>
        <v>43405</v>
      </c>
      <c r="D47526">
        <f t="shared" si="742"/>
        <v>2018</v>
      </c>
      <c r="E47526" s="3" t="str">
        <f>IF(OR(WEEKDAY(spotify_history[[#This Row],[track_played_date]],2)=6,WEEKDAY(spotify_history[[#This Row],[track_played_date]],2)=7),"Weekend","Weekday")</f>
        <v>Weekday</v>
      </c>
      <c r="F47526" t="s">
        <v>39819</v>
      </c>
      <c r="G47526">
        <v>2227</v>
      </c>
      <c r="H47526">
        <f>((spotify_history[[#This Row],[ms_played]]/1000)/60)/60</f>
        <v>6.1861111111111112E-4</v>
      </c>
      <c r="I47526" t="s">
        <v>2803</v>
      </c>
      <c r="J47526" t="s">
        <v>1553</v>
      </c>
      <c r="K47526" t="s">
        <v>8191</v>
      </c>
      <c r="M47526" s="1"/>
      <c r="N47526" s="2"/>
    </row>
    <row r="47527" spans="1:14" x14ac:dyDescent="0.3">
      <c r="A47527" t="s">
        <v>10643</v>
      </c>
      <c r="B47527" s="1">
        <v>43405.254201388889</v>
      </c>
      <c r="C47527" s="2">
        <f>INT(spotify_history[[#This Row],[ts_utc]])</f>
        <v>43405</v>
      </c>
      <c r="D47527">
        <f t="shared" si="742"/>
        <v>2018</v>
      </c>
      <c r="E47527" s="3" t="str">
        <f>IF(OR(WEEKDAY(spotify_history[[#This Row],[track_played_date]],2)=6,WEEKDAY(spotify_history[[#This Row],[track_played_date]],2)=7),"Weekend","Weekday")</f>
        <v>Weekday</v>
      </c>
      <c r="F47527" t="s">
        <v>39819</v>
      </c>
      <c r="G47527">
        <v>2518</v>
      </c>
      <c r="H47527">
        <f>((spotify_history[[#This Row],[ms_played]]/1000)/60)/60</f>
        <v>6.9944444444444448E-4</v>
      </c>
      <c r="I47527" t="s">
        <v>10644</v>
      </c>
      <c r="J47527" t="s">
        <v>273</v>
      </c>
      <c r="K47527" t="s">
        <v>273</v>
      </c>
      <c r="M47527" s="1"/>
      <c r="N47527" s="2"/>
    </row>
    <row r="47528" spans="1:14" x14ac:dyDescent="0.3">
      <c r="A47528" t="s">
        <v>10362</v>
      </c>
      <c r="B47528" s="1">
        <v>43405.254236111112</v>
      </c>
      <c r="C47528" s="2">
        <f>INT(spotify_history[[#This Row],[ts_utc]])</f>
        <v>43405</v>
      </c>
      <c r="D47528">
        <f t="shared" si="742"/>
        <v>2018</v>
      </c>
      <c r="E47528" s="3" t="str">
        <f>IF(OR(WEEKDAY(spotify_history[[#This Row],[track_played_date]],2)=6,WEEKDAY(spotify_history[[#This Row],[track_played_date]],2)=7),"Weekend","Weekday")</f>
        <v>Weekday</v>
      </c>
      <c r="F47528" t="s">
        <v>39819</v>
      </c>
      <c r="G47528">
        <v>3178</v>
      </c>
      <c r="H47528">
        <f>((spotify_history[[#This Row],[ms_played]]/1000)/60)/60</f>
        <v>8.8277777777777779E-4</v>
      </c>
      <c r="I47528" t="s">
        <v>10363</v>
      </c>
      <c r="J47528" t="s">
        <v>1023</v>
      </c>
      <c r="K47528" t="s">
        <v>10364</v>
      </c>
      <c r="M47528" s="1"/>
      <c r="N47528" s="2"/>
    </row>
    <row r="47529" spans="1:14" x14ac:dyDescent="0.3">
      <c r="A47529" t="s">
        <v>10376</v>
      </c>
      <c r="B47529" s="1">
        <v>43405.254282407404</v>
      </c>
      <c r="C47529" s="2">
        <f>INT(spotify_history[[#This Row],[ts_utc]])</f>
        <v>43405</v>
      </c>
      <c r="D47529">
        <f t="shared" si="742"/>
        <v>2018</v>
      </c>
      <c r="E47529" s="3" t="str">
        <f>IF(OR(WEEKDAY(spotify_history[[#This Row],[track_played_date]],2)=6,WEEKDAY(spotify_history[[#This Row],[track_played_date]],2)=7),"Weekend","Weekday")</f>
        <v>Weekday</v>
      </c>
      <c r="F47529" t="s">
        <v>39819</v>
      </c>
      <c r="G47529">
        <v>2930</v>
      </c>
      <c r="H47529">
        <f>((spotify_history[[#This Row],[ms_played]]/1000)/60)/60</f>
        <v>8.1388888888888884E-4</v>
      </c>
      <c r="I47529" t="s">
        <v>2346</v>
      </c>
      <c r="J47529" t="s">
        <v>836</v>
      </c>
      <c r="K47529" t="s">
        <v>836</v>
      </c>
      <c r="M47529" s="1"/>
      <c r="N47529" s="2"/>
    </row>
    <row r="47530" spans="1:14" x14ac:dyDescent="0.3">
      <c r="A47530" t="s">
        <v>13220</v>
      </c>
      <c r="B47530" s="1">
        <v>43405.254629629628</v>
      </c>
      <c r="C47530" s="2">
        <f>INT(spotify_history[[#This Row],[ts_utc]])</f>
        <v>43405</v>
      </c>
      <c r="D47530">
        <f t="shared" si="742"/>
        <v>2018</v>
      </c>
      <c r="E47530" s="3" t="str">
        <f>IF(OR(WEEKDAY(spotify_history[[#This Row],[track_played_date]],2)=6,WEEKDAY(spotify_history[[#This Row],[track_played_date]],2)=7),"Weekend","Weekday")</f>
        <v>Weekday</v>
      </c>
      <c r="F47530" t="s">
        <v>39819</v>
      </c>
      <c r="G47530">
        <v>30084</v>
      </c>
      <c r="H47530">
        <f>((spotify_history[[#This Row],[ms_played]]/1000)/60)/60</f>
        <v>8.3566666666666668E-3</v>
      </c>
      <c r="I47530" t="s">
        <v>8621</v>
      </c>
      <c r="J47530" t="s">
        <v>3008</v>
      </c>
      <c r="K47530" t="s">
        <v>3009</v>
      </c>
      <c r="M47530" s="1"/>
      <c r="N47530" s="2"/>
    </row>
    <row r="47531" spans="1:14" x14ac:dyDescent="0.3">
      <c r="A47531" t="s">
        <v>10211</v>
      </c>
      <c r="B47531" s="1">
        <v>43405.25476851852</v>
      </c>
      <c r="C47531" s="2">
        <f>INT(spotify_history[[#This Row],[ts_utc]])</f>
        <v>43405</v>
      </c>
      <c r="D47531">
        <f t="shared" si="742"/>
        <v>2018</v>
      </c>
      <c r="E47531" s="3" t="str">
        <f>IF(OR(WEEKDAY(spotify_history[[#This Row],[track_played_date]],2)=6,WEEKDAY(spotify_history[[#This Row],[track_played_date]],2)=7),"Weekend","Weekday")</f>
        <v>Weekday</v>
      </c>
      <c r="F47531" t="s">
        <v>39819</v>
      </c>
      <c r="G47531">
        <v>11322</v>
      </c>
      <c r="H47531">
        <f>((spotify_history[[#This Row],[ms_played]]/1000)/60)/60</f>
        <v>3.1449999999999998E-3</v>
      </c>
      <c r="I47531" t="s">
        <v>10212</v>
      </c>
      <c r="J47531" t="s">
        <v>3495</v>
      </c>
      <c r="K47531" t="s">
        <v>3496</v>
      </c>
      <c r="M47531" s="1"/>
      <c r="N47531" s="2"/>
    </row>
    <row r="47532" spans="1:14" x14ac:dyDescent="0.3">
      <c r="A47532" t="s">
        <v>9970</v>
      </c>
      <c r="B47532" s="1">
        <v>43405.257650462961</v>
      </c>
      <c r="C47532" s="2">
        <f>INT(spotify_history[[#This Row],[ts_utc]])</f>
        <v>43405</v>
      </c>
      <c r="D47532">
        <f t="shared" si="742"/>
        <v>2018</v>
      </c>
      <c r="E47532" s="3" t="str">
        <f>IF(OR(WEEKDAY(spotify_history[[#This Row],[track_played_date]],2)=6,WEEKDAY(spotify_history[[#This Row],[track_played_date]],2)=7),"Weekend","Weekday")</f>
        <v>Weekday</v>
      </c>
      <c r="F47532" t="s">
        <v>39819</v>
      </c>
      <c r="G47532">
        <v>248479</v>
      </c>
      <c r="H47532">
        <f>((spotify_history[[#This Row],[ms_played]]/1000)/60)/60</f>
        <v>6.9021944444444441E-2</v>
      </c>
      <c r="I47532" t="s">
        <v>3376</v>
      </c>
      <c r="J47532" t="s">
        <v>3377</v>
      </c>
      <c r="K47532" t="s">
        <v>1733</v>
      </c>
      <c r="M47532" s="1"/>
      <c r="N47532" s="2"/>
    </row>
    <row r="47533" spans="1:14" x14ac:dyDescent="0.3">
      <c r="A47533" t="s">
        <v>11740</v>
      </c>
      <c r="B47533" s="1">
        <v>43405.257696759261</v>
      </c>
      <c r="C47533" s="2">
        <f>INT(spotify_history[[#This Row],[ts_utc]])</f>
        <v>43405</v>
      </c>
      <c r="D47533">
        <f t="shared" si="742"/>
        <v>2018</v>
      </c>
      <c r="E47533" s="3" t="str">
        <f>IF(OR(WEEKDAY(spotify_history[[#This Row],[track_played_date]],2)=6,WEEKDAY(spotify_history[[#This Row],[track_played_date]],2)=7),"Weekend","Weekday")</f>
        <v>Weekday</v>
      </c>
      <c r="F47533" t="s">
        <v>39819</v>
      </c>
      <c r="G47533">
        <v>4306</v>
      </c>
      <c r="H47533">
        <f>((spotify_history[[#This Row],[ms_played]]/1000)/60)/60</f>
        <v>1.1961111111111111E-3</v>
      </c>
      <c r="I47533" t="s">
        <v>11741</v>
      </c>
      <c r="J47533" t="s">
        <v>9072</v>
      </c>
      <c r="K47533" t="s">
        <v>9073</v>
      </c>
      <c r="M47533" s="1"/>
      <c r="N47533" s="2"/>
    </row>
    <row r="47534" spans="1:14" x14ac:dyDescent="0.3">
      <c r="A47534" t="s">
        <v>10003</v>
      </c>
      <c r="B47534" s="1">
        <v>43405.258043981485</v>
      </c>
      <c r="C47534" s="2">
        <f>INT(spotify_history[[#This Row],[ts_utc]])</f>
        <v>43405</v>
      </c>
      <c r="D47534">
        <f t="shared" si="742"/>
        <v>2018</v>
      </c>
      <c r="E47534" s="3" t="str">
        <f>IF(OR(WEEKDAY(spotify_history[[#This Row],[track_played_date]],2)=6,WEEKDAY(spotify_history[[#This Row],[track_played_date]],2)=7),"Weekend","Weekday")</f>
        <v>Weekday</v>
      </c>
      <c r="F47534" t="s">
        <v>39819</v>
      </c>
      <c r="G47534">
        <v>29377</v>
      </c>
      <c r="H47534">
        <f>((spotify_history[[#This Row],[ms_played]]/1000)/60)/60</f>
        <v>8.1602777777777767E-3</v>
      </c>
      <c r="I47534" t="s">
        <v>10004</v>
      </c>
      <c r="J47534" t="s">
        <v>79</v>
      </c>
      <c r="K47534" t="s">
        <v>3913</v>
      </c>
      <c r="M47534" s="1"/>
      <c r="N47534" s="2"/>
    </row>
    <row r="47535" spans="1:14" x14ac:dyDescent="0.3">
      <c r="A47535" t="s">
        <v>6776</v>
      </c>
      <c r="B47535" s="1">
        <v>43405.258067129631</v>
      </c>
      <c r="C47535" s="2">
        <f>INT(spotify_history[[#This Row],[ts_utc]])</f>
        <v>43405</v>
      </c>
      <c r="D47535">
        <f t="shared" si="742"/>
        <v>2018</v>
      </c>
      <c r="E47535" s="3" t="str">
        <f>IF(OR(WEEKDAY(spotify_history[[#This Row],[track_played_date]],2)=6,WEEKDAY(spotify_history[[#This Row],[track_played_date]],2)=7),"Weekend","Weekday")</f>
        <v>Weekday</v>
      </c>
      <c r="F47535" t="s">
        <v>39819</v>
      </c>
      <c r="G47535">
        <v>2017</v>
      </c>
      <c r="H47535">
        <f>((spotify_history[[#This Row],[ms_played]]/1000)/60)/60</f>
        <v>5.6027777777777771E-4</v>
      </c>
      <c r="I47535" t="s">
        <v>6777</v>
      </c>
      <c r="J47535" t="s">
        <v>6466</v>
      </c>
      <c r="K47535" t="s">
        <v>6467</v>
      </c>
      <c r="M47535" s="1"/>
      <c r="N47535" s="2"/>
    </row>
    <row r="47536" spans="1:14" x14ac:dyDescent="0.3">
      <c r="A47536" t="s">
        <v>7714</v>
      </c>
      <c r="B47536" s="1">
        <v>43405.258101851854</v>
      </c>
      <c r="C47536" s="2">
        <f>INT(spotify_history[[#This Row],[ts_utc]])</f>
        <v>43405</v>
      </c>
      <c r="D47536">
        <f t="shared" si="742"/>
        <v>2018</v>
      </c>
      <c r="E47536" s="3" t="str">
        <f>IF(OR(WEEKDAY(spotify_history[[#This Row],[track_played_date]],2)=6,WEEKDAY(spotify_history[[#This Row],[track_played_date]],2)=7),"Weekend","Weekday")</f>
        <v>Weekday</v>
      </c>
      <c r="F47536" t="s">
        <v>39819</v>
      </c>
      <c r="G47536">
        <v>2278</v>
      </c>
      <c r="H47536">
        <f>((spotify_history[[#This Row],[ms_played]]/1000)/60)/60</f>
        <v>6.3277777777777779E-4</v>
      </c>
      <c r="I47536" t="s">
        <v>4016</v>
      </c>
      <c r="J47536" t="s">
        <v>1144</v>
      </c>
      <c r="K47536" t="s">
        <v>4014</v>
      </c>
      <c r="M47536" s="1"/>
      <c r="N47536" s="2"/>
    </row>
    <row r="47537" spans="1:14" x14ac:dyDescent="0.3">
      <c r="A47537" t="s">
        <v>10650</v>
      </c>
      <c r="B47537" s="1">
        <v>43405.258136574077</v>
      </c>
      <c r="C47537" s="2">
        <f>INT(spotify_history[[#This Row],[ts_utc]])</f>
        <v>43405</v>
      </c>
      <c r="D47537">
        <f t="shared" si="742"/>
        <v>2018</v>
      </c>
      <c r="E47537" s="3" t="str">
        <f>IF(OR(WEEKDAY(spotify_history[[#This Row],[track_played_date]],2)=6,WEEKDAY(spotify_history[[#This Row],[track_played_date]],2)=7),"Weekend","Weekday")</f>
        <v>Weekday</v>
      </c>
      <c r="F47537" t="s">
        <v>39819</v>
      </c>
      <c r="G47537">
        <v>3281</v>
      </c>
      <c r="H47537">
        <f>((spotify_history[[#This Row],[ms_played]]/1000)/60)/60</f>
        <v>9.1138888888888888E-4</v>
      </c>
      <c r="I47537" t="s">
        <v>681</v>
      </c>
      <c r="J47537" t="s">
        <v>569</v>
      </c>
      <c r="K47537" t="s">
        <v>710</v>
      </c>
      <c r="M47537" s="1"/>
      <c r="N47537" s="2"/>
    </row>
    <row r="47538" spans="1:14" x14ac:dyDescent="0.3">
      <c r="A47538" t="s">
        <v>16003</v>
      </c>
      <c r="B47538" s="1">
        <v>43405.258171296293</v>
      </c>
      <c r="C47538" s="2">
        <f>INT(spotify_history[[#This Row],[ts_utc]])</f>
        <v>43405</v>
      </c>
      <c r="D47538">
        <f t="shared" si="742"/>
        <v>2018</v>
      </c>
      <c r="E47538" s="3" t="str">
        <f>IF(OR(WEEKDAY(spotify_history[[#This Row],[track_played_date]],2)=6,WEEKDAY(spotify_history[[#This Row],[track_played_date]],2)=7),"Weekend","Weekday")</f>
        <v>Weekday</v>
      </c>
      <c r="F47538" t="s">
        <v>39819</v>
      </c>
      <c r="G47538">
        <v>2193</v>
      </c>
      <c r="H47538">
        <f>((spotify_history[[#This Row],[ms_played]]/1000)/60)/60</f>
        <v>6.091666666666666E-4</v>
      </c>
      <c r="I47538" t="s">
        <v>10535</v>
      </c>
      <c r="J47538" t="s">
        <v>194</v>
      </c>
      <c r="K47538" t="s">
        <v>3332</v>
      </c>
      <c r="M47538" s="1"/>
      <c r="N47538" s="2"/>
    </row>
    <row r="47539" spans="1:14" x14ac:dyDescent="0.3">
      <c r="A47539" t="s">
        <v>7088</v>
      </c>
      <c r="B47539" s="1">
        <v>43405.259456018517</v>
      </c>
      <c r="C47539" s="2">
        <f>INT(spotify_history[[#This Row],[ts_utc]])</f>
        <v>43405</v>
      </c>
      <c r="D47539">
        <f t="shared" si="742"/>
        <v>2018</v>
      </c>
      <c r="E47539" s="3" t="str">
        <f>IF(OR(WEEKDAY(spotify_history[[#This Row],[track_played_date]],2)=6,WEEKDAY(spotify_history[[#This Row],[track_played_date]],2)=7),"Weekend","Weekday")</f>
        <v>Weekday</v>
      </c>
      <c r="F47539" t="s">
        <v>39819</v>
      </c>
      <c r="G47539">
        <v>110779</v>
      </c>
      <c r="H47539">
        <f>((spotify_history[[#This Row],[ms_played]]/1000)/60)/60</f>
        <v>3.0771944444444442E-2</v>
      </c>
      <c r="I47539" t="s">
        <v>7089</v>
      </c>
      <c r="J47539" t="s">
        <v>7090</v>
      </c>
      <c r="K47539" t="s">
        <v>7091</v>
      </c>
      <c r="M47539" s="1"/>
      <c r="N47539" s="2"/>
    </row>
    <row r="47540" spans="1:14" x14ac:dyDescent="0.3">
      <c r="A47540" t="s">
        <v>10536</v>
      </c>
      <c r="B47540" s="1">
        <v>43405.25949074074</v>
      </c>
      <c r="C47540" s="2">
        <f>INT(spotify_history[[#This Row],[ts_utc]])</f>
        <v>43405</v>
      </c>
      <c r="D47540">
        <f t="shared" si="742"/>
        <v>2018</v>
      </c>
      <c r="E47540" s="3" t="str">
        <f>IF(OR(WEEKDAY(spotify_history[[#This Row],[track_played_date]],2)=6,WEEKDAY(spotify_history[[#This Row],[track_played_date]],2)=7),"Weekend","Weekday")</f>
        <v>Weekday</v>
      </c>
      <c r="F47540" t="s">
        <v>39819</v>
      </c>
      <c r="G47540">
        <v>1869</v>
      </c>
      <c r="H47540">
        <f>((spotify_history[[#This Row],[ms_played]]/1000)/60)/60</f>
        <v>5.1916666666666669E-4</v>
      </c>
      <c r="I47540" t="s">
        <v>10537</v>
      </c>
      <c r="J47540" t="s">
        <v>194</v>
      </c>
      <c r="K47540" t="s">
        <v>10538</v>
      </c>
      <c r="M47540" s="1"/>
      <c r="N47540" s="2"/>
    </row>
    <row r="47541" spans="1:14" x14ac:dyDescent="0.3">
      <c r="A47541" t="s">
        <v>10653</v>
      </c>
      <c r="B47541" s="1">
        <v>43405.260497685187</v>
      </c>
      <c r="C47541" s="2">
        <f>INT(spotify_history[[#This Row],[ts_utc]])</f>
        <v>43405</v>
      </c>
      <c r="D47541">
        <f t="shared" si="742"/>
        <v>2018</v>
      </c>
      <c r="E47541" s="3" t="str">
        <f>IF(OR(WEEKDAY(spotify_history[[#This Row],[track_played_date]],2)=6,WEEKDAY(spotify_history[[#This Row],[track_played_date]],2)=7),"Weekend","Weekday")</f>
        <v>Weekday</v>
      </c>
      <c r="F47541" t="s">
        <v>39819</v>
      </c>
      <c r="G47541">
        <v>87239</v>
      </c>
      <c r="H47541">
        <f>((spotify_history[[#This Row],[ms_played]]/1000)/60)/60</f>
        <v>2.4233055555555556E-2</v>
      </c>
      <c r="I47541" t="s">
        <v>10654</v>
      </c>
      <c r="J47541" t="s">
        <v>79</v>
      </c>
      <c r="K47541" t="s">
        <v>3913</v>
      </c>
      <c r="M47541" s="1"/>
      <c r="N47541" s="2"/>
    </row>
    <row r="47542" spans="1:14" x14ac:dyDescent="0.3">
      <c r="A47542" t="s">
        <v>4019</v>
      </c>
      <c r="B47542" s="1">
        <v>43405.26053240741</v>
      </c>
      <c r="C47542" s="2">
        <f>INT(spotify_history[[#This Row],[ts_utc]])</f>
        <v>43405</v>
      </c>
      <c r="D47542">
        <f t="shared" si="742"/>
        <v>2018</v>
      </c>
      <c r="E47542" s="3" t="str">
        <f>IF(OR(WEEKDAY(spotify_history[[#This Row],[track_played_date]],2)=6,WEEKDAY(spotify_history[[#This Row],[track_played_date]],2)=7),"Weekend","Weekday")</f>
        <v>Weekday</v>
      </c>
      <c r="F47542" t="s">
        <v>39819</v>
      </c>
      <c r="G47542">
        <v>2604</v>
      </c>
      <c r="H47542">
        <f>((spotify_history[[#This Row],[ms_played]]/1000)/60)/60</f>
        <v>7.2333333333333332E-4</v>
      </c>
      <c r="I47542" t="s">
        <v>4020</v>
      </c>
      <c r="J47542" t="s">
        <v>661</v>
      </c>
      <c r="K47542" t="s">
        <v>4021</v>
      </c>
      <c r="M47542" s="1"/>
      <c r="N47542" s="2"/>
    </row>
    <row r="47543" spans="1:14" x14ac:dyDescent="0.3">
      <c r="A47543" t="s">
        <v>9380</v>
      </c>
      <c r="B47543" s="1">
        <v>43405.260555555556</v>
      </c>
      <c r="C47543" s="2">
        <f>INT(spotify_history[[#This Row],[ts_utc]])</f>
        <v>43405</v>
      </c>
      <c r="D47543">
        <f t="shared" si="742"/>
        <v>2018</v>
      </c>
      <c r="E47543" s="3" t="str">
        <f>IF(OR(WEEKDAY(spotify_history[[#This Row],[track_played_date]],2)=6,WEEKDAY(spotify_history[[#This Row],[track_played_date]],2)=7),"Weekend","Weekday")</f>
        <v>Weekday</v>
      </c>
      <c r="F47543" t="s">
        <v>39819</v>
      </c>
      <c r="G47543">
        <v>1813</v>
      </c>
      <c r="H47543">
        <f>((spotify_history[[#This Row],[ms_played]]/1000)/60)/60</f>
        <v>5.0361111111111114E-4</v>
      </c>
      <c r="I47543" t="s">
        <v>9381</v>
      </c>
      <c r="J47543" t="s">
        <v>127</v>
      </c>
      <c r="K47543" t="s">
        <v>8211</v>
      </c>
      <c r="M47543" s="1"/>
      <c r="N47543" s="2"/>
    </row>
    <row r="47544" spans="1:14" x14ac:dyDescent="0.3">
      <c r="A47544" t="s">
        <v>12947</v>
      </c>
      <c r="B47544" s="1">
        <v>43405.26059027778</v>
      </c>
      <c r="C47544" s="2">
        <f>INT(spotify_history[[#This Row],[ts_utc]])</f>
        <v>43405</v>
      </c>
      <c r="D47544">
        <f t="shared" si="742"/>
        <v>2018</v>
      </c>
      <c r="E47544" s="3" t="str">
        <f>IF(OR(WEEKDAY(spotify_history[[#This Row],[track_played_date]],2)=6,WEEKDAY(spotify_history[[#This Row],[track_played_date]],2)=7),"Weekend","Weekday")</f>
        <v>Weekday</v>
      </c>
      <c r="F47544" t="s">
        <v>39819</v>
      </c>
      <c r="G47544">
        <v>2525</v>
      </c>
      <c r="H47544">
        <f>((spotify_history[[#This Row],[ms_played]]/1000)/60)/60</f>
        <v>7.0138888888888887E-4</v>
      </c>
      <c r="I47544" t="s">
        <v>849</v>
      </c>
      <c r="J47544" t="s">
        <v>850</v>
      </c>
      <c r="K47544" t="s">
        <v>12948</v>
      </c>
      <c r="M47544" s="1"/>
      <c r="N47544" s="2"/>
    </row>
    <row r="47545" spans="1:14" x14ac:dyDescent="0.3">
      <c r="A47545" t="s">
        <v>7681</v>
      </c>
      <c r="B47545" s="1">
        <v>43405.260613425926</v>
      </c>
      <c r="C47545" s="2">
        <f>INT(spotify_history[[#This Row],[ts_utc]])</f>
        <v>43405</v>
      </c>
      <c r="D47545">
        <f t="shared" si="742"/>
        <v>2018</v>
      </c>
      <c r="E47545" s="3" t="str">
        <f>IF(OR(WEEKDAY(spotify_history[[#This Row],[track_played_date]],2)=6,WEEKDAY(spotify_history[[#This Row],[track_played_date]],2)=7),"Weekend","Weekday")</f>
        <v>Weekday</v>
      </c>
      <c r="F47545" t="s">
        <v>39819</v>
      </c>
      <c r="G47545">
        <v>2142</v>
      </c>
      <c r="H47545">
        <f>((spotify_history[[#This Row],[ms_played]]/1000)/60)/60</f>
        <v>5.9499999999999993E-4</v>
      </c>
      <c r="I47545" t="s">
        <v>7682</v>
      </c>
      <c r="J47545" t="s">
        <v>387</v>
      </c>
      <c r="K47545" t="s">
        <v>388</v>
      </c>
      <c r="M47545" s="1"/>
      <c r="N47545" s="2"/>
    </row>
    <row r="47546" spans="1:14" x14ac:dyDescent="0.3">
      <c r="A47546" t="s">
        <v>11652</v>
      </c>
      <c r="B47546" s="1">
        <v>43405.260648148149</v>
      </c>
      <c r="C47546" s="2">
        <f>INT(spotify_history[[#This Row],[ts_utc]])</f>
        <v>43405</v>
      </c>
      <c r="D47546">
        <f t="shared" si="742"/>
        <v>2018</v>
      </c>
      <c r="E47546" s="3" t="str">
        <f>IF(OR(WEEKDAY(spotify_history[[#This Row],[track_played_date]],2)=6,WEEKDAY(spotify_history[[#This Row],[track_played_date]],2)=7),"Weekend","Weekday")</f>
        <v>Weekday</v>
      </c>
      <c r="F47546" t="s">
        <v>39819</v>
      </c>
      <c r="G47546">
        <v>2541</v>
      </c>
      <c r="H47546">
        <f>((spotify_history[[#This Row],[ms_played]]/1000)/60)/60</f>
        <v>7.0583333333333327E-4</v>
      </c>
      <c r="I47546" t="s">
        <v>11653</v>
      </c>
      <c r="J47546" t="s">
        <v>11654</v>
      </c>
      <c r="K47546" t="s">
        <v>11655</v>
      </c>
      <c r="M47546" s="1"/>
      <c r="N47546" s="2"/>
    </row>
    <row r="47547" spans="1:14" x14ac:dyDescent="0.3">
      <c r="A47547" t="s">
        <v>8225</v>
      </c>
      <c r="B47547" s="1">
        <v>43405.260671296295</v>
      </c>
      <c r="C47547" s="2">
        <f>INT(spotify_history[[#This Row],[ts_utc]])</f>
        <v>43405</v>
      </c>
      <c r="D47547">
        <f t="shared" si="742"/>
        <v>2018</v>
      </c>
      <c r="E47547" s="3" t="str">
        <f>IF(OR(WEEKDAY(spotify_history[[#This Row],[track_played_date]],2)=6,WEEKDAY(spotify_history[[#This Row],[track_played_date]],2)=7),"Weekend","Weekday")</f>
        <v>Weekday</v>
      </c>
      <c r="F47547" t="s">
        <v>39819</v>
      </c>
      <c r="G47547">
        <v>1722</v>
      </c>
      <c r="H47547">
        <f>((spotify_history[[#This Row],[ms_played]]/1000)/60)/60</f>
        <v>4.7833333333333332E-4</v>
      </c>
      <c r="I47547" t="s">
        <v>8226</v>
      </c>
      <c r="J47547" t="s">
        <v>352</v>
      </c>
      <c r="K47547" t="s">
        <v>13139</v>
      </c>
      <c r="M47547" s="1"/>
      <c r="N47547" s="2"/>
    </row>
    <row r="47548" spans="1:14" x14ac:dyDescent="0.3">
      <c r="A47548" t="s">
        <v>8269</v>
      </c>
      <c r="B47548" s="1">
        <v>43405.260706018518</v>
      </c>
      <c r="C47548" s="2">
        <f>INT(spotify_history[[#This Row],[ts_utc]])</f>
        <v>43405</v>
      </c>
      <c r="D47548">
        <f t="shared" si="742"/>
        <v>2018</v>
      </c>
      <c r="E47548" s="3" t="str">
        <f>IF(OR(WEEKDAY(spotify_history[[#This Row],[track_played_date]],2)=6,WEEKDAY(spotify_history[[#This Row],[track_played_date]],2)=7),"Weekend","Weekday")</f>
        <v>Weekday</v>
      </c>
      <c r="F47548" t="s">
        <v>39819</v>
      </c>
      <c r="G47548">
        <v>2199</v>
      </c>
      <c r="H47548">
        <f>((spotify_history[[#This Row],[ms_played]]/1000)/60)/60</f>
        <v>6.1083333333333324E-4</v>
      </c>
      <c r="I47548" t="s">
        <v>8270</v>
      </c>
      <c r="J47548" t="s">
        <v>194</v>
      </c>
      <c r="K47548" t="s">
        <v>384</v>
      </c>
      <c r="M47548" s="1"/>
      <c r="N47548" s="2"/>
    </row>
    <row r="47549" spans="1:14" x14ac:dyDescent="0.3">
      <c r="A47549" t="s">
        <v>13663</v>
      </c>
      <c r="B47549" s="1">
        <v>43405.260729166665</v>
      </c>
      <c r="C47549" s="2">
        <f>INT(spotify_history[[#This Row],[ts_utc]])</f>
        <v>43405</v>
      </c>
      <c r="D47549">
        <f t="shared" si="742"/>
        <v>2018</v>
      </c>
      <c r="E47549" s="3" t="str">
        <f>IF(OR(WEEKDAY(spotify_history[[#This Row],[track_played_date]],2)=6,WEEKDAY(spotify_history[[#This Row],[track_played_date]],2)=7),"Weekend","Weekday")</f>
        <v>Weekday</v>
      </c>
      <c r="F47549" t="s">
        <v>39819</v>
      </c>
      <c r="G47549">
        <v>1781</v>
      </c>
      <c r="H47549">
        <f>((spotify_history[[#This Row],[ms_played]]/1000)/60)/60</f>
        <v>4.9472222222222224E-4</v>
      </c>
      <c r="I47549" t="s">
        <v>8370</v>
      </c>
      <c r="J47549" t="s">
        <v>7480</v>
      </c>
      <c r="K47549" t="s">
        <v>8371</v>
      </c>
      <c r="M47549" s="1"/>
      <c r="N47549" s="2"/>
    </row>
    <row r="47550" spans="1:14" x14ac:dyDescent="0.3">
      <c r="A47550" t="s">
        <v>7606</v>
      </c>
      <c r="B47550" s="1">
        <v>43405.260763888888</v>
      </c>
      <c r="C47550" s="2">
        <f>INT(spotify_history[[#This Row],[ts_utc]])</f>
        <v>43405</v>
      </c>
      <c r="D47550">
        <f t="shared" si="742"/>
        <v>2018</v>
      </c>
      <c r="E47550" s="3" t="str">
        <f>IF(OR(WEEKDAY(spotify_history[[#This Row],[track_played_date]],2)=6,WEEKDAY(spotify_history[[#This Row],[track_played_date]],2)=7),"Weekend","Weekday")</f>
        <v>Weekday</v>
      </c>
      <c r="F47550" t="s">
        <v>39819</v>
      </c>
      <c r="G47550">
        <v>2128</v>
      </c>
      <c r="H47550">
        <f>((spotify_history[[#This Row],[ms_played]]/1000)/60)/60</f>
        <v>5.9111111111111116E-4</v>
      </c>
      <c r="I47550" t="s">
        <v>7607</v>
      </c>
      <c r="J47550" t="s">
        <v>561</v>
      </c>
      <c r="K47550" t="s">
        <v>7608</v>
      </c>
      <c r="M47550" s="1"/>
      <c r="N47550" s="2"/>
    </row>
    <row r="47551" spans="1:14" x14ac:dyDescent="0.3">
      <c r="A47551" t="s">
        <v>12278</v>
      </c>
      <c r="B47551" s="1">
        <v>43405.726597222223</v>
      </c>
      <c r="C47551" s="2">
        <f>INT(spotify_history[[#This Row],[ts_utc]])</f>
        <v>43405</v>
      </c>
      <c r="D47551">
        <f t="shared" si="742"/>
        <v>2018</v>
      </c>
      <c r="E47551" s="3" t="str">
        <f>IF(OR(WEEKDAY(spotify_history[[#This Row],[track_played_date]],2)=6,WEEKDAY(spotify_history[[#This Row],[track_played_date]],2)=7),"Weekend","Weekday")</f>
        <v>Weekday</v>
      </c>
      <c r="F47551" t="s">
        <v>39819</v>
      </c>
      <c r="G47551">
        <v>75337</v>
      </c>
      <c r="H47551">
        <f>((spotify_history[[#This Row],[ms_played]]/1000)/60)/60</f>
        <v>2.0926944444444446E-2</v>
      </c>
      <c r="I47551" t="s">
        <v>12279</v>
      </c>
      <c r="J47551" t="s">
        <v>8548</v>
      </c>
      <c r="K47551" t="s">
        <v>12280</v>
      </c>
      <c r="M47551" s="1"/>
      <c r="N47551" s="2"/>
    </row>
    <row r="47552" spans="1:14" x14ac:dyDescent="0.3">
      <c r="A47552" t="s">
        <v>12278</v>
      </c>
      <c r="B47552" s="1">
        <v>43405.726851851854</v>
      </c>
      <c r="C47552" s="2">
        <f>INT(spotify_history[[#This Row],[ts_utc]])</f>
        <v>43405</v>
      </c>
      <c r="D47552">
        <f t="shared" si="742"/>
        <v>2018</v>
      </c>
      <c r="E47552" s="3" t="str">
        <f>IF(OR(WEEKDAY(spotify_history[[#This Row],[track_played_date]],2)=6,WEEKDAY(spotify_history[[#This Row],[track_played_date]],2)=7),"Weekend","Weekday")</f>
        <v>Weekday</v>
      </c>
      <c r="F47552" t="s">
        <v>39819</v>
      </c>
      <c r="G47552">
        <v>1523</v>
      </c>
      <c r="H47552">
        <f>((spotify_history[[#This Row],[ms_played]]/1000)/60)/60</f>
        <v>4.2305555555555553E-4</v>
      </c>
      <c r="I47552" t="s">
        <v>12279</v>
      </c>
      <c r="J47552" t="s">
        <v>8548</v>
      </c>
      <c r="K47552" t="s">
        <v>12280</v>
      </c>
      <c r="M47552" s="1"/>
      <c r="N47552" s="2"/>
    </row>
    <row r="47553" spans="1:14" x14ac:dyDescent="0.3">
      <c r="A47553" t="s">
        <v>15527</v>
      </c>
      <c r="B47553" s="1">
        <v>43405.727337962962</v>
      </c>
      <c r="C47553" s="2">
        <f>INT(spotify_history[[#This Row],[ts_utc]])</f>
        <v>43405</v>
      </c>
      <c r="D47553">
        <f t="shared" si="742"/>
        <v>2018</v>
      </c>
      <c r="E47553" s="3" t="str">
        <f>IF(OR(WEEKDAY(spotify_history[[#This Row],[track_played_date]],2)=6,WEEKDAY(spotify_history[[#This Row],[track_played_date]],2)=7),"Weekend","Weekday")</f>
        <v>Weekday</v>
      </c>
      <c r="F47553" t="s">
        <v>39819</v>
      </c>
      <c r="G47553">
        <v>41908</v>
      </c>
      <c r="H47553">
        <f>((spotify_history[[#This Row],[ms_played]]/1000)/60)/60</f>
        <v>1.1641111111111111E-2</v>
      </c>
      <c r="I47553" t="s">
        <v>15528</v>
      </c>
      <c r="J47553" t="s">
        <v>10343</v>
      </c>
      <c r="K47553" t="s">
        <v>15529</v>
      </c>
      <c r="M47553" s="1"/>
      <c r="N47553" s="2"/>
    </row>
    <row r="47554" spans="1:14" x14ac:dyDescent="0.3">
      <c r="A47554" t="s">
        <v>15530</v>
      </c>
      <c r="B47554" s="1">
        <v>43405.730428240742</v>
      </c>
      <c r="C47554" s="2">
        <f>INT(spotify_history[[#This Row],[ts_utc]])</f>
        <v>43405</v>
      </c>
      <c r="D47554">
        <f t="shared" ref="D47554:D47617" si="743">YEAR(B47554)</f>
        <v>2018</v>
      </c>
      <c r="E47554" s="3" t="str">
        <f>IF(OR(WEEKDAY(spotify_history[[#This Row],[track_played_date]],2)=6,WEEKDAY(spotify_history[[#This Row],[track_played_date]],2)=7),"Weekend","Weekday")</f>
        <v>Weekday</v>
      </c>
      <c r="F47554" t="s">
        <v>39819</v>
      </c>
      <c r="G47554">
        <v>266943</v>
      </c>
      <c r="H47554">
        <f>((spotify_history[[#This Row],[ms_played]]/1000)/60)/60</f>
        <v>7.4150833333333332E-2</v>
      </c>
      <c r="I47554" t="s">
        <v>15531</v>
      </c>
      <c r="J47554" t="s">
        <v>10343</v>
      </c>
      <c r="K47554" t="s">
        <v>15529</v>
      </c>
      <c r="M47554" s="1"/>
      <c r="N47554" s="2"/>
    </row>
    <row r="47555" spans="1:14" x14ac:dyDescent="0.3">
      <c r="A47555" t="s">
        <v>15532</v>
      </c>
      <c r="B47555" s="1">
        <v>43405.73332175926</v>
      </c>
      <c r="C47555" s="2">
        <f>INT(spotify_history[[#This Row],[ts_utc]])</f>
        <v>43405</v>
      </c>
      <c r="D47555">
        <f t="shared" si="743"/>
        <v>2018</v>
      </c>
      <c r="E47555" s="3" t="str">
        <f>IF(OR(WEEKDAY(spotify_history[[#This Row],[track_played_date]],2)=6,WEEKDAY(spotify_history[[#This Row],[track_played_date]],2)=7),"Weekend","Weekday")</f>
        <v>Weekday</v>
      </c>
      <c r="F47555" t="s">
        <v>39819</v>
      </c>
      <c r="G47555">
        <v>250547</v>
      </c>
      <c r="H47555">
        <f>((spotify_history[[#This Row],[ms_played]]/1000)/60)/60</f>
        <v>6.9596388888888888E-2</v>
      </c>
      <c r="I47555" t="s">
        <v>1811</v>
      </c>
      <c r="J47555" t="s">
        <v>10343</v>
      </c>
      <c r="K47555" t="s">
        <v>15529</v>
      </c>
      <c r="M47555" s="1"/>
      <c r="N47555" s="2"/>
    </row>
    <row r="47556" spans="1:14" x14ac:dyDescent="0.3">
      <c r="A47556" t="s">
        <v>15533</v>
      </c>
      <c r="B47556" s="1">
        <v>43405.735810185186</v>
      </c>
      <c r="C47556" s="2">
        <f>INT(spotify_history[[#This Row],[ts_utc]])</f>
        <v>43405</v>
      </c>
      <c r="D47556">
        <f t="shared" si="743"/>
        <v>2018</v>
      </c>
      <c r="E47556" s="3" t="str">
        <f>IF(OR(WEEKDAY(spotify_history[[#This Row],[track_played_date]],2)=6,WEEKDAY(spotify_history[[#This Row],[track_played_date]],2)=7),"Weekend","Weekday")</f>
        <v>Weekday</v>
      </c>
      <c r="F47556" t="s">
        <v>39819</v>
      </c>
      <c r="G47556">
        <v>214111</v>
      </c>
      <c r="H47556">
        <f>((spotify_history[[#This Row],[ms_played]]/1000)/60)/60</f>
        <v>5.9475277777777773E-2</v>
      </c>
      <c r="I47556" t="s">
        <v>15534</v>
      </c>
      <c r="J47556" t="s">
        <v>10343</v>
      </c>
      <c r="K47556" t="s">
        <v>15529</v>
      </c>
      <c r="M47556" s="1"/>
      <c r="N47556" s="2"/>
    </row>
    <row r="47557" spans="1:14" x14ac:dyDescent="0.3">
      <c r="A47557" t="s">
        <v>15535</v>
      </c>
      <c r="B47557" s="1">
        <v>43405.738067129627</v>
      </c>
      <c r="C47557" s="2">
        <f>INT(spotify_history[[#This Row],[ts_utc]])</f>
        <v>43405</v>
      </c>
      <c r="D47557">
        <f t="shared" si="743"/>
        <v>2018</v>
      </c>
      <c r="E47557" s="3" t="str">
        <f>IF(OR(WEEKDAY(spotify_history[[#This Row],[track_played_date]],2)=6,WEEKDAY(spotify_history[[#This Row],[track_played_date]],2)=7),"Weekend","Weekday")</f>
        <v>Weekday</v>
      </c>
      <c r="F47557" t="s">
        <v>39819</v>
      </c>
      <c r="G47557">
        <v>193233</v>
      </c>
      <c r="H47557">
        <f>((spotify_history[[#This Row],[ms_played]]/1000)/60)/60</f>
        <v>5.3675833333333339E-2</v>
      </c>
      <c r="I47557" t="s">
        <v>15536</v>
      </c>
      <c r="J47557" t="s">
        <v>10343</v>
      </c>
      <c r="K47557" t="s">
        <v>15529</v>
      </c>
      <c r="M47557" s="1"/>
      <c r="N47557" s="2"/>
    </row>
    <row r="47558" spans="1:14" x14ac:dyDescent="0.3">
      <c r="A47558" t="s">
        <v>15537</v>
      </c>
      <c r="B47558" s="1">
        <v>43405.740393518521</v>
      </c>
      <c r="C47558" s="2">
        <f>INT(spotify_history[[#This Row],[ts_utc]])</f>
        <v>43405</v>
      </c>
      <c r="D47558">
        <f t="shared" si="743"/>
        <v>2018</v>
      </c>
      <c r="E47558" s="3" t="str">
        <f>IF(OR(WEEKDAY(spotify_history[[#This Row],[track_played_date]],2)=6,WEEKDAY(spotify_history[[#This Row],[track_played_date]],2)=7),"Weekend","Weekday")</f>
        <v>Weekday</v>
      </c>
      <c r="F47558" t="s">
        <v>39819</v>
      </c>
      <c r="G47558">
        <v>203719</v>
      </c>
      <c r="H47558">
        <f>((spotify_history[[#This Row],[ms_played]]/1000)/60)/60</f>
        <v>5.658861111111111E-2</v>
      </c>
      <c r="I47558" t="s">
        <v>15516</v>
      </c>
      <c r="J47558" t="s">
        <v>10343</v>
      </c>
      <c r="K47558" t="s">
        <v>15529</v>
      </c>
      <c r="M47558" s="1"/>
      <c r="N47558" s="2"/>
    </row>
    <row r="47559" spans="1:14" x14ac:dyDescent="0.3">
      <c r="A47559" t="s">
        <v>15538</v>
      </c>
      <c r="B47559" s="1">
        <v>43405.74255787037</v>
      </c>
      <c r="C47559" s="2">
        <f>INT(spotify_history[[#This Row],[ts_utc]])</f>
        <v>43405</v>
      </c>
      <c r="D47559">
        <f t="shared" si="743"/>
        <v>2018</v>
      </c>
      <c r="E47559" s="3" t="str">
        <f>IF(OR(WEEKDAY(spotify_history[[#This Row],[track_played_date]],2)=6,WEEKDAY(spotify_history[[#This Row],[track_played_date]],2)=7),"Weekend","Weekday")</f>
        <v>Weekday</v>
      </c>
      <c r="F47559" t="s">
        <v>39819</v>
      </c>
      <c r="G47559">
        <v>184678</v>
      </c>
      <c r="H47559">
        <f>((spotify_history[[#This Row],[ms_played]]/1000)/60)/60</f>
        <v>5.1299444444444446E-2</v>
      </c>
      <c r="I47559" t="s">
        <v>15539</v>
      </c>
      <c r="J47559" t="s">
        <v>10343</v>
      </c>
      <c r="K47559" t="s">
        <v>15529</v>
      </c>
      <c r="M47559" s="1"/>
      <c r="N47559" s="2"/>
    </row>
    <row r="47560" spans="1:14" x14ac:dyDescent="0.3">
      <c r="A47560" t="s">
        <v>15540</v>
      </c>
      <c r="B47560" s="1">
        <v>43405.744606481479</v>
      </c>
      <c r="C47560" s="2">
        <f>INT(spotify_history[[#This Row],[ts_utc]])</f>
        <v>43405</v>
      </c>
      <c r="D47560">
        <f t="shared" si="743"/>
        <v>2018</v>
      </c>
      <c r="E47560" s="3" t="str">
        <f>IF(OR(WEEKDAY(spotify_history[[#This Row],[track_played_date]],2)=6,WEEKDAY(spotify_history[[#This Row],[track_played_date]],2)=7),"Weekend","Weekday")</f>
        <v>Weekday</v>
      </c>
      <c r="F47560" t="s">
        <v>39819</v>
      </c>
      <c r="G47560">
        <v>179027</v>
      </c>
      <c r="H47560">
        <f>((spotify_history[[#This Row],[ms_played]]/1000)/60)/60</f>
        <v>4.9729722222222224E-2</v>
      </c>
      <c r="I47560" t="s">
        <v>15541</v>
      </c>
      <c r="J47560" t="s">
        <v>10343</v>
      </c>
      <c r="K47560" t="s">
        <v>15529</v>
      </c>
      <c r="M47560" s="1"/>
      <c r="N47560" s="2"/>
    </row>
    <row r="47561" spans="1:14" x14ac:dyDescent="0.3">
      <c r="A47561" t="s">
        <v>15542</v>
      </c>
      <c r="B47561" s="1">
        <v>43405.746400462966</v>
      </c>
      <c r="C47561" s="2">
        <f>INT(spotify_history[[#This Row],[ts_utc]])</f>
        <v>43405</v>
      </c>
      <c r="D47561">
        <f t="shared" si="743"/>
        <v>2018</v>
      </c>
      <c r="E47561" s="3" t="str">
        <f>IF(OR(WEEKDAY(spotify_history[[#This Row],[track_played_date]],2)=6,WEEKDAY(spotify_history[[#This Row],[track_played_date]],2)=7),"Weekend","Weekday")</f>
        <v>Weekday</v>
      </c>
      <c r="F47561" t="s">
        <v>39819</v>
      </c>
      <c r="G47561">
        <v>155274</v>
      </c>
      <c r="H47561">
        <f>((spotify_history[[#This Row],[ms_played]]/1000)/60)/60</f>
        <v>4.3131666666666665E-2</v>
      </c>
      <c r="I47561" t="s">
        <v>15543</v>
      </c>
      <c r="J47561" t="s">
        <v>10343</v>
      </c>
      <c r="K47561" t="s">
        <v>15529</v>
      </c>
      <c r="M47561" s="1"/>
      <c r="N47561" s="2"/>
    </row>
    <row r="47562" spans="1:14" x14ac:dyDescent="0.3">
      <c r="A47562" t="s">
        <v>15544</v>
      </c>
      <c r="B47562" s="1">
        <v>43405.749907407408</v>
      </c>
      <c r="C47562" s="2">
        <f>INT(spotify_history[[#This Row],[ts_utc]])</f>
        <v>43405</v>
      </c>
      <c r="D47562">
        <f t="shared" si="743"/>
        <v>2018</v>
      </c>
      <c r="E47562" s="3" t="str">
        <f>IF(OR(WEEKDAY(spotify_history[[#This Row],[track_played_date]],2)=6,WEEKDAY(spotify_history[[#This Row],[track_played_date]],2)=7),"Weekend","Weekday")</f>
        <v>Weekday</v>
      </c>
      <c r="F47562" t="s">
        <v>39819</v>
      </c>
      <c r="G47562">
        <v>302218</v>
      </c>
      <c r="H47562">
        <f>((spotify_history[[#This Row],[ms_played]]/1000)/60)/60</f>
        <v>8.3949444444444452E-2</v>
      </c>
      <c r="I47562" t="s">
        <v>15545</v>
      </c>
      <c r="J47562" t="s">
        <v>10343</v>
      </c>
      <c r="K47562" t="s">
        <v>15529</v>
      </c>
      <c r="M47562" s="1"/>
      <c r="N47562" s="2"/>
    </row>
    <row r="47563" spans="1:14" x14ac:dyDescent="0.3">
      <c r="A47563" t="s">
        <v>15546</v>
      </c>
      <c r="B47563" s="1">
        <v>43405.752233796295</v>
      </c>
      <c r="C47563" s="2">
        <f>INT(spotify_history[[#This Row],[ts_utc]])</f>
        <v>43405</v>
      </c>
      <c r="D47563">
        <f t="shared" si="743"/>
        <v>2018</v>
      </c>
      <c r="E47563" s="3" t="str">
        <f>IF(OR(WEEKDAY(spotify_history[[#This Row],[track_played_date]],2)=6,WEEKDAY(spotify_history[[#This Row],[track_played_date]],2)=7),"Weekend","Weekday")</f>
        <v>Weekday</v>
      </c>
      <c r="F47563" t="s">
        <v>39819</v>
      </c>
      <c r="G47563">
        <v>200902</v>
      </c>
      <c r="H47563">
        <f>((spotify_history[[#This Row],[ms_played]]/1000)/60)/60</f>
        <v>5.5806111111111105E-2</v>
      </c>
      <c r="I47563" t="s">
        <v>15547</v>
      </c>
      <c r="J47563" t="s">
        <v>10343</v>
      </c>
      <c r="K47563" t="s">
        <v>15529</v>
      </c>
      <c r="M47563" s="1"/>
      <c r="N47563" s="2"/>
    </row>
    <row r="47564" spans="1:14" x14ac:dyDescent="0.3">
      <c r="A47564" t="s">
        <v>15548</v>
      </c>
      <c r="B47564" s="1">
        <v>43405.754537037035</v>
      </c>
      <c r="C47564" s="2">
        <f>INT(spotify_history[[#This Row],[ts_utc]])</f>
        <v>43405</v>
      </c>
      <c r="D47564">
        <f t="shared" si="743"/>
        <v>2018</v>
      </c>
      <c r="E47564" s="3" t="str">
        <f>IF(OR(WEEKDAY(spotify_history[[#This Row],[track_played_date]],2)=6,WEEKDAY(spotify_history[[#This Row],[track_played_date]],2)=7),"Weekend","Weekday")</f>
        <v>Weekday</v>
      </c>
      <c r="F47564" t="s">
        <v>39819</v>
      </c>
      <c r="G47564">
        <v>197278</v>
      </c>
      <c r="H47564">
        <f>((spotify_history[[#This Row],[ms_played]]/1000)/60)/60</f>
        <v>5.4799444444444442E-2</v>
      </c>
      <c r="I47564" t="s">
        <v>15549</v>
      </c>
      <c r="J47564" t="s">
        <v>10343</v>
      </c>
      <c r="K47564" t="s">
        <v>15529</v>
      </c>
      <c r="M47564" s="1"/>
      <c r="N47564" s="2"/>
    </row>
    <row r="47565" spans="1:14" x14ac:dyDescent="0.3">
      <c r="A47565" t="s">
        <v>15550</v>
      </c>
      <c r="B47565" s="1">
        <v>43405.756932870368</v>
      </c>
      <c r="C47565" s="2">
        <f>INT(spotify_history[[#This Row],[ts_utc]])</f>
        <v>43405</v>
      </c>
      <c r="D47565">
        <f t="shared" si="743"/>
        <v>2018</v>
      </c>
      <c r="E47565" s="3" t="str">
        <f>IF(OR(WEEKDAY(spotify_history[[#This Row],[track_played_date]],2)=6,WEEKDAY(spotify_history[[#This Row],[track_played_date]],2)=7),"Weekend","Weekday")</f>
        <v>Weekday</v>
      </c>
      <c r="F47565" t="s">
        <v>39819</v>
      </c>
      <c r="G47565">
        <v>209152</v>
      </c>
      <c r="H47565">
        <f>((spotify_history[[#This Row],[ms_played]]/1000)/60)/60</f>
        <v>5.8097777777777776E-2</v>
      </c>
      <c r="I47565" t="s">
        <v>15551</v>
      </c>
      <c r="J47565" t="s">
        <v>10343</v>
      </c>
      <c r="K47565" t="s">
        <v>15529</v>
      </c>
      <c r="M47565" s="1"/>
      <c r="N47565" s="2"/>
    </row>
    <row r="47566" spans="1:14" x14ac:dyDescent="0.3">
      <c r="A47566" t="s">
        <v>15552</v>
      </c>
      <c r="B47566" s="1">
        <v>43405.761793981481</v>
      </c>
      <c r="C47566" s="2">
        <f>INT(spotify_history[[#This Row],[ts_utc]])</f>
        <v>43405</v>
      </c>
      <c r="D47566">
        <f t="shared" si="743"/>
        <v>2018</v>
      </c>
      <c r="E47566" s="3" t="str">
        <f>IF(OR(WEEKDAY(spotify_history[[#This Row],[track_played_date]],2)=6,WEEKDAY(spotify_history[[#This Row],[track_played_date]],2)=7),"Weekend","Weekday")</f>
        <v>Weekday</v>
      </c>
      <c r="F47566" t="s">
        <v>39819</v>
      </c>
      <c r="G47566">
        <v>417831</v>
      </c>
      <c r="H47566">
        <f>((spotify_history[[#This Row],[ms_played]]/1000)/60)/60</f>
        <v>0.11606416666666666</v>
      </c>
      <c r="I47566" t="s">
        <v>15553</v>
      </c>
      <c r="J47566" t="s">
        <v>10343</v>
      </c>
      <c r="K47566" t="s">
        <v>15529</v>
      </c>
      <c r="M47566" s="1"/>
      <c r="N47566" s="2"/>
    </row>
    <row r="47567" spans="1:14" x14ac:dyDescent="0.3">
      <c r="A47567" t="s">
        <v>15554</v>
      </c>
      <c r="B47567" s="1">
        <v>43405.762314814812</v>
      </c>
      <c r="C47567" s="2">
        <f>INT(spotify_history[[#This Row],[ts_utc]])</f>
        <v>43405</v>
      </c>
      <c r="D47567">
        <f t="shared" si="743"/>
        <v>2018</v>
      </c>
      <c r="E47567" s="3" t="str">
        <f>IF(OR(WEEKDAY(spotify_history[[#This Row],[track_played_date]],2)=6,WEEKDAY(spotify_history[[#This Row],[track_played_date]],2)=7),"Weekend","Weekday")</f>
        <v>Weekday</v>
      </c>
      <c r="F47567" t="s">
        <v>39819</v>
      </c>
      <c r="G47567">
        <v>46603</v>
      </c>
      <c r="H47567">
        <f>((spotify_history[[#This Row],[ms_played]]/1000)/60)/60</f>
        <v>1.294527777777778E-2</v>
      </c>
      <c r="I47567" t="s">
        <v>15555</v>
      </c>
      <c r="J47567" t="s">
        <v>10343</v>
      </c>
      <c r="K47567" t="s">
        <v>15529</v>
      </c>
      <c r="M47567" s="1"/>
      <c r="N47567" s="2"/>
    </row>
    <row r="47568" spans="1:14" x14ac:dyDescent="0.3">
      <c r="A47568" t="s">
        <v>15556</v>
      </c>
      <c r="B47568" s="1">
        <v>43405.762453703705</v>
      </c>
      <c r="C47568" s="2">
        <f>INT(spotify_history[[#This Row],[ts_utc]])</f>
        <v>43405</v>
      </c>
      <c r="D47568">
        <f t="shared" si="743"/>
        <v>2018</v>
      </c>
      <c r="E47568" s="3" t="str">
        <f>IF(OR(WEEKDAY(spotify_history[[#This Row],[track_played_date]],2)=6,WEEKDAY(spotify_history[[#This Row],[track_played_date]],2)=7),"Weekend","Weekday")</f>
        <v>Weekday</v>
      </c>
      <c r="F47568" t="s">
        <v>39819</v>
      </c>
      <c r="G47568">
        <v>10944</v>
      </c>
      <c r="H47568">
        <f>((spotify_history[[#This Row],[ms_played]]/1000)/60)/60</f>
        <v>3.0400000000000002E-3</v>
      </c>
      <c r="I47568" t="s">
        <v>15557</v>
      </c>
      <c r="J47568" t="s">
        <v>10343</v>
      </c>
      <c r="K47568" t="s">
        <v>15529</v>
      </c>
      <c r="M47568" s="1"/>
      <c r="N47568" s="2"/>
    </row>
    <row r="47569" spans="1:14" x14ac:dyDescent="0.3">
      <c r="A47569" t="s">
        <v>15711</v>
      </c>
      <c r="B47569" s="1">
        <v>43405.767928240741</v>
      </c>
      <c r="C47569" s="2">
        <f>INT(spotify_history[[#This Row],[ts_utc]])</f>
        <v>43405</v>
      </c>
      <c r="D47569">
        <f t="shared" si="743"/>
        <v>2018</v>
      </c>
      <c r="E47569" s="3" t="str">
        <f>IF(OR(WEEKDAY(spotify_history[[#This Row],[track_played_date]],2)=6,WEEKDAY(spotify_history[[#This Row],[track_played_date]],2)=7),"Weekend","Weekday")</f>
        <v>Weekday</v>
      </c>
      <c r="F47569" t="s">
        <v>39819</v>
      </c>
      <c r="G47569">
        <v>313026</v>
      </c>
      <c r="H47569">
        <f>((spotify_history[[#This Row],[ms_played]]/1000)/60)/60</f>
        <v>8.6951666666666677E-2</v>
      </c>
      <c r="I47569" t="s">
        <v>15712</v>
      </c>
      <c r="J47569" t="s">
        <v>10343</v>
      </c>
      <c r="K47569" t="s">
        <v>14333</v>
      </c>
      <c r="M47569" s="1"/>
      <c r="N47569" s="2"/>
    </row>
    <row r="47570" spans="1:14" x14ac:dyDescent="0.3">
      <c r="A47570" t="s">
        <v>15713</v>
      </c>
      <c r="B47570" s="1">
        <v>43405.768946759257</v>
      </c>
      <c r="C47570" s="2">
        <f>INT(spotify_history[[#This Row],[ts_utc]])</f>
        <v>43405</v>
      </c>
      <c r="D47570">
        <f t="shared" si="743"/>
        <v>2018</v>
      </c>
      <c r="E47570" s="3" t="str">
        <f>IF(OR(WEEKDAY(spotify_history[[#This Row],[track_played_date]],2)=6,WEEKDAY(spotify_history[[#This Row],[track_played_date]],2)=7),"Weekend","Weekday")</f>
        <v>Weekday</v>
      </c>
      <c r="F47570" t="s">
        <v>39819</v>
      </c>
      <c r="G47570">
        <v>248360</v>
      </c>
      <c r="H47570">
        <f>((spotify_history[[#This Row],[ms_played]]/1000)/60)/60</f>
        <v>6.8988888888888905E-2</v>
      </c>
      <c r="I47570" t="s">
        <v>15714</v>
      </c>
      <c r="J47570" t="s">
        <v>10343</v>
      </c>
      <c r="K47570" t="s">
        <v>14333</v>
      </c>
      <c r="M47570" s="1"/>
      <c r="N47570" s="2"/>
    </row>
    <row r="47571" spans="1:14" x14ac:dyDescent="0.3">
      <c r="A47571" t="s">
        <v>15717</v>
      </c>
      <c r="B47571" s="1">
        <v>43405.772245370368</v>
      </c>
      <c r="C47571" s="2">
        <f>INT(spotify_history[[#This Row],[ts_utc]])</f>
        <v>43405</v>
      </c>
      <c r="D47571">
        <f t="shared" si="743"/>
        <v>2018</v>
      </c>
      <c r="E47571" s="3" t="str">
        <f>IF(OR(WEEKDAY(spotify_history[[#This Row],[track_played_date]],2)=6,WEEKDAY(spotify_history[[#This Row],[track_played_date]],2)=7),"Weekend","Weekday")</f>
        <v>Weekday</v>
      </c>
      <c r="F47571" t="s">
        <v>39819</v>
      </c>
      <c r="G47571">
        <v>279546</v>
      </c>
      <c r="H47571">
        <f>((spotify_history[[#This Row],[ms_played]]/1000)/60)/60</f>
        <v>7.7651666666666661E-2</v>
      </c>
      <c r="I47571" t="s">
        <v>15718</v>
      </c>
      <c r="J47571" t="s">
        <v>10343</v>
      </c>
      <c r="K47571" t="s">
        <v>14333</v>
      </c>
      <c r="M47571" s="1"/>
      <c r="N47571" s="2"/>
    </row>
    <row r="47572" spans="1:14" x14ac:dyDescent="0.3">
      <c r="A47572" t="s">
        <v>15717</v>
      </c>
      <c r="B47572" s="1">
        <v>43405.772777777776</v>
      </c>
      <c r="C47572" s="2">
        <f>INT(spotify_history[[#This Row],[ts_utc]])</f>
        <v>43405</v>
      </c>
      <c r="D47572">
        <f t="shared" si="743"/>
        <v>2018</v>
      </c>
      <c r="E47572" s="3" t="str">
        <f>IF(OR(WEEKDAY(spotify_history[[#This Row],[track_played_date]],2)=6,WEEKDAY(spotify_history[[#This Row],[track_played_date]],2)=7),"Weekend","Weekday")</f>
        <v>Weekday</v>
      </c>
      <c r="F47572" t="s">
        <v>39819</v>
      </c>
      <c r="G47572">
        <v>279546</v>
      </c>
      <c r="H47572">
        <f>((spotify_history[[#This Row],[ms_played]]/1000)/60)/60</f>
        <v>7.7651666666666661E-2</v>
      </c>
      <c r="I47572" t="s">
        <v>15718</v>
      </c>
      <c r="J47572" t="s">
        <v>10343</v>
      </c>
      <c r="K47572" t="s">
        <v>14333</v>
      </c>
      <c r="M47572" s="1"/>
      <c r="N47572" s="2"/>
    </row>
    <row r="47573" spans="1:14" x14ac:dyDescent="0.3">
      <c r="A47573" t="s">
        <v>14331</v>
      </c>
      <c r="B47573" s="1">
        <v>43405.775567129633</v>
      </c>
      <c r="C47573" s="2">
        <f>INT(spotify_history[[#This Row],[ts_utc]])</f>
        <v>43405</v>
      </c>
      <c r="D47573">
        <f t="shared" si="743"/>
        <v>2018</v>
      </c>
      <c r="E47573" s="3" t="str">
        <f>IF(OR(WEEKDAY(spotify_history[[#This Row],[track_played_date]],2)=6,WEEKDAY(spotify_history[[#This Row],[track_played_date]],2)=7),"Weekend","Weekday")</f>
        <v>Weekday</v>
      </c>
      <c r="F47573" t="s">
        <v>39819</v>
      </c>
      <c r="G47573">
        <v>289813</v>
      </c>
      <c r="H47573">
        <f>((spotify_history[[#This Row],[ms_played]]/1000)/60)/60</f>
        <v>8.0503611111111109E-2</v>
      </c>
      <c r="I47573" t="s">
        <v>14332</v>
      </c>
      <c r="J47573" t="s">
        <v>10343</v>
      </c>
      <c r="K47573" t="s">
        <v>14333</v>
      </c>
      <c r="M47573" s="1"/>
      <c r="N47573" s="2"/>
    </row>
    <row r="47574" spans="1:14" x14ac:dyDescent="0.3">
      <c r="A47574" t="s">
        <v>15719</v>
      </c>
      <c r="B47574" s="1">
        <v>43405.787847222222</v>
      </c>
      <c r="C47574" s="2">
        <f>INT(spotify_history[[#This Row],[ts_utc]])</f>
        <v>43405</v>
      </c>
      <c r="D47574">
        <f t="shared" si="743"/>
        <v>2018</v>
      </c>
      <c r="E47574" s="3" t="str">
        <f>IF(OR(WEEKDAY(spotify_history[[#This Row],[track_played_date]],2)=6,WEEKDAY(spotify_history[[#This Row],[track_played_date]],2)=7),"Weekend","Weekday")</f>
        <v>Weekday</v>
      </c>
      <c r="F47574" t="s">
        <v>39819</v>
      </c>
      <c r="G47574">
        <v>228686</v>
      </c>
      <c r="H47574">
        <f>((spotify_history[[#This Row],[ms_played]]/1000)/60)/60</f>
        <v>6.3523888888888894E-2</v>
      </c>
      <c r="I47574" t="s">
        <v>15720</v>
      </c>
      <c r="J47574" t="s">
        <v>10343</v>
      </c>
      <c r="K47574" t="s">
        <v>14333</v>
      </c>
      <c r="M47574" s="1"/>
      <c r="N47574" s="2"/>
    </row>
    <row r="47575" spans="1:14" x14ac:dyDescent="0.3">
      <c r="A47575" t="s">
        <v>15719</v>
      </c>
      <c r="B47575" s="1">
        <v>43405.788587962961</v>
      </c>
      <c r="C47575" s="2">
        <f>INT(spotify_history[[#This Row],[ts_utc]])</f>
        <v>43405</v>
      </c>
      <c r="D47575">
        <f t="shared" si="743"/>
        <v>2018</v>
      </c>
      <c r="E47575" s="3" t="str">
        <f>IF(OR(WEEKDAY(spotify_history[[#This Row],[track_played_date]],2)=6,WEEKDAY(spotify_history[[#This Row],[track_played_date]],2)=7),"Weekend","Weekday")</f>
        <v>Weekday</v>
      </c>
      <c r="F47575" t="s">
        <v>39819</v>
      </c>
      <c r="G47575">
        <v>63615</v>
      </c>
      <c r="H47575">
        <f>((spotify_history[[#This Row],[ms_played]]/1000)/60)/60</f>
        <v>1.7670833333333337E-2</v>
      </c>
      <c r="I47575" t="s">
        <v>15720</v>
      </c>
      <c r="J47575" t="s">
        <v>10343</v>
      </c>
      <c r="K47575" t="s">
        <v>14333</v>
      </c>
      <c r="M47575" s="1"/>
      <c r="N47575" s="2"/>
    </row>
    <row r="47576" spans="1:14" x14ac:dyDescent="0.3">
      <c r="A47576" t="s">
        <v>15721</v>
      </c>
      <c r="B47576" s="1">
        <v>43405.790393518517</v>
      </c>
      <c r="C47576" s="2">
        <f>INT(spotify_history[[#This Row],[ts_utc]])</f>
        <v>43405</v>
      </c>
      <c r="D47576">
        <f t="shared" si="743"/>
        <v>2018</v>
      </c>
      <c r="E47576" s="3" t="str">
        <f>IF(OR(WEEKDAY(spotify_history[[#This Row],[track_played_date]],2)=6,WEEKDAY(spotify_history[[#This Row],[track_played_date]],2)=7),"Weekend","Weekday")</f>
        <v>Weekday</v>
      </c>
      <c r="F47576" t="s">
        <v>39819</v>
      </c>
      <c r="G47576">
        <v>155480</v>
      </c>
      <c r="H47576">
        <f>((spotify_history[[#This Row],[ms_played]]/1000)/60)/60</f>
        <v>4.3188888888888881E-2</v>
      </c>
      <c r="I47576" t="s">
        <v>15722</v>
      </c>
      <c r="J47576" t="s">
        <v>10343</v>
      </c>
      <c r="K47576" t="s">
        <v>14333</v>
      </c>
      <c r="M47576" s="1"/>
      <c r="N47576" s="2"/>
    </row>
    <row r="47577" spans="1:14" x14ac:dyDescent="0.3">
      <c r="A47577" t="s">
        <v>15723</v>
      </c>
      <c r="B47577" s="1">
        <v>43405.800868055558</v>
      </c>
      <c r="C47577" s="2">
        <f>INT(spotify_history[[#This Row],[ts_utc]])</f>
        <v>43405</v>
      </c>
      <c r="D47577">
        <f t="shared" si="743"/>
        <v>2018</v>
      </c>
      <c r="E47577" s="3" t="str">
        <f>IF(OR(WEEKDAY(spotify_history[[#This Row],[track_played_date]],2)=6,WEEKDAY(spotify_history[[#This Row],[track_played_date]],2)=7),"Weekend","Weekday")</f>
        <v>Weekday</v>
      </c>
      <c r="F47577" t="s">
        <v>39819</v>
      </c>
      <c r="G47577">
        <v>348986</v>
      </c>
      <c r="H47577">
        <f>((spotify_history[[#This Row],[ms_played]]/1000)/60)/60</f>
        <v>9.6940555555555558E-2</v>
      </c>
      <c r="I47577" t="s">
        <v>15724</v>
      </c>
      <c r="J47577" t="s">
        <v>10343</v>
      </c>
      <c r="K47577" t="s">
        <v>14333</v>
      </c>
      <c r="M47577" s="1"/>
      <c r="N47577" s="2"/>
    </row>
    <row r="47578" spans="1:14" x14ac:dyDescent="0.3">
      <c r="A47578" t="s">
        <v>15725</v>
      </c>
      <c r="B47578" s="1">
        <v>43405.802118055559</v>
      </c>
      <c r="C47578" s="2">
        <f>INT(spotify_history[[#This Row],[ts_utc]])</f>
        <v>43405</v>
      </c>
      <c r="D47578">
        <f t="shared" si="743"/>
        <v>2018</v>
      </c>
      <c r="E47578" s="3" t="str">
        <f>IF(OR(WEEKDAY(spotify_history[[#This Row],[track_played_date]],2)=6,WEEKDAY(spotify_history[[#This Row],[track_played_date]],2)=7),"Weekend","Weekday")</f>
        <v>Weekday</v>
      </c>
      <c r="F47578" t="s">
        <v>39819</v>
      </c>
      <c r="G47578">
        <v>106951</v>
      </c>
      <c r="H47578">
        <f>((spotify_history[[#This Row],[ms_played]]/1000)/60)/60</f>
        <v>2.9708611111111109E-2</v>
      </c>
      <c r="I47578" t="s">
        <v>15726</v>
      </c>
      <c r="J47578" t="s">
        <v>10343</v>
      </c>
      <c r="K47578" t="s">
        <v>14333</v>
      </c>
      <c r="M47578" s="1"/>
      <c r="N47578" s="2"/>
    </row>
    <row r="47579" spans="1:14" x14ac:dyDescent="0.3">
      <c r="A47579" t="s">
        <v>15587</v>
      </c>
      <c r="B47579" s="1">
        <v>43406.00854166667</v>
      </c>
      <c r="C47579" s="2">
        <f>INT(spotify_history[[#This Row],[ts_utc]])</f>
        <v>43406</v>
      </c>
      <c r="D47579">
        <f t="shared" si="743"/>
        <v>2018</v>
      </c>
      <c r="E47579" s="3" t="str">
        <f>IF(OR(WEEKDAY(spotify_history[[#This Row],[track_played_date]],2)=6,WEEKDAY(spotify_history[[#This Row],[track_played_date]],2)=7),"Weekend","Weekday")</f>
        <v>Weekday</v>
      </c>
      <c r="F47579" t="s">
        <v>39819</v>
      </c>
      <c r="G47579">
        <v>199121</v>
      </c>
      <c r="H47579">
        <f>((spotify_history[[#This Row],[ms_played]]/1000)/60)/60</f>
        <v>5.5311388888888889E-2</v>
      </c>
      <c r="I47579" t="s">
        <v>15588</v>
      </c>
      <c r="J47579" t="s">
        <v>10343</v>
      </c>
      <c r="K47579" t="s">
        <v>15580</v>
      </c>
      <c r="M47579" s="1"/>
      <c r="N47579" s="2"/>
    </row>
    <row r="47580" spans="1:14" x14ac:dyDescent="0.3">
      <c r="A47580" t="s">
        <v>15587</v>
      </c>
      <c r="B47580" s="1">
        <v>43406.008622685185</v>
      </c>
      <c r="C47580" s="2">
        <f>INT(spotify_history[[#This Row],[ts_utc]])</f>
        <v>43406</v>
      </c>
      <c r="D47580">
        <f t="shared" si="743"/>
        <v>2018</v>
      </c>
      <c r="E47580" s="3" t="str">
        <f>IF(OR(WEEKDAY(spotify_history[[#This Row],[track_played_date]],2)=6,WEEKDAY(spotify_history[[#This Row],[track_played_date]],2)=7),"Weekend","Weekday")</f>
        <v>Weekday</v>
      </c>
      <c r="F47580" t="s">
        <v>39819</v>
      </c>
      <c r="G47580">
        <v>199121</v>
      </c>
      <c r="H47580">
        <f>((spotify_history[[#This Row],[ms_played]]/1000)/60)/60</f>
        <v>5.5311388888888889E-2</v>
      </c>
      <c r="I47580" t="s">
        <v>15588</v>
      </c>
      <c r="J47580" t="s">
        <v>10343</v>
      </c>
      <c r="K47580" t="s">
        <v>15580</v>
      </c>
      <c r="M47580" s="1"/>
      <c r="N47580" s="2"/>
    </row>
    <row r="47581" spans="1:14" x14ac:dyDescent="0.3">
      <c r="A47581" t="s">
        <v>15587</v>
      </c>
      <c r="B47581" s="1">
        <v>43406.009479166663</v>
      </c>
      <c r="C47581" s="2">
        <f>INT(spotify_history[[#This Row],[ts_utc]])</f>
        <v>43406</v>
      </c>
      <c r="D47581">
        <f t="shared" si="743"/>
        <v>2018</v>
      </c>
      <c r="E47581" s="3" t="str">
        <f>IF(OR(WEEKDAY(spotify_history[[#This Row],[track_played_date]],2)=6,WEEKDAY(spotify_history[[#This Row],[track_played_date]],2)=7),"Weekend","Weekday")</f>
        <v>Weekday</v>
      </c>
      <c r="F47581" t="s">
        <v>39819</v>
      </c>
      <c r="G47581">
        <v>199121</v>
      </c>
      <c r="H47581">
        <f>((spotify_history[[#This Row],[ms_played]]/1000)/60)/60</f>
        <v>5.5311388888888889E-2</v>
      </c>
      <c r="I47581" t="s">
        <v>15588</v>
      </c>
      <c r="J47581" t="s">
        <v>10343</v>
      </c>
      <c r="K47581" t="s">
        <v>15580</v>
      </c>
      <c r="M47581" s="1"/>
      <c r="N47581" s="2"/>
    </row>
    <row r="47582" spans="1:14" x14ac:dyDescent="0.3">
      <c r="A47582" t="s">
        <v>15679</v>
      </c>
      <c r="B47582" s="1">
        <v>43406.009675925925</v>
      </c>
      <c r="C47582" s="2">
        <f>INT(spotify_history[[#This Row],[ts_utc]])</f>
        <v>43406</v>
      </c>
      <c r="D47582">
        <f t="shared" si="743"/>
        <v>2018</v>
      </c>
      <c r="E47582" s="3" t="str">
        <f>IF(OR(WEEKDAY(spotify_history[[#This Row],[track_played_date]],2)=6,WEEKDAY(spotify_history[[#This Row],[track_played_date]],2)=7),"Weekend","Weekday")</f>
        <v>Weekday</v>
      </c>
      <c r="F47582" t="s">
        <v>39819</v>
      </c>
      <c r="G47582">
        <v>44413</v>
      </c>
      <c r="H47582">
        <f>((spotify_history[[#This Row],[ms_played]]/1000)/60)/60</f>
        <v>1.2336944444444444E-2</v>
      </c>
      <c r="I47582" t="s">
        <v>15680</v>
      </c>
      <c r="J47582" t="s">
        <v>10343</v>
      </c>
      <c r="K47582" t="s">
        <v>15616</v>
      </c>
      <c r="M47582" s="1"/>
      <c r="N47582" s="2"/>
    </row>
    <row r="47583" spans="1:14" x14ac:dyDescent="0.3">
      <c r="A47583" t="s">
        <v>15681</v>
      </c>
      <c r="B47583" s="1">
        <v>43406.011504629627</v>
      </c>
      <c r="C47583" s="2">
        <f>INT(spotify_history[[#This Row],[ts_utc]])</f>
        <v>43406</v>
      </c>
      <c r="D47583">
        <f t="shared" si="743"/>
        <v>2018</v>
      </c>
      <c r="E47583" s="3" t="str">
        <f>IF(OR(WEEKDAY(spotify_history[[#This Row],[track_played_date]],2)=6,WEEKDAY(spotify_history[[#This Row],[track_played_date]],2)=7),"Weekend","Weekday")</f>
        <v>Weekday</v>
      </c>
      <c r="F47583" t="s">
        <v>39819</v>
      </c>
      <c r="G47583">
        <v>158613</v>
      </c>
      <c r="H47583">
        <f>((spotify_history[[#This Row],[ms_played]]/1000)/60)/60</f>
        <v>4.4059166666666663E-2</v>
      </c>
      <c r="I47583" t="s">
        <v>15682</v>
      </c>
      <c r="J47583" t="s">
        <v>10343</v>
      </c>
      <c r="K47583" t="s">
        <v>15616</v>
      </c>
      <c r="M47583" s="1"/>
      <c r="N47583" s="2"/>
    </row>
    <row r="47584" spans="1:14" x14ac:dyDescent="0.3">
      <c r="A47584" t="s">
        <v>15683</v>
      </c>
      <c r="B47584" s="1">
        <v>43406.012673611112</v>
      </c>
      <c r="C47584" s="2">
        <f>INT(spotify_history[[#This Row],[ts_utc]])</f>
        <v>43406</v>
      </c>
      <c r="D47584">
        <f t="shared" si="743"/>
        <v>2018</v>
      </c>
      <c r="E47584" s="3" t="str">
        <f>IF(OR(WEEKDAY(spotify_history[[#This Row],[track_played_date]],2)=6,WEEKDAY(spotify_history[[#This Row],[track_played_date]],2)=7),"Weekend","Weekday")</f>
        <v>Weekday</v>
      </c>
      <c r="F47584" t="s">
        <v>39819</v>
      </c>
      <c r="G47584">
        <v>101080</v>
      </c>
      <c r="H47584">
        <f>((spotify_history[[#This Row],[ms_played]]/1000)/60)/60</f>
        <v>2.8077777777777774E-2</v>
      </c>
      <c r="I47584" t="s">
        <v>15684</v>
      </c>
      <c r="J47584" t="s">
        <v>10343</v>
      </c>
      <c r="K47584" t="s">
        <v>15616</v>
      </c>
      <c r="M47584" s="1"/>
      <c r="N47584" s="2"/>
    </row>
    <row r="47585" spans="1:14" x14ac:dyDescent="0.3">
      <c r="A47585" t="s">
        <v>15614</v>
      </c>
      <c r="B47585" s="1">
        <v>43406.014456018522</v>
      </c>
      <c r="C47585" s="2">
        <f>INT(spotify_history[[#This Row],[ts_utc]])</f>
        <v>43406</v>
      </c>
      <c r="D47585">
        <f t="shared" si="743"/>
        <v>2018</v>
      </c>
      <c r="E47585" s="3" t="str">
        <f>IF(OR(WEEKDAY(spotify_history[[#This Row],[track_played_date]],2)=6,WEEKDAY(spotify_history[[#This Row],[track_played_date]],2)=7),"Weekend","Weekday")</f>
        <v>Weekday</v>
      </c>
      <c r="F47585" t="s">
        <v>39819</v>
      </c>
      <c r="G47585">
        <v>153413</v>
      </c>
      <c r="H47585">
        <f>((spotify_history[[#This Row],[ms_played]]/1000)/60)/60</f>
        <v>4.2614722222222221E-2</v>
      </c>
      <c r="I47585" t="s">
        <v>15615</v>
      </c>
      <c r="J47585" t="s">
        <v>10343</v>
      </c>
      <c r="K47585" t="s">
        <v>15616</v>
      </c>
      <c r="M47585" s="1"/>
      <c r="N47585" s="2"/>
    </row>
    <row r="47586" spans="1:14" x14ac:dyDescent="0.3">
      <c r="A47586" t="s">
        <v>15685</v>
      </c>
      <c r="B47586" s="1">
        <v>43406.015925925924</v>
      </c>
      <c r="C47586" s="2">
        <f>INT(spotify_history[[#This Row],[ts_utc]])</f>
        <v>43406</v>
      </c>
      <c r="D47586">
        <f t="shared" si="743"/>
        <v>2018</v>
      </c>
      <c r="E47586" s="3" t="str">
        <f>IF(OR(WEEKDAY(spotify_history[[#This Row],[track_played_date]],2)=6,WEEKDAY(spotify_history[[#This Row],[track_played_date]],2)=7),"Weekend","Weekday")</f>
        <v>Weekday</v>
      </c>
      <c r="F47586" t="s">
        <v>39819</v>
      </c>
      <c r="G47586">
        <v>127146</v>
      </c>
      <c r="H47586">
        <f>((spotify_history[[#This Row],[ms_played]]/1000)/60)/60</f>
        <v>3.5318333333333334E-2</v>
      </c>
      <c r="I47586" t="s">
        <v>15686</v>
      </c>
      <c r="J47586" t="s">
        <v>10343</v>
      </c>
      <c r="K47586" t="s">
        <v>15616</v>
      </c>
      <c r="M47586" s="1"/>
      <c r="N47586" s="2"/>
    </row>
    <row r="47587" spans="1:14" x14ac:dyDescent="0.3">
      <c r="A47587" t="s">
        <v>15687</v>
      </c>
      <c r="B47587" s="1">
        <v>43406.017476851855</v>
      </c>
      <c r="C47587" s="2">
        <f>INT(spotify_history[[#This Row],[ts_utc]])</f>
        <v>43406</v>
      </c>
      <c r="D47587">
        <f t="shared" si="743"/>
        <v>2018</v>
      </c>
      <c r="E47587" s="3" t="str">
        <f>IF(OR(WEEKDAY(spotify_history[[#This Row],[track_played_date]],2)=6,WEEKDAY(spotify_history[[#This Row],[track_played_date]],2)=7),"Weekend","Weekday")</f>
        <v>Weekday</v>
      </c>
      <c r="F47587" t="s">
        <v>39819</v>
      </c>
      <c r="G47587">
        <v>115293</v>
      </c>
      <c r="H47587">
        <f>((spotify_history[[#This Row],[ms_played]]/1000)/60)/60</f>
        <v>3.2025833333333337E-2</v>
      </c>
      <c r="I47587" t="s">
        <v>15688</v>
      </c>
      <c r="J47587" t="s">
        <v>10343</v>
      </c>
      <c r="K47587" t="s">
        <v>15616</v>
      </c>
      <c r="M47587" s="1"/>
      <c r="N47587" s="2"/>
    </row>
    <row r="47588" spans="1:14" x14ac:dyDescent="0.3">
      <c r="A47588" t="s">
        <v>15689</v>
      </c>
      <c r="B47588" s="1">
        <v>43406.019548611112</v>
      </c>
      <c r="C47588" s="2">
        <f>INT(spotify_history[[#This Row],[ts_utc]])</f>
        <v>43406</v>
      </c>
      <c r="D47588">
        <f t="shared" si="743"/>
        <v>2018</v>
      </c>
      <c r="E47588" s="3" t="str">
        <f>IF(OR(WEEKDAY(spotify_history[[#This Row],[track_played_date]],2)=6,WEEKDAY(spotify_history[[#This Row],[track_played_date]],2)=7),"Weekend","Weekday")</f>
        <v>Weekday</v>
      </c>
      <c r="F47588" t="s">
        <v>39819</v>
      </c>
      <c r="G47588">
        <v>178160</v>
      </c>
      <c r="H47588">
        <f>((spotify_history[[#This Row],[ms_played]]/1000)/60)/60</f>
        <v>4.9488888888888888E-2</v>
      </c>
      <c r="I47588" t="s">
        <v>15690</v>
      </c>
      <c r="J47588" t="s">
        <v>10343</v>
      </c>
      <c r="K47588" t="s">
        <v>15616</v>
      </c>
      <c r="M47588" s="1"/>
      <c r="N47588" s="2"/>
    </row>
    <row r="47589" spans="1:14" x14ac:dyDescent="0.3">
      <c r="A47589" t="s">
        <v>15691</v>
      </c>
      <c r="B47589" s="1">
        <v>43406.022604166668</v>
      </c>
      <c r="C47589" s="2">
        <f>INT(spotify_history[[#This Row],[ts_utc]])</f>
        <v>43406</v>
      </c>
      <c r="D47589">
        <f t="shared" si="743"/>
        <v>2018</v>
      </c>
      <c r="E47589" s="3" t="str">
        <f>IF(OR(WEEKDAY(spotify_history[[#This Row],[track_played_date]],2)=6,WEEKDAY(spotify_history[[#This Row],[track_played_date]],2)=7),"Weekend","Weekday")</f>
        <v>Weekday</v>
      </c>
      <c r="F47589" t="s">
        <v>39819</v>
      </c>
      <c r="G47589">
        <v>169733</v>
      </c>
      <c r="H47589">
        <f>((spotify_history[[#This Row],[ms_played]]/1000)/60)/60</f>
        <v>4.7148055555555554E-2</v>
      </c>
      <c r="I47589" t="s">
        <v>15692</v>
      </c>
      <c r="J47589" t="s">
        <v>10343</v>
      </c>
      <c r="K47589" t="s">
        <v>15616</v>
      </c>
      <c r="M47589" s="1"/>
      <c r="N47589" s="2"/>
    </row>
    <row r="47590" spans="1:14" x14ac:dyDescent="0.3">
      <c r="A47590" t="s">
        <v>15693</v>
      </c>
      <c r="B47590" s="1">
        <v>43406.02275462963</v>
      </c>
      <c r="C47590" s="2">
        <f>INT(spotify_history[[#This Row],[ts_utc]])</f>
        <v>43406</v>
      </c>
      <c r="D47590">
        <f t="shared" si="743"/>
        <v>2018</v>
      </c>
      <c r="E47590" s="3" t="str">
        <f>IF(OR(WEEKDAY(spotify_history[[#This Row],[track_played_date]],2)=6,WEEKDAY(spotify_history[[#This Row],[track_played_date]],2)=7),"Weekend","Weekday")</f>
        <v>Weekday</v>
      </c>
      <c r="F47590" t="s">
        <v>39819</v>
      </c>
      <c r="G47590">
        <v>12193</v>
      </c>
      <c r="H47590">
        <f>((spotify_history[[#This Row],[ms_played]]/1000)/60)/60</f>
        <v>3.3869444444444442E-3</v>
      </c>
      <c r="I47590" t="s">
        <v>15694</v>
      </c>
      <c r="J47590" t="s">
        <v>10343</v>
      </c>
      <c r="K47590" t="s">
        <v>15616</v>
      </c>
      <c r="M47590" s="1"/>
      <c r="N47590" s="2"/>
    </row>
    <row r="47591" spans="1:14" x14ac:dyDescent="0.3">
      <c r="A47591" t="s">
        <v>15695</v>
      </c>
      <c r="B47591" s="1">
        <v>43406.026180555556</v>
      </c>
      <c r="C47591" s="2">
        <f>INT(spotify_history[[#This Row],[ts_utc]])</f>
        <v>43406</v>
      </c>
      <c r="D47591">
        <f t="shared" si="743"/>
        <v>2018</v>
      </c>
      <c r="E47591" s="3" t="str">
        <f>IF(OR(WEEKDAY(spotify_history[[#This Row],[track_played_date]],2)=6,WEEKDAY(spotify_history[[#This Row],[track_played_date]],2)=7),"Weekend","Weekday")</f>
        <v>Weekday</v>
      </c>
      <c r="F47591" t="s">
        <v>39819</v>
      </c>
      <c r="G47591">
        <v>144293</v>
      </c>
      <c r="H47591">
        <f>((spotify_history[[#This Row],[ms_played]]/1000)/60)/60</f>
        <v>4.0081388888888889E-2</v>
      </c>
      <c r="I47591" t="s">
        <v>15696</v>
      </c>
      <c r="J47591" t="s">
        <v>10343</v>
      </c>
      <c r="K47591" t="s">
        <v>15616</v>
      </c>
      <c r="M47591" s="1"/>
      <c r="N47591" s="2"/>
    </row>
    <row r="47592" spans="1:14" x14ac:dyDescent="0.3">
      <c r="A47592" t="s">
        <v>15674</v>
      </c>
      <c r="B47592" s="1">
        <v>43406.028854166667</v>
      </c>
      <c r="C47592" s="2">
        <f>INT(spotify_history[[#This Row],[ts_utc]])</f>
        <v>43406</v>
      </c>
      <c r="D47592">
        <f t="shared" si="743"/>
        <v>2018</v>
      </c>
      <c r="E47592" s="3" t="str">
        <f>IF(OR(WEEKDAY(spotify_history[[#This Row],[track_played_date]],2)=6,WEEKDAY(spotify_history[[#This Row],[track_played_date]],2)=7),"Weekend","Weekday")</f>
        <v>Weekday</v>
      </c>
      <c r="F47592" t="s">
        <v>39819</v>
      </c>
      <c r="G47592">
        <v>229826</v>
      </c>
      <c r="H47592">
        <f>((spotify_history[[#This Row],[ms_played]]/1000)/60)/60</f>
        <v>6.3840555555555553E-2</v>
      </c>
      <c r="I47592" t="s">
        <v>15675</v>
      </c>
      <c r="J47592" t="s">
        <v>10343</v>
      </c>
      <c r="K47592" t="s">
        <v>15616</v>
      </c>
      <c r="M47592" s="1"/>
      <c r="N47592" s="2"/>
    </row>
    <row r="47593" spans="1:14" x14ac:dyDescent="0.3">
      <c r="A47593" t="s">
        <v>15699</v>
      </c>
      <c r="B47593" s="1">
        <v>43406.031817129631</v>
      </c>
      <c r="C47593" s="2">
        <f>INT(spotify_history[[#This Row],[ts_utc]])</f>
        <v>43406</v>
      </c>
      <c r="D47593">
        <f t="shared" si="743"/>
        <v>2018</v>
      </c>
      <c r="E47593" s="3" t="str">
        <f>IF(OR(WEEKDAY(spotify_history[[#This Row],[track_played_date]],2)=6,WEEKDAY(spotify_history[[#This Row],[track_played_date]],2)=7),"Weekend","Weekday")</f>
        <v>Weekday</v>
      </c>
      <c r="F47593" t="s">
        <v>39819</v>
      </c>
      <c r="G47593">
        <v>255866</v>
      </c>
      <c r="H47593">
        <f>((spotify_history[[#This Row],[ms_played]]/1000)/60)/60</f>
        <v>7.1073888888888895E-2</v>
      </c>
      <c r="I47593" t="s">
        <v>15700</v>
      </c>
      <c r="J47593" t="s">
        <v>10343</v>
      </c>
      <c r="K47593" t="s">
        <v>15616</v>
      </c>
      <c r="M47593" s="1"/>
      <c r="N47593" s="2"/>
    </row>
    <row r="47594" spans="1:14" x14ac:dyDescent="0.3">
      <c r="A47594" t="s">
        <v>15736</v>
      </c>
      <c r="B47594" s="1">
        <v>43406.102511574078</v>
      </c>
      <c r="C47594" s="2">
        <f>INT(spotify_history[[#This Row],[ts_utc]])</f>
        <v>43406</v>
      </c>
      <c r="D47594">
        <f t="shared" si="743"/>
        <v>2018</v>
      </c>
      <c r="E47594" s="3" t="str">
        <f>IF(OR(WEEKDAY(spotify_history[[#This Row],[track_played_date]],2)=6,WEEKDAY(spotify_history[[#This Row],[track_played_date]],2)=7),"Weekend","Weekday")</f>
        <v>Weekday</v>
      </c>
      <c r="F47594" t="s">
        <v>39819</v>
      </c>
      <c r="G47594">
        <v>167462</v>
      </c>
      <c r="H47594">
        <f>((spotify_history[[#This Row],[ms_played]]/1000)/60)/60</f>
        <v>4.6517222222222217E-2</v>
      </c>
      <c r="I47594" t="s">
        <v>15737</v>
      </c>
      <c r="J47594" t="s">
        <v>10343</v>
      </c>
      <c r="K47594" t="s">
        <v>15729</v>
      </c>
      <c r="M47594" s="1"/>
      <c r="N47594" s="2"/>
    </row>
    <row r="47595" spans="1:14" x14ac:dyDescent="0.3">
      <c r="A47595" t="s">
        <v>15736</v>
      </c>
      <c r="B47595" s="1">
        <v>43406.139710648145</v>
      </c>
      <c r="C47595" s="2">
        <f>INT(spotify_history[[#This Row],[ts_utc]])</f>
        <v>43406</v>
      </c>
      <c r="D47595">
        <f t="shared" si="743"/>
        <v>2018</v>
      </c>
      <c r="E47595" s="3" t="str">
        <f>IF(OR(WEEKDAY(spotify_history[[#This Row],[track_played_date]],2)=6,WEEKDAY(spotify_history[[#This Row],[track_played_date]],2)=7),"Weekend","Weekday")</f>
        <v>Weekday</v>
      </c>
      <c r="F47595" t="s">
        <v>39819</v>
      </c>
      <c r="G47595">
        <v>6408</v>
      </c>
      <c r="H47595">
        <f>((spotify_history[[#This Row],[ms_played]]/1000)/60)/60</f>
        <v>1.7800000000000001E-3</v>
      </c>
      <c r="I47595" t="s">
        <v>15737</v>
      </c>
      <c r="J47595" t="s">
        <v>10343</v>
      </c>
      <c r="K47595" t="s">
        <v>15729</v>
      </c>
      <c r="M47595" s="1"/>
      <c r="N47595" s="2"/>
    </row>
    <row r="47596" spans="1:14" x14ac:dyDescent="0.3">
      <c r="A47596" t="s">
        <v>15748</v>
      </c>
      <c r="B47596" s="1">
        <v>43406.141076388885</v>
      </c>
      <c r="C47596" s="2">
        <f>INT(spotify_history[[#This Row],[ts_utc]])</f>
        <v>43406</v>
      </c>
      <c r="D47596">
        <f t="shared" si="743"/>
        <v>2018</v>
      </c>
      <c r="E47596" s="3" t="str">
        <f>IF(OR(WEEKDAY(spotify_history[[#This Row],[track_played_date]],2)=6,WEEKDAY(spotify_history[[#This Row],[track_played_date]],2)=7),"Weekend","Weekday")</f>
        <v>Weekday</v>
      </c>
      <c r="F47596" t="s">
        <v>39819</v>
      </c>
      <c r="G47596">
        <v>219106</v>
      </c>
      <c r="H47596">
        <f>((spotify_history[[#This Row],[ms_played]]/1000)/60)/60</f>
        <v>6.086277777777778E-2</v>
      </c>
      <c r="I47596" t="s">
        <v>15749</v>
      </c>
      <c r="J47596" t="s">
        <v>10343</v>
      </c>
      <c r="K47596" t="s">
        <v>15729</v>
      </c>
      <c r="M47596" s="1"/>
      <c r="N47596" s="2"/>
    </row>
    <row r="47597" spans="1:14" x14ac:dyDescent="0.3">
      <c r="A47597" t="s">
        <v>13976</v>
      </c>
      <c r="B47597" s="1">
        <v>43406.21702546296</v>
      </c>
      <c r="C47597" s="2">
        <f>INT(spotify_history[[#This Row],[ts_utc]])</f>
        <v>43406</v>
      </c>
      <c r="D47597">
        <f t="shared" si="743"/>
        <v>2018</v>
      </c>
      <c r="E47597" s="3" t="str">
        <f>IF(OR(WEEKDAY(spotify_history[[#This Row],[track_played_date]],2)=6,WEEKDAY(spotify_history[[#This Row],[track_played_date]],2)=7),"Weekend","Weekday")</f>
        <v>Weekday</v>
      </c>
      <c r="F47597" t="s">
        <v>39819</v>
      </c>
      <c r="G47597">
        <v>190681</v>
      </c>
      <c r="H47597">
        <f>((spotify_history[[#This Row],[ms_played]]/1000)/60)/60</f>
        <v>5.2966944444444448E-2</v>
      </c>
      <c r="I47597" t="s">
        <v>13977</v>
      </c>
      <c r="J47597" t="s">
        <v>10343</v>
      </c>
      <c r="K47597" t="s">
        <v>13978</v>
      </c>
      <c r="M47597" s="1"/>
      <c r="N47597" s="2"/>
    </row>
    <row r="47598" spans="1:14" x14ac:dyDescent="0.3">
      <c r="A47598" t="s">
        <v>14331</v>
      </c>
      <c r="B47598" s="1">
        <v>43406.220370370371</v>
      </c>
      <c r="C47598" s="2">
        <f>INT(spotify_history[[#This Row],[ts_utc]])</f>
        <v>43406</v>
      </c>
      <c r="D47598">
        <f t="shared" si="743"/>
        <v>2018</v>
      </c>
      <c r="E47598" s="3" t="str">
        <f>IF(OR(WEEKDAY(spotify_history[[#This Row],[track_played_date]],2)=6,WEEKDAY(spotify_history[[#This Row],[track_played_date]],2)=7),"Weekend","Weekday")</f>
        <v>Weekday</v>
      </c>
      <c r="F47598" t="s">
        <v>39819</v>
      </c>
      <c r="G47598">
        <v>289813</v>
      </c>
      <c r="H47598">
        <f>((spotify_history[[#This Row],[ms_played]]/1000)/60)/60</f>
        <v>8.0503611111111109E-2</v>
      </c>
      <c r="I47598" t="s">
        <v>14332</v>
      </c>
      <c r="J47598" t="s">
        <v>10343</v>
      </c>
      <c r="K47598" t="s">
        <v>14333</v>
      </c>
      <c r="M47598" s="1"/>
      <c r="N47598" s="2"/>
    </row>
    <row r="47599" spans="1:14" x14ac:dyDescent="0.3">
      <c r="A47599" t="s">
        <v>15719</v>
      </c>
      <c r="B47599" s="1">
        <v>43406.223726851851</v>
      </c>
      <c r="C47599" s="2">
        <f>INT(spotify_history[[#This Row],[ts_utc]])</f>
        <v>43406</v>
      </c>
      <c r="D47599">
        <f t="shared" si="743"/>
        <v>2018</v>
      </c>
      <c r="E47599" s="3" t="str">
        <f>IF(OR(WEEKDAY(spotify_history[[#This Row],[track_played_date]],2)=6,WEEKDAY(spotify_history[[#This Row],[track_played_date]],2)=7),"Weekend","Weekday")</f>
        <v>Weekday</v>
      </c>
      <c r="F47599" t="s">
        <v>39819</v>
      </c>
      <c r="G47599">
        <v>290893</v>
      </c>
      <c r="H47599">
        <f>((spotify_history[[#This Row],[ms_played]]/1000)/60)/60</f>
        <v>8.0803611111111104E-2</v>
      </c>
      <c r="I47599" t="s">
        <v>15720</v>
      </c>
      <c r="J47599" t="s">
        <v>10343</v>
      </c>
      <c r="K47599" t="s">
        <v>14333</v>
      </c>
      <c r="M47599" s="1"/>
      <c r="N47599" s="2"/>
    </row>
    <row r="47600" spans="1:14" x14ac:dyDescent="0.3">
      <c r="A47600" t="s">
        <v>15721</v>
      </c>
      <c r="B47600" s="1">
        <v>43406.225532407407</v>
      </c>
      <c r="C47600" s="2">
        <f>INT(spotify_history[[#This Row],[ts_utc]])</f>
        <v>43406</v>
      </c>
      <c r="D47600">
        <f t="shared" si="743"/>
        <v>2018</v>
      </c>
      <c r="E47600" s="3" t="str">
        <f>IF(OR(WEEKDAY(spotify_history[[#This Row],[track_played_date]],2)=6,WEEKDAY(spotify_history[[#This Row],[track_played_date]],2)=7),"Weekend","Weekday")</f>
        <v>Weekday</v>
      </c>
      <c r="F47600" t="s">
        <v>39819</v>
      </c>
      <c r="G47600">
        <v>155480</v>
      </c>
      <c r="H47600">
        <f>((spotify_history[[#This Row],[ms_played]]/1000)/60)/60</f>
        <v>4.3188888888888881E-2</v>
      </c>
      <c r="I47600" t="s">
        <v>15722</v>
      </c>
      <c r="J47600" t="s">
        <v>10343</v>
      </c>
      <c r="K47600" t="s">
        <v>14333</v>
      </c>
      <c r="M47600" s="1"/>
      <c r="N47600" s="2"/>
    </row>
    <row r="47601" spans="1:14" x14ac:dyDescent="0.3">
      <c r="A47601" t="s">
        <v>15723</v>
      </c>
      <c r="B47601" s="1">
        <v>43406.285451388889</v>
      </c>
      <c r="C47601" s="2">
        <f>INT(spotify_history[[#This Row],[ts_utc]])</f>
        <v>43406</v>
      </c>
      <c r="D47601">
        <f t="shared" si="743"/>
        <v>2018</v>
      </c>
      <c r="E47601" s="3" t="str">
        <f>IF(OR(WEEKDAY(spotify_history[[#This Row],[track_played_date]],2)=6,WEEKDAY(spotify_history[[#This Row],[track_played_date]],2)=7),"Weekend","Weekday")</f>
        <v>Weekday</v>
      </c>
      <c r="F47601" t="s">
        <v>39819</v>
      </c>
      <c r="G47601">
        <v>66479</v>
      </c>
      <c r="H47601">
        <f>((spotify_history[[#This Row],[ms_played]]/1000)/60)/60</f>
        <v>1.846638888888889E-2</v>
      </c>
      <c r="I47601" t="s">
        <v>15724</v>
      </c>
      <c r="J47601" t="s">
        <v>10343</v>
      </c>
      <c r="K47601" t="s">
        <v>14333</v>
      </c>
      <c r="M47601" s="1"/>
      <c r="N47601" s="2"/>
    </row>
    <row r="47602" spans="1:14" x14ac:dyDescent="0.3">
      <c r="A47602" t="s">
        <v>15723</v>
      </c>
      <c r="B47602" s="1">
        <v>43406.28696759259</v>
      </c>
      <c r="C47602" s="2">
        <f>INT(spotify_history[[#This Row],[ts_utc]])</f>
        <v>43406</v>
      </c>
      <c r="D47602">
        <f t="shared" si="743"/>
        <v>2018</v>
      </c>
      <c r="E47602" s="3" t="str">
        <f>IF(OR(WEEKDAY(spotify_history[[#This Row],[track_played_date]],2)=6,WEEKDAY(spotify_history[[#This Row],[track_played_date]],2)=7),"Weekend","Weekday")</f>
        <v>Weekday</v>
      </c>
      <c r="F47602" t="s">
        <v>39819</v>
      </c>
      <c r="G47602">
        <v>81807</v>
      </c>
      <c r="H47602">
        <f>((spotify_history[[#This Row],[ms_played]]/1000)/60)/60</f>
        <v>2.2724166666666667E-2</v>
      </c>
      <c r="I47602" t="s">
        <v>15724</v>
      </c>
      <c r="J47602" t="s">
        <v>10343</v>
      </c>
      <c r="K47602" t="s">
        <v>14333</v>
      </c>
      <c r="M47602" s="1"/>
      <c r="N47602" s="2"/>
    </row>
    <row r="47603" spans="1:14" x14ac:dyDescent="0.3">
      <c r="A47603" t="s">
        <v>15721</v>
      </c>
      <c r="B47603" s="1">
        <v>43406.288761574076</v>
      </c>
      <c r="C47603" s="2">
        <f>INT(spotify_history[[#This Row],[ts_utc]])</f>
        <v>43406</v>
      </c>
      <c r="D47603">
        <f t="shared" si="743"/>
        <v>2018</v>
      </c>
      <c r="E47603" s="3" t="str">
        <f>IF(OR(WEEKDAY(spotify_history[[#This Row],[track_played_date]],2)=6,WEEKDAY(spotify_history[[#This Row],[track_played_date]],2)=7),"Weekend","Weekday")</f>
        <v>Weekday</v>
      </c>
      <c r="F47603" t="s">
        <v>39819</v>
      </c>
      <c r="G47603">
        <v>155480</v>
      </c>
      <c r="H47603">
        <f>((spotify_history[[#This Row],[ms_played]]/1000)/60)/60</f>
        <v>4.3188888888888881E-2</v>
      </c>
      <c r="I47603" t="s">
        <v>15722</v>
      </c>
      <c r="J47603" t="s">
        <v>10343</v>
      </c>
      <c r="K47603" t="s">
        <v>14333</v>
      </c>
      <c r="M47603" s="1"/>
      <c r="N47603" s="2"/>
    </row>
    <row r="47604" spans="1:14" x14ac:dyDescent="0.3">
      <c r="A47604" t="s">
        <v>15723</v>
      </c>
      <c r="B47604" s="1">
        <v>43406.780914351853</v>
      </c>
      <c r="C47604" s="2">
        <f>INT(spotify_history[[#This Row],[ts_utc]])</f>
        <v>43406</v>
      </c>
      <c r="D47604">
        <f t="shared" si="743"/>
        <v>2018</v>
      </c>
      <c r="E47604" s="3" t="str">
        <f>IF(OR(WEEKDAY(spotify_history[[#This Row],[track_played_date]],2)=6,WEEKDAY(spotify_history[[#This Row],[track_played_date]],2)=7),"Weekend","Weekday")</f>
        <v>Weekday</v>
      </c>
      <c r="F47604" t="s">
        <v>39819</v>
      </c>
      <c r="G47604">
        <v>21766</v>
      </c>
      <c r="H47604">
        <f>((spotify_history[[#This Row],[ms_played]]/1000)/60)/60</f>
        <v>6.0461111111111106E-3</v>
      </c>
      <c r="I47604" t="s">
        <v>15724</v>
      </c>
      <c r="J47604" t="s">
        <v>10343</v>
      </c>
      <c r="K47604" t="s">
        <v>14333</v>
      </c>
      <c r="M47604" s="1"/>
      <c r="N47604" s="2"/>
    </row>
    <row r="47605" spans="1:14" x14ac:dyDescent="0.3">
      <c r="A47605" t="s">
        <v>15578</v>
      </c>
      <c r="B47605" s="1">
        <v>43406.784247685187</v>
      </c>
      <c r="C47605" s="2">
        <f>INT(spotify_history[[#This Row],[ts_utc]])</f>
        <v>43406</v>
      </c>
      <c r="D47605">
        <f t="shared" si="743"/>
        <v>2018</v>
      </c>
      <c r="E47605" s="3" t="str">
        <f>IF(OR(WEEKDAY(spotify_history[[#This Row],[track_played_date]],2)=6,WEEKDAY(spotify_history[[#This Row],[track_played_date]],2)=7),"Weekend","Weekday")</f>
        <v>Weekday</v>
      </c>
      <c r="F47605" t="s">
        <v>39819</v>
      </c>
      <c r="G47605">
        <v>250426</v>
      </c>
      <c r="H47605">
        <f>((spotify_history[[#This Row],[ms_played]]/1000)/60)/60</f>
        <v>6.9562777777777779E-2</v>
      </c>
      <c r="I47605" t="s">
        <v>15579</v>
      </c>
      <c r="J47605" t="s">
        <v>10343</v>
      </c>
      <c r="K47605" t="s">
        <v>15580</v>
      </c>
      <c r="M47605" s="1"/>
      <c r="N47605" s="2"/>
    </row>
    <row r="47606" spans="1:14" x14ac:dyDescent="0.3">
      <c r="A47606" t="s">
        <v>15581</v>
      </c>
      <c r="B47606" s="1">
        <v>43406.786180555559</v>
      </c>
      <c r="C47606" s="2">
        <f>INT(spotify_history[[#This Row],[ts_utc]])</f>
        <v>43406</v>
      </c>
      <c r="D47606">
        <f t="shared" si="743"/>
        <v>2018</v>
      </c>
      <c r="E47606" s="3" t="str">
        <f>IF(OR(WEEKDAY(spotify_history[[#This Row],[track_played_date]],2)=6,WEEKDAY(spotify_history[[#This Row],[track_played_date]],2)=7),"Weekend","Weekday")</f>
        <v>Weekday</v>
      </c>
      <c r="F47606" t="s">
        <v>39819</v>
      </c>
      <c r="G47606">
        <v>167533</v>
      </c>
      <c r="H47606">
        <f>((spotify_history[[#This Row],[ms_played]]/1000)/60)/60</f>
        <v>4.6536944444444443E-2</v>
      </c>
      <c r="I47606" t="s">
        <v>15582</v>
      </c>
      <c r="J47606" t="s">
        <v>10343</v>
      </c>
      <c r="K47606" t="s">
        <v>15580</v>
      </c>
      <c r="M47606" s="1"/>
      <c r="N47606" s="2"/>
    </row>
    <row r="47607" spans="1:14" x14ac:dyDescent="0.3">
      <c r="A47607" t="s">
        <v>15583</v>
      </c>
      <c r="B47607" s="1">
        <v>43406.787893518522</v>
      </c>
      <c r="C47607" s="2">
        <f>INT(spotify_history[[#This Row],[ts_utc]])</f>
        <v>43406</v>
      </c>
      <c r="D47607">
        <f t="shared" si="743"/>
        <v>2018</v>
      </c>
      <c r="E47607" s="3" t="str">
        <f>IF(OR(WEEKDAY(spotify_history[[#This Row],[track_played_date]],2)=6,WEEKDAY(spotify_history[[#This Row],[track_played_date]],2)=7),"Weekend","Weekday")</f>
        <v>Weekday</v>
      </c>
      <c r="F47607" t="s">
        <v>39819</v>
      </c>
      <c r="G47607">
        <v>147933</v>
      </c>
      <c r="H47607">
        <f>((spotify_history[[#This Row],[ms_played]]/1000)/60)/60</f>
        <v>4.1092499999999997E-2</v>
      </c>
      <c r="I47607" t="s">
        <v>15584</v>
      </c>
      <c r="J47607" t="s">
        <v>10343</v>
      </c>
      <c r="K47607" t="s">
        <v>15580</v>
      </c>
      <c r="M47607" s="1"/>
      <c r="N47607" s="2"/>
    </row>
    <row r="47608" spans="1:14" x14ac:dyDescent="0.3">
      <c r="A47608" t="s">
        <v>15585</v>
      </c>
      <c r="B47608" s="1">
        <v>43406.789444444446</v>
      </c>
      <c r="C47608" s="2">
        <f>INT(spotify_history[[#This Row],[ts_utc]])</f>
        <v>43406</v>
      </c>
      <c r="D47608">
        <f t="shared" si="743"/>
        <v>2018</v>
      </c>
      <c r="E47608" s="3" t="str">
        <f>IF(OR(WEEKDAY(spotify_history[[#This Row],[track_played_date]],2)=6,WEEKDAY(spotify_history[[#This Row],[track_played_date]],2)=7),"Weekend","Weekday")</f>
        <v>Weekday</v>
      </c>
      <c r="F47608" t="s">
        <v>39819</v>
      </c>
      <c r="G47608">
        <v>132866</v>
      </c>
      <c r="H47608">
        <f>((spotify_history[[#This Row],[ms_played]]/1000)/60)/60</f>
        <v>3.6907222222222223E-2</v>
      </c>
      <c r="I47608" t="s">
        <v>15586</v>
      </c>
      <c r="J47608" t="s">
        <v>10343</v>
      </c>
      <c r="K47608" t="s">
        <v>15580</v>
      </c>
      <c r="M47608" s="1"/>
      <c r="N47608" s="2"/>
    </row>
    <row r="47609" spans="1:14" x14ac:dyDescent="0.3">
      <c r="A47609" t="s">
        <v>15587</v>
      </c>
      <c r="B47609" s="1">
        <v>43406.792847222219</v>
      </c>
      <c r="C47609" s="2">
        <f>INT(spotify_history[[#This Row],[ts_utc]])</f>
        <v>43406</v>
      </c>
      <c r="D47609">
        <f t="shared" si="743"/>
        <v>2018</v>
      </c>
      <c r="E47609" s="3" t="str">
        <f>IF(OR(WEEKDAY(spotify_history[[#This Row],[track_played_date]],2)=6,WEEKDAY(spotify_history[[#This Row],[track_played_date]],2)=7),"Weekend","Weekday")</f>
        <v>Weekday</v>
      </c>
      <c r="F47609" t="s">
        <v>39819</v>
      </c>
      <c r="G47609">
        <v>294840</v>
      </c>
      <c r="H47609">
        <f>((spotify_history[[#This Row],[ms_played]]/1000)/60)/60</f>
        <v>8.1900000000000001E-2</v>
      </c>
      <c r="I47609" t="s">
        <v>15588</v>
      </c>
      <c r="J47609" t="s">
        <v>10343</v>
      </c>
      <c r="K47609" t="s">
        <v>15580</v>
      </c>
      <c r="M47609" s="1"/>
      <c r="N47609" s="2"/>
    </row>
    <row r="47610" spans="1:14" x14ac:dyDescent="0.3">
      <c r="A47610" t="s">
        <v>15589</v>
      </c>
      <c r="B47610" s="1">
        <v>43406.795543981483</v>
      </c>
      <c r="C47610" s="2">
        <f>INT(spotify_history[[#This Row],[ts_utc]])</f>
        <v>43406</v>
      </c>
      <c r="D47610">
        <f t="shared" si="743"/>
        <v>2018</v>
      </c>
      <c r="E47610" s="3" t="str">
        <f>IF(OR(WEEKDAY(spotify_history[[#This Row],[track_played_date]],2)=6,WEEKDAY(spotify_history[[#This Row],[track_played_date]],2)=7),"Weekend","Weekday")</f>
        <v>Weekday</v>
      </c>
      <c r="F47610" t="s">
        <v>39819</v>
      </c>
      <c r="G47610">
        <v>232400</v>
      </c>
      <c r="H47610">
        <f>((spotify_history[[#This Row],[ms_played]]/1000)/60)/60</f>
        <v>6.455555555555556E-2</v>
      </c>
      <c r="I47610" t="s">
        <v>15590</v>
      </c>
      <c r="J47610" t="s">
        <v>10343</v>
      </c>
      <c r="K47610" t="s">
        <v>15580</v>
      </c>
      <c r="M47610" s="1"/>
      <c r="N47610" s="2"/>
    </row>
    <row r="47611" spans="1:14" x14ac:dyDescent="0.3">
      <c r="A47611" t="s">
        <v>15593</v>
      </c>
      <c r="B47611" s="1">
        <v>43406.799270833333</v>
      </c>
      <c r="C47611" s="2">
        <f>INT(spotify_history[[#This Row],[ts_utc]])</f>
        <v>43406</v>
      </c>
      <c r="D47611">
        <f t="shared" si="743"/>
        <v>2018</v>
      </c>
      <c r="E47611" s="3" t="str">
        <f>IF(OR(WEEKDAY(spotify_history[[#This Row],[track_played_date]],2)=6,WEEKDAY(spotify_history[[#This Row],[track_played_date]],2)=7),"Weekend","Weekday")</f>
        <v>Weekday</v>
      </c>
      <c r="F47611" t="s">
        <v>39819</v>
      </c>
      <c r="G47611">
        <v>322240</v>
      </c>
      <c r="H47611">
        <f>((spotify_history[[#This Row],[ms_played]]/1000)/60)/60</f>
        <v>8.9511111111111111E-2</v>
      </c>
      <c r="I47611" t="s">
        <v>15594</v>
      </c>
      <c r="J47611" t="s">
        <v>10343</v>
      </c>
      <c r="K47611" t="s">
        <v>15580</v>
      </c>
      <c r="M47611" s="1"/>
      <c r="N47611" s="2"/>
    </row>
    <row r="47612" spans="1:14" x14ac:dyDescent="0.3">
      <c r="A47612" t="s">
        <v>15703</v>
      </c>
      <c r="B47612" s="1">
        <v>43406.80159722222</v>
      </c>
      <c r="C47612" s="2">
        <f>INT(spotify_history[[#This Row],[ts_utc]])</f>
        <v>43406</v>
      </c>
      <c r="D47612">
        <f t="shared" si="743"/>
        <v>2018</v>
      </c>
      <c r="E47612" s="3" t="str">
        <f>IF(OR(WEEKDAY(spotify_history[[#This Row],[track_played_date]],2)=6,WEEKDAY(spotify_history[[#This Row],[track_played_date]],2)=7),"Weekend","Weekday")</f>
        <v>Weekday</v>
      </c>
      <c r="F47612" t="s">
        <v>39819</v>
      </c>
      <c r="G47612">
        <v>200333</v>
      </c>
      <c r="H47612">
        <f>((spotify_history[[#This Row],[ms_played]]/1000)/60)/60</f>
        <v>5.5648055555555555E-2</v>
      </c>
      <c r="I47612" t="s">
        <v>15704</v>
      </c>
      <c r="J47612" t="s">
        <v>10343</v>
      </c>
      <c r="K47612" t="s">
        <v>15580</v>
      </c>
      <c r="M47612" s="1"/>
      <c r="N47612" s="2"/>
    </row>
    <row r="47613" spans="1:14" x14ac:dyDescent="0.3">
      <c r="A47613" t="s">
        <v>15705</v>
      </c>
      <c r="B47613" s="1">
        <v>43406.805821759262</v>
      </c>
      <c r="C47613" s="2">
        <f>INT(spotify_history[[#This Row],[ts_utc]])</f>
        <v>43406</v>
      </c>
      <c r="D47613">
        <f t="shared" si="743"/>
        <v>2018</v>
      </c>
      <c r="E47613" s="3" t="str">
        <f>IF(OR(WEEKDAY(spotify_history[[#This Row],[track_played_date]],2)=6,WEEKDAY(spotify_history[[#This Row],[track_played_date]],2)=7),"Weekend","Weekday")</f>
        <v>Weekday</v>
      </c>
      <c r="F47613" t="s">
        <v>39819</v>
      </c>
      <c r="G47613">
        <v>364960</v>
      </c>
      <c r="H47613">
        <f>((spotify_history[[#This Row],[ms_played]]/1000)/60)/60</f>
        <v>0.10137777777777777</v>
      </c>
      <c r="I47613" t="s">
        <v>15706</v>
      </c>
      <c r="J47613" t="s">
        <v>10343</v>
      </c>
      <c r="K47613" t="s">
        <v>15580</v>
      </c>
      <c r="M47613" s="1"/>
      <c r="N47613" s="2"/>
    </row>
    <row r="47614" spans="1:14" x14ac:dyDescent="0.3">
      <c r="A47614" t="s">
        <v>15707</v>
      </c>
      <c r="B47614" s="1">
        <v>43406.806458333333</v>
      </c>
      <c r="C47614" s="2">
        <f>INT(spotify_history[[#This Row],[ts_utc]])</f>
        <v>43406</v>
      </c>
      <c r="D47614">
        <f t="shared" si="743"/>
        <v>2018</v>
      </c>
      <c r="E47614" s="3" t="str">
        <f>IF(OR(WEEKDAY(spotify_history[[#This Row],[track_played_date]],2)=6,WEEKDAY(spotify_history[[#This Row],[track_played_date]],2)=7),"Weekend","Weekday")</f>
        <v>Weekday</v>
      </c>
      <c r="F47614" t="s">
        <v>39819</v>
      </c>
      <c r="G47614">
        <v>54706</v>
      </c>
      <c r="H47614">
        <f>((spotify_history[[#This Row],[ms_played]]/1000)/60)/60</f>
        <v>1.5196111111111112E-2</v>
      </c>
      <c r="I47614" t="s">
        <v>15708</v>
      </c>
      <c r="J47614" t="s">
        <v>10343</v>
      </c>
      <c r="K47614" t="s">
        <v>15580</v>
      </c>
      <c r="M47614" s="1"/>
      <c r="N47614" s="2"/>
    </row>
    <row r="47615" spans="1:14" x14ac:dyDescent="0.3">
      <c r="A47615" t="s">
        <v>15750</v>
      </c>
      <c r="B47615" s="1">
        <v>43406.806458333333</v>
      </c>
      <c r="C47615" s="2">
        <f>INT(spotify_history[[#This Row],[ts_utc]])</f>
        <v>43406</v>
      </c>
      <c r="D47615">
        <f t="shared" si="743"/>
        <v>2018</v>
      </c>
      <c r="E47615" s="3" t="str">
        <f>IF(OR(WEEKDAY(spotify_history[[#This Row],[track_played_date]],2)=6,WEEKDAY(spotify_history[[#This Row],[track_played_date]],2)=7),"Weekend","Weekday")</f>
        <v>Weekday</v>
      </c>
      <c r="F47615" t="s">
        <v>39819</v>
      </c>
      <c r="G47615">
        <v>0</v>
      </c>
      <c r="H47615">
        <f>((spotify_history[[#This Row],[ms_played]]/1000)/60)/60</f>
        <v>0</v>
      </c>
      <c r="I47615" t="s">
        <v>15751</v>
      </c>
      <c r="J47615" t="s">
        <v>10343</v>
      </c>
      <c r="K47615" t="s">
        <v>15678</v>
      </c>
      <c r="M47615" s="1"/>
      <c r="N47615" s="2"/>
    </row>
    <row r="47616" spans="1:14" x14ac:dyDescent="0.3">
      <c r="A47616" t="s">
        <v>15736</v>
      </c>
      <c r="B47616" s="1">
        <v>43406.808449074073</v>
      </c>
      <c r="C47616" s="2">
        <f>INT(spotify_history[[#This Row],[ts_utc]])</f>
        <v>43406</v>
      </c>
      <c r="D47616">
        <f t="shared" si="743"/>
        <v>2018</v>
      </c>
      <c r="E47616" s="3" t="str">
        <f>IF(OR(WEEKDAY(spotify_history[[#This Row],[track_played_date]],2)=6,WEEKDAY(spotify_history[[#This Row],[track_played_date]],2)=7),"Weekend","Weekday")</f>
        <v>Weekday</v>
      </c>
      <c r="F47616" t="s">
        <v>39819</v>
      </c>
      <c r="G47616">
        <v>172506</v>
      </c>
      <c r="H47616">
        <f>((spotify_history[[#This Row],[ms_played]]/1000)/60)/60</f>
        <v>4.7918333333333334E-2</v>
      </c>
      <c r="I47616" t="s">
        <v>15737</v>
      </c>
      <c r="J47616" t="s">
        <v>10343</v>
      </c>
      <c r="K47616" t="s">
        <v>15729</v>
      </c>
      <c r="M47616" s="1"/>
      <c r="N47616" s="2"/>
    </row>
    <row r="47617" spans="1:14" x14ac:dyDescent="0.3">
      <c r="A47617" t="s">
        <v>15748</v>
      </c>
      <c r="B47617" s="1">
        <v>43406.810995370368</v>
      </c>
      <c r="C47617" s="2">
        <f>INT(spotify_history[[#This Row],[ts_utc]])</f>
        <v>43406</v>
      </c>
      <c r="D47617">
        <f t="shared" si="743"/>
        <v>2018</v>
      </c>
      <c r="E47617" s="3" t="str">
        <f>IF(OR(WEEKDAY(spotify_history[[#This Row],[track_played_date]],2)=6,WEEKDAY(spotify_history[[#This Row],[track_played_date]],2)=7),"Weekend","Weekday")</f>
        <v>Weekday</v>
      </c>
      <c r="F47617" t="s">
        <v>39819</v>
      </c>
      <c r="G47617">
        <v>219106</v>
      </c>
      <c r="H47617">
        <f>((spotify_history[[#This Row],[ms_played]]/1000)/60)/60</f>
        <v>6.086277777777778E-2</v>
      </c>
      <c r="I47617" t="s">
        <v>15749</v>
      </c>
      <c r="J47617" t="s">
        <v>10343</v>
      </c>
      <c r="K47617" t="s">
        <v>15729</v>
      </c>
      <c r="M47617" s="1"/>
      <c r="N47617" s="2"/>
    </row>
    <row r="47618" spans="1:14" x14ac:dyDescent="0.3">
      <c r="A47618" t="s">
        <v>13976</v>
      </c>
      <c r="B47618" s="1">
        <v>43406.813981481479</v>
      </c>
      <c r="C47618" s="2">
        <f>INT(spotify_history[[#This Row],[ts_utc]])</f>
        <v>43406</v>
      </c>
      <c r="D47618">
        <f t="shared" ref="D47618:D47681" si="744">YEAR(B47618)</f>
        <v>2018</v>
      </c>
      <c r="E47618" s="3" t="str">
        <f>IF(OR(WEEKDAY(spotify_history[[#This Row],[track_played_date]],2)=6,WEEKDAY(spotify_history[[#This Row],[track_played_date]],2)=7),"Weekend","Weekday")</f>
        <v>Weekday</v>
      </c>
      <c r="F47618" t="s">
        <v>39819</v>
      </c>
      <c r="G47618">
        <v>224651</v>
      </c>
      <c r="H47618">
        <f>((spotify_history[[#This Row],[ms_played]]/1000)/60)/60</f>
        <v>6.2403055555555559E-2</v>
      </c>
      <c r="I47618" t="s">
        <v>13977</v>
      </c>
      <c r="J47618" t="s">
        <v>10343</v>
      </c>
      <c r="K47618" t="s">
        <v>13978</v>
      </c>
      <c r="M47618" s="1"/>
      <c r="N47618" s="2"/>
    </row>
    <row r="47619" spans="1:14" x14ac:dyDescent="0.3">
      <c r="A47619" t="s">
        <v>771</v>
      </c>
      <c r="B47619" s="1">
        <v>43406.816157407404</v>
      </c>
      <c r="C47619" s="2">
        <f>INT(spotify_history[[#This Row],[ts_utc]])</f>
        <v>43406</v>
      </c>
      <c r="D47619">
        <f t="shared" si="744"/>
        <v>2018</v>
      </c>
      <c r="E47619" s="3" t="str">
        <f>IF(OR(WEEKDAY(spotify_history[[#This Row],[track_played_date]],2)=6,WEEKDAY(spotify_history[[#This Row],[track_played_date]],2)=7),"Weekend","Weekday")</f>
        <v>Weekday</v>
      </c>
      <c r="F47619" t="s">
        <v>39819</v>
      </c>
      <c r="G47619">
        <v>187866</v>
      </c>
      <c r="H47619">
        <f>((spotify_history[[#This Row],[ms_played]]/1000)/60)/60</f>
        <v>5.2185000000000009E-2</v>
      </c>
      <c r="I47619" t="s">
        <v>772</v>
      </c>
      <c r="J47619" t="s">
        <v>773</v>
      </c>
      <c r="K47619" t="s">
        <v>774</v>
      </c>
      <c r="M47619" s="1"/>
      <c r="N47619" s="2"/>
    </row>
    <row r="47620" spans="1:14" x14ac:dyDescent="0.3">
      <c r="A47620" t="s">
        <v>8651</v>
      </c>
      <c r="B47620" s="1">
        <v>43406.818854166668</v>
      </c>
      <c r="C47620" s="2">
        <f>INT(spotify_history[[#This Row],[ts_utc]])</f>
        <v>43406</v>
      </c>
      <c r="D47620">
        <f t="shared" si="744"/>
        <v>2018</v>
      </c>
      <c r="E47620" s="3" t="str">
        <f>IF(OR(WEEKDAY(spotify_history[[#This Row],[track_played_date]],2)=6,WEEKDAY(spotify_history[[#This Row],[track_played_date]],2)=7),"Weekend","Weekday")</f>
        <v>Weekday</v>
      </c>
      <c r="F47620" t="s">
        <v>39819</v>
      </c>
      <c r="G47620">
        <v>232626</v>
      </c>
      <c r="H47620">
        <f>((spotify_history[[#This Row],[ms_played]]/1000)/60)/60</f>
        <v>6.4618333333333333E-2</v>
      </c>
      <c r="I47620" t="s">
        <v>8652</v>
      </c>
      <c r="J47620" t="s">
        <v>773</v>
      </c>
      <c r="K47620" t="s">
        <v>774</v>
      </c>
      <c r="M47620" s="1"/>
      <c r="N47620" s="2"/>
    </row>
    <row r="47621" spans="1:14" x14ac:dyDescent="0.3">
      <c r="A47621" t="s">
        <v>1195</v>
      </c>
      <c r="B47621" s="1">
        <v>43406.821840277778</v>
      </c>
      <c r="C47621" s="2">
        <f>INT(spotify_history[[#This Row],[ts_utc]])</f>
        <v>43406</v>
      </c>
      <c r="D47621">
        <f t="shared" si="744"/>
        <v>2018</v>
      </c>
      <c r="E47621" s="3" t="str">
        <f>IF(OR(WEEKDAY(spotify_history[[#This Row],[track_played_date]],2)=6,WEEKDAY(spotify_history[[#This Row],[track_played_date]],2)=7),"Weekend","Weekday")</f>
        <v>Weekday</v>
      </c>
      <c r="F47621" t="s">
        <v>39819</v>
      </c>
      <c r="G47621">
        <v>257786</v>
      </c>
      <c r="H47621">
        <f>((spotify_history[[#This Row],[ms_played]]/1000)/60)/60</f>
        <v>7.1607222222222225E-2</v>
      </c>
      <c r="I47621" t="s">
        <v>1196</v>
      </c>
      <c r="J47621" t="s">
        <v>773</v>
      </c>
      <c r="K47621" t="s">
        <v>774</v>
      </c>
      <c r="M47621" s="1"/>
      <c r="N47621" s="2"/>
    </row>
    <row r="47622" spans="1:14" x14ac:dyDescent="0.3">
      <c r="A47622" t="s">
        <v>10450</v>
      </c>
      <c r="B47622" s="1">
        <v>43406.823564814818</v>
      </c>
      <c r="C47622" s="2">
        <f>INT(spotify_history[[#This Row],[ts_utc]])</f>
        <v>43406</v>
      </c>
      <c r="D47622">
        <f t="shared" si="744"/>
        <v>2018</v>
      </c>
      <c r="E47622" s="3" t="str">
        <f>IF(OR(WEEKDAY(spotify_history[[#This Row],[track_played_date]],2)=6,WEEKDAY(spotify_history[[#This Row],[track_played_date]],2)=7),"Weekend","Weekday")</f>
        <v>Weekday</v>
      </c>
      <c r="F47622" t="s">
        <v>39819</v>
      </c>
      <c r="G47622">
        <v>149080</v>
      </c>
      <c r="H47622">
        <f>((spotify_history[[#This Row],[ms_played]]/1000)/60)/60</f>
        <v>4.1411111111111114E-2</v>
      </c>
      <c r="I47622" t="s">
        <v>10451</v>
      </c>
      <c r="J47622" t="s">
        <v>773</v>
      </c>
      <c r="K47622" t="s">
        <v>774</v>
      </c>
      <c r="M47622" s="1"/>
      <c r="N47622" s="2"/>
    </row>
    <row r="47623" spans="1:14" x14ac:dyDescent="0.3">
      <c r="A47623" t="s">
        <v>9034</v>
      </c>
      <c r="B47623" s="1">
        <v>43406.827928240738</v>
      </c>
      <c r="C47623" s="2">
        <f>INT(spotify_history[[#This Row],[ts_utc]])</f>
        <v>43406</v>
      </c>
      <c r="D47623">
        <f t="shared" si="744"/>
        <v>2018</v>
      </c>
      <c r="E47623" s="3" t="str">
        <f>IF(OR(WEEKDAY(spotify_history[[#This Row],[track_played_date]],2)=6,WEEKDAY(spotify_history[[#This Row],[track_played_date]],2)=7),"Weekend","Weekday")</f>
        <v>Weekday</v>
      </c>
      <c r="F47623" t="s">
        <v>39819</v>
      </c>
      <c r="G47623">
        <v>368480</v>
      </c>
      <c r="H47623">
        <f>((spotify_history[[#This Row],[ms_played]]/1000)/60)/60</f>
        <v>0.10235555555555556</v>
      </c>
      <c r="I47623" t="s">
        <v>9035</v>
      </c>
      <c r="J47623" t="s">
        <v>773</v>
      </c>
      <c r="K47623" t="s">
        <v>774</v>
      </c>
      <c r="M47623" s="1"/>
      <c r="N47623" s="2"/>
    </row>
    <row r="47624" spans="1:14" x14ac:dyDescent="0.3">
      <c r="A47624" t="s">
        <v>5679</v>
      </c>
      <c r="B47624" s="1">
        <v>43406.885659722226</v>
      </c>
      <c r="C47624" s="2">
        <f>INT(spotify_history[[#This Row],[ts_utc]])</f>
        <v>43406</v>
      </c>
      <c r="D47624">
        <f t="shared" si="744"/>
        <v>2018</v>
      </c>
      <c r="E47624" s="3" t="str">
        <f>IF(OR(WEEKDAY(spotify_history[[#This Row],[track_played_date]],2)=6,WEEKDAY(spotify_history[[#This Row],[track_played_date]],2)=7),"Weekend","Weekday")</f>
        <v>Weekday</v>
      </c>
      <c r="F47624" t="s">
        <v>39819</v>
      </c>
      <c r="G47624">
        <v>178554</v>
      </c>
      <c r="H47624">
        <f>((spotify_history[[#This Row],[ms_played]]/1000)/60)/60</f>
        <v>4.9598333333333335E-2</v>
      </c>
      <c r="I47624" t="s">
        <v>5680</v>
      </c>
      <c r="J47624" t="s">
        <v>773</v>
      </c>
      <c r="K47624" t="s">
        <v>774</v>
      </c>
      <c r="M47624" s="1"/>
      <c r="N47624" s="2"/>
    </row>
    <row r="47625" spans="1:14" x14ac:dyDescent="0.3">
      <c r="A47625" t="s">
        <v>5679</v>
      </c>
      <c r="B47625" s="1">
        <v>43406.88590277778</v>
      </c>
      <c r="C47625" s="2">
        <f>INT(spotify_history[[#This Row],[ts_utc]])</f>
        <v>43406</v>
      </c>
      <c r="D47625">
        <f t="shared" si="744"/>
        <v>2018</v>
      </c>
      <c r="E47625" s="3" t="str">
        <f>IF(OR(WEEKDAY(spotify_history[[#This Row],[track_played_date]],2)=6,WEEKDAY(spotify_history[[#This Row],[track_played_date]],2)=7),"Weekend","Weekday")</f>
        <v>Weekday</v>
      </c>
      <c r="F47625" t="s">
        <v>39819</v>
      </c>
      <c r="G47625">
        <v>20776</v>
      </c>
      <c r="H47625">
        <f>((spotify_history[[#This Row],[ms_played]]/1000)/60)/60</f>
        <v>5.7711111111111114E-3</v>
      </c>
      <c r="I47625" t="s">
        <v>5680</v>
      </c>
      <c r="J47625" t="s">
        <v>773</v>
      </c>
      <c r="K47625" t="s">
        <v>774</v>
      </c>
      <c r="M47625" s="1"/>
      <c r="N47625" s="2"/>
    </row>
    <row r="47626" spans="1:14" x14ac:dyDescent="0.3">
      <c r="A47626" t="s">
        <v>9111</v>
      </c>
      <c r="B47626" s="1">
        <v>43406.88784722222</v>
      </c>
      <c r="C47626" s="2">
        <f>INT(spotify_history[[#This Row],[ts_utc]])</f>
        <v>43406</v>
      </c>
      <c r="D47626">
        <f t="shared" si="744"/>
        <v>2018</v>
      </c>
      <c r="E47626" s="3" t="str">
        <f>IF(OR(WEEKDAY(spotify_history[[#This Row],[track_played_date]],2)=6,WEEKDAY(spotify_history[[#This Row],[track_played_date]],2)=7),"Weekend","Weekday")</f>
        <v>Weekday</v>
      </c>
      <c r="F47626" t="s">
        <v>39819</v>
      </c>
      <c r="G47626">
        <v>168106</v>
      </c>
      <c r="H47626">
        <f>((spotify_history[[#This Row],[ms_played]]/1000)/60)/60</f>
        <v>4.6696111111111112E-2</v>
      </c>
      <c r="I47626" t="s">
        <v>9112</v>
      </c>
      <c r="J47626" t="s">
        <v>773</v>
      </c>
      <c r="K47626" t="s">
        <v>774</v>
      </c>
      <c r="M47626" s="1"/>
      <c r="N47626" s="2"/>
    </row>
    <row r="47627" spans="1:14" x14ac:dyDescent="0.3">
      <c r="A47627" t="s">
        <v>5705</v>
      </c>
      <c r="B47627" s="1">
        <v>43406.891770833332</v>
      </c>
      <c r="C47627" s="2">
        <f>INT(spotify_history[[#This Row],[ts_utc]])</f>
        <v>43406</v>
      </c>
      <c r="D47627">
        <f t="shared" si="744"/>
        <v>2018</v>
      </c>
      <c r="E47627" s="3" t="str">
        <f>IF(OR(WEEKDAY(spotify_history[[#This Row],[track_played_date]],2)=6,WEEKDAY(spotify_history[[#This Row],[track_played_date]],2)=7),"Weekend","Weekday")</f>
        <v>Weekday</v>
      </c>
      <c r="F47627" t="s">
        <v>39819</v>
      </c>
      <c r="G47627">
        <v>339186</v>
      </c>
      <c r="H47627">
        <f>((spotify_history[[#This Row],[ms_played]]/1000)/60)/60</f>
        <v>9.4218333333333321E-2</v>
      </c>
      <c r="I47627" t="s">
        <v>5706</v>
      </c>
      <c r="J47627" t="s">
        <v>773</v>
      </c>
      <c r="K47627" t="s">
        <v>774</v>
      </c>
      <c r="M47627" s="1"/>
      <c r="N47627" s="2"/>
    </row>
    <row r="47628" spans="1:14" x14ac:dyDescent="0.3">
      <c r="A47628" t="s">
        <v>8438</v>
      </c>
      <c r="B47628" s="1">
        <v>43406.894386574073</v>
      </c>
      <c r="C47628" s="2">
        <f>INT(spotify_history[[#This Row],[ts_utc]])</f>
        <v>43406</v>
      </c>
      <c r="D47628">
        <f t="shared" si="744"/>
        <v>2018</v>
      </c>
      <c r="E47628" s="3" t="str">
        <f>IF(OR(WEEKDAY(spotify_history[[#This Row],[track_played_date]],2)=6,WEEKDAY(spotify_history[[#This Row],[track_played_date]],2)=7),"Weekend","Weekday")</f>
        <v>Weekday</v>
      </c>
      <c r="F47628" t="s">
        <v>39819</v>
      </c>
      <c r="G47628">
        <v>226280</v>
      </c>
      <c r="H47628">
        <f>((spotify_history[[#This Row],[ms_played]]/1000)/60)/60</f>
        <v>6.2855555555555553E-2</v>
      </c>
      <c r="I47628" t="s">
        <v>8439</v>
      </c>
      <c r="J47628" t="s">
        <v>773</v>
      </c>
      <c r="K47628" t="s">
        <v>774</v>
      </c>
      <c r="M47628" s="1"/>
      <c r="N47628" s="2"/>
    </row>
    <row r="47629" spans="1:14" x14ac:dyDescent="0.3">
      <c r="A47629" t="s">
        <v>8981</v>
      </c>
      <c r="B47629" s="1">
        <v>43406.897407407407</v>
      </c>
      <c r="C47629" s="2">
        <f>INT(spotify_history[[#This Row],[ts_utc]])</f>
        <v>43406</v>
      </c>
      <c r="D47629">
        <f t="shared" si="744"/>
        <v>2018</v>
      </c>
      <c r="E47629" s="3" t="str">
        <f>IF(OR(WEEKDAY(spotify_history[[#This Row],[track_played_date]],2)=6,WEEKDAY(spotify_history[[#This Row],[track_played_date]],2)=7),"Weekend","Weekday")</f>
        <v>Weekday</v>
      </c>
      <c r="F47629" t="s">
        <v>39819</v>
      </c>
      <c r="G47629">
        <v>260746</v>
      </c>
      <c r="H47629">
        <f>((spotify_history[[#This Row],[ms_played]]/1000)/60)/60</f>
        <v>7.2429444444444435E-2</v>
      </c>
      <c r="I47629" t="s">
        <v>8982</v>
      </c>
      <c r="J47629" t="s">
        <v>773</v>
      </c>
      <c r="K47629" t="s">
        <v>774</v>
      </c>
      <c r="M47629" s="1"/>
      <c r="N47629" s="2"/>
    </row>
    <row r="47630" spans="1:14" x14ac:dyDescent="0.3">
      <c r="A47630" t="s">
        <v>5730</v>
      </c>
      <c r="B47630" s="1">
        <v>43406.901307870372</v>
      </c>
      <c r="C47630" s="2">
        <f>INT(spotify_history[[#This Row],[ts_utc]])</f>
        <v>43406</v>
      </c>
      <c r="D47630">
        <f t="shared" si="744"/>
        <v>2018</v>
      </c>
      <c r="E47630" s="3" t="str">
        <f>IF(OR(WEEKDAY(spotify_history[[#This Row],[track_played_date]],2)=6,WEEKDAY(spotify_history[[#This Row],[track_played_date]],2)=7),"Weekend","Weekday")</f>
        <v>Weekday</v>
      </c>
      <c r="F47630" t="s">
        <v>39819</v>
      </c>
      <c r="G47630">
        <v>336306</v>
      </c>
      <c r="H47630">
        <f>((spotify_history[[#This Row],[ms_played]]/1000)/60)/60</f>
        <v>9.3418333333333325E-2</v>
      </c>
      <c r="I47630" t="s">
        <v>5731</v>
      </c>
      <c r="J47630" t="s">
        <v>773</v>
      </c>
      <c r="K47630" t="s">
        <v>4497</v>
      </c>
      <c r="M47630" s="1"/>
      <c r="N47630" s="2"/>
    </row>
    <row r="47631" spans="1:14" x14ac:dyDescent="0.3">
      <c r="A47631" t="s">
        <v>10253</v>
      </c>
      <c r="B47631" s="1">
        <v>43407.120983796296</v>
      </c>
      <c r="C47631" s="2">
        <f>INT(spotify_history[[#This Row],[ts_utc]])</f>
        <v>43407</v>
      </c>
      <c r="D47631">
        <f t="shared" si="744"/>
        <v>2018</v>
      </c>
      <c r="E47631" s="3" t="str">
        <f>IF(OR(WEEKDAY(spotify_history[[#This Row],[track_played_date]],2)=6,WEEKDAY(spotify_history[[#This Row],[track_played_date]],2)=7),"Weekend","Weekday")</f>
        <v>Weekend</v>
      </c>
      <c r="F47631" t="s">
        <v>39819</v>
      </c>
      <c r="G47631">
        <v>48157</v>
      </c>
      <c r="H47631">
        <f>((spotify_history[[#This Row],[ms_played]]/1000)/60)/60</f>
        <v>1.3376944444444445E-2</v>
      </c>
      <c r="I47631" t="s">
        <v>10254</v>
      </c>
      <c r="J47631" t="s">
        <v>773</v>
      </c>
      <c r="K47631" t="s">
        <v>4497</v>
      </c>
      <c r="M47631" s="1"/>
      <c r="N47631" s="2"/>
    </row>
    <row r="47632" spans="1:14" x14ac:dyDescent="0.3">
      <c r="A47632" t="s">
        <v>10253</v>
      </c>
      <c r="B47632" s="1">
        <v>43407.91196759259</v>
      </c>
      <c r="C47632" s="2">
        <f>INT(spotify_history[[#This Row],[ts_utc]])</f>
        <v>43407</v>
      </c>
      <c r="D47632">
        <f t="shared" si="744"/>
        <v>2018</v>
      </c>
      <c r="E47632" s="3" t="str">
        <f>IF(OR(WEEKDAY(spotify_history[[#This Row],[track_played_date]],2)=6,WEEKDAY(spotify_history[[#This Row],[track_played_date]],2)=7),"Weekend","Weekday")</f>
        <v>Weekend</v>
      </c>
      <c r="F47632" t="s">
        <v>39819</v>
      </c>
      <c r="G47632">
        <v>65093</v>
      </c>
      <c r="H47632">
        <f>((spotify_history[[#This Row],[ms_played]]/1000)/60)/60</f>
        <v>1.808138888888889E-2</v>
      </c>
      <c r="I47632" t="s">
        <v>10254</v>
      </c>
      <c r="J47632" t="s">
        <v>773</v>
      </c>
      <c r="K47632" t="s">
        <v>4497</v>
      </c>
      <c r="M47632" s="1"/>
      <c r="N47632" s="2"/>
    </row>
    <row r="47633" spans="1:14" x14ac:dyDescent="0.3">
      <c r="A47633" t="s">
        <v>8983</v>
      </c>
      <c r="B47633" s="1">
        <v>43407.924930555557</v>
      </c>
      <c r="C47633" s="2">
        <f>INT(spotify_history[[#This Row],[ts_utc]])</f>
        <v>43407</v>
      </c>
      <c r="D47633">
        <f t="shared" si="744"/>
        <v>2018</v>
      </c>
      <c r="E47633" s="3" t="str">
        <f>IF(OR(WEEKDAY(spotify_history[[#This Row],[track_played_date]],2)=6,WEEKDAY(spotify_history[[#This Row],[track_played_date]],2)=7),"Weekend","Weekday")</f>
        <v>Weekend</v>
      </c>
      <c r="F47633" t="s">
        <v>39819</v>
      </c>
      <c r="G47633">
        <v>218000</v>
      </c>
      <c r="H47633">
        <f>((spotify_history[[#This Row],[ms_played]]/1000)/60)/60</f>
        <v>6.0555555555555557E-2</v>
      </c>
      <c r="I47633" t="s">
        <v>8984</v>
      </c>
      <c r="J47633" t="s">
        <v>773</v>
      </c>
      <c r="K47633" t="s">
        <v>4497</v>
      </c>
      <c r="M47633" s="1"/>
      <c r="N47633" s="2"/>
    </row>
    <row r="47634" spans="1:14" x14ac:dyDescent="0.3">
      <c r="A47634" t="s">
        <v>4498</v>
      </c>
      <c r="B47634" s="1">
        <v>43407.927569444444</v>
      </c>
      <c r="C47634" s="2">
        <f>INT(spotify_history[[#This Row],[ts_utc]])</f>
        <v>43407</v>
      </c>
      <c r="D47634">
        <f t="shared" si="744"/>
        <v>2018</v>
      </c>
      <c r="E47634" s="3" t="str">
        <f>IF(OR(WEEKDAY(spotify_history[[#This Row],[track_played_date]],2)=6,WEEKDAY(spotify_history[[#This Row],[track_played_date]],2)=7),"Weekend","Weekday")</f>
        <v>Weekend</v>
      </c>
      <c r="F47634" t="s">
        <v>39819</v>
      </c>
      <c r="G47634">
        <v>227933</v>
      </c>
      <c r="H47634">
        <f>((spotify_history[[#This Row],[ms_played]]/1000)/60)/60</f>
        <v>6.3314722222222217E-2</v>
      </c>
      <c r="I47634" t="s">
        <v>4499</v>
      </c>
      <c r="J47634" t="s">
        <v>773</v>
      </c>
      <c r="K47634" t="s">
        <v>4497</v>
      </c>
      <c r="M47634" s="1"/>
      <c r="N47634" s="2"/>
    </row>
    <row r="47635" spans="1:14" x14ac:dyDescent="0.3">
      <c r="A47635" t="s">
        <v>4500</v>
      </c>
      <c r="B47635" s="1">
        <v>43407.929560185185</v>
      </c>
      <c r="C47635" s="2">
        <f>INT(spotify_history[[#This Row],[ts_utc]])</f>
        <v>43407</v>
      </c>
      <c r="D47635">
        <f t="shared" si="744"/>
        <v>2018</v>
      </c>
      <c r="E47635" s="3" t="str">
        <f>IF(OR(WEEKDAY(spotify_history[[#This Row],[track_played_date]],2)=6,WEEKDAY(spotify_history[[#This Row],[track_played_date]],2)=7),"Weekend","Weekday")</f>
        <v>Weekend</v>
      </c>
      <c r="F47635" t="s">
        <v>39819</v>
      </c>
      <c r="G47635">
        <v>172253</v>
      </c>
      <c r="H47635">
        <f>((spotify_history[[#This Row],[ms_played]]/1000)/60)/60</f>
        <v>4.7848055555555553E-2</v>
      </c>
      <c r="I47635" t="s">
        <v>4501</v>
      </c>
      <c r="J47635" t="s">
        <v>773</v>
      </c>
      <c r="K47635" t="s">
        <v>4497</v>
      </c>
      <c r="M47635" s="1"/>
      <c r="N47635" s="2"/>
    </row>
    <row r="47636" spans="1:14" x14ac:dyDescent="0.3">
      <c r="A47636" t="s">
        <v>8558</v>
      </c>
      <c r="B47636" s="1">
        <v>43407.944930555554</v>
      </c>
      <c r="C47636" s="2">
        <f>INT(spotify_history[[#This Row],[ts_utc]])</f>
        <v>43407</v>
      </c>
      <c r="D47636">
        <f t="shared" si="744"/>
        <v>2018</v>
      </c>
      <c r="E47636" s="3" t="str">
        <f>IF(OR(WEEKDAY(spotify_history[[#This Row],[track_played_date]],2)=6,WEEKDAY(spotify_history[[#This Row],[track_played_date]],2)=7),"Weekend","Weekday")</f>
        <v>Weekend</v>
      </c>
      <c r="F47636" t="s">
        <v>39819</v>
      </c>
      <c r="G47636">
        <v>272960</v>
      </c>
      <c r="H47636">
        <f>((spotify_history[[#This Row],[ms_played]]/1000)/60)/60</f>
        <v>7.5822222222222221E-2</v>
      </c>
      <c r="I47636" t="s">
        <v>8559</v>
      </c>
      <c r="J47636" t="s">
        <v>773</v>
      </c>
      <c r="K47636" t="s">
        <v>4497</v>
      </c>
      <c r="M47636" s="1"/>
      <c r="N47636" s="2"/>
    </row>
    <row r="47637" spans="1:14" x14ac:dyDescent="0.3">
      <c r="A47637" t="s">
        <v>10191</v>
      </c>
      <c r="B47637" s="1">
        <v>43408.119305555556</v>
      </c>
      <c r="C47637" s="2">
        <f>INT(spotify_history[[#This Row],[ts_utc]])</f>
        <v>43408</v>
      </c>
      <c r="D47637">
        <f t="shared" si="744"/>
        <v>2018</v>
      </c>
      <c r="E47637" s="3" t="str">
        <f>IF(OR(WEEKDAY(spotify_history[[#This Row],[track_played_date]],2)=6,WEEKDAY(spotify_history[[#This Row],[track_played_date]],2)=7),"Weekend","Weekday")</f>
        <v>Weekend</v>
      </c>
      <c r="F47637" t="s">
        <v>39819</v>
      </c>
      <c r="G47637">
        <v>191118</v>
      </c>
      <c r="H47637">
        <f>((spotify_history[[#This Row],[ms_played]]/1000)/60)/60</f>
        <v>5.3088333333333328E-2</v>
      </c>
      <c r="I47637" t="s">
        <v>10192</v>
      </c>
      <c r="J47637" t="s">
        <v>773</v>
      </c>
      <c r="K47637" t="s">
        <v>4497</v>
      </c>
      <c r="M47637" s="1"/>
      <c r="N47637" s="2"/>
    </row>
    <row r="47638" spans="1:14" x14ac:dyDescent="0.3">
      <c r="A47638" t="s">
        <v>6795</v>
      </c>
      <c r="B47638" s="1">
        <v>43409.067928240744</v>
      </c>
      <c r="C47638" s="2">
        <f>INT(spotify_history[[#This Row],[ts_utc]])</f>
        <v>43409</v>
      </c>
      <c r="D47638">
        <f t="shared" si="744"/>
        <v>2018</v>
      </c>
      <c r="E47638" s="3" t="str">
        <f>IF(OR(WEEKDAY(spotify_history[[#This Row],[track_played_date]],2)=6,WEEKDAY(spotify_history[[#This Row],[track_played_date]],2)=7),"Weekend","Weekday")</f>
        <v>Weekday</v>
      </c>
      <c r="F47638" t="s">
        <v>39819</v>
      </c>
      <c r="G47638">
        <v>4246</v>
      </c>
      <c r="H47638">
        <f>((spotify_history[[#This Row],[ms_played]]/1000)/60)/60</f>
        <v>1.1794444444444446E-3</v>
      </c>
      <c r="I47638" t="s">
        <v>6796</v>
      </c>
      <c r="J47638" t="s">
        <v>616</v>
      </c>
      <c r="K47638" t="s">
        <v>2987</v>
      </c>
      <c r="M47638" s="1"/>
      <c r="N47638" s="2"/>
    </row>
    <row r="47639" spans="1:14" x14ac:dyDescent="0.3">
      <c r="A47639" t="s">
        <v>7622</v>
      </c>
      <c r="B47639" s="1">
        <v>43409.068043981482</v>
      </c>
      <c r="C47639" s="2">
        <f>INT(spotify_history[[#This Row],[ts_utc]])</f>
        <v>43409</v>
      </c>
      <c r="D47639">
        <f t="shared" si="744"/>
        <v>2018</v>
      </c>
      <c r="E47639" s="3" t="str">
        <f>IF(OR(WEEKDAY(spotify_history[[#This Row],[track_played_date]],2)=6,WEEKDAY(spotify_history[[#This Row],[track_played_date]],2)=7),"Weekend","Weekday")</f>
        <v>Weekday</v>
      </c>
      <c r="F47639" t="s">
        <v>39819</v>
      </c>
      <c r="G47639">
        <v>9782</v>
      </c>
      <c r="H47639">
        <f>((spotify_history[[#This Row],[ms_played]]/1000)/60)/60</f>
        <v>2.7172222222222224E-3</v>
      </c>
      <c r="I47639" t="s">
        <v>7623</v>
      </c>
      <c r="J47639" t="s">
        <v>4972</v>
      </c>
      <c r="K47639" t="s">
        <v>7624</v>
      </c>
      <c r="M47639" s="1"/>
      <c r="N47639" s="2"/>
    </row>
    <row r="47640" spans="1:14" x14ac:dyDescent="0.3">
      <c r="A47640" t="s">
        <v>6100</v>
      </c>
      <c r="B47640" s="1">
        <v>43409.070335648146</v>
      </c>
      <c r="C47640" s="2">
        <f>INT(spotify_history[[#This Row],[ts_utc]])</f>
        <v>43409</v>
      </c>
      <c r="D47640">
        <f t="shared" si="744"/>
        <v>2018</v>
      </c>
      <c r="E47640" s="3" t="str">
        <f>IF(OR(WEEKDAY(spotify_history[[#This Row],[track_played_date]],2)=6,WEEKDAY(spotify_history[[#This Row],[track_played_date]],2)=7),"Weekend","Weekday")</f>
        <v>Weekday</v>
      </c>
      <c r="F47640" t="s">
        <v>39819</v>
      </c>
      <c r="G47640">
        <v>197897</v>
      </c>
      <c r="H47640">
        <f>((spotify_history[[#This Row],[ms_played]]/1000)/60)/60</f>
        <v>5.4971388888888882E-2</v>
      </c>
      <c r="I47640" t="s">
        <v>6101</v>
      </c>
      <c r="J47640" t="s">
        <v>850</v>
      </c>
      <c r="K47640" t="s">
        <v>6093</v>
      </c>
      <c r="M47640" s="1"/>
      <c r="N47640" s="2"/>
    </row>
    <row r="47641" spans="1:14" x14ac:dyDescent="0.3">
      <c r="A47641" t="s">
        <v>13419</v>
      </c>
      <c r="B47641" s="1">
        <v>43409.070763888885</v>
      </c>
      <c r="C47641" s="2">
        <f>INT(spotify_history[[#This Row],[ts_utc]])</f>
        <v>43409</v>
      </c>
      <c r="D47641">
        <f t="shared" si="744"/>
        <v>2018</v>
      </c>
      <c r="E47641" s="3" t="str">
        <f>IF(OR(WEEKDAY(spotify_history[[#This Row],[track_played_date]],2)=6,WEEKDAY(spotify_history[[#This Row],[track_played_date]],2)=7),"Weekend","Weekday")</f>
        <v>Weekday</v>
      </c>
      <c r="F47641" t="s">
        <v>39819</v>
      </c>
      <c r="G47641">
        <v>36561</v>
      </c>
      <c r="H47641">
        <f>((spotify_history[[#This Row],[ms_played]]/1000)/60)/60</f>
        <v>1.0155833333333333E-2</v>
      </c>
      <c r="I47641" t="s">
        <v>13420</v>
      </c>
      <c r="J47641" t="s">
        <v>13417</v>
      </c>
      <c r="K47641" t="s">
        <v>1916</v>
      </c>
      <c r="M47641" s="1"/>
      <c r="N47641" s="2"/>
    </row>
    <row r="47642" spans="1:14" x14ac:dyDescent="0.3">
      <c r="A47642" t="s">
        <v>16004</v>
      </c>
      <c r="B47642" s="1">
        <v>43409.07309027778</v>
      </c>
      <c r="C47642" s="2">
        <f>INT(spotify_history[[#This Row],[ts_utc]])</f>
        <v>43409</v>
      </c>
      <c r="D47642">
        <f t="shared" si="744"/>
        <v>2018</v>
      </c>
      <c r="E47642" s="3" t="str">
        <f>IF(OR(WEEKDAY(spotify_history[[#This Row],[track_played_date]],2)=6,WEEKDAY(spotify_history[[#This Row],[track_played_date]],2)=7),"Weekend","Weekday")</f>
        <v>Weekday</v>
      </c>
      <c r="F47642" t="s">
        <v>39819</v>
      </c>
      <c r="G47642">
        <v>202293</v>
      </c>
      <c r="H47642">
        <f>((spotify_history[[#This Row],[ms_played]]/1000)/60)/60</f>
        <v>5.6192499999999999E-2</v>
      </c>
      <c r="I47642" t="s">
        <v>16005</v>
      </c>
      <c r="J47642" t="s">
        <v>16006</v>
      </c>
      <c r="K47642" t="s">
        <v>16007</v>
      </c>
      <c r="M47642" s="1"/>
      <c r="N47642" s="2"/>
    </row>
    <row r="47643" spans="1:14" x14ac:dyDescent="0.3">
      <c r="A47643" t="s">
        <v>8640</v>
      </c>
      <c r="B47643" s="1">
        <v>43409.075104166666</v>
      </c>
      <c r="C47643" s="2">
        <f>INT(spotify_history[[#This Row],[ts_utc]])</f>
        <v>43409</v>
      </c>
      <c r="D47643">
        <f t="shared" si="744"/>
        <v>2018</v>
      </c>
      <c r="E47643" s="3" t="str">
        <f>IF(OR(WEEKDAY(spotify_history[[#This Row],[track_played_date]],2)=6,WEEKDAY(spotify_history[[#This Row],[track_played_date]],2)=7),"Weekend","Weekday")</f>
        <v>Weekday</v>
      </c>
      <c r="F47643" t="s">
        <v>39819</v>
      </c>
      <c r="G47643">
        <v>172305</v>
      </c>
      <c r="H47643">
        <f>((spotify_history[[#This Row],[ms_played]]/1000)/60)/60</f>
        <v>4.7862500000000002E-2</v>
      </c>
      <c r="I47643" t="s">
        <v>5645</v>
      </c>
      <c r="J47643" t="s">
        <v>3495</v>
      </c>
      <c r="K47643" t="s">
        <v>3496</v>
      </c>
      <c r="M47643" s="1"/>
      <c r="N47643" s="2"/>
    </row>
    <row r="47644" spans="1:14" x14ac:dyDescent="0.3">
      <c r="A47644" t="s">
        <v>5643</v>
      </c>
      <c r="B47644" s="1">
        <v>43409.075173611112</v>
      </c>
      <c r="C47644" s="2">
        <f>INT(spotify_history[[#This Row],[ts_utc]])</f>
        <v>43409</v>
      </c>
      <c r="D47644">
        <f t="shared" si="744"/>
        <v>2018</v>
      </c>
      <c r="E47644" s="3" t="str">
        <f>IF(OR(WEEKDAY(spotify_history[[#This Row],[track_played_date]],2)=6,WEEKDAY(spotify_history[[#This Row],[track_played_date]],2)=7),"Weekend","Weekday")</f>
        <v>Weekday</v>
      </c>
      <c r="F47644" t="s">
        <v>39819</v>
      </c>
      <c r="G47644">
        <v>5593</v>
      </c>
      <c r="H47644">
        <f>((spotify_history[[#This Row],[ms_played]]/1000)/60)/60</f>
        <v>1.5536111111111111E-3</v>
      </c>
      <c r="I47644" t="s">
        <v>5644</v>
      </c>
      <c r="J47644" t="s">
        <v>3495</v>
      </c>
      <c r="K47644" t="s">
        <v>5645</v>
      </c>
      <c r="M47644" s="1"/>
      <c r="N47644" s="2"/>
    </row>
    <row r="47645" spans="1:14" x14ac:dyDescent="0.3">
      <c r="A47645" t="s">
        <v>15983</v>
      </c>
      <c r="B47645" s="1">
        <v>43409.076620370368</v>
      </c>
      <c r="C47645" s="2">
        <f>INT(spotify_history[[#This Row],[ts_utc]])</f>
        <v>43409</v>
      </c>
      <c r="D47645">
        <f t="shared" si="744"/>
        <v>2018</v>
      </c>
      <c r="E47645" s="3" t="str">
        <f>IF(OR(WEEKDAY(spotify_history[[#This Row],[track_played_date]],2)=6,WEEKDAY(spotify_history[[#This Row],[track_played_date]],2)=7),"Weekend","Weekday")</f>
        <v>Weekday</v>
      </c>
      <c r="F47645" t="s">
        <v>39819</v>
      </c>
      <c r="G47645">
        <v>123708</v>
      </c>
      <c r="H47645">
        <f>((spotify_history[[#This Row],[ms_played]]/1000)/60)/60</f>
        <v>3.4363333333333329E-2</v>
      </c>
      <c r="I47645" t="s">
        <v>7684</v>
      </c>
      <c r="J47645" t="s">
        <v>364</v>
      </c>
      <c r="K47645" t="s">
        <v>365</v>
      </c>
      <c r="M47645" s="1"/>
      <c r="N47645" s="2"/>
    </row>
    <row r="47646" spans="1:14" x14ac:dyDescent="0.3">
      <c r="A47646" t="s">
        <v>6921</v>
      </c>
      <c r="B47646" s="1">
        <v>43409.076689814814</v>
      </c>
      <c r="C47646" s="2">
        <f>INT(spotify_history[[#This Row],[ts_utc]])</f>
        <v>43409</v>
      </c>
      <c r="D47646">
        <f t="shared" si="744"/>
        <v>2018</v>
      </c>
      <c r="E47646" s="3" t="str">
        <f>IF(OR(WEEKDAY(spotify_history[[#This Row],[track_played_date]],2)=6,WEEKDAY(spotify_history[[#This Row],[track_played_date]],2)=7),"Weekend","Weekday")</f>
        <v>Weekday</v>
      </c>
      <c r="F47646" t="s">
        <v>39819</v>
      </c>
      <c r="G47646">
        <v>6046</v>
      </c>
      <c r="H47646">
        <f>((spotify_history[[#This Row],[ms_played]]/1000)/60)/60</f>
        <v>1.6794444444444446E-3</v>
      </c>
      <c r="I47646" t="s">
        <v>6922</v>
      </c>
      <c r="J47646" t="s">
        <v>3595</v>
      </c>
      <c r="K47646" t="s">
        <v>6900</v>
      </c>
      <c r="M47646" s="1"/>
      <c r="N47646" s="2"/>
    </row>
    <row r="47647" spans="1:14" x14ac:dyDescent="0.3">
      <c r="A47647" t="s">
        <v>6118</v>
      </c>
      <c r="B47647" s="1">
        <v>43409.077905092592</v>
      </c>
      <c r="C47647" s="2">
        <f>INT(spotify_history[[#This Row],[ts_utc]])</f>
        <v>43409</v>
      </c>
      <c r="D47647">
        <f t="shared" si="744"/>
        <v>2018</v>
      </c>
      <c r="E47647" s="3" t="str">
        <f>IF(OR(WEEKDAY(spotify_history[[#This Row],[track_played_date]],2)=6,WEEKDAY(spotify_history[[#This Row],[track_played_date]],2)=7),"Weekend","Weekday")</f>
        <v>Weekday</v>
      </c>
      <c r="F47647" t="s">
        <v>39819</v>
      </c>
      <c r="G47647">
        <v>105573</v>
      </c>
      <c r="H47647">
        <f>((spotify_history[[#This Row],[ms_played]]/1000)/60)/60</f>
        <v>2.9325833333333332E-2</v>
      </c>
      <c r="I47647" t="s">
        <v>6119</v>
      </c>
      <c r="J47647" t="s">
        <v>850</v>
      </c>
      <c r="K47647" t="s">
        <v>6093</v>
      </c>
      <c r="M47647" s="1"/>
      <c r="N47647" s="2"/>
    </row>
    <row r="47648" spans="1:14" x14ac:dyDescent="0.3">
      <c r="A47648" t="s">
        <v>11590</v>
      </c>
      <c r="B47648" s="1">
        <v>43409.100428240738</v>
      </c>
      <c r="C47648" s="2">
        <f>INT(spotify_history[[#This Row],[ts_utc]])</f>
        <v>43409</v>
      </c>
      <c r="D47648">
        <f t="shared" si="744"/>
        <v>2018</v>
      </c>
      <c r="E47648" s="3" t="str">
        <f>IF(OR(WEEKDAY(spotify_history[[#This Row],[track_played_date]],2)=6,WEEKDAY(spotify_history[[#This Row],[track_played_date]],2)=7),"Weekend","Weekday")</f>
        <v>Weekday</v>
      </c>
      <c r="F47648" t="s">
        <v>39819</v>
      </c>
      <c r="G47648">
        <v>42528</v>
      </c>
      <c r="H47648">
        <f>((spotify_history[[#This Row],[ms_played]]/1000)/60)/60</f>
        <v>1.1813333333333334E-2</v>
      </c>
      <c r="I47648" t="s">
        <v>11591</v>
      </c>
      <c r="J47648" t="s">
        <v>2139</v>
      </c>
      <c r="K47648" t="s">
        <v>11586</v>
      </c>
      <c r="M47648" s="1"/>
      <c r="N47648" s="2"/>
    </row>
    <row r="47649" spans="1:14" x14ac:dyDescent="0.3">
      <c r="A47649" t="s">
        <v>8265</v>
      </c>
      <c r="B47649" s="1">
        <v>43409.10324074074</v>
      </c>
      <c r="C47649" s="2">
        <f>INT(spotify_history[[#This Row],[ts_utc]])</f>
        <v>43409</v>
      </c>
      <c r="D47649">
        <f t="shared" si="744"/>
        <v>2018</v>
      </c>
      <c r="E47649" s="3" t="str">
        <f>IF(OR(WEEKDAY(spotify_history[[#This Row],[track_played_date]],2)=6,WEEKDAY(spotify_history[[#This Row],[track_played_date]],2)=7),"Weekend","Weekday")</f>
        <v>Weekday</v>
      </c>
      <c r="F47649" t="s">
        <v>39819</v>
      </c>
      <c r="G47649">
        <v>243786</v>
      </c>
      <c r="H47649">
        <f>((spotify_history[[#This Row],[ms_played]]/1000)/60)/60</f>
        <v>6.7718333333333339E-2</v>
      </c>
      <c r="I47649" t="s">
        <v>8266</v>
      </c>
      <c r="J47649" t="s">
        <v>194</v>
      </c>
      <c r="K47649" t="s">
        <v>262</v>
      </c>
      <c r="M47649" s="1"/>
      <c r="N47649" s="2"/>
    </row>
    <row r="47650" spans="1:14" x14ac:dyDescent="0.3">
      <c r="A47650" t="s">
        <v>4650</v>
      </c>
      <c r="B47650" s="1">
        <v>43409.153391203705</v>
      </c>
      <c r="C47650" s="2">
        <f>INT(spotify_history[[#This Row],[ts_utc]])</f>
        <v>43409</v>
      </c>
      <c r="D47650">
        <f t="shared" si="744"/>
        <v>2018</v>
      </c>
      <c r="E47650" s="3" t="str">
        <f>IF(OR(WEEKDAY(spotify_history[[#This Row],[track_played_date]],2)=6,WEEKDAY(spotify_history[[#This Row],[track_played_date]],2)=7),"Weekend","Weekday")</f>
        <v>Weekday</v>
      </c>
      <c r="F47650" t="s">
        <v>39819</v>
      </c>
      <c r="G47650">
        <v>65283</v>
      </c>
      <c r="H47650">
        <f>((spotify_history[[#This Row],[ms_played]]/1000)/60)/60</f>
        <v>1.8134166666666666E-2</v>
      </c>
      <c r="I47650" t="s">
        <v>4651</v>
      </c>
      <c r="J47650" t="s">
        <v>422</v>
      </c>
      <c r="K47650" t="s">
        <v>4647</v>
      </c>
      <c r="M47650" s="1"/>
      <c r="N47650" s="2"/>
    </row>
    <row r="47651" spans="1:14" x14ac:dyDescent="0.3">
      <c r="A47651" t="s">
        <v>4650</v>
      </c>
      <c r="B47651" s="1">
        <v>43409.162847222222</v>
      </c>
      <c r="C47651" s="2">
        <f>INT(spotify_history[[#This Row],[ts_utc]])</f>
        <v>43409</v>
      </c>
      <c r="D47651">
        <f t="shared" si="744"/>
        <v>2018</v>
      </c>
      <c r="E47651" s="3" t="str">
        <f>IF(OR(WEEKDAY(spotify_history[[#This Row],[track_played_date]],2)=6,WEEKDAY(spotify_history[[#This Row],[track_played_date]],2)=7),"Weekend","Weekday")</f>
        <v>Weekday</v>
      </c>
      <c r="F47651" t="s">
        <v>39819</v>
      </c>
      <c r="G47651">
        <v>81488</v>
      </c>
      <c r="H47651">
        <f>((spotify_history[[#This Row],[ms_played]]/1000)/60)/60</f>
        <v>2.2635555555555558E-2</v>
      </c>
      <c r="I47651" t="s">
        <v>4651</v>
      </c>
      <c r="J47651" t="s">
        <v>422</v>
      </c>
      <c r="K47651" t="s">
        <v>4647</v>
      </c>
      <c r="M47651" s="1"/>
      <c r="N47651" s="2"/>
    </row>
    <row r="47652" spans="1:14" x14ac:dyDescent="0.3">
      <c r="A47652" t="s">
        <v>8736</v>
      </c>
      <c r="B47652" s="1">
        <v>43409.164293981485</v>
      </c>
      <c r="C47652" s="2">
        <f>INT(spotify_history[[#This Row],[ts_utc]])</f>
        <v>43409</v>
      </c>
      <c r="D47652">
        <f t="shared" si="744"/>
        <v>2018</v>
      </c>
      <c r="E47652" s="3" t="str">
        <f>IF(OR(WEEKDAY(spotify_history[[#This Row],[track_played_date]],2)=6,WEEKDAY(spotify_history[[#This Row],[track_played_date]],2)=7),"Weekend","Weekday")</f>
        <v>Weekday</v>
      </c>
      <c r="F47652" t="s">
        <v>39819</v>
      </c>
      <c r="G47652">
        <v>123888</v>
      </c>
      <c r="H47652">
        <f>((spotify_history[[#This Row],[ms_played]]/1000)/60)/60</f>
        <v>3.441333333333333E-2</v>
      </c>
      <c r="I47652" t="s">
        <v>190</v>
      </c>
      <c r="J47652" t="s">
        <v>182</v>
      </c>
      <c r="K47652" t="s">
        <v>8737</v>
      </c>
      <c r="M47652" s="1"/>
      <c r="N47652" s="2"/>
    </row>
    <row r="47653" spans="1:14" x14ac:dyDescent="0.3">
      <c r="A47653" t="s">
        <v>10267</v>
      </c>
      <c r="B47653" s="1">
        <v>43409.164479166669</v>
      </c>
      <c r="C47653" s="2">
        <f>INT(spotify_history[[#This Row],[ts_utc]])</f>
        <v>43409</v>
      </c>
      <c r="D47653">
        <f t="shared" si="744"/>
        <v>2018</v>
      </c>
      <c r="E47653" s="3" t="str">
        <f>IF(OR(WEEKDAY(spotify_history[[#This Row],[track_played_date]],2)=6,WEEKDAY(spotify_history[[#This Row],[track_played_date]],2)=7),"Weekend","Weekday")</f>
        <v>Weekday</v>
      </c>
      <c r="F47653" t="s">
        <v>39819</v>
      </c>
      <c r="G47653">
        <v>15952</v>
      </c>
      <c r="H47653">
        <f>((spotify_history[[#This Row],[ms_played]]/1000)/60)/60</f>
        <v>4.4311111111111105E-3</v>
      </c>
      <c r="I47653" t="s">
        <v>10268</v>
      </c>
      <c r="J47653" t="s">
        <v>7480</v>
      </c>
      <c r="K47653" t="s">
        <v>7538</v>
      </c>
      <c r="M47653" s="1"/>
      <c r="N47653" s="2"/>
    </row>
    <row r="47654" spans="1:14" x14ac:dyDescent="0.3">
      <c r="A47654" t="s">
        <v>5966</v>
      </c>
      <c r="B47654" s="1">
        <v>43409.164594907408</v>
      </c>
      <c r="C47654" s="2">
        <f>INT(spotify_history[[#This Row],[ts_utc]])</f>
        <v>43409</v>
      </c>
      <c r="D47654">
        <f t="shared" si="744"/>
        <v>2018</v>
      </c>
      <c r="E47654" s="3" t="str">
        <f>IF(OR(WEEKDAY(spotify_history[[#This Row],[track_played_date]],2)=6,WEEKDAY(spotify_history[[#This Row],[track_played_date]],2)=7),"Weekend","Weekday")</f>
        <v>Weekday</v>
      </c>
      <c r="F47654" t="s">
        <v>39819</v>
      </c>
      <c r="G47654">
        <v>9875</v>
      </c>
      <c r="H47654">
        <f>((spotify_history[[#This Row],[ms_played]]/1000)/60)/60</f>
        <v>2.7430555555555554E-3</v>
      </c>
      <c r="I47654" t="s">
        <v>5967</v>
      </c>
      <c r="J47654" t="s">
        <v>1144</v>
      </c>
      <c r="K47654" t="s">
        <v>1144</v>
      </c>
      <c r="M47654" s="1"/>
      <c r="N47654" s="2"/>
    </row>
    <row r="47655" spans="1:14" x14ac:dyDescent="0.3">
      <c r="A47655" t="s">
        <v>7045</v>
      </c>
      <c r="B47655" s="1">
        <v>43409.166886574072</v>
      </c>
      <c r="C47655" s="2">
        <f>INT(spotify_history[[#This Row],[ts_utc]])</f>
        <v>43409</v>
      </c>
      <c r="D47655">
        <f t="shared" si="744"/>
        <v>2018</v>
      </c>
      <c r="E47655" s="3" t="str">
        <f>IF(OR(WEEKDAY(spotify_history[[#This Row],[track_played_date]],2)=6,WEEKDAY(spotify_history[[#This Row],[track_played_date]],2)=7),"Weekend","Weekday")</f>
        <v>Weekday</v>
      </c>
      <c r="F47655" t="s">
        <v>39819</v>
      </c>
      <c r="G47655">
        <v>197558</v>
      </c>
      <c r="H47655">
        <f>((spotify_history[[#This Row],[ms_played]]/1000)/60)/60</f>
        <v>5.4877222222222223E-2</v>
      </c>
      <c r="I47655" t="s">
        <v>7046</v>
      </c>
      <c r="J47655" t="s">
        <v>1802</v>
      </c>
      <c r="K47655" t="s">
        <v>7046</v>
      </c>
      <c r="M47655" s="1"/>
      <c r="N47655" s="2"/>
    </row>
    <row r="47656" spans="1:14" x14ac:dyDescent="0.3">
      <c r="A47656" t="s">
        <v>9223</v>
      </c>
      <c r="B47656" s="1">
        <v>43409.230324074073</v>
      </c>
      <c r="C47656" s="2">
        <f>INT(spotify_history[[#This Row],[ts_utc]])</f>
        <v>43409</v>
      </c>
      <c r="D47656">
        <f t="shared" si="744"/>
        <v>2018</v>
      </c>
      <c r="E47656" s="3" t="str">
        <f>IF(OR(WEEKDAY(spotify_history[[#This Row],[track_played_date]],2)=6,WEEKDAY(spotify_history[[#This Row],[track_played_date]],2)=7),"Weekend","Weekday")</f>
        <v>Weekday</v>
      </c>
      <c r="F47656" t="s">
        <v>39819</v>
      </c>
      <c r="G47656">
        <v>136972</v>
      </c>
      <c r="H47656">
        <f>((spotify_history[[#This Row],[ms_played]]/1000)/60)/60</f>
        <v>3.8047777777777778E-2</v>
      </c>
      <c r="I47656" t="s">
        <v>9224</v>
      </c>
      <c r="J47656" t="s">
        <v>200</v>
      </c>
      <c r="K47656" t="s">
        <v>5622</v>
      </c>
      <c r="M47656" s="1"/>
      <c r="N47656" s="2"/>
    </row>
    <row r="47657" spans="1:14" x14ac:dyDescent="0.3">
      <c r="A47657" t="s">
        <v>16008</v>
      </c>
      <c r="B47657" s="1">
        <v>43409.230370370373</v>
      </c>
      <c r="C47657" s="2">
        <f>INT(spotify_history[[#This Row],[ts_utc]])</f>
        <v>43409</v>
      </c>
      <c r="D47657">
        <f t="shared" si="744"/>
        <v>2018</v>
      </c>
      <c r="E47657" s="3" t="str">
        <f>IF(OR(WEEKDAY(spotify_history[[#This Row],[track_played_date]],2)=6,WEEKDAY(spotify_history[[#This Row],[track_played_date]],2)=7),"Weekend","Weekday")</f>
        <v>Weekday</v>
      </c>
      <c r="F47657" t="s">
        <v>39819</v>
      </c>
      <c r="G47657">
        <v>3786</v>
      </c>
      <c r="H47657">
        <f>((spotify_history[[#This Row],[ms_played]]/1000)/60)/60</f>
        <v>1.0516666666666667E-3</v>
      </c>
      <c r="I47657" t="s">
        <v>8393</v>
      </c>
      <c r="J47657" t="s">
        <v>194</v>
      </c>
      <c r="K47657" t="s">
        <v>3332</v>
      </c>
      <c r="M47657" s="1"/>
      <c r="N47657" s="2"/>
    </row>
    <row r="47658" spans="1:14" x14ac:dyDescent="0.3">
      <c r="A47658" t="s">
        <v>8024</v>
      </c>
      <c r="B47658" s="1">
        <v>43409.230393518519</v>
      </c>
      <c r="C47658" s="2">
        <f>INT(spotify_history[[#This Row],[ts_utc]])</f>
        <v>43409</v>
      </c>
      <c r="D47658">
        <f t="shared" si="744"/>
        <v>2018</v>
      </c>
      <c r="E47658" s="3" t="str">
        <f>IF(OR(WEEKDAY(spotify_history[[#This Row],[track_played_date]],2)=6,WEEKDAY(spotify_history[[#This Row],[track_played_date]],2)=7),"Weekend","Weekday")</f>
        <v>Weekday</v>
      </c>
      <c r="F47658" t="s">
        <v>39819</v>
      </c>
      <c r="G47658">
        <v>1843</v>
      </c>
      <c r="H47658">
        <f>((spotify_history[[#This Row],[ms_played]]/1000)/60)/60</f>
        <v>5.1194444444444443E-4</v>
      </c>
      <c r="I47658" t="s">
        <v>8025</v>
      </c>
      <c r="J47658" t="s">
        <v>5683</v>
      </c>
      <c r="K47658" t="s">
        <v>12388</v>
      </c>
      <c r="M47658" s="1"/>
      <c r="N47658" s="2"/>
    </row>
    <row r="47659" spans="1:14" x14ac:dyDescent="0.3">
      <c r="A47659" t="s">
        <v>11540</v>
      </c>
      <c r="B47659" s="1">
        <v>43409.230416666665</v>
      </c>
      <c r="C47659" s="2">
        <f>INT(spotify_history[[#This Row],[ts_utc]])</f>
        <v>43409</v>
      </c>
      <c r="D47659">
        <f t="shared" si="744"/>
        <v>2018</v>
      </c>
      <c r="E47659" s="3" t="str">
        <f>IF(OR(WEEKDAY(spotify_history[[#This Row],[track_played_date]],2)=6,WEEKDAY(spotify_history[[#This Row],[track_played_date]],2)=7),"Weekend","Weekday")</f>
        <v>Weekday</v>
      </c>
      <c r="F47659" t="s">
        <v>39819</v>
      </c>
      <c r="G47659">
        <v>705</v>
      </c>
      <c r="H47659">
        <f>((spotify_history[[#This Row],[ms_played]]/1000)/60)/60</f>
        <v>1.9583333333333334E-4</v>
      </c>
      <c r="I47659" t="s">
        <v>3230</v>
      </c>
      <c r="J47659" t="s">
        <v>79</v>
      </c>
      <c r="K47659" t="s">
        <v>529</v>
      </c>
      <c r="M47659" s="1"/>
      <c r="N47659" s="2"/>
    </row>
    <row r="47660" spans="1:14" x14ac:dyDescent="0.3">
      <c r="A47660" t="s">
        <v>8245</v>
      </c>
      <c r="B47660" s="1">
        <v>43409.230428240742</v>
      </c>
      <c r="C47660" s="2">
        <f>INT(spotify_history[[#This Row],[ts_utc]])</f>
        <v>43409</v>
      </c>
      <c r="D47660">
        <f t="shared" si="744"/>
        <v>2018</v>
      </c>
      <c r="E47660" s="3" t="str">
        <f>IF(OR(WEEKDAY(spotify_history[[#This Row],[track_played_date]],2)=6,WEEKDAY(spotify_history[[#This Row],[track_played_date]],2)=7),"Weekend","Weekday")</f>
        <v>Weekday</v>
      </c>
      <c r="F47660" t="s">
        <v>39819</v>
      </c>
      <c r="G47660">
        <v>911</v>
      </c>
      <c r="H47660">
        <f>((spotify_history[[#This Row],[ms_played]]/1000)/60)/60</f>
        <v>2.5305555555555557E-4</v>
      </c>
      <c r="I47660" t="s">
        <v>8246</v>
      </c>
      <c r="J47660" t="s">
        <v>661</v>
      </c>
      <c r="K47660" t="s">
        <v>3723</v>
      </c>
      <c r="M47660" s="1"/>
      <c r="N47660" s="2"/>
    </row>
    <row r="47661" spans="1:14" x14ac:dyDescent="0.3">
      <c r="A47661" t="s">
        <v>271</v>
      </c>
      <c r="B47661" s="1">
        <v>43409.230451388888</v>
      </c>
      <c r="C47661" s="2">
        <f>INT(spotify_history[[#This Row],[ts_utc]])</f>
        <v>43409</v>
      </c>
      <c r="D47661">
        <f t="shared" si="744"/>
        <v>2018</v>
      </c>
      <c r="E47661" s="3" t="str">
        <f>IF(OR(WEEKDAY(spotify_history[[#This Row],[track_played_date]],2)=6,WEEKDAY(spotify_history[[#This Row],[track_played_date]],2)=7),"Weekend","Weekday")</f>
        <v>Weekday</v>
      </c>
      <c r="F47661" t="s">
        <v>39819</v>
      </c>
      <c r="G47661">
        <v>2292</v>
      </c>
      <c r="H47661">
        <f>((spotify_history[[#This Row],[ms_played]]/1000)/60)/60</f>
        <v>6.3666666666666667E-4</v>
      </c>
      <c r="I47661" t="s">
        <v>272</v>
      </c>
      <c r="J47661" t="s">
        <v>273</v>
      </c>
      <c r="K47661" t="s">
        <v>273</v>
      </c>
      <c r="M47661" s="1"/>
      <c r="N47661" s="2"/>
    </row>
    <row r="47662" spans="1:14" x14ac:dyDescent="0.3">
      <c r="A47662" t="s">
        <v>15413</v>
      </c>
      <c r="B47662" s="1">
        <v>43409.230486111112</v>
      </c>
      <c r="C47662" s="2">
        <f>INT(spotify_history[[#This Row],[ts_utc]])</f>
        <v>43409</v>
      </c>
      <c r="D47662">
        <f t="shared" si="744"/>
        <v>2018</v>
      </c>
      <c r="E47662" s="3" t="str">
        <f>IF(OR(WEEKDAY(spotify_history[[#This Row],[track_played_date]],2)=6,WEEKDAY(spotify_history[[#This Row],[track_played_date]],2)=7),"Weekend","Weekday")</f>
        <v>Weekday</v>
      </c>
      <c r="F47662" t="s">
        <v>39819</v>
      </c>
      <c r="G47662">
        <v>2003</v>
      </c>
      <c r="H47662">
        <f>((spotify_history[[#This Row],[ms_played]]/1000)/60)/60</f>
        <v>5.5638888888888893E-4</v>
      </c>
      <c r="I47662" t="s">
        <v>14467</v>
      </c>
      <c r="J47662" t="s">
        <v>352</v>
      </c>
      <c r="K47662" t="s">
        <v>14468</v>
      </c>
      <c r="M47662" s="1"/>
      <c r="N47662" s="2"/>
    </row>
    <row r="47663" spans="1:14" x14ac:dyDescent="0.3">
      <c r="A47663" t="s">
        <v>10312</v>
      </c>
      <c r="B47663" s="1">
        <v>43409.230497685188</v>
      </c>
      <c r="C47663" s="2">
        <f>INT(spotify_history[[#This Row],[ts_utc]])</f>
        <v>43409</v>
      </c>
      <c r="D47663">
        <f t="shared" si="744"/>
        <v>2018</v>
      </c>
      <c r="E47663" s="3" t="str">
        <f>IF(OR(WEEKDAY(spotify_history[[#This Row],[track_played_date]],2)=6,WEEKDAY(spotify_history[[#This Row],[track_played_date]],2)=7),"Weekend","Weekday")</f>
        <v>Weekday</v>
      </c>
      <c r="F47663" t="s">
        <v>39819</v>
      </c>
      <c r="G47663">
        <v>871</v>
      </c>
      <c r="H47663">
        <f>((spotify_history[[#This Row],[ms_played]]/1000)/60)/60</f>
        <v>2.4194444444444445E-4</v>
      </c>
      <c r="I47663" t="s">
        <v>3673</v>
      </c>
      <c r="J47663" t="s">
        <v>33</v>
      </c>
      <c r="K47663" t="s">
        <v>3673</v>
      </c>
      <c r="M47663" s="1"/>
      <c r="N47663" s="2"/>
    </row>
    <row r="47664" spans="1:14" x14ac:dyDescent="0.3">
      <c r="A47664" t="s">
        <v>6839</v>
      </c>
      <c r="B47664" s="1">
        <v>43409.230509259258</v>
      </c>
      <c r="C47664" s="2">
        <f>INT(spotify_history[[#This Row],[ts_utc]])</f>
        <v>43409</v>
      </c>
      <c r="D47664">
        <f t="shared" si="744"/>
        <v>2018</v>
      </c>
      <c r="E47664" s="3" t="str">
        <f>IF(OR(WEEKDAY(spotify_history[[#This Row],[track_played_date]],2)=6,WEEKDAY(spotify_history[[#This Row],[track_played_date]],2)=7),"Weekend","Weekday")</f>
        <v>Weekday</v>
      </c>
      <c r="F47664" t="s">
        <v>39819</v>
      </c>
      <c r="G47664">
        <v>878</v>
      </c>
      <c r="H47664">
        <f>((spotify_history[[#This Row],[ms_played]]/1000)/60)/60</f>
        <v>2.4388888888888889E-4</v>
      </c>
      <c r="I47664" t="s">
        <v>6840</v>
      </c>
      <c r="J47664" t="s">
        <v>79</v>
      </c>
      <c r="K47664" t="s">
        <v>107</v>
      </c>
      <c r="M47664" s="1"/>
      <c r="N47664" s="2"/>
    </row>
    <row r="47665" spans="1:14" x14ac:dyDescent="0.3">
      <c r="A47665" t="s">
        <v>8114</v>
      </c>
      <c r="B47665" s="1">
        <v>43409.230520833335</v>
      </c>
      <c r="C47665" s="2">
        <f>INT(spotify_history[[#This Row],[ts_utc]])</f>
        <v>43409</v>
      </c>
      <c r="D47665">
        <f t="shared" si="744"/>
        <v>2018</v>
      </c>
      <c r="E47665" s="3" t="str">
        <f>IF(OR(WEEKDAY(spotify_history[[#This Row],[track_played_date]],2)=6,WEEKDAY(spotify_history[[#This Row],[track_played_date]],2)=7),"Weekend","Weekday")</f>
        <v>Weekday</v>
      </c>
      <c r="F47665" t="s">
        <v>39819</v>
      </c>
      <c r="G47665">
        <v>1126</v>
      </c>
      <c r="H47665">
        <f>((spotify_history[[#This Row],[ms_played]]/1000)/60)/60</f>
        <v>3.1277777777777776E-4</v>
      </c>
      <c r="I47665" t="s">
        <v>8115</v>
      </c>
      <c r="J47665" t="s">
        <v>5683</v>
      </c>
      <c r="K47665" t="s">
        <v>7530</v>
      </c>
      <c r="M47665" s="1"/>
      <c r="N47665" s="2"/>
    </row>
    <row r="47666" spans="1:14" x14ac:dyDescent="0.3">
      <c r="A47666" t="s">
        <v>13979</v>
      </c>
      <c r="B47666" s="1">
        <v>43409.230543981481</v>
      </c>
      <c r="C47666" s="2">
        <f>INT(spotify_history[[#This Row],[ts_utc]])</f>
        <v>43409</v>
      </c>
      <c r="D47666">
        <f t="shared" si="744"/>
        <v>2018</v>
      </c>
      <c r="E47666" s="3" t="str">
        <f>IF(OR(WEEKDAY(spotify_history[[#This Row],[track_played_date]],2)=6,WEEKDAY(spotify_history[[#This Row],[track_played_date]],2)=7),"Weekend","Weekday")</f>
        <v>Weekday</v>
      </c>
      <c r="F47666" t="s">
        <v>39819</v>
      </c>
      <c r="G47666">
        <v>1660</v>
      </c>
      <c r="H47666">
        <f>((spotify_history[[#This Row],[ms_played]]/1000)/60)/60</f>
        <v>4.6111111111111109E-4</v>
      </c>
      <c r="I47666" t="s">
        <v>13980</v>
      </c>
      <c r="J47666" t="s">
        <v>2940</v>
      </c>
      <c r="K47666" t="s">
        <v>12260</v>
      </c>
      <c r="M47666" s="1"/>
      <c r="N47666" s="2"/>
    </row>
    <row r="47667" spans="1:14" x14ac:dyDescent="0.3">
      <c r="A47667" t="s">
        <v>10945</v>
      </c>
      <c r="B47667" s="1">
        <v>43409.230567129627</v>
      </c>
      <c r="C47667" s="2">
        <f>INT(spotify_history[[#This Row],[ts_utc]])</f>
        <v>43409</v>
      </c>
      <c r="D47667">
        <f t="shared" si="744"/>
        <v>2018</v>
      </c>
      <c r="E47667" s="3" t="str">
        <f>IF(OR(WEEKDAY(spotify_history[[#This Row],[track_played_date]],2)=6,WEEKDAY(spotify_history[[#This Row],[track_played_date]],2)=7),"Weekend","Weekday")</f>
        <v>Weekday</v>
      </c>
      <c r="F47667" t="s">
        <v>39819</v>
      </c>
      <c r="G47667">
        <v>1405</v>
      </c>
      <c r="H47667">
        <f>((spotify_history[[#This Row],[ms_played]]/1000)/60)/60</f>
        <v>3.9027777777777775E-4</v>
      </c>
      <c r="I47667" t="s">
        <v>10946</v>
      </c>
      <c r="J47667" t="s">
        <v>166</v>
      </c>
      <c r="K47667" t="s">
        <v>10947</v>
      </c>
      <c r="M47667" s="1"/>
      <c r="N47667" s="2"/>
    </row>
    <row r="47668" spans="1:14" x14ac:dyDescent="0.3">
      <c r="A47668" t="s">
        <v>8261</v>
      </c>
      <c r="B47668" s="1">
        <v>43409.23060185185</v>
      </c>
      <c r="C47668" s="2">
        <f>INT(spotify_history[[#This Row],[ts_utc]])</f>
        <v>43409</v>
      </c>
      <c r="D47668">
        <f t="shared" si="744"/>
        <v>2018</v>
      </c>
      <c r="E47668" s="3" t="str">
        <f>IF(OR(WEEKDAY(spotify_history[[#This Row],[track_played_date]],2)=6,WEEKDAY(spotify_history[[#This Row],[track_played_date]],2)=7),"Weekend","Weekday")</f>
        <v>Weekday</v>
      </c>
      <c r="F47668" t="s">
        <v>39819</v>
      </c>
      <c r="G47668">
        <v>2214</v>
      </c>
      <c r="H47668">
        <f>((spotify_history[[#This Row],[ms_played]]/1000)/60)/60</f>
        <v>6.1499999999999999E-4</v>
      </c>
      <c r="I47668" t="s">
        <v>8262</v>
      </c>
      <c r="J47668" t="s">
        <v>194</v>
      </c>
      <c r="K47668" t="s">
        <v>262</v>
      </c>
      <c r="M47668" s="1"/>
      <c r="N47668" s="2"/>
    </row>
    <row r="47669" spans="1:14" x14ac:dyDescent="0.3">
      <c r="A47669" t="s">
        <v>6828</v>
      </c>
      <c r="B47669" s="1">
        <v>43409.230613425927</v>
      </c>
      <c r="C47669" s="2">
        <f>INT(spotify_history[[#This Row],[ts_utc]])</f>
        <v>43409</v>
      </c>
      <c r="D47669">
        <f t="shared" si="744"/>
        <v>2018</v>
      </c>
      <c r="E47669" s="3" t="str">
        <f>IF(OR(WEEKDAY(spotify_history[[#This Row],[track_played_date]],2)=6,WEEKDAY(spotify_history[[#This Row],[track_played_date]],2)=7),"Weekend","Weekday")</f>
        <v>Weekday</v>
      </c>
      <c r="F47669" t="s">
        <v>39819</v>
      </c>
      <c r="G47669">
        <v>1392</v>
      </c>
      <c r="H47669">
        <f>((spotify_history[[#This Row],[ms_played]]/1000)/60)/60</f>
        <v>3.8666666666666661E-4</v>
      </c>
      <c r="I47669" t="s">
        <v>6829</v>
      </c>
      <c r="J47669" t="s">
        <v>661</v>
      </c>
      <c r="K47669" t="s">
        <v>662</v>
      </c>
      <c r="M47669" s="1"/>
      <c r="N47669" s="2"/>
    </row>
    <row r="47670" spans="1:14" x14ac:dyDescent="0.3">
      <c r="A47670" t="s">
        <v>11098</v>
      </c>
      <c r="B47670" s="1">
        <v>43409.23065972222</v>
      </c>
      <c r="C47670" s="2">
        <f>INT(spotify_history[[#This Row],[ts_utc]])</f>
        <v>43409</v>
      </c>
      <c r="D47670">
        <f t="shared" si="744"/>
        <v>2018</v>
      </c>
      <c r="E47670" s="3" t="str">
        <f>IF(OR(WEEKDAY(spotify_history[[#This Row],[track_played_date]],2)=6,WEEKDAY(spotify_history[[#This Row],[track_played_date]],2)=7),"Weekend","Weekday")</f>
        <v>Weekday</v>
      </c>
      <c r="F47670" t="s">
        <v>39819</v>
      </c>
      <c r="G47670">
        <v>3091</v>
      </c>
      <c r="H47670">
        <f>((spotify_history[[#This Row],[ms_played]]/1000)/60)/60</f>
        <v>8.586111111111111E-4</v>
      </c>
      <c r="I47670" t="s">
        <v>11099</v>
      </c>
      <c r="J47670" t="s">
        <v>7630</v>
      </c>
      <c r="K47670" t="s">
        <v>7742</v>
      </c>
      <c r="M47670" s="1"/>
      <c r="N47670" s="2"/>
    </row>
    <row r="47671" spans="1:14" x14ac:dyDescent="0.3">
      <c r="A47671" t="s">
        <v>9596</v>
      </c>
      <c r="B47671" s="1">
        <v>43409.230879629627</v>
      </c>
      <c r="C47671" s="2">
        <f>INT(spotify_history[[#This Row],[ts_utc]])</f>
        <v>43409</v>
      </c>
      <c r="D47671">
        <f t="shared" si="744"/>
        <v>2018</v>
      </c>
      <c r="E47671" s="3" t="str">
        <f>IF(OR(WEEKDAY(spotify_history[[#This Row],[track_played_date]],2)=6,WEEKDAY(spotify_history[[#This Row],[track_played_date]],2)=7),"Weekend","Weekday")</f>
        <v>Weekday</v>
      </c>
      <c r="F47671" t="s">
        <v>39819</v>
      </c>
      <c r="G47671">
        <v>18508</v>
      </c>
      <c r="H47671">
        <f>((spotify_history[[#This Row],[ms_played]]/1000)/60)/60</f>
        <v>5.1411111111111111E-3</v>
      </c>
      <c r="I47671" t="s">
        <v>9597</v>
      </c>
      <c r="J47671" t="s">
        <v>9583</v>
      </c>
      <c r="K47671" t="s">
        <v>9590</v>
      </c>
      <c r="M47671" s="1"/>
      <c r="N47671" s="2"/>
    </row>
    <row r="47672" spans="1:14" x14ac:dyDescent="0.3">
      <c r="A47672" t="s">
        <v>10378</v>
      </c>
      <c r="B47672" s="1">
        <v>43409.230902777781</v>
      </c>
      <c r="C47672" s="2">
        <f>INT(spotify_history[[#This Row],[ts_utc]])</f>
        <v>43409</v>
      </c>
      <c r="D47672">
        <f t="shared" si="744"/>
        <v>2018</v>
      </c>
      <c r="E47672" s="3" t="str">
        <f>IF(OR(WEEKDAY(spotify_history[[#This Row],[track_played_date]],2)=6,WEEKDAY(spotify_history[[#This Row],[track_played_date]],2)=7),"Weekend","Weekday")</f>
        <v>Weekday</v>
      </c>
      <c r="F47672" t="s">
        <v>39819</v>
      </c>
      <c r="G47672">
        <v>1920</v>
      </c>
      <c r="H47672">
        <f>((spotify_history[[#This Row],[ms_played]]/1000)/60)/60</f>
        <v>5.3333333333333336E-4</v>
      </c>
      <c r="I47672" t="s">
        <v>10379</v>
      </c>
      <c r="J47672" t="s">
        <v>616</v>
      </c>
      <c r="K47672" t="s">
        <v>2348</v>
      </c>
      <c r="M47672" s="1"/>
      <c r="N47672" s="2"/>
    </row>
    <row r="47673" spans="1:14" x14ac:dyDescent="0.3">
      <c r="A47673" t="s">
        <v>8028</v>
      </c>
      <c r="B47673" s="1">
        <v>43409.230937499997</v>
      </c>
      <c r="C47673" s="2">
        <f>INT(spotify_history[[#This Row],[ts_utc]])</f>
        <v>43409</v>
      </c>
      <c r="D47673">
        <f t="shared" si="744"/>
        <v>2018</v>
      </c>
      <c r="E47673" s="3" t="str">
        <f>IF(OR(WEEKDAY(spotify_history[[#This Row],[track_played_date]],2)=6,WEEKDAY(spotify_history[[#This Row],[track_played_date]],2)=7),"Weekend","Weekday")</f>
        <v>Weekday</v>
      </c>
      <c r="F47673" t="s">
        <v>39819</v>
      </c>
      <c r="G47673">
        <v>2373</v>
      </c>
      <c r="H47673">
        <f>((spotify_history[[#This Row],[ms_played]]/1000)/60)/60</f>
        <v>6.5916666666666673E-4</v>
      </c>
      <c r="I47673" t="s">
        <v>8029</v>
      </c>
      <c r="J47673" t="s">
        <v>5683</v>
      </c>
      <c r="K47673" t="s">
        <v>5697</v>
      </c>
      <c r="M47673" s="1"/>
      <c r="N47673" s="2"/>
    </row>
    <row r="47674" spans="1:14" x14ac:dyDescent="0.3">
      <c r="A47674" t="s">
        <v>4804</v>
      </c>
      <c r="B47674" s="1">
        <v>43409.230983796297</v>
      </c>
      <c r="C47674" s="2">
        <f>INT(spotify_history[[#This Row],[ts_utc]])</f>
        <v>43409</v>
      </c>
      <c r="D47674">
        <f t="shared" si="744"/>
        <v>2018</v>
      </c>
      <c r="E47674" s="3" t="str">
        <f>IF(OR(WEEKDAY(spotify_history[[#This Row],[track_played_date]],2)=6,WEEKDAY(spotify_history[[#This Row],[track_played_date]],2)=7),"Weekend","Weekday")</f>
        <v>Weekday</v>
      </c>
      <c r="F47674" t="s">
        <v>39819</v>
      </c>
      <c r="G47674">
        <v>3745</v>
      </c>
      <c r="H47674">
        <f>((spotify_history[[#This Row],[ms_played]]/1000)/60)/60</f>
        <v>1.0402777777777778E-3</v>
      </c>
      <c r="I47674" t="s">
        <v>4045</v>
      </c>
      <c r="J47674" t="s">
        <v>573</v>
      </c>
      <c r="K47674" t="s">
        <v>573</v>
      </c>
      <c r="M47674" s="1"/>
      <c r="N47674" s="2"/>
    </row>
    <row r="47675" spans="1:14" x14ac:dyDescent="0.3">
      <c r="A47675" t="s">
        <v>10324</v>
      </c>
      <c r="B47675" s="1">
        <v>43409.23101851852</v>
      </c>
      <c r="C47675" s="2">
        <f>INT(spotify_history[[#This Row],[ts_utc]])</f>
        <v>43409</v>
      </c>
      <c r="D47675">
        <f t="shared" si="744"/>
        <v>2018</v>
      </c>
      <c r="E47675" s="3" t="str">
        <f>IF(OR(WEEKDAY(spotify_history[[#This Row],[track_played_date]],2)=6,WEEKDAY(spotify_history[[#This Row],[track_played_date]],2)=7),"Weekend","Weekday")</f>
        <v>Weekday</v>
      </c>
      <c r="F47675" t="s">
        <v>39819</v>
      </c>
      <c r="G47675">
        <v>2354</v>
      </c>
      <c r="H47675">
        <f>((spotify_history[[#This Row],[ms_played]]/1000)/60)/60</f>
        <v>6.5388888888888897E-4</v>
      </c>
      <c r="I47675" t="s">
        <v>10325</v>
      </c>
      <c r="J47675" t="s">
        <v>200</v>
      </c>
      <c r="K47675" t="s">
        <v>7999</v>
      </c>
      <c r="M47675" s="1"/>
      <c r="N47675" s="2"/>
    </row>
    <row r="47676" spans="1:14" x14ac:dyDescent="0.3">
      <c r="A47676" t="s">
        <v>8712</v>
      </c>
      <c r="B47676" s="1">
        <v>43409.231076388889</v>
      </c>
      <c r="C47676" s="2">
        <f>INT(spotify_history[[#This Row],[ts_utc]])</f>
        <v>43409</v>
      </c>
      <c r="D47676">
        <f t="shared" si="744"/>
        <v>2018</v>
      </c>
      <c r="E47676" s="3" t="str">
        <f>IF(OR(WEEKDAY(spotify_history[[#This Row],[track_played_date]],2)=6,WEEKDAY(spotify_history[[#This Row],[track_played_date]],2)=7),"Weekend","Weekday")</f>
        <v>Weekday</v>
      </c>
      <c r="F47676" t="s">
        <v>39819</v>
      </c>
      <c r="G47676">
        <v>5400</v>
      </c>
      <c r="H47676">
        <f>((spotify_history[[#This Row],[ms_played]]/1000)/60)/60</f>
        <v>1.5000000000000002E-3</v>
      </c>
      <c r="I47676" t="s">
        <v>8713</v>
      </c>
      <c r="J47676" t="s">
        <v>8412</v>
      </c>
      <c r="K47676" t="s">
        <v>8714</v>
      </c>
      <c r="M47676" s="1"/>
      <c r="N47676" s="2"/>
    </row>
    <row r="47677" spans="1:14" x14ac:dyDescent="0.3">
      <c r="A47677" t="s">
        <v>13401</v>
      </c>
      <c r="B47677" s="1">
        <v>43409.231122685182</v>
      </c>
      <c r="C47677" s="2">
        <f>INT(spotify_history[[#This Row],[ts_utc]])</f>
        <v>43409</v>
      </c>
      <c r="D47677">
        <f t="shared" si="744"/>
        <v>2018</v>
      </c>
      <c r="E47677" s="3" t="str">
        <f>IF(OR(WEEKDAY(spotify_history[[#This Row],[track_played_date]],2)=6,WEEKDAY(spotify_history[[#This Row],[track_played_date]],2)=7),"Weekend","Weekday")</f>
        <v>Weekday</v>
      </c>
      <c r="F47677" t="s">
        <v>39819</v>
      </c>
      <c r="G47677">
        <v>3879</v>
      </c>
      <c r="H47677">
        <f>((spotify_history[[#This Row],[ms_played]]/1000)/60)/60</f>
        <v>1.0774999999999999E-3</v>
      </c>
      <c r="I47677" t="s">
        <v>13402</v>
      </c>
      <c r="J47677" t="s">
        <v>3008</v>
      </c>
      <c r="K47677" t="s">
        <v>12909</v>
      </c>
      <c r="M47677" s="1"/>
      <c r="N47677" s="2"/>
    </row>
    <row r="47678" spans="1:14" x14ac:dyDescent="0.3">
      <c r="A47678" t="s">
        <v>6290</v>
      </c>
      <c r="B47678" s="1">
        <v>43409.233263888891</v>
      </c>
      <c r="C47678" s="2">
        <f>INT(spotify_history[[#This Row],[ts_utc]])</f>
        <v>43409</v>
      </c>
      <c r="D47678">
        <f t="shared" si="744"/>
        <v>2018</v>
      </c>
      <c r="E47678" s="3" t="str">
        <f>IF(OR(WEEKDAY(spotify_history[[#This Row],[track_played_date]],2)=6,WEEKDAY(spotify_history[[#This Row],[track_played_date]],2)=7),"Weekend","Weekday")</f>
        <v>Weekday</v>
      </c>
      <c r="F47678" t="s">
        <v>39819</v>
      </c>
      <c r="G47678">
        <v>185333</v>
      </c>
      <c r="H47678">
        <f>((spotify_history[[#This Row],[ms_played]]/1000)/60)/60</f>
        <v>5.1481388888888889E-2</v>
      </c>
      <c r="I47678" t="s">
        <v>6291</v>
      </c>
      <c r="J47678" t="s">
        <v>2190</v>
      </c>
      <c r="K47678" t="s">
        <v>6285</v>
      </c>
      <c r="M47678" s="1"/>
      <c r="N47678" s="2"/>
    </row>
    <row r="47679" spans="1:14" x14ac:dyDescent="0.3">
      <c r="A47679" t="s">
        <v>7573</v>
      </c>
      <c r="B47679" s="1">
        <v>43409.233437499999</v>
      </c>
      <c r="C47679" s="2">
        <f>INT(spotify_history[[#This Row],[ts_utc]])</f>
        <v>43409</v>
      </c>
      <c r="D47679">
        <f t="shared" si="744"/>
        <v>2018</v>
      </c>
      <c r="E47679" s="3" t="str">
        <f>IF(OR(WEEKDAY(spotify_history[[#This Row],[track_played_date]],2)=6,WEEKDAY(spotify_history[[#This Row],[track_played_date]],2)=7),"Weekend","Weekday")</f>
        <v>Weekday</v>
      </c>
      <c r="F47679" t="s">
        <v>39819</v>
      </c>
      <c r="G47679">
        <v>13078</v>
      </c>
      <c r="H47679">
        <f>((spotify_history[[#This Row],[ms_played]]/1000)/60)/60</f>
        <v>3.6327777777777777E-3</v>
      </c>
      <c r="I47679" t="s">
        <v>7574</v>
      </c>
      <c r="J47679" t="s">
        <v>4972</v>
      </c>
      <c r="K47679" t="s">
        <v>7574</v>
      </c>
      <c r="M47679" s="1"/>
      <c r="N47679" s="2"/>
    </row>
    <row r="47680" spans="1:14" x14ac:dyDescent="0.3">
      <c r="A47680" t="s">
        <v>6288</v>
      </c>
      <c r="B47680" s="1">
        <v>43409.236701388887</v>
      </c>
      <c r="C47680" s="2">
        <f>INT(spotify_history[[#This Row],[ts_utc]])</f>
        <v>43409</v>
      </c>
      <c r="D47680">
        <f t="shared" si="744"/>
        <v>2018</v>
      </c>
      <c r="E47680" s="3" t="str">
        <f>IF(OR(WEEKDAY(spotify_history[[#This Row],[track_played_date]],2)=6,WEEKDAY(spotify_history[[#This Row],[track_played_date]],2)=7),"Weekend","Weekday")</f>
        <v>Weekday</v>
      </c>
      <c r="F47680" t="s">
        <v>39819</v>
      </c>
      <c r="G47680">
        <v>283000</v>
      </c>
      <c r="H47680">
        <f>((spotify_history[[#This Row],[ms_played]]/1000)/60)/60</f>
        <v>7.8611111111111118E-2</v>
      </c>
      <c r="I47680" t="s">
        <v>6289</v>
      </c>
      <c r="J47680" t="s">
        <v>2190</v>
      </c>
      <c r="K47680" t="s">
        <v>6285</v>
      </c>
      <c r="M47680" s="1"/>
      <c r="N47680" s="2"/>
    </row>
    <row r="47681" spans="1:14" x14ac:dyDescent="0.3">
      <c r="A47681" t="s">
        <v>10182</v>
      </c>
      <c r="B47681" s="1">
        <v>43409.850914351853</v>
      </c>
      <c r="C47681" s="2">
        <f>INT(spotify_history[[#This Row],[ts_utc]])</f>
        <v>43409</v>
      </c>
      <c r="D47681">
        <f t="shared" si="744"/>
        <v>2018</v>
      </c>
      <c r="E47681" s="3" t="str">
        <f>IF(OR(WEEKDAY(spotify_history[[#This Row],[track_played_date]],2)=6,WEEKDAY(spotify_history[[#This Row],[track_played_date]],2)=7),"Weekend","Weekday")</f>
        <v>Weekday</v>
      </c>
      <c r="F47681" t="s">
        <v>39819</v>
      </c>
      <c r="G47681">
        <v>222741</v>
      </c>
      <c r="H47681">
        <f>((spotify_history[[#This Row],[ms_played]]/1000)/60)/60</f>
        <v>6.1872500000000004E-2</v>
      </c>
      <c r="I47681" t="s">
        <v>6733</v>
      </c>
      <c r="J47681" t="s">
        <v>2190</v>
      </c>
      <c r="K47681" t="s">
        <v>2190</v>
      </c>
      <c r="M47681" s="1"/>
      <c r="N47681" s="2"/>
    </row>
    <row r="47682" spans="1:14" x14ac:dyDescent="0.3">
      <c r="A47682" t="s">
        <v>6283</v>
      </c>
      <c r="B47682" s="1">
        <v>43409.851851851854</v>
      </c>
      <c r="C47682" s="2">
        <f>INT(spotify_history[[#This Row],[ts_utc]])</f>
        <v>43409</v>
      </c>
      <c r="D47682">
        <f t="shared" ref="D47682:D47745" si="745">YEAR(B47682)</f>
        <v>2018</v>
      </c>
      <c r="E47682" s="3" t="str">
        <f>IF(OR(WEEKDAY(spotify_history[[#This Row],[track_played_date]],2)=6,WEEKDAY(spotify_history[[#This Row],[track_played_date]],2)=7),"Weekend","Weekday")</f>
        <v>Weekday</v>
      </c>
      <c r="F47682" t="s">
        <v>39819</v>
      </c>
      <c r="G47682">
        <v>32824</v>
      </c>
      <c r="H47682">
        <f>((spotify_history[[#This Row],[ms_played]]/1000)/60)/60</f>
        <v>9.1177777777777767E-3</v>
      </c>
      <c r="I47682" t="s">
        <v>6284</v>
      </c>
      <c r="J47682" t="s">
        <v>2190</v>
      </c>
      <c r="K47682" t="s">
        <v>6285</v>
      </c>
      <c r="M47682" s="1"/>
      <c r="N47682" s="2"/>
    </row>
    <row r="47683" spans="1:14" x14ac:dyDescent="0.3">
      <c r="A47683" t="s">
        <v>6283</v>
      </c>
      <c r="B47683" s="1">
        <v>43409.852465277778</v>
      </c>
      <c r="C47683" s="2">
        <f>INT(spotify_history[[#This Row],[ts_utc]])</f>
        <v>43409</v>
      </c>
      <c r="D47683">
        <f t="shared" si="745"/>
        <v>2018</v>
      </c>
      <c r="E47683" s="3" t="str">
        <f>IF(OR(WEEKDAY(spotify_history[[#This Row],[track_played_date]],2)=6,WEEKDAY(spotify_history[[#This Row],[track_played_date]],2)=7),"Weekend","Weekday")</f>
        <v>Weekday</v>
      </c>
      <c r="F47683" t="s">
        <v>39819</v>
      </c>
      <c r="G47683">
        <v>26624</v>
      </c>
      <c r="H47683">
        <f>((spotify_history[[#This Row],[ms_played]]/1000)/60)/60</f>
        <v>7.3955555555555554E-3</v>
      </c>
      <c r="I47683" t="s">
        <v>6284</v>
      </c>
      <c r="J47683" t="s">
        <v>2190</v>
      </c>
      <c r="K47683" t="s">
        <v>6285</v>
      </c>
      <c r="M47683" s="1"/>
      <c r="N47683" s="2"/>
    </row>
    <row r="47684" spans="1:14" x14ac:dyDescent="0.3">
      <c r="A47684" t="s">
        <v>6286</v>
      </c>
      <c r="B47684" s="1">
        <v>43409.852511574078</v>
      </c>
      <c r="C47684" s="2">
        <f>INT(spotify_history[[#This Row],[ts_utc]])</f>
        <v>43409</v>
      </c>
      <c r="D47684">
        <f t="shared" si="745"/>
        <v>2018</v>
      </c>
      <c r="E47684" s="3" t="str">
        <f>IF(OR(WEEKDAY(spotify_history[[#This Row],[track_played_date]],2)=6,WEEKDAY(spotify_history[[#This Row],[track_played_date]],2)=7),"Weekend","Weekday")</f>
        <v>Weekday</v>
      </c>
      <c r="F47684" t="s">
        <v>39819</v>
      </c>
      <c r="G47684">
        <v>939</v>
      </c>
      <c r="H47684">
        <f>((spotify_history[[#This Row],[ms_played]]/1000)/60)/60</f>
        <v>2.6083333333333335E-4</v>
      </c>
      <c r="I47684" t="s">
        <v>6287</v>
      </c>
      <c r="J47684" t="s">
        <v>2190</v>
      </c>
      <c r="K47684" t="s">
        <v>6285</v>
      </c>
      <c r="M47684" s="1"/>
      <c r="N47684" s="2"/>
    </row>
    <row r="47685" spans="1:14" x14ac:dyDescent="0.3">
      <c r="A47685" t="s">
        <v>6283</v>
      </c>
      <c r="B47685" s="1">
        <v>43409.854432870372</v>
      </c>
      <c r="C47685" s="2">
        <f>INT(spotify_history[[#This Row],[ts_utc]])</f>
        <v>43409</v>
      </c>
      <c r="D47685">
        <f t="shared" si="745"/>
        <v>2018</v>
      </c>
      <c r="E47685" s="3" t="str">
        <f>IF(OR(WEEKDAY(spotify_history[[#This Row],[track_played_date]],2)=6,WEEKDAY(spotify_history[[#This Row],[track_played_date]],2)=7),"Weekend","Weekday")</f>
        <v>Weekday</v>
      </c>
      <c r="F47685" t="s">
        <v>39819</v>
      </c>
      <c r="G47685">
        <v>166213</v>
      </c>
      <c r="H47685">
        <f>((spotify_history[[#This Row],[ms_played]]/1000)/60)/60</f>
        <v>4.6170277777777782E-2</v>
      </c>
      <c r="I47685" t="s">
        <v>6284</v>
      </c>
      <c r="J47685" t="s">
        <v>2190</v>
      </c>
      <c r="K47685" t="s">
        <v>6285</v>
      </c>
      <c r="M47685" s="1"/>
      <c r="N47685" s="2"/>
    </row>
    <row r="47686" spans="1:14" x14ac:dyDescent="0.3">
      <c r="A47686" t="s">
        <v>6286</v>
      </c>
      <c r="B47686" s="1">
        <v>43409.85728009259</v>
      </c>
      <c r="C47686" s="2">
        <f>INT(spotify_history[[#This Row],[ts_utc]])</f>
        <v>43409</v>
      </c>
      <c r="D47686">
        <f t="shared" si="745"/>
        <v>2018</v>
      </c>
      <c r="E47686" s="3" t="str">
        <f>IF(OR(WEEKDAY(spotify_history[[#This Row],[track_played_date]],2)=6,WEEKDAY(spotify_history[[#This Row],[track_played_date]],2)=7),"Weekend","Weekday")</f>
        <v>Weekday</v>
      </c>
      <c r="F47686" t="s">
        <v>39819</v>
      </c>
      <c r="G47686">
        <v>246306</v>
      </c>
      <c r="H47686">
        <f>((spotify_history[[#This Row],[ms_played]]/1000)/60)/60</f>
        <v>6.8418333333333331E-2</v>
      </c>
      <c r="I47686" t="s">
        <v>6287</v>
      </c>
      <c r="J47686" t="s">
        <v>2190</v>
      </c>
      <c r="K47686" t="s">
        <v>6285</v>
      </c>
      <c r="M47686" s="1"/>
      <c r="N47686" s="2"/>
    </row>
    <row r="47687" spans="1:14" x14ac:dyDescent="0.3">
      <c r="A47687" t="s">
        <v>6292</v>
      </c>
      <c r="B47687" s="1">
        <v>43409.857395833336</v>
      </c>
      <c r="C47687" s="2">
        <f>INT(spotify_history[[#This Row],[ts_utc]])</f>
        <v>43409</v>
      </c>
      <c r="D47687">
        <f t="shared" si="745"/>
        <v>2018</v>
      </c>
      <c r="E47687" s="3" t="str">
        <f>IF(OR(WEEKDAY(spotify_history[[#This Row],[track_played_date]],2)=6,WEEKDAY(spotify_history[[#This Row],[track_played_date]],2)=7),"Weekend","Weekday")</f>
        <v>Weekday</v>
      </c>
      <c r="F47687" t="s">
        <v>39819</v>
      </c>
      <c r="G47687">
        <v>8797</v>
      </c>
      <c r="H47687">
        <f>((spotify_history[[#This Row],[ms_played]]/1000)/60)/60</f>
        <v>2.4436111111111112E-3</v>
      </c>
      <c r="I47687" t="s">
        <v>6293</v>
      </c>
      <c r="J47687" t="s">
        <v>2190</v>
      </c>
      <c r="K47687" t="s">
        <v>6285</v>
      </c>
      <c r="M47687" s="1"/>
      <c r="N47687" s="2"/>
    </row>
    <row r="47688" spans="1:14" x14ac:dyDescent="0.3">
      <c r="A47688" t="s">
        <v>6286</v>
      </c>
      <c r="B47688" s="1">
        <v>43409.857476851852</v>
      </c>
      <c r="C47688" s="2">
        <f>INT(spotify_history[[#This Row],[ts_utc]])</f>
        <v>43409</v>
      </c>
      <c r="D47688">
        <f t="shared" si="745"/>
        <v>2018</v>
      </c>
      <c r="E47688" s="3" t="str">
        <f>IF(OR(WEEKDAY(spotify_history[[#This Row],[track_played_date]],2)=6,WEEKDAY(spotify_history[[#This Row],[track_played_date]],2)=7),"Weekend","Weekday")</f>
        <v>Weekday</v>
      </c>
      <c r="F47688" t="s">
        <v>39819</v>
      </c>
      <c r="G47688">
        <v>6283</v>
      </c>
      <c r="H47688">
        <f>((spotify_history[[#This Row],[ms_played]]/1000)/60)/60</f>
        <v>1.7452777777777777E-3</v>
      </c>
      <c r="I47688" t="s">
        <v>6287</v>
      </c>
      <c r="J47688" t="s">
        <v>2190</v>
      </c>
      <c r="K47688" t="s">
        <v>6285</v>
      </c>
      <c r="M47688" s="1"/>
      <c r="N47688" s="2"/>
    </row>
    <row r="47689" spans="1:14" x14ac:dyDescent="0.3">
      <c r="A47689" t="s">
        <v>6288</v>
      </c>
      <c r="B47689" s="1">
        <v>43409.86074074074</v>
      </c>
      <c r="C47689" s="2">
        <f>INT(spotify_history[[#This Row],[ts_utc]])</f>
        <v>43409</v>
      </c>
      <c r="D47689">
        <f t="shared" si="745"/>
        <v>2018</v>
      </c>
      <c r="E47689" s="3" t="str">
        <f>IF(OR(WEEKDAY(spotify_history[[#This Row],[track_played_date]],2)=6,WEEKDAY(spotify_history[[#This Row],[track_played_date]],2)=7),"Weekend","Weekday")</f>
        <v>Weekday</v>
      </c>
      <c r="F47689" t="s">
        <v>39819</v>
      </c>
      <c r="G47689">
        <v>283000</v>
      </c>
      <c r="H47689">
        <f>((spotify_history[[#This Row],[ms_played]]/1000)/60)/60</f>
        <v>7.8611111111111118E-2</v>
      </c>
      <c r="I47689" t="s">
        <v>6289</v>
      </c>
      <c r="J47689" t="s">
        <v>2190</v>
      </c>
      <c r="K47689" t="s">
        <v>6285</v>
      </c>
      <c r="M47689" s="1"/>
      <c r="N47689" s="2"/>
    </row>
    <row r="47690" spans="1:14" x14ac:dyDescent="0.3">
      <c r="A47690" t="s">
        <v>6290</v>
      </c>
      <c r="B47690" s="1">
        <v>43409.862893518519</v>
      </c>
      <c r="C47690" s="2">
        <f>INT(spotify_history[[#This Row],[ts_utc]])</f>
        <v>43409</v>
      </c>
      <c r="D47690">
        <f t="shared" si="745"/>
        <v>2018</v>
      </c>
      <c r="E47690" s="3" t="str">
        <f>IF(OR(WEEKDAY(spotify_history[[#This Row],[track_played_date]],2)=6,WEEKDAY(spotify_history[[#This Row],[track_played_date]],2)=7),"Weekend","Weekday")</f>
        <v>Weekday</v>
      </c>
      <c r="F47690" t="s">
        <v>39819</v>
      </c>
      <c r="G47690">
        <v>185333</v>
      </c>
      <c r="H47690">
        <f>((spotify_history[[#This Row],[ms_played]]/1000)/60)/60</f>
        <v>5.1481388888888889E-2</v>
      </c>
      <c r="I47690" t="s">
        <v>6291</v>
      </c>
      <c r="J47690" t="s">
        <v>2190</v>
      </c>
      <c r="K47690" t="s">
        <v>6285</v>
      </c>
      <c r="M47690" s="1"/>
      <c r="N47690" s="2"/>
    </row>
    <row r="47691" spans="1:14" x14ac:dyDescent="0.3">
      <c r="A47691" t="s">
        <v>6292</v>
      </c>
      <c r="B47691" s="1">
        <v>43409.866481481484</v>
      </c>
      <c r="C47691" s="2">
        <f>INT(spotify_history[[#This Row],[ts_utc]])</f>
        <v>43409</v>
      </c>
      <c r="D47691">
        <f t="shared" si="745"/>
        <v>2018</v>
      </c>
      <c r="E47691" s="3" t="str">
        <f>IF(OR(WEEKDAY(spotify_history[[#This Row],[track_played_date]],2)=6,WEEKDAY(spotify_history[[#This Row],[track_played_date]],2)=7),"Weekend","Weekday")</f>
        <v>Weekday</v>
      </c>
      <c r="F47691" t="s">
        <v>39819</v>
      </c>
      <c r="G47691">
        <v>310506</v>
      </c>
      <c r="H47691">
        <f>((spotify_history[[#This Row],[ms_played]]/1000)/60)/60</f>
        <v>8.6251666666666657E-2</v>
      </c>
      <c r="I47691" t="s">
        <v>6293</v>
      </c>
      <c r="J47691" t="s">
        <v>2190</v>
      </c>
      <c r="K47691" t="s">
        <v>6285</v>
      </c>
      <c r="M47691" s="1"/>
      <c r="N47691" s="2"/>
    </row>
    <row r="47692" spans="1:14" x14ac:dyDescent="0.3">
      <c r="A47692" t="s">
        <v>6294</v>
      </c>
      <c r="B47692" s="1">
        <v>43409.868530092594</v>
      </c>
      <c r="C47692" s="2">
        <f>INT(spotify_history[[#This Row],[ts_utc]])</f>
        <v>43409</v>
      </c>
      <c r="D47692">
        <f t="shared" si="745"/>
        <v>2018</v>
      </c>
      <c r="E47692" s="3" t="str">
        <f>IF(OR(WEEKDAY(spotify_history[[#This Row],[track_played_date]],2)=6,WEEKDAY(spotify_history[[#This Row],[track_played_date]],2)=7),"Weekend","Weekday")</f>
        <v>Weekday</v>
      </c>
      <c r="F47692" t="s">
        <v>39819</v>
      </c>
      <c r="G47692">
        <v>176893</v>
      </c>
      <c r="H47692">
        <f>((spotify_history[[#This Row],[ms_played]]/1000)/60)/60</f>
        <v>4.9136944444444448E-2</v>
      </c>
      <c r="I47692" t="s">
        <v>6295</v>
      </c>
      <c r="J47692" t="s">
        <v>2190</v>
      </c>
      <c r="K47692" t="s">
        <v>6285</v>
      </c>
      <c r="M47692" s="1"/>
      <c r="N47692" s="2"/>
    </row>
    <row r="47693" spans="1:14" x14ac:dyDescent="0.3">
      <c r="A47693" t="s">
        <v>6296</v>
      </c>
      <c r="B47693" s="1">
        <v>43409.870428240742</v>
      </c>
      <c r="C47693" s="2">
        <f>INT(spotify_history[[#This Row],[ts_utc]])</f>
        <v>43409</v>
      </c>
      <c r="D47693">
        <f t="shared" si="745"/>
        <v>2018</v>
      </c>
      <c r="E47693" s="3" t="str">
        <f>IF(OR(WEEKDAY(spotify_history[[#This Row],[track_played_date]],2)=6,WEEKDAY(spotify_history[[#This Row],[track_played_date]],2)=7),"Weekend","Weekday")</f>
        <v>Weekday</v>
      </c>
      <c r="F47693" t="s">
        <v>39819</v>
      </c>
      <c r="G47693">
        <v>163920</v>
      </c>
      <c r="H47693">
        <f>((spotify_history[[#This Row],[ms_played]]/1000)/60)/60</f>
        <v>4.5533333333333328E-2</v>
      </c>
      <c r="I47693" t="s">
        <v>6297</v>
      </c>
      <c r="J47693" t="s">
        <v>2190</v>
      </c>
      <c r="K47693" t="s">
        <v>6285</v>
      </c>
      <c r="M47693" s="1"/>
      <c r="N47693" s="2"/>
    </row>
    <row r="47694" spans="1:14" x14ac:dyDescent="0.3">
      <c r="A47694" t="s">
        <v>6298</v>
      </c>
      <c r="B47694" s="1">
        <v>43409.873391203706</v>
      </c>
      <c r="C47694" s="2">
        <f>INT(spotify_history[[#This Row],[ts_utc]])</f>
        <v>43409</v>
      </c>
      <c r="D47694">
        <f t="shared" si="745"/>
        <v>2018</v>
      </c>
      <c r="E47694" s="3" t="str">
        <f>IF(OR(WEEKDAY(spotify_history[[#This Row],[track_played_date]],2)=6,WEEKDAY(spotify_history[[#This Row],[track_played_date]],2)=7),"Weekend","Weekday")</f>
        <v>Weekday</v>
      </c>
      <c r="F47694" t="s">
        <v>39819</v>
      </c>
      <c r="G47694">
        <v>255680</v>
      </c>
      <c r="H47694">
        <f>((spotify_history[[#This Row],[ms_played]]/1000)/60)/60</f>
        <v>7.1022222222222237E-2</v>
      </c>
      <c r="I47694" t="s">
        <v>6299</v>
      </c>
      <c r="J47694" t="s">
        <v>2190</v>
      </c>
      <c r="K47694" t="s">
        <v>6285</v>
      </c>
      <c r="M47694" s="1"/>
      <c r="N47694" s="2"/>
    </row>
    <row r="47695" spans="1:14" x14ac:dyDescent="0.3">
      <c r="A47695" t="s">
        <v>6300</v>
      </c>
      <c r="B47695" s="1">
        <v>43409.875717592593</v>
      </c>
      <c r="C47695" s="2">
        <f>INT(spotify_history[[#This Row],[ts_utc]])</f>
        <v>43409</v>
      </c>
      <c r="D47695">
        <f t="shared" si="745"/>
        <v>2018</v>
      </c>
      <c r="E47695" s="3" t="str">
        <f>IF(OR(WEEKDAY(spotify_history[[#This Row],[track_played_date]],2)=6,WEEKDAY(spotify_history[[#This Row],[track_played_date]],2)=7),"Weekend","Weekday")</f>
        <v>Weekday</v>
      </c>
      <c r="F47695" t="s">
        <v>39819</v>
      </c>
      <c r="G47695">
        <v>201440</v>
      </c>
      <c r="H47695">
        <f>((spotify_history[[#This Row],[ms_played]]/1000)/60)/60</f>
        <v>5.5955555555555557E-2</v>
      </c>
      <c r="I47695" t="s">
        <v>6301</v>
      </c>
      <c r="J47695" t="s">
        <v>2190</v>
      </c>
      <c r="K47695" t="s">
        <v>6285</v>
      </c>
      <c r="M47695" s="1"/>
      <c r="N47695" s="2"/>
    </row>
    <row r="47696" spans="1:14" x14ac:dyDescent="0.3">
      <c r="A47696" t="s">
        <v>6302</v>
      </c>
      <c r="B47696" s="1">
        <v>43409.880879629629</v>
      </c>
      <c r="C47696" s="2">
        <f>INT(spotify_history[[#This Row],[ts_utc]])</f>
        <v>43409</v>
      </c>
      <c r="D47696">
        <f t="shared" si="745"/>
        <v>2018</v>
      </c>
      <c r="E47696" s="3" t="str">
        <f>IF(OR(WEEKDAY(spotify_history[[#This Row],[track_played_date]],2)=6,WEEKDAY(spotify_history[[#This Row],[track_played_date]],2)=7),"Weekend","Weekday")</f>
        <v>Weekday</v>
      </c>
      <c r="F47696" t="s">
        <v>39819</v>
      </c>
      <c r="G47696">
        <v>445186</v>
      </c>
      <c r="H47696">
        <f>((spotify_history[[#This Row],[ms_played]]/1000)/60)/60</f>
        <v>0.12366277777777776</v>
      </c>
      <c r="I47696" t="s">
        <v>6303</v>
      </c>
      <c r="J47696" t="s">
        <v>2190</v>
      </c>
      <c r="K47696" t="s">
        <v>6285</v>
      </c>
      <c r="M47696" s="1"/>
      <c r="N47696" s="2"/>
    </row>
    <row r="47697" spans="1:14" x14ac:dyDescent="0.3">
      <c r="A47697" t="s">
        <v>6042</v>
      </c>
      <c r="B47697" s="1">
        <v>43409.979143518518</v>
      </c>
      <c r="C47697" s="2">
        <f>INT(spotify_history[[#This Row],[ts_utc]])</f>
        <v>43409</v>
      </c>
      <c r="D47697">
        <f t="shared" si="745"/>
        <v>2018</v>
      </c>
      <c r="E47697" s="3" t="str">
        <f>IF(OR(WEEKDAY(spotify_history[[#This Row],[track_played_date]],2)=6,WEEKDAY(spotify_history[[#This Row],[track_played_date]],2)=7),"Weekend","Weekday")</f>
        <v>Weekday</v>
      </c>
      <c r="F47697" t="s">
        <v>39819</v>
      </c>
      <c r="G47697">
        <v>216546</v>
      </c>
      <c r="H47697">
        <f>((spotify_history[[#This Row],[ms_played]]/1000)/60)/60</f>
        <v>6.0151666666666666E-2</v>
      </c>
      <c r="I47697" t="s">
        <v>6043</v>
      </c>
      <c r="J47697" t="s">
        <v>273</v>
      </c>
      <c r="K47697" t="s">
        <v>6038</v>
      </c>
      <c r="M47697" s="1"/>
      <c r="N47697" s="2"/>
    </row>
    <row r="47698" spans="1:14" x14ac:dyDescent="0.3">
      <c r="A47698" t="s">
        <v>12273</v>
      </c>
      <c r="B47698" s="1">
        <v>43409.980798611112</v>
      </c>
      <c r="C47698" s="2">
        <f>INT(spotify_history[[#This Row],[ts_utc]])</f>
        <v>43409</v>
      </c>
      <c r="D47698">
        <f t="shared" si="745"/>
        <v>2018</v>
      </c>
      <c r="E47698" s="3" t="str">
        <f>IF(OR(WEEKDAY(spotify_history[[#This Row],[track_played_date]],2)=6,WEEKDAY(spotify_history[[#This Row],[track_played_date]],2)=7),"Weekend","Weekday")</f>
        <v>Weekday</v>
      </c>
      <c r="F47698" t="s">
        <v>39819</v>
      </c>
      <c r="G47698">
        <v>142226</v>
      </c>
      <c r="H47698">
        <f>((spotify_history[[#This Row],[ms_played]]/1000)/60)/60</f>
        <v>3.9507222222222221E-2</v>
      </c>
      <c r="I47698" t="s">
        <v>10404</v>
      </c>
      <c r="J47698" t="s">
        <v>2172</v>
      </c>
      <c r="K47698" t="s">
        <v>7886</v>
      </c>
      <c r="M47698" s="1"/>
      <c r="N47698" s="2"/>
    </row>
    <row r="47699" spans="1:14" x14ac:dyDescent="0.3">
      <c r="A47699" t="s">
        <v>8532</v>
      </c>
      <c r="B47699" s="1">
        <v>43409.983159722222</v>
      </c>
      <c r="C47699" s="2">
        <f>INT(spotify_history[[#This Row],[ts_utc]])</f>
        <v>43409</v>
      </c>
      <c r="D47699">
        <f t="shared" si="745"/>
        <v>2018</v>
      </c>
      <c r="E47699" s="3" t="str">
        <f>IF(OR(WEEKDAY(spotify_history[[#This Row],[track_played_date]],2)=6,WEEKDAY(spotify_history[[#This Row],[track_played_date]],2)=7),"Weekend","Weekday")</f>
        <v>Weekday</v>
      </c>
      <c r="F47699" t="s">
        <v>39819</v>
      </c>
      <c r="G47699">
        <v>202299</v>
      </c>
      <c r="H47699">
        <f>((spotify_history[[#This Row],[ms_played]]/1000)/60)/60</f>
        <v>5.619416666666667E-2</v>
      </c>
      <c r="I47699" t="s">
        <v>8533</v>
      </c>
      <c r="J47699" t="s">
        <v>79</v>
      </c>
      <c r="K47699" t="s">
        <v>39834</v>
      </c>
      <c r="M47699" s="1"/>
      <c r="N47699" s="2"/>
    </row>
    <row r="47700" spans="1:14" x14ac:dyDescent="0.3">
      <c r="A47700" t="s">
        <v>13627</v>
      </c>
      <c r="B47700" s="1">
        <v>43409.983263888891</v>
      </c>
      <c r="C47700" s="2">
        <f>INT(spotify_history[[#This Row],[ts_utc]])</f>
        <v>43409</v>
      </c>
      <c r="D47700">
        <f t="shared" si="745"/>
        <v>2018</v>
      </c>
      <c r="E47700" s="3" t="str">
        <f>IF(OR(WEEKDAY(spotify_history[[#This Row],[track_played_date]],2)=6,WEEKDAY(spotify_history[[#This Row],[track_played_date]],2)=7),"Weekend","Weekday")</f>
        <v>Weekday</v>
      </c>
      <c r="F47700" t="s">
        <v>39819</v>
      </c>
      <c r="G47700">
        <v>8962</v>
      </c>
      <c r="H47700">
        <f>((spotify_history[[#This Row],[ms_played]]/1000)/60)/60</f>
        <v>2.4894444444444447E-3</v>
      </c>
      <c r="I47700" t="s">
        <v>13628</v>
      </c>
      <c r="J47700" t="s">
        <v>3008</v>
      </c>
      <c r="K47700" t="s">
        <v>12909</v>
      </c>
      <c r="M47700" s="1"/>
      <c r="N47700" s="2"/>
    </row>
    <row r="47701" spans="1:14" x14ac:dyDescent="0.3">
      <c r="A47701" t="s">
        <v>13894</v>
      </c>
      <c r="B47701" s="1">
        <v>43409.995104166665</v>
      </c>
      <c r="C47701" s="2">
        <f>INT(spotify_history[[#This Row],[ts_utc]])</f>
        <v>43409</v>
      </c>
      <c r="D47701">
        <f t="shared" si="745"/>
        <v>2018</v>
      </c>
      <c r="E47701" s="3" t="str">
        <f>IF(OR(WEEKDAY(spotify_history[[#This Row],[track_played_date]],2)=6,WEEKDAY(spotify_history[[#This Row],[track_played_date]],2)=7),"Weekend","Weekday")</f>
        <v>Weekday</v>
      </c>
      <c r="F47701" t="s">
        <v>39819</v>
      </c>
      <c r="G47701">
        <v>204184</v>
      </c>
      <c r="H47701">
        <f>((spotify_history[[#This Row],[ms_played]]/1000)/60)/60</f>
        <v>5.6717777777777777E-2</v>
      </c>
      <c r="I47701" t="s">
        <v>13895</v>
      </c>
      <c r="J47701" t="s">
        <v>13882</v>
      </c>
      <c r="K47701" t="s">
        <v>13883</v>
      </c>
      <c r="M47701" s="1"/>
      <c r="N47701" s="2"/>
    </row>
    <row r="47702" spans="1:14" x14ac:dyDescent="0.3">
      <c r="A47702" t="s">
        <v>5411</v>
      </c>
      <c r="B47702" s="1">
        <v>43409.995937500003</v>
      </c>
      <c r="C47702" s="2">
        <f>INT(spotify_history[[#This Row],[ts_utc]])</f>
        <v>43409</v>
      </c>
      <c r="D47702">
        <f t="shared" si="745"/>
        <v>2018</v>
      </c>
      <c r="E47702" s="3" t="str">
        <f>IF(OR(WEEKDAY(spotify_history[[#This Row],[track_played_date]],2)=6,WEEKDAY(spotify_history[[#This Row],[track_played_date]],2)=7),"Weekend","Weekday")</f>
        <v>Weekday</v>
      </c>
      <c r="F47702" t="s">
        <v>39819</v>
      </c>
      <c r="G47702">
        <v>120933</v>
      </c>
      <c r="H47702">
        <f>((spotify_history[[#This Row],[ms_played]]/1000)/60)/60</f>
        <v>3.3592500000000004E-2</v>
      </c>
      <c r="I47702" t="s">
        <v>5412</v>
      </c>
      <c r="J47702" t="s">
        <v>1027</v>
      </c>
      <c r="K47702" t="s">
        <v>4841</v>
      </c>
      <c r="M47702" s="1"/>
      <c r="N47702" s="2"/>
    </row>
    <row r="47703" spans="1:14" x14ac:dyDescent="0.3">
      <c r="A47703" t="s">
        <v>10661</v>
      </c>
      <c r="B47703" s="1">
        <v>43409.999039351853</v>
      </c>
      <c r="C47703" s="2">
        <f>INT(spotify_history[[#This Row],[ts_utc]])</f>
        <v>43409</v>
      </c>
      <c r="D47703">
        <f t="shared" si="745"/>
        <v>2018</v>
      </c>
      <c r="E47703" s="3" t="str">
        <f>IF(OR(WEEKDAY(spotify_history[[#This Row],[track_played_date]],2)=6,WEEKDAY(spotify_history[[#This Row],[track_played_date]],2)=7),"Weekend","Weekday")</f>
        <v>Weekday</v>
      </c>
      <c r="F47703" t="s">
        <v>39819</v>
      </c>
      <c r="G47703">
        <v>267400</v>
      </c>
      <c r="H47703">
        <f>((spotify_history[[#This Row],[ms_played]]/1000)/60)/60</f>
        <v>7.4277777777777762E-2</v>
      </c>
      <c r="I47703" t="s">
        <v>10662</v>
      </c>
      <c r="J47703" t="s">
        <v>79</v>
      </c>
      <c r="K47703" t="s">
        <v>39834</v>
      </c>
      <c r="M47703" s="1"/>
      <c r="N47703" s="2"/>
    </row>
    <row r="47704" spans="1:14" x14ac:dyDescent="0.3">
      <c r="A47704" t="s">
        <v>8829</v>
      </c>
      <c r="B47704" s="1">
        <v>43410.001921296294</v>
      </c>
      <c r="C47704" s="2">
        <f>INT(spotify_history[[#This Row],[ts_utc]])</f>
        <v>43410</v>
      </c>
      <c r="D47704">
        <f t="shared" si="745"/>
        <v>2018</v>
      </c>
      <c r="E47704" s="3" t="str">
        <f>IF(OR(WEEKDAY(spotify_history[[#This Row],[track_played_date]],2)=6,WEEKDAY(spotify_history[[#This Row],[track_played_date]],2)=7),"Weekend","Weekday")</f>
        <v>Weekday</v>
      </c>
      <c r="F47704" t="s">
        <v>39819</v>
      </c>
      <c r="G47704">
        <v>248133</v>
      </c>
      <c r="H47704">
        <f>((spotify_history[[#This Row],[ms_played]]/1000)/60)/60</f>
        <v>6.8925833333333339E-2</v>
      </c>
      <c r="I47704" t="s">
        <v>8830</v>
      </c>
      <c r="J47704" t="s">
        <v>2041</v>
      </c>
      <c r="K47704" t="s">
        <v>8831</v>
      </c>
      <c r="M47704" s="1"/>
      <c r="N47704" s="2"/>
    </row>
    <row r="47705" spans="1:14" x14ac:dyDescent="0.3">
      <c r="A47705" t="s">
        <v>13243</v>
      </c>
      <c r="B47705" s="1">
        <v>43410.005335648151</v>
      </c>
      <c r="C47705" s="2">
        <f>INT(spotify_history[[#This Row],[ts_utc]])</f>
        <v>43410</v>
      </c>
      <c r="D47705">
        <f t="shared" si="745"/>
        <v>2018</v>
      </c>
      <c r="E47705" s="3" t="str">
        <f>IF(OR(WEEKDAY(spotify_history[[#This Row],[track_played_date]],2)=6,WEEKDAY(spotify_history[[#This Row],[track_played_date]],2)=7),"Weekend","Weekday")</f>
        <v>Weekday</v>
      </c>
      <c r="F47705" t="s">
        <v>39819</v>
      </c>
      <c r="G47705">
        <v>295515</v>
      </c>
      <c r="H47705">
        <f>((spotify_history[[#This Row],[ms_played]]/1000)/60)/60</f>
        <v>8.2087500000000008E-2</v>
      </c>
      <c r="I47705" t="s">
        <v>13244</v>
      </c>
      <c r="J47705" t="s">
        <v>182</v>
      </c>
      <c r="K47705" t="s">
        <v>7554</v>
      </c>
      <c r="M47705" s="1"/>
      <c r="N47705" s="2"/>
    </row>
    <row r="47706" spans="1:14" x14ac:dyDescent="0.3">
      <c r="A47706" t="s">
        <v>15124</v>
      </c>
      <c r="B47706" s="1">
        <v>43410.112916666665</v>
      </c>
      <c r="C47706" s="2">
        <f>INT(spotify_history[[#This Row],[ts_utc]])</f>
        <v>43410</v>
      </c>
      <c r="D47706">
        <f t="shared" si="745"/>
        <v>2018</v>
      </c>
      <c r="E47706" s="3" t="str">
        <f>IF(OR(WEEKDAY(spotify_history[[#This Row],[track_played_date]],2)=6,WEEKDAY(spotify_history[[#This Row],[track_played_date]],2)=7),"Weekend","Weekday")</f>
        <v>Weekday</v>
      </c>
      <c r="F47706" t="s">
        <v>39819</v>
      </c>
      <c r="G47706">
        <v>12269</v>
      </c>
      <c r="H47706">
        <f>((spotify_history[[#This Row],[ms_played]]/1000)/60)/60</f>
        <v>3.4080555555555552E-3</v>
      </c>
      <c r="I47706" t="s">
        <v>15125</v>
      </c>
      <c r="J47706" t="s">
        <v>15126</v>
      </c>
      <c r="K47706" t="s">
        <v>15127</v>
      </c>
      <c r="M47706" s="1"/>
      <c r="N47706" s="2"/>
    </row>
    <row r="47707" spans="1:14" x14ac:dyDescent="0.3">
      <c r="A47707" t="s">
        <v>15124</v>
      </c>
      <c r="B47707" s="1">
        <v>43410.113171296296</v>
      </c>
      <c r="C47707" s="2">
        <f>INT(spotify_history[[#This Row],[ts_utc]])</f>
        <v>43410</v>
      </c>
      <c r="D47707">
        <f t="shared" si="745"/>
        <v>2018</v>
      </c>
      <c r="E47707" s="3" t="str">
        <f>IF(OR(WEEKDAY(spotify_history[[#This Row],[track_played_date]],2)=6,WEEKDAY(spotify_history[[#This Row],[track_played_date]],2)=7),"Weekend","Weekday")</f>
        <v>Weekday</v>
      </c>
      <c r="F47707" t="s">
        <v>39819</v>
      </c>
      <c r="G47707">
        <v>12459</v>
      </c>
      <c r="H47707">
        <f>((spotify_history[[#This Row],[ms_played]]/1000)/60)/60</f>
        <v>3.4608333333333336E-3</v>
      </c>
      <c r="I47707" t="s">
        <v>15125</v>
      </c>
      <c r="J47707" t="s">
        <v>15126</v>
      </c>
      <c r="K47707" t="s">
        <v>15127</v>
      </c>
      <c r="M47707" s="1"/>
      <c r="N47707" s="2"/>
    </row>
    <row r="47708" spans="1:14" x14ac:dyDescent="0.3">
      <c r="A47708" t="s">
        <v>555</v>
      </c>
      <c r="B47708" s="1">
        <v>43410.119340277779</v>
      </c>
      <c r="C47708" s="2">
        <f>INT(spotify_history[[#This Row],[ts_utc]])</f>
        <v>43410</v>
      </c>
      <c r="D47708">
        <f t="shared" si="745"/>
        <v>2018</v>
      </c>
      <c r="E47708" s="3" t="str">
        <f>IF(OR(WEEKDAY(spotify_history[[#This Row],[track_played_date]],2)=6,WEEKDAY(spotify_history[[#This Row],[track_played_date]],2)=7),"Weekend","Weekday")</f>
        <v>Weekday</v>
      </c>
      <c r="F47708" t="s">
        <v>39819</v>
      </c>
      <c r="G47708">
        <v>393693</v>
      </c>
      <c r="H47708">
        <f>((spotify_history[[#This Row],[ms_played]]/1000)/60)/60</f>
        <v>0.10935916666666666</v>
      </c>
      <c r="I47708" t="s">
        <v>556</v>
      </c>
      <c r="J47708" t="s">
        <v>557</v>
      </c>
      <c r="K47708" t="s">
        <v>558</v>
      </c>
      <c r="M47708" s="1"/>
      <c r="N47708" s="2"/>
    </row>
    <row r="47709" spans="1:14" x14ac:dyDescent="0.3">
      <c r="A47709" t="s">
        <v>555</v>
      </c>
      <c r="B47709" s="1">
        <v>43410.119444444441</v>
      </c>
      <c r="C47709" s="2">
        <f>INT(spotify_history[[#This Row],[ts_utc]])</f>
        <v>43410</v>
      </c>
      <c r="D47709">
        <f t="shared" si="745"/>
        <v>2018</v>
      </c>
      <c r="E47709" s="3" t="str">
        <f>IF(OR(WEEKDAY(spotify_history[[#This Row],[track_played_date]],2)=6,WEEKDAY(spotify_history[[#This Row],[track_played_date]],2)=7),"Weekend","Weekday")</f>
        <v>Weekday</v>
      </c>
      <c r="F47709" t="s">
        <v>39819</v>
      </c>
      <c r="G47709">
        <v>393693</v>
      </c>
      <c r="H47709">
        <f>((spotify_history[[#This Row],[ms_played]]/1000)/60)/60</f>
        <v>0.10935916666666666</v>
      </c>
      <c r="I47709" t="s">
        <v>556</v>
      </c>
      <c r="J47709" t="s">
        <v>557</v>
      </c>
      <c r="K47709" t="s">
        <v>558</v>
      </c>
      <c r="M47709" s="1"/>
      <c r="N47709" s="2"/>
    </row>
    <row r="47710" spans="1:14" x14ac:dyDescent="0.3">
      <c r="A47710" t="s">
        <v>4811</v>
      </c>
      <c r="B47710" s="1">
        <v>43410.121307870373</v>
      </c>
      <c r="C47710" s="2">
        <f>INT(spotify_history[[#This Row],[ts_utc]])</f>
        <v>43410</v>
      </c>
      <c r="D47710">
        <f t="shared" si="745"/>
        <v>2018</v>
      </c>
      <c r="E47710" s="3" t="str">
        <f>IF(OR(WEEKDAY(spotify_history[[#This Row],[track_played_date]],2)=6,WEEKDAY(spotify_history[[#This Row],[track_played_date]],2)=7),"Weekend","Weekday")</f>
        <v>Weekday</v>
      </c>
      <c r="F47710" t="s">
        <v>39819</v>
      </c>
      <c r="G47710">
        <v>122093</v>
      </c>
      <c r="H47710">
        <f>((spotify_history[[#This Row],[ms_played]]/1000)/60)/60</f>
        <v>3.3914722222222228E-2</v>
      </c>
      <c r="I47710" t="s">
        <v>4812</v>
      </c>
      <c r="J47710" t="s">
        <v>557</v>
      </c>
      <c r="K47710" t="s">
        <v>4813</v>
      </c>
      <c r="M47710" s="1"/>
      <c r="N47710" s="2"/>
    </row>
    <row r="47711" spans="1:14" x14ac:dyDescent="0.3">
      <c r="A47711" t="s">
        <v>8657</v>
      </c>
      <c r="B47711" s="1">
        <v>43410.124178240738</v>
      </c>
      <c r="C47711" s="2">
        <f>INT(spotify_history[[#This Row],[ts_utc]])</f>
        <v>43410</v>
      </c>
      <c r="D47711">
        <f t="shared" si="745"/>
        <v>2018</v>
      </c>
      <c r="E47711" s="3" t="str">
        <f>IF(OR(WEEKDAY(spotify_history[[#This Row],[track_played_date]],2)=6,WEEKDAY(spotify_history[[#This Row],[track_played_date]],2)=7),"Weekend","Weekday")</f>
        <v>Weekday</v>
      </c>
      <c r="F47711" t="s">
        <v>39819</v>
      </c>
      <c r="G47711">
        <v>246906</v>
      </c>
      <c r="H47711">
        <f>((spotify_history[[#This Row],[ms_played]]/1000)/60)/60</f>
        <v>6.8584999999999993E-2</v>
      </c>
      <c r="I47711" t="s">
        <v>8658</v>
      </c>
      <c r="J47711" t="s">
        <v>557</v>
      </c>
      <c r="K47711" t="s">
        <v>8659</v>
      </c>
      <c r="M47711" s="1"/>
      <c r="N47711" s="2"/>
    </row>
    <row r="47712" spans="1:14" x14ac:dyDescent="0.3">
      <c r="A47712" t="s">
        <v>1180</v>
      </c>
      <c r="B47712" s="1">
        <v>43410.157581018517</v>
      </c>
      <c r="C47712" s="2">
        <f>INT(spotify_history[[#This Row],[ts_utc]])</f>
        <v>43410</v>
      </c>
      <c r="D47712">
        <f t="shared" si="745"/>
        <v>2018</v>
      </c>
      <c r="E47712" s="3" t="str">
        <f>IF(OR(WEEKDAY(spotify_history[[#This Row],[track_played_date]],2)=6,WEEKDAY(spotify_history[[#This Row],[track_played_date]],2)=7),"Weekend","Weekday")</f>
        <v>Weekday</v>
      </c>
      <c r="F47712" t="s">
        <v>39819</v>
      </c>
      <c r="G47712">
        <v>163666</v>
      </c>
      <c r="H47712">
        <f>((spotify_history[[#This Row],[ms_played]]/1000)/60)/60</f>
        <v>4.5462777777777776E-2</v>
      </c>
      <c r="I47712" t="s">
        <v>1179</v>
      </c>
      <c r="J47712" t="s">
        <v>557</v>
      </c>
      <c r="K47712" t="s">
        <v>1181</v>
      </c>
      <c r="M47712" s="1"/>
      <c r="N47712" s="2"/>
    </row>
    <row r="47713" spans="1:14" x14ac:dyDescent="0.3">
      <c r="A47713" t="s">
        <v>8220</v>
      </c>
      <c r="B47713" s="1">
        <v>43410.162372685183</v>
      </c>
      <c r="C47713" s="2">
        <f>INT(spotify_history[[#This Row],[ts_utc]])</f>
        <v>43410</v>
      </c>
      <c r="D47713">
        <f t="shared" si="745"/>
        <v>2018</v>
      </c>
      <c r="E47713" s="3" t="str">
        <f>IF(OR(WEEKDAY(spotify_history[[#This Row],[track_played_date]],2)=6,WEEKDAY(spotify_history[[#This Row],[track_played_date]],2)=7),"Weekend","Weekday")</f>
        <v>Weekday</v>
      </c>
      <c r="F47713" t="s">
        <v>39819</v>
      </c>
      <c r="G47713">
        <v>209160</v>
      </c>
      <c r="H47713">
        <f>((spotify_history[[#This Row],[ms_played]]/1000)/60)/60</f>
        <v>5.8099999999999999E-2</v>
      </c>
      <c r="I47713" t="s">
        <v>8221</v>
      </c>
      <c r="J47713" t="s">
        <v>557</v>
      </c>
      <c r="K47713" t="s">
        <v>8222</v>
      </c>
      <c r="M47713" s="1"/>
      <c r="N47713" s="2"/>
    </row>
    <row r="47714" spans="1:14" x14ac:dyDescent="0.3">
      <c r="A47714" t="s">
        <v>555</v>
      </c>
      <c r="B47714" s="1">
        <v>43410.419814814813</v>
      </c>
      <c r="C47714" s="2">
        <f>INT(spotify_history[[#This Row],[ts_utc]])</f>
        <v>43410</v>
      </c>
      <c r="D47714">
        <f t="shared" si="745"/>
        <v>2018</v>
      </c>
      <c r="E47714" s="3" t="str">
        <f>IF(OR(WEEKDAY(spotify_history[[#This Row],[track_played_date]],2)=6,WEEKDAY(spotify_history[[#This Row],[track_played_date]],2)=7),"Weekend","Weekday")</f>
        <v>Weekday</v>
      </c>
      <c r="F47714" t="s">
        <v>39819</v>
      </c>
      <c r="G47714">
        <v>293905</v>
      </c>
      <c r="H47714">
        <f>((spotify_history[[#This Row],[ms_played]]/1000)/60)/60</f>
        <v>8.164027777777777E-2</v>
      </c>
      <c r="I47714" t="s">
        <v>556</v>
      </c>
      <c r="J47714" t="s">
        <v>557</v>
      </c>
      <c r="K47714" t="s">
        <v>558</v>
      </c>
      <c r="M47714" s="1"/>
      <c r="N47714" s="2"/>
    </row>
    <row r="47715" spans="1:14" x14ac:dyDescent="0.3">
      <c r="A47715" t="s">
        <v>12894</v>
      </c>
      <c r="B47715" s="1">
        <v>43410.421979166669</v>
      </c>
      <c r="C47715" s="2">
        <f>INT(spotify_history[[#This Row],[ts_utc]])</f>
        <v>43410</v>
      </c>
      <c r="D47715">
        <f t="shared" si="745"/>
        <v>2018</v>
      </c>
      <c r="E47715" s="3" t="str">
        <f>IF(OR(WEEKDAY(spotify_history[[#This Row],[track_played_date]],2)=6,WEEKDAY(spotify_history[[#This Row],[track_played_date]],2)=7),"Weekend","Weekday")</f>
        <v>Weekday</v>
      </c>
      <c r="F47715" t="s">
        <v>39819</v>
      </c>
      <c r="G47715">
        <v>174333</v>
      </c>
      <c r="H47715">
        <f>((spotify_history[[#This Row],[ms_played]]/1000)/60)/60</f>
        <v>4.8425833333333328E-2</v>
      </c>
      <c r="I47715" t="s">
        <v>10669</v>
      </c>
      <c r="J47715" t="s">
        <v>2172</v>
      </c>
      <c r="K47715" t="s">
        <v>7886</v>
      </c>
      <c r="M47715" s="1"/>
      <c r="N47715" s="2"/>
    </row>
    <row r="47716" spans="1:14" x14ac:dyDescent="0.3">
      <c r="A47716" t="s">
        <v>7665</v>
      </c>
      <c r="B47716" s="1">
        <v>43410.423761574071</v>
      </c>
      <c r="C47716" s="2">
        <f>INT(spotify_history[[#This Row],[ts_utc]])</f>
        <v>43410</v>
      </c>
      <c r="D47716">
        <f t="shared" si="745"/>
        <v>2018</v>
      </c>
      <c r="E47716" s="3" t="str">
        <f>IF(OR(WEEKDAY(spotify_history[[#This Row],[track_played_date]],2)=6,WEEKDAY(spotify_history[[#This Row],[track_played_date]],2)=7),"Weekend","Weekday")</f>
        <v>Weekday</v>
      </c>
      <c r="F47716" t="s">
        <v>39819</v>
      </c>
      <c r="G47716">
        <v>153560</v>
      </c>
      <c r="H47716">
        <f>((spotify_history[[#This Row],[ms_played]]/1000)/60)/60</f>
        <v>4.2655555555555558E-2</v>
      </c>
      <c r="I47716" t="s">
        <v>383</v>
      </c>
      <c r="J47716" t="s">
        <v>194</v>
      </c>
      <c r="K47716" t="s">
        <v>384</v>
      </c>
      <c r="M47716" s="1"/>
      <c r="N47716" s="2"/>
    </row>
    <row r="47717" spans="1:14" x14ac:dyDescent="0.3">
      <c r="A47717" t="s">
        <v>6849</v>
      </c>
      <c r="B47717" s="1">
        <v>43410.423854166664</v>
      </c>
      <c r="C47717" s="2">
        <f>INT(spotify_history[[#This Row],[ts_utc]])</f>
        <v>43410</v>
      </c>
      <c r="D47717">
        <f t="shared" si="745"/>
        <v>2018</v>
      </c>
      <c r="E47717" s="3" t="str">
        <f>IF(OR(WEEKDAY(spotify_history[[#This Row],[track_played_date]],2)=6,WEEKDAY(spotify_history[[#This Row],[track_played_date]],2)=7),"Weekend","Weekday")</f>
        <v>Weekday</v>
      </c>
      <c r="F47717" t="s">
        <v>39819</v>
      </c>
      <c r="G47717">
        <v>6932</v>
      </c>
      <c r="H47717">
        <f>((spotify_history[[#This Row],[ms_played]]/1000)/60)/60</f>
        <v>1.9255555555555556E-3</v>
      </c>
      <c r="I47717" t="s">
        <v>107</v>
      </c>
      <c r="J47717" t="s">
        <v>79</v>
      </c>
      <c r="K47717" t="s">
        <v>107</v>
      </c>
      <c r="M47717" s="1"/>
      <c r="N47717" s="2"/>
    </row>
    <row r="47718" spans="1:14" x14ac:dyDescent="0.3">
      <c r="A47718" t="s">
        <v>6689</v>
      </c>
      <c r="B47718" s="1">
        <v>43410.425416666665</v>
      </c>
      <c r="C47718" s="2">
        <f>INT(spotify_history[[#This Row],[ts_utc]])</f>
        <v>43410</v>
      </c>
      <c r="D47718">
        <f t="shared" si="745"/>
        <v>2018</v>
      </c>
      <c r="E47718" s="3" t="str">
        <f>IF(OR(WEEKDAY(spotify_history[[#This Row],[track_played_date]],2)=6,WEEKDAY(spotify_history[[#This Row],[track_played_date]],2)=7),"Weekend","Weekday")</f>
        <v>Weekday</v>
      </c>
      <c r="F47718" t="s">
        <v>39819</v>
      </c>
      <c r="G47718">
        <v>134370</v>
      </c>
      <c r="H47718">
        <f>((spotify_history[[#This Row],[ms_played]]/1000)/60)/60</f>
        <v>3.7325000000000004E-2</v>
      </c>
      <c r="I47718" t="s">
        <v>6690</v>
      </c>
      <c r="J47718" t="s">
        <v>661</v>
      </c>
      <c r="K47718" t="s">
        <v>4494</v>
      </c>
      <c r="M47718" s="1"/>
      <c r="N47718" s="2"/>
    </row>
    <row r="47719" spans="1:14" x14ac:dyDescent="0.3">
      <c r="A47719" t="s">
        <v>8808</v>
      </c>
      <c r="B47719" s="1">
        <v>43410.425451388888</v>
      </c>
      <c r="C47719" s="2">
        <f>INT(spotify_history[[#This Row],[ts_utc]])</f>
        <v>43410</v>
      </c>
      <c r="D47719">
        <f t="shared" si="745"/>
        <v>2018</v>
      </c>
      <c r="E47719" s="3" t="str">
        <f>IF(OR(WEEKDAY(spotify_history[[#This Row],[track_played_date]],2)=6,WEEKDAY(spotify_history[[#This Row],[track_played_date]],2)=7),"Weekend","Weekday")</f>
        <v>Weekday</v>
      </c>
      <c r="F47719" t="s">
        <v>39819</v>
      </c>
      <c r="G47719">
        <v>3071</v>
      </c>
      <c r="H47719">
        <f>((spotify_history[[#This Row],[ms_played]]/1000)/60)/60</f>
        <v>8.5305555555555558E-4</v>
      </c>
      <c r="I47719" t="s">
        <v>8809</v>
      </c>
      <c r="J47719" t="s">
        <v>773</v>
      </c>
      <c r="K47719" t="s">
        <v>4497</v>
      </c>
      <c r="M47719" s="1"/>
      <c r="N47719" s="2"/>
    </row>
    <row r="47720" spans="1:14" x14ac:dyDescent="0.3">
      <c r="A47720" t="s">
        <v>9354</v>
      </c>
      <c r="B47720" s="1">
        <v>43410.425486111111</v>
      </c>
      <c r="C47720" s="2">
        <f>INT(spotify_history[[#This Row],[ts_utc]])</f>
        <v>43410</v>
      </c>
      <c r="D47720">
        <f t="shared" si="745"/>
        <v>2018</v>
      </c>
      <c r="E47720" s="3" t="str">
        <f>IF(OR(WEEKDAY(spotify_history[[#This Row],[track_played_date]],2)=6,WEEKDAY(spotify_history[[#This Row],[track_played_date]],2)=7),"Weekend","Weekday")</f>
        <v>Weekday</v>
      </c>
      <c r="F47720" t="s">
        <v>39819</v>
      </c>
      <c r="G47720">
        <v>1799</v>
      </c>
      <c r="H47720">
        <f>((spotify_history[[#This Row],[ms_played]]/1000)/60)/60</f>
        <v>4.9972222222222215E-4</v>
      </c>
      <c r="I47720" t="s">
        <v>9355</v>
      </c>
      <c r="J47720" t="s">
        <v>2714</v>
      </c>
      <c r="K47720" t="s">
        <v>2715</v>
      </c>
      <c r="M47720" s="1"/>
      <c r="N47720" s="2"/>
    </row>
    <row r="47721" spans="1:14" x14ac:dyDescent="0.3">
      <c r="A47721" t="s">
        <v>11514</v>
      </c>
      <c r="B47721" s="1">
        <v>43410.427025462966</v>
      </c>
      <c r="C47721" s="2">
        <f>INT(spotify_history[[#This Row],[ts_utc]])</f>
        <v>43410</v>
      </c>
      <c r="D47721">
        <f t="shared" si="745"/>
        <v>2018</v>
      </c>
      <c r="E47721" s="3" t="str">
        <f>IF(OR(WEEKDAY(spotify_history[[#This Row],[track_played_date]],2)=6,WEEKDAY(spotify_history[[#This Row],[track_played_date]],2)=7),"Weekend","Weekday")</f>
        <v>Weekday</v>
      </c>
      <c r="F47721" t="s">
        <v>39819</v>
      </c>
      <c r="G47721">
        <v>133127</v>
      </c>
      <c r="H47721">
        <f>((spotify_history[[#This Row],[ms_played]]/1000)/60)/60</f>
        <v>3.6979722222222226E-2</v>
      </c>
      <c r="I47721" t="s">
        <v>3233</v>
      </c>
      <c r="J47721" t="s">
        <v>79</v>
      </c>
      <c r="K47721" t="s">
        <v>529</v>
      </c>
      <c r="M47721" s="1"/>
      <c r="N47721" s="2"/>
    </row>
    <row r="47722" spans="1:14" x14ac:dyDescent="0.3">
      <c r="A47722" t="s">
        <v>2355</v>
      </c>
      <c r="B47722" s="1">
        <v>43410.427048611113</v>
      </c>
      <c r="C47722" s="2">
        <f>INT(spotify_history[[#This Row],[ts_utc]])</f>
        <v>43410</v>
      </c>
      <c r="D47722">
        <f t="shared" si="745"/>
        <v>2018</v>
      </c>
      <c r="E47722" s="3" t="str">
        <f>IF(OR(WEEKDAY(spotify_history[[#This Row],[track_played_date]],2)=6,WEEKDAY(spotify_history[[#This Row],[track_played_date]],2)=7),"Weekend","Weekday")</f>
        <v>Weekday</v>
      </c>
      <c r="F47722" t="s">
        <v>39819</v>
      </c>
      <c r="G47722">
        <v>2286</v>
      </c>
      <c r="H47722">
        <f>((spotify_history[[#This Row],[ms_played]]/1000)/60)/60</f>
        <v>6.3500000000000004E-4</v>
      </c>
      <c r="I47722" t="s">
        <v>2356</v>
      </c>
      <c r="J47722" t="s">
        <v>176</v>
      </c>
      <c r="K47722" t="s">
        <v>2266</v>
      </c>
      <c r="M47722" s="1"/>
      <c r="N47722" s="2"/>
    </row>
    <row r="47723" spans="1:14" x14ac:dyDescent="0.3">
      <c r="A47723" t="s">
        <v>2702</v>
      </c>
      <c r="B47723" s="1">
        <v>43410.427094907405</v>
      </c>
      <c r="C47723" s="2">
        <f>INT(spotify_history[[#This Row],[ts_utc]])</f>
        <v>43410</v>
      </c>
      <c r="D47723">
        <f t="shared" si="745"/>
        <v>2018</v>
      </c>
      <c r="E47723" s="3" t="str">
        <f>IF(OR(WEEKDAY(spotify_history[[#This Row],[track_played_date]],2)=6,WEEKDAY(spotify_history[[#This Row],[track_played_date]],2)=7),"Weekend","Weekday")</f>
        <v>Weekday</v>
      </c>
      <c r="F47723" t="s">
        <v>39819</v>
      </c>
      <c r="G47723">
        <v>2881</v>
      </c>
      <c r="H47723">
        <f>((spotify_history[[#This Row],[ms_played]]/1000)/60)/60</f>
        <v>8.0027777777777779E-4</v>
      </c>
      <c r="I47723" t="s">
        <v>2703</v>
      </c>
      <c r="J47723" t="s">
        <v>532</v>
      </c>
      <c r="K47723" t="s">
        <v>533</v>
      </c>
      <c r="M47723" s="1"/>
      <c r="N47723" s="2"/>
    </row>
    <row r="47724" spans="1:14" x14ac:dyDescent="0.3">
      <c r="A47724" t="s">
        <v>9149</v>
      </c>
      <c r="B47724" s="1">
        <v>43410.427129629628</v>
      </c>
      <c r="C47724" s="2">
        <f>INT(spotify_history[[#This Row],[ts_utc]])</f>
        <v>43410</v>
      </c>
      <c r="D47724">
        <f t="shared" si="745"/>
        <v>2018</v>
      </c>
      <c r="E47724" s="3" t="str">
        <f>IF(OR(WEEKDAY(spotify_history[[#This Row],[track_played_date]],2)=6,WEEKDAY(spotify_history[[#This Row],[track_played_date]],2)=7),"Weekend","Weekday")</f>
        <v>Weekday</v>
      </c>
      <c r="F47724" t="s">
        <v>39819</v>
      </c>
      <c r="G47724">
        <v>3448</v>
      </c>
      <c r="H47724">
        <f>((spotify_history[[#This Row],[ms_played]]/1000)/60)/60</f>
        <v>9.5777777777777777E-4</v>
      </c>
      <c r="I47724" t="s">
        <v>9150</v>
      </c>
      <c r="J47724" t="s">
        <v>194</v>
      </c>
      <c r="K47724" t="s">
        <v>384</v>
      </c>
      <c r="M47724" s="1"/>
      <c r="N47724" s="2"/>
    </row>
    <row r="47725" spans="1:14" x14ac:dyDescent="0.3">
      <c r="A47725" t="s">
        <v>8646</v>
      </c>
      <c r="B47725" s="1">
        <v>43410.427164351851</v>
      </c>
      <c r="C47725" s="2">
        <f>INT(spotify_history[[#This Row],[ts_utc]])</f>
        <v>43410</v>
      </c>
      <c r="D47725">
        <f t="shared" si="745"/>
        <v>2018</v>
      </c>
      <c r="E47725" s="3" t="str">
        <f>IF(OR(WEEKDAY(spotify_history[[#This Row],[track_played_date]],2)=6,WEEKDAY(spotify_history[[#This Row],[track_played_date]],2)=7),"Weekend","Weekday")</f>
        <v>Weekday</v>
      </c>
      <c r="F47725" t="s">
        <v>39819</v>
      </c>
      <c r="G47725">
        <v>2062</v>
      </c>
      <c r="H47725">
        <f>((spotify_history[[#This Row],[ms_played]]/1000)/60)/60</f>
        <v>5.7277777777777774E-4</v>
      </c>
      <c r="I47725" t="s">
        <v>8647</v>
      </c>
      <c r="J47725" t="s">
        <v>8412</v>
      </c>
      <c r="K47725" t="s">
        <v>8648</v>
      </c>
      <c r="M47725" s="1"/>
      <c r="N47725" s="2"/>
    </row>
    <row r="47726" spans="1:14" x14ac:dyDescent="0.3">
      <c r="A47726" t="s">
        <v>10588</v>
      </c>
      <c r="B47726" s="1">
        <v>43410.427187499998</v>
      </c>
      <c r="C47726" s="2">
        <f>INT(spotify_history[[#This Row],[ts_utc]])</f>
        <v>43410</v>
      </c>
      <c r="D47726">
        <f t="shared" si="745"/>
        <v>2018</v>
      </c>
      <c r="E47726" s="3" t="str">
        <f>IF(OR(WEEKDAY(spotify_history[[#This Row],[track_played_date]],2)=6,WEEKDAY(spotify_history[[#This Row],[track_played_date]],2)=7),"Weekend","Weekday")</f>
        <v>Weekday</v>
      </c>
      <c r="F47726" t="s">
        <v>39819</v>
      </c>
      <c r="G47726">
        <v>1898</v>
      </c>
      <c r="H47726">
        <f>((spotify_history[[#This Row],[ms_played]]/1000)/60)/60</f>
        <v>5.2722222222222222E-4</v>
      </c>
      <c r="I47726" t="s">
        <v>10589</v>
      </c>
      <c r="J47726" t="s">
        <v>194</v>
      </c>
      <c r="K47726" t="s">
        <v>195</v>
      </c>
      <c r="M47726" s="1"/>
      <c r="N47726" s="2"/>
    </row>
    <row r="47727" spans="1:14" x14ac:dyDescent="0.3">
      <c r="A47727" t="s">
        <v>7864</v>
      </c>
      <c r="B47727" s="1">
        <v>43410.427210648151</v>
      </c>
      <c r="C47727" s="2">
        <f>INT(spotify_history[[#This Row],[ts_utc]])</f>
        <v>43410</v>
      </c>
      <c r="D47727">
        <f t="shared" si="745"/>
        <v>2018</v>
      </c>
      <c r="E47727" s="3" t="str">
        <f>IF(OR(WEEKDAY(spotify_history[[#This Row],[track_played_date]],2)=6,WEEKDAY(spotify_history[[#This Row],[track_played_date]],2)=7),"Weekend","Weekday")</f>
        <v>Weekday</v>
      </c>
      <c r="F47727" t="s">
        <v>39819</v>
      </c>
      <c r="G47727">
        <v>1879</v>
      </c>
      <c r="H47727">
        <f>((spotify_history[[#This Row],[ms_played]]/1000)/60)/60</f>
        <v>5.2194444444444445E-4</v>
      </c>
      <c r="I47727" t="s">
        <v>7865</v>
      </c>
      <c r="J47727" t="s">
        <v>561</v>
      </c>
      <c r="K47727" t="s">
        <v>7866</v>
      </c>
      <c r="M47727" s="1"/>
      <c r="N47727" s="2"/>
    </row>
    <row r="47728" spans="1:14" x14ac:dyDescent="0.3">
      <c r="A47728" t="s">
        <v>10639</v>
      </c>
      <c r="B47728" s="1">
        <v>43410.427268518521</v>
      </c>
      <c r="C47728" s="2">
        <f>INT(spotify_history[[#This Row],[ts_utc]])</f>
        <v>43410</v>
      </c>
      <c r="D47728">
        <f t="shared" si="745"/>
        <v>2018</v>
      </c>
      <c r="E47728" s="3" t="str">
        <f>IF(OR(WEEKDAY(spotify_history[[#This Row],[track_played_date]],2)=6,WEEKDAY(spotify_history[[#This Row],[track_played_date]],2)=7),"Weekend","Weekday")</f>
        <v>Weekday</v>
      </c>
      <c r="F47728" t="s">
        <v>39819</v>
      </c>
      <c r="G47728">
        <v>4320</v>
      </c>
      <c r="H47728">
        <f>((spotify_history[[#This Row],[ms_played]]/1000)/60)/60</f>
        <v>1.2000000000000001E-3</v>
      </c>
      <c r="I47728" t="s">
        <v>10640</v>
      </c>
      <c r="J47728" t="s">
        <v>1144</v>
      </c>
      <c r="K47728" t="s">
        <v>4064</v>
      </c>
      <c r="M47728" s="1"/>
      <c r="N47728" s="2"/>
    </row>
    <row r="47729" spans="1:14" x14ac:dyDescent="0.3">
      <c r="A47729" t="s">
        <v>13127</v>
      </c>
      <c r="B47729" s="1">
        <v>43410.427291666667</v>
      </c>
      <c r="C47729" s="2">
        <f>INT(spotify_history[[#This Row],[ts_utc]])</f>
        <v>43410</v>
      </c>
      <c r="D47729">
        <f t="shared" si="745"/>
        <v>2018</v>
      </c>
      <c r="E47729" s="3" t="str">
        <f>IF(OR(WEEKDAY(spotify_history[[#This Row],[track_played_date]],2)=6,WEEKDAY(spotify_history[[#This Row],[track_played_date]],2)=7),"Weekend","Weekday")</f>
        <v>Weekday</v>
      </c>
      <c r="F47729" t="s">
        <v>39819</v>
      </c>
      <c r="G47729">
        <v>2202</v>
      </c>
      <c r="H47729">
        <f>((spotify_history[[#This Row],[ms_played]]/1000)/60)/60</f>
        <v>6.1166666666666661E-4</v>
      </c>
      <c r="I47729" t="s">
        <v>8576</v>
      </c>
      <c r="J47729" t="s">
        <v>3008</v>
      </c>
      <c r="K47729" t="s">
        <v>3009</v>
      </c>
      <c r="M47729" s="1"/>
      <c r="N47729" s="2"/>
    </row>
    <row r="47730" spans="1:14" x14ac:dyDescent="0.3">
      <c r="A47730" t="s">
        <v>9336</v>
      </c>
      <c r="B47730" s="1">
        <v>43410.42759259259</v>
      </c>
      <c r="C47730" s="2">
        <f>INT(spotify_history[[#This Row],[ts_utc]])</f>
        <v>43410</v>
      </c>
      <c r="D47730">
        <f t="shared" si="745"/>
        <v>2018</v>
      </c>
      <c r="E47730" s="3" t="str">
        <f>IF(OR(WEEKDAY(spotify_history[[#This Row],[track_played_date]],2)=6,WEEKDAY(spotify_history[[#This Row],[track_played_date]],2)=7),"Weekend","Weekday")</f>
        <v>Weekday</v>
      </c>
      <c r="F47730" t="s">
        <v>39819</v>
      </c>
      <c r="G47730">
        <v>25414</v>
      </c>
      <c r="H47730">
        <f>((spotify_history[[#This Row],[ms_played]]/1000)/60)/60</f>
        <v>7.0594444444444454E-3</v>
      </c>
      <c r="I47730" t="s">
        <v>9337</v>
      </c>
      <c r="J47730" t="s">
        <v>9331</v>
      </c>
      <c r="K47730" t="s">
        <v>9335</v>
      </c>
      <c r="M47730" s="1"/>
      <c r="N47730" s="2"/>
    </row>
    <row r="47731" spans="1:14" x14ac:dyDescent="0.3">
      <c r="A47731" t="s">
        <v>9321</v>
      </c>
      <c r="B47731" s="1">
        <v>43410.42769675926</v>
      </c>
      <c r="C47731" s="2">
        <f>INT(spotify_history[[#This Row],[ts_utc]])</f>
        <v>43410</v>
      </c>
      <c r="D47731">
        <f t="shared" si="745"/>
        <v>2018</v>
      </c>
      <c r="E47731" s="3" t="str">
        <f>IF(OR(WEEKDAY(spotify_history[[#This Row],[track_played_date]],2)=6,WEEKDAY(spotify_history[[#This Row],[track_played_date]],2)=7),"Weekend","Weekday")</f>
        <v>Weekday</v>
      </c>
      <c r="F47731" t="s">
        <v>39819</v>
      </c>
      <c r="G47731">
        <v>8234</v>
      </c>
      <c r="H47731">
        <f>((spotify_history[[#This Row],[ms_played]]/1000)/60)/60</f>
        <v>2.2872222222222226E-3</v>
      </c>
      <c r="I47731" t="s">
        <v>9322</v>
      </c>
      <c r="J47731" t="s">
        <v>8412</v>
      </c>
      <c r="K47731" t="s">
        <v>8714</v>
      </c>
      <c r="M47731" s="1"/>
      <c r="N47731" s="2"/>
    </row>
    <row r="47732" spans="1:14" x14ac:dyDescent="0.3">
      <c r="A47732" t="s">
        <v>1555</v>
      </c>
      <c r="B47732" s="1">
        <v>43410.428206018521</v>
      </c>
      <c r="C47732" s="2">
        <f>INT(spotify_history[[#This Row],[ts_utc]])</f>
        <v>43410</v>
      </c>
      <c r="D47732">
        <f t="shared" si="745"/>
        <v>2018</v>
      </c>
      <c r="E47732" s="3" t="str">
        <f>IF(OR(WEEKDAY(spotify_history[[#This Row],[track_played_date]],2)=6,WEEKDAY(spotify_history[[#This Row],[track_played_date]],2)=7),"Weekend","Weekday")</f>
        <v>Weekday</v>
      </c>
      <c r="F47732" t="s">
        <v>39819</v>
      </c>
      <c r="G47732">
        <v>44060</v>
      </c>
      <c r="H47732">
        <f>((spotify_history[[#This Row],[ms_played]]/1000)/60)/60</f>
        <v>1.2238888888888889E-2</v>
      </c>
      <c r="I47732" t="s">
        <v>1556</v>
      </c>
      <c r="J47732" t="s">
        <v>1557</v>
      </c>
      <c r="K47732" t="s">
        <v>1556</v>
      </c>
      <c r="M47732" s="1"/>
      <c r="N47732" s="2"/>
    </row>
    <row r="47733" spans="1:14" x14ac:dyDescent="0.3">
      <c r="A47733" t="s">
        <v>16009</v>
      </c>
      <c r="B47733" s="1">
        <v>43410.428877314815</v>
      </c>
      <c r="C47733" s="2">
        <f>INT(spotify_history[[#This Row],[ts_utc]])</f>
        <v>43410</v>
      </c>
      <c r="D47733">
        <f t="shared" si="745"/>
        <v>2018</v>
      </c>
      <c r="E47733" s="3" t="str">
        <f>IF(OR(WEEKDAY(spotify_history[[#This Row],[track_played_date]],2)=6,WEEKDAY(spotify_history[[#This Row],[track_played_date]],2)=7),"Weekend","Weekday")</f>
        <v>Weekday</v>
      </c>
      <c r="F47733" t="s">
        <v>39819</v>
      </c>
      <c r="G47733">
        <v>56963</v>
      </c>
      <c r="H47733">
        <f>((spotify_history[[#This Row],[ms_played]]/1000)/60)/60</f>
        <v>1.5823055555555555E-2</v>
      </c>
      <c r="I47733" t="s">
        <v>16010</v>
      </c>
      <c r="J47733" t="s">
        <v>3560</v>
      </c>
      <c r="K47733" t="s">
        <v>16011</v>
      </c>
      <c r="M47733" s="1"/>
      <c r="N47733" s="2"/>
    </row>
    <row r="47734" spans="1:14" x14ac:dyDescent="0.3">
      <c r="A47734" t="s">
        <v>1580</v>
      </c>
      <c r="B47734" s="1">
        <v>43410.429212962961</v>
      </c>
      <c r="C47734" s="2">
        <f>INT(spotify_history[[#This Row],[ts_utc]])</f>
        <v>43410</v>
      </c>
      <c r="D47734">
        <f t="shared" si="745"/>
        <v>2018</v>
      </c>
      <c r="E47734" s="3" t="str">
        <f>IF(OR(WEEKDAY(spotify_history[[#This Row],[track_played_date]],2)=6,WEEKDAY(spotify_history[[#This Row],[track_played_date]],2)=7),"Weekend","Weekday")</f>
        <v>Weekday</v>
      </c>
      <c r="F47734" t="s">
        <v>39819</v>
      </c>
      <c r="G47734">
        <v>27255</v>
      </c>
      <c r="H47734">
        <f>((spotify_history[[#This Row],[ms_played]]/1000)/60)/60</f>
        <v>7.5708333333333331E-3</v>
      </c>
      <c r="I47734" t="s">
        <v>1581</v>
      </c>
      <c r="J47734" t="s">
        <v>1557</v>
      </c>
      <c r="K47734" t="s">
        <v>1582</v>
      </c>
      <c r="M47734" s="1"/>
      <c r="N47734" s="2"/>
    </row>
    <row r="47735" spans="1:14" x14ac:dyDescent="0.3">
      <c r="A47735" t="s">
        <v>16012</v>
      </c>
      <c r="B47735" s="1">
        <v>43410.430254629631</v>
      </c>
      <c r="C47735" s="2">
        <f>INT(spotify_history[[#This Row],[ts_utc]])</f>
        <v>43410</v>
      </c>
      <c r="D47735">
        <f t="shared" si="745"/>
        <v>2018</v>
      </c>
      <c r="E47735" s="3" t="str">
        <f>IF(OR(WEEKDAY(spotify_history[[#This Row],[track_played_date]],2)=6,WEEKDAY(spotify_history[[#This Row],[track_played_date]],2)=7),"Weekend","Weekday")</f>
        <v>Weekday</v>
      </c>
      <c r="F47735" t="s">
        <v>39819</v>
      </c>
      <c r="G47735">
        <v>90087</v>
      </c>
      <c r="H47735">
        <f>((spotify_history[[#This Row],[ms_played]]/1000)/60)/60</f>
        <v>2.5024166666666667E-2</v>
      </c>
      <c r="I47735" t="s">
        <v>16013</v>
      </c>
      <c r="J47735" t="s">
        <v>1557</v>
      </c>
      <c r="K47735" t="s">
        <v>16014</v>
      </c>
      <c r="M47735" s="1"/>
      <c r="N47735" s="2"/>
    </row>
    <row r="47736" spans="1:14" x14ac:dyDescent="0.3">
      <c r="A47736" t="s">
        <v>16015</v>
      </c>
      <c r="B47736" s="1">
        <v>43411.036666666667</v>
      </c>
      <c r="C47736" s="2">
        <f>INT(spotify_history[[#This Row],[ts_utc]])</f>
        <v>43411</v>
      </c>
      <c r="D47736">
        <f t="shared" si="745"/>
        <v>2018</v>
      </c>
      <c r="E47736" s="3" t="str">
        <f>IF(OR(WEEKDAY(spotify_history[[#This Row],[track_played_date]],2)=6,WEEKDAY(spotify_history[[#This Row],[track_played_date]],2)=7),"Weekend","Weekday")</f>
        <v>Weekday</v>
      </c>
      <c r="F47736" t="s">
        <v>39819</v>
      </c>
      <c r="G47736">
        <v>72630</v>
      </c>
      <c r="H47736">
        <f>((spotify_history[[#This Row],[ms_played]]/1000)/60)/60</f>
        <v>2.0174999999999998E-2</v>
      </c>
      <c r="I47736" t="s">
        <v>16016</v>
      </c>
      <c r="J47736" t="s">
        <v>1557</v>
      </c>
      <c r="K47736" t="s">
        <v>16014</v>
      </c>
      <c r="M47736" s="1"/>
      <c r="N47736" s="2"/>
    </row>
    <row r="47737" spans="1:14" x14ac:dyDescent="0.3">
      <c r="A47737" t="s">
        <v>16017</v>
      </c>
      <c r="B47737" s="1">
        <v>43411.037685185183</v>
      </c>
      <c r="C47737" s="2">
        <f>INT(spotify_history[[#This Row],[ts_utc]])</f>
        <v>43411</v>
      </c>
      <c r="D47737">
        <f t="shared" si="745"/>
        <v>2018</v>
      </c>
      <c r="E47737" s="3" t="str">
        <f>IF(OR(WEEKDAY(spotify_history[[#This Row],[track_played_date]],2)=6,WEEKDAY(spotify_history[[#This Row],[track_played_date]],2)=7),"Weekend","Weekday")</f>
        <v>Weekday</v>
      </c>
      <c r="F47737" t="s">
        <v>39819</v>
      </c>
      <c r="G47737">
        <v>7491</v>
      </c>
      <c r="H47737">
        <f>((spotify_history[[#This Row],[ms_played]]/1000)/60)/60</f>
        <v>2.080833333333333E-3</v>
      </c>
      <c r="I47737" t="s">
        <v>16018</v>
      </c>
      <c r="J47737" t="s">
        <v>1557</v>
      </c>
      <c r="K47737" t="s">
        <v>1556</v>
      </c>
      <c r="M47737" s="1"/>
      <c r="N47737" s="2"/>
    </row>
    <row r="47738" spans="1:14" x14ac:dyDescent="0.3">
      <c r="A47738" t="s">
        <v>12893</v>
      </c>
      <c r="B47738" s="1">
        <v>43411.03769675926</v>
      </c>
      <c r="C47738" s="2">
        <f>INT(spotify_history[[#This Row],[ts_utc]])</f>
        <v>43411</v>
      </c>
      <c r="D47738">
        <f t="shared" si="745"/>
        <v>2018</v>
      </c>
      <c r="E47738" s="3" t="str">
        <f>IF(OR(WEEKDAY(spotify_history[[#This Row],[track_played_date]],2)=6,WEEKDAY(spotify_history[[#This Row],[track_played_date]],2)=7),"Weekend","Weekday")</f>
        <v>Weekday</v>
      </c>
      <c r="F47738" t="s">
        <v>39819</v>
      </c>
      <c r="G47738">
        <v>850</v>
      </c>
      <c r="H47738">
        <f>((spotify_history[[#This Row],[ms_played]]/1000)/60)/60</f>
        <v>2.3611111111111109E-4</v>
      </c>
      <c r="I47738" t="s">
        <v>2679</v>
      </c>
      <c r="J47738" t="s">
        <v>1557</v>
      </c>
      <c r="K47738" t="s">
        <v>1556</v>
      </c>
      <c r="M47738" s="1"/>
      <c r="N47738" s="2"/>
    </row>
    <row r="47739" spans="1:14" x14ac:dyDescent="0.3">
      <c r="A47739" t="s">
        <v>16019</v>
      </c>
      <c r="B47739" s="1">
        <v>43411.037743055553</v>
      </c>
      <c r="C47739" s="2">
        <f>INT(spotify_history[[#This Row],[ts_utc]])</f>
        <v>43411</v>
      </c>
      <c r="D47739">
        <f t="shared" si="745"/>
        <v>2018</v>
      </c>
      <c r="E47739" s="3" t="str">
        <f>IF(OR(WEEKDAY(spotify_history[[#This Row],[track_played_date]],2)=6,WEEKDAY(spotify_history[[#This Row],[track_played_date]],2)=7),"Weekend","Weekday")</f>
        <v>Weekday</v>
      </c>
      <c r="F47739" t="s">
        <v>39819</v>
      </c>
      <c r="G47739">
        <v>2457</v>
      </c>
      <c r="H47739">
        <f>((spotify_history[[#This Row],[ms_played]]/1000)/60)/60</f>
        <v>6.8250000000000006E-4</v>
      </c>
      <c r="I47739" t="s">
        <v>16020</v>
      </c>
      <c r="J47739" t="s">
        <v>1557</v>
      </c>
      <c r="K47739" t="s">
        <v>1556</v>
      </c>
      <c r="M47739" s="1"/>
      <c r="N47739" s="2"/>
    </row>
    <row r="47740" spans="1:14" x14ac:dyDescent="0.3">
      <c r="A47740" t="s">
        <v>12893</v>
      </c>
      <c r="B47740" s="1">
        <v>43411.037835648145</v>
      </c>
      <c r="C47740" s="2">
        <f>INT(spotify_history[[#This Row],[ts_utc]])</f>
        <v>43411</v>
      </c>
      <c r="D47740">
        <f t="shared" si="745"/>
        <v>2018</v>
      </c>
      <c r="E47740" s="3" t="str">
        <f>IF(OR(WEEKDAY(spotify_history[[#This Row],[track_played_date]],2)=6,WEEKDAY(spotify_history[[#This Row],[track_played_date]],2)=7),"Weekend","Weekday")</f>
        <v>Weekday</v>
      </c>
      <c r="F47740" t="s">
        <v>39819</v>
      </c>
      <c r="G47740">
        <v>7856</v>
      </c>
      <c r="H47740">
        <f>((spotify_history[[#This Row],[ms_played]]/1000)/60)/60</f>
        <v>2.1822222222222221E-3</v>
      </c>
      <c r="I47740" t="s">
        <v>2679</v>
      </c>
      <c r="J47740" t="s">
        <v>1557</v>
      </c>
      <c r="K47740" t="s">
        <v>1556</v>
      </c>
      <c r="M47740" s="1"/>
      <c r="N47740" s="2"/>
    </row>
    <row r="47741" spans="1:14" x14ac:dyDescent="0.3">
      <c r="A47741" t="s">
        <v>16017</v>
      </c>
      <c r="B47741" s="1">
        <v>43411.040324074071</v>
      </c>
      <c r="C47741" s="2">
        <f>INT(spotify_history[[#This Row],[ts_utc]])</f>
        <v>43411</v>
      </c>
      <c r="D47741">
        <f t="shared" si="745"/>
        <v>2018</v>
      </c>
      <c r="E47741" s="3" t="str">
        <f>IF(OR(WEEKDAY(spotify_history[[#This Row],[track_played_date]],2)=6,WEEKDAY(spotify_history[[#This Row],[track_played_date]],2)=7),"Weekend","Weekday")</f>
        <v>Weekday</v>
      </c>
      <c r="F47741" t="s">
        <v>39819</v>
      </c>
      <c r="G47741">
        <v>216132</v>
      </c>
      <c r="H47741">
        <f>((spotify_history[[#This Row],[ms_played]]/1000)/60)/60</f>
        <v>6.0036666666666669E-2</v>
      </c>
      <c r="I47741" t="s">
        <v>16018</v>
      </c>
      <c r="J47741" t="s">
        <v>1557</v>
      </c>
      <c r="K47741" t="s">
        <v>1556</v>
      </c>
      <c r="M47741" s="1"/>
      <c r="N47741" s="2"/>
    </row>
    <row r="47742" spans="1:14" x14ac:dyDescent="0.3">
      <c r="A47742" t="s">
        <v>16021</v>
      </c>
      <c r="B47742" s="1">
        <v>43411.04246527778</v>
      </c>
      <c r="C47742" s="2">
        <f>INT(spotify_history[[#This Row],[ts_utc]])</f>
        <v>43411</v>
      </c>
      <c r="D47742">
        <f t="shared" si="745"/>
        <v>2018</v>
      </c>
      <c r="E47742" s="3" t="str">
        <f>IF(OR(WEEKDAY(spotify_history[[#This Row],[track_played_date]],2)=6,WEEKDAY(spotify_history[[#This Row],[track_played_date]],2)=7),"Weekend","Weekday")</f>
        <v>Weekday</v>
      </c>
      <c r="F47742" t="s">
        <v>39819</v>
      </c>
      <c r="G47742">
        <v>183764</v>
      </c>
      <c r="H47742">
        <f>((spotify_history[[#This Row],[ms_played]]/1000)/60)/60</f>
        <v>5.1045555555555559E-2</v>
      </c>
      <c r="I47742" t="s">
        <v>16022</v>
      </c>
      <c r="J47742" t="s">
        <v>1557</v>
      </c>
      <c r="K47742" t="s">
        <v>1556</v>
      </c>
      <c r="M47742" s="1"/>
      <c r="N47742" s="2"/>
    </row>
    <row r="47743" spans="1:14" x14ac:dyDescent="0.3">
      <c r="A47743" t="s">
        <v>16023</v>
      </c>
      <c r="B47743" s="1">
        <v>43411.044918981483</v>
      </c>
      <c r="C47743" s="2">
        <f>INT(spotify_history[[#This Row],[ts_utc]])</f>
        <v>43411</v>
      </c>
      <c r="D47743">
        <f t="shared" si="745"/>
        <v>2018</v>
      </c>
      <c r="E47743" s="3" t="str">
        <f>IF(OR(WEEKDAY(spotify_history[[#This Row],[track_played_date]],2)=6,WEEKDAY(spotify_history[[#This Row],[track_played_date]],2)=7),"Weekend","Weekday")</f>
        <v>Weekday</v>
      </c>
      <c r="F47743" t="s">
        <v>39819</v>
      </c>
      <c r="G47743">
        <v>211933</v>
      </c>
      <c r="H47743">
        <f>((spotify_history[[#This Row],[ms_played]]/1000)/60)/60</f>
        <v>5.8870277777777771E-2</v>
      </c>
      <c r="I47743" t="s">
        <v>16024</v>
      </c>
      <c r="J47743" t="s">
        <v>1557</v>
      </c>
      <c r="K47743" t="s">
        <v>1556</v>
      </c>
      <c r="M47743" s="1"/>
      <c r="N47743" s="2"/>
    </row>
    <row r="47744" spans="1:14" x14ac:dyDescent="0.3">
      <c r="A47744" t="s">
        <v>12891</v>
      </c>
      <c r="B47744" s="1">
        <v>43411.048148148147</v>
      </c>
      <c r="C47744" s="2">
        <f>INT(spotify_history[[#This Row],[ts_utc]])</f>
        <v>43411</v>
      </c>
      <c r="D47744">
        <f t="shared" si="745"/>
        <v>2018</v>
      </c>
      <c r="E47744" s="3" t="str">
        <f>IF(OR(WEEKDAY(spotify_history[[#This Row],[track_played_date]],2)=6,WEEKDAY(spotify_history[[#This Row],[track_played_date]],2)=7),"Weekend","Weekday")</f>
        <v>Weekday</v>
      </c>
      <c r="F47744" t="s">
        <v>39819</v>
      </c>
      <c r="G47744">
        <v>278373</v>
      </c>
      <c r="H47744">
        <f>((spotify_history[[#This Row],[ms_played]]/1000)/60)/60</f>
        <v>7.732583333333333E-2</v>
      </c>
      <c r="I47744" t="s">
        <v>12892</v>
      </c>
      <c r="J47744" t="s">
        <v>1557</v>
      </c>
      <c r="K47744" t="s">
        <v>1556</v>
      </c>
      <c r="M47744" s="1"/>
      <c r="N47744" s="2"/>
    </row>
    <row r="47745" spans="1:14" x14ac:dyDescent="0.3">
      <c r="A47745" t="s">
        <v>10053</v>
      </c>
      <c r="B47745" s="1">
        <v>43411.051469907405</v>
      </c>
      <c r="C47745" s="2">
        <f>INT(spotify_history[[#This Row],[ts_utc]])</f>
        <v>43411</v>
      </c>
      <c r="D47745">
        <f t="shared" si="745"/>
        <v>2018</v>
      </c>
      <c r="E47745" s="3" t="str">
        <f>IF(OR(WEEKDAY(spotify_history[[#This Row],[track_played_date]],2)=6,WEEKDAY(spotify_history[[#This Row],[track_played_date]],2)=7),"Weekend","Weekday")</f>
        <v>Weekday</v>
      </c>
      <c r="F47745" t="s">
        <v>39819</v>
      </c>
      <c r="G47745">
        <v>286706</v>
      </c>
      <c r="H47745">
        <f>((spotify_history[[#This Row],[ms_played]]/1000)/60)/60</f>
        <v>7.9640555555555562E-2</v>
      </c>
      <c r="I47745" t="s">
        <v>10054</v>
      </c>
      <c r="J47745" t="s">
        <v>1557</v>
      </c>
      <c r="K47745" t="s">
        <v>1556</v>
      </c>
      <c r="M47745" s="1"/>
      <c r="N47745" s="2"/>
    </row>
    <row r="47746" spans="1:14" x14ac:dyDescent="0.3">
      <c r="A47746" t="s">
        <v>16025</v>
      </c>
      <c r="B47746" s="1">
        <v>43411.056331018517</v>
      </c>
      <c r="C47746" s="2">
        <f>INT(spotify_history[[#This Row],[ts_utc]])</f>
        <v>43411</v>
      </c>
      <c r="D47746">
        <f t="shared" ref="D47746:D47809" si="746">YEAR(B47746)</f>
        <v>2018</v>
      </c>
      <c r="E47746" s="3" t="str">
        <f>IF(OR(WEEKDAY(spotify_history[[#This Row],[track_played_date]],2)=6,WEEKDAY(spotify_history[[#This Row],[track_played_date]],2)=7),"Weekend","Weekday")</f>
        <v>Weekday</v>
      </c>
      <c r="F47746" t="s">
        <v>39819</v>
      </c>
      <c r="G47746">
        <v>21120</v>
      </c>
      <c r="H47746">
        <f>((spotify_history[[#This Row],[ms_played]]/1000)/60)/60</f>
        <v>5.8666666666666676E-3</v>
      </c>
      <c r="I47746" t="s">
        <v>10329</v>
      </c>
      <c r="J47746" t="s">
        <v>1557</v>
      </c>
      <c r="K47746" t="s">
        <v>1556</v>
      </c>
      <c r="M47746" s="1"/>
      <c r="N47746" s="2"/>
    </row>
    <row r="47747" spans="1:14" x14ac:dyDescent="0.3">
      <c r="A47747" t="s">
        <v>8635</v>
      </c>
      <c r="B47747" s="1">
        <v>43411.056331018517</v>
      </c>
      <c r="C47747" s="2">
        <f>INT(spotify_history[[#This Row],[ts_utc]])</f>
        <v>43411</v>
      </c>
      <c r="D47747">
        <f t="shared" si="746"/>
        <v>2018</v>
      </c>
      <c r="E47747" s="3" t="str">
        <f>IF(OR(WEEKDAY(spotify_history[[#This Row],[track_played_date]],2)=6,WEEKDAY(spotify_history[[#This Row],[track_played_date]],2)=7),"Weekend","Weekday")</f>
        <v>Weekday</v>
      </c>
      <c r="F47747" t="s">
        <v>39819</v>
      </c>
      <c r="G47747">
        <v>906</v>
      </c>
      <c r="H47747">
        <f>((spotify_history[[#This Row],[ms_played]]/1000)/60)/60</f>
        <v>2.5166666666666669E-4</v>
      </c>
      <c r="I47747" t="s">
        <v>8636</v>
      </c>
      <c r="J47747" t="s">
        <v>1424</v>
      </c>
      <c r="K47747" t="s">
        <v>1425</v>
      </c>
      <c r="M47747" s="1"/>
      <c r="N47747" s="2"/>
    </row>
    <row r="47748" spans="1:14" x14ac:dyDescent="0.3">
      <c r="A47748" t="s">
        <v>15800</v>
      </c>
      <c r="B47748" s="1">
        <v>43411.056388888886</v>
      </c>
      <c r="C47748" s="2">
        <f>INT(spotify_history[[#This Row],[ts_utc]])</f>
        <v>43411</v>
      </c>
      <c r="D47748">
        <f t="shared" si="746"/>
        <v>2018</v>
      </c>
      <c r="E47748" s="3" t="str">
        <f>IF(OR(WEEKDAY(spotify_history[[#This Row],[track_played_date]],2)=6,WEEKDAY(spotify_history[[#This Row],[track_played_date]],2)=7),"Weekend","Weekday")</f>
        <v>Weekday</v>
      </c>
      <c r="F47748" t="s">
        <v>39819</v>
      </c>
      <c r="G47748">
        <v>2899</v>
      </c>
      <c r="H47748">
        <f>((spotify_history[[#This Row],[ms_played]]/1000)/60)/60</f>
        <v>8.0527777777777781E-4</v>
      </c>
      <c r="I47748" t="s">
        <v>15801</v>
      </c>
      <c r="J47748" t="s">
        <v>5683</v>
      </c>
      <c r="K47748" t="s">
        <v>15799</v>
      </c>
      <c r="M47748" s="1"/>
      <c r="N47748" s="2"/>
    </row>
    <row r="47749" spans="1:14" x14ac:dyDescent="0.3">
      <c r="A47749" t="s">
        <v>14520</v>
      </c>
      <c r="B47749" s="1">
        <v>43411.058761574073</v>
      </c>
      <c r="C47749" s="2">
        <f>INT(spotify_history[[#This Row],[ts_utc]])</f>
        <v>43411</v>
      </c>
      <c r="D47749">
        <f t="shared" si="746"/>
        <v>2018</v>
      </c>
      <c r="E47749" s="3" t="str">
        <f>IF(OR(WEEKDAY(spotify_history[[#This Row],[track_played_date]],2)=6,WEEKDAY(spotify_history[[#This Row],[track_played_date]],2)=7),"Weekend","Weekday")</f>
        <v>Weekday</v>
      </c>
      <c r="F47749" t="s">
        <v>39819</v>
      </c>
      <c r="G47749">
        <v>202093</v>
      </c>
      <c r="H47749">
        <f>((spotify_history[[#This Row],[ms_played]]/1000)/60)/60</f>
        <v>5.6136944444444441E-2</v>
      </c>
      <c r="I47749" t="s">
        <v>14521</v>
      </c>
      <c r="J47749" t="s">
        <v>7049</v>
      </c>
      <c r="K47749" t="s">
        <v>7056</v>
      </c>
      <c r="M47749" s="1"/>
      <c r="N47749" s="2"/>
    </row>
    <row r="47750" spans="1:14" x14ac:dyDescent="0.3">
      <c r="A47750" t="s">
        <v>117</v>
      </c>
      <c r="B47750" s="1">
        <v>43411.05877314815</v>
      </c>
      <c r="C47750" s="2">
        <f>INT(spotify_history[[#This Row],[ts_utc]])</f>
        <v>43411</v>
      </c>
      <c r="D47750">
        <f t="shared" si="746"/>
        <v>2018</v>
      </c>
      <c r="E47750" s="3" t="str">
        <f>IF(OR(WEEKDAY(spotify_history[[#This Row],[track_played_date]],2)=6,WEEKDAY(spotify_history[[#This Row],[track_played_date]],2)=7),"Weekend","Weekday")</f>
        <v>Weekday</v>
      </c>
      <c r="F47750" t="s">
        <v>39819</v>
      </c>
      <c r="G47750">
        <v>0</v>
      </c>
      <c r="H47750">
        <f>((spotify_history[[#This Row],[ms_played]]/1000)/60)/60</f>
        <v>0</v>
      </c>
      <c r="I47750" t="s">
        <v>118</v>
      </c>
      <c r="J47750" t="s">
        <v>79</v>
      </c>
      <c r="K47750" t="s">
        <v>102</v>
      </c>
      <c r="M47750" s="1"/>
      <c r="N47750" s="2"/>
    </row>
    <row r="47751" spans="1:14" x14ac:dyDescent="0.3">
      <c r="A47751" t="s">
        <v>14520</v>
      </c>
      <c r="B47751" s="1">
        <v>43411.061099537037</v>
      </c>
      <c r="C47751" s="2">
        <f>INT(spotify_history[[#This Row],[ts_utc]])</f>
        <v>43411</v>
      </c>
      <c r="D47751">
        <f t="shared" si="746"/>
        <v>2018</v>
      </c>
      <c r="E47751" s="3" t="str">
        <f>IF(OR(WEEKDAY(spotify_history[[#This Row],[track_played_date]],2)=6,WEEKDAY(spotify_history[[#This Row],[track_played_date]],2)=7),"Weekend","Weekday")</f>
        <v>Weekday</v>
      </c>
      <c r="F47751" t="s">
        <v>39819</v>
      </c>
      <c r="G47751">
        <v>202093</v>
      </c>
      <c r="H47751">
        <f>((spotify_history[[#This Row],[ms_played]]/1000)/60)/60</f>
        <v>5.6136944444444441E-2</v>
      </c>
      <c r="I47751" t="s">
        <v>14521</v>
      </c>
      <c r="J47751" t="s">
        <v>7049</v>
      </c>
      <c r="K47751" t="s">
        <v>7056</v>
      </c>
      <c r="M47751" s="1"/>
      <c r="N47751" s="2"/>
    </row>
    <row r="47752" spans="1:14" x14ac:dyDescent="0.3">
      <c r="A47752" t="s">
        <v>117</v>
      </c>
      <c r="B47752" s="1">
        <v>43411.061388888891</v>
      </c>
      <c r="C47752" s="2">
        <f>INT(spotify_history[[#This Row],[ts_utc]])</f>
        <v>43411</v>
      </c>
      <c r="D47752">
        <f t="shared" si="746"/>
        <v>2018</v>
      </c>
      <c r="E47752" s="3" t="str">
        <f>IF(OR(WEEKDAY(spotify_history[[#This Row],[track_played_date]],2)=6,WEEKDAY(spotify_history[[#This Row],[track_played_date]],2)=7),"Weekend","Weekday")</f>
        <v>Weekday</v>
      </c>
      <c r="F47752" t="s">
        <v>39819</v>
      </c>
      <c r="G47752">
        <v>22811</v>
      </c>
      <c r="H47752">
        <f>((spotify_history[[#This Row],[ms_played]]/1000)/60)/60</f>
        <v>6.3363888888888888E-3</v>
      </c>
      <c r="I47752" t="s">
        <v>118</v>
      </c>
      <c r="J47752" t="s">
        <v>79</v>
      </c>
      <c r="K47752" t="s">
        <v>102</v>
      </c>
      <c r="M47752" s="1"/>
      <c r="N47752" s="2"/>
    </row>
    <row r="47753" spans="1:14" x14ac:dyDescent="0.3">
      <c r="A47753" t="s">
        <v>8610</v>
      </c>
      <c r="B47753" s="1">
        <v>43411.062731481485</v>
      </c>
      <c r="C47753" s="2">
        <f>INT(spotify_history[[#This Row],[ts_utc]])</f>
        <v>43411</v>
      </c>
      <c r="D47753">
        <f t="shared" si="746"/>
        <v>2018</v>
      </c>
      <c r="E47753" s="3" t="str">
        <f>IF(OR(WEEKDAY(spotify_history[[#This Row],[track_played_date]],2)=6,WEEKDAY(spotify_history[[#This Row],[track_played_date]],2)=7),"Weekend","Weekday")</f>
        <v>Weekday</v>
      </c>
      <c r="F47753" t="s">
        <v>39819</v>
      </c>
      <c r="G47753">
        <v>117106</v>
      </c>
      <c r="H47753">
        <f>((spotify_history[[#This Row],[ms_played]]/1000)/60)/60</f>
        <v>3.2529444444444444E-2</v>
      </c>
      <c r="I47753" t="s">
        <v>8611</v>
      </c>
      <c r="J47753" t="s">
        <v>5683</v>
      </c>
      <c r="K47753" t="s">
        <v>7502</v>
      </c>
      <c r="M47753" s="1"/>
      <c r="N47753" s="2"/>
    </row>
    <row r="47754" spans="1:14" x14ac:dyDescent="0.3">
      <c r="A47754" t="s">
        <v>8058</v>
      </c>
      <c r="B47754" s="1">
        <v>43411.064467592594</v>
      </c>
      <c r="C47754" s="2">
        <f>INT(spotify_history[[#This Row],[ts_utc]])</f>
        <v>43411</v>
      </c>
      <c r="D47754">
        <f t="shared" si="746"/>
        <v>2018</v>
      </c>
      <c r="E47754" s="3" t="str">
        <f>IF(OR(WEEKDAY(spotify_history[[#This Row],[track_played_date]],2)=6,WEEKDAY(spotify_history[[#This Row],[track_played_date]],2)=7),"Weekend","Weekday")</f>
        <v>Weekday</v>
      </c>
      <c r="F47754" t="s">
        <v>39819</v>
      </c>
      <c r="G47754">
        <v>150040</v>
      </c>
      <c r="H47754">
        <f>((spotify_history[[#This Row],[ms_played]]/1000)/60)/60</f>
        <v>4.1677777777777779E-2</v>
      </c>
      <c r="I47754" t="s">
        <v>8059</v>
      </c>
      <c r="J47754" t="s">
        <v>5683</v>
      </c>
      <c r="K47754" t="s">
        <v>12388</v>
      </c>
      <c r="M47754" s="1"/>
      <c r="N47754" s="2"/>
    </row>
    <row r="47755" spans="1:14" x14ac:dyDescent="0.3">
      <c r="A47755" t="s">
        <v>10505</v>
      </c>
      <c r="B47755" s="1">
        <v>43411.065844907411</v>
      </c>
      <c r="C47755" s="2">
        <f>INT(spotify_history[[#This Row],[ts_utc]])</f>
        <v>43411</v>
      </c>
      <c r="D47755">
        <f t="shared" si="746"/>
        <v>2018</v>
      </c>
      <c r="E47755" s="3" t="str">
        <f>IF(OR(WEEKDAY(spotify_history[[#This Row],[track_played_date]],2)=6,WEEKDAY(spotify_history[[#This Row],[track_played_date]],2)=7),"Weekend","Weekday")</f>
        <v>Weekday</v>
      </c>
      <c r="F47755" t="s">
        <v>39819</v>
      </c>
      <c r="G47755">
        <v>117108</v>
      </c>
      <c r="H47755">
        <f>((spotify_history[[#This Row],[ms_played]]/1000)/60)/60</f>
        <v>3.2529999999999996E-2</v>
      </c>
      <c r="I47755" t="s">
        <v>10506</v>
      </c>
      <c r="J47755" t="s">
        <v>3756</v>
      </c>
      <c r="K47755" t="s">
        <v>5548</v>
      </c>
      <c r="M47755" s="1"/>
      <c r="N47755" s="2"/>
    </row>
    <row r="47756" spans="1:14" x14ac:dyDescent="0.3">
      <c r="A47756" t="s">
        <v>8975</v>
      </c>
      <c r="B47756" s="1">
        <v>43411.067337962966</v>
      </c>
      <c r="C47756" s="2">
        <f>INT(spotify_history[[#This Row],[ts_utc]])</f>
        <v>43411</v>
      </c>
      <c r="D47756">
        <f t="shared" si="746"/>
        <v>2018</v>
      </c>
      <c r="E47756" s="3" t="str">
        <f>IF(OR(WEEKDAY(spotify_history[[#This Row],[track_played_date]],2)=6,WEEKDAY(spotify_history[[#This Row],[track_played_date]],2)=7),"Weekend","Weekday")</f>
        <v>Weekday</v>
      </c>
      <c r="F47756" t="s">
        <v>39819</v>
      </c>
      <c r="G47756">
        <v>129133</v>
      </c>
      <c r="H47756">
        <f>((spotify_history[[#This Row],[ms_played]]/1000)/60)/60</f>
        <v>3.5870277777777779E-2</v>
      </c>
      <c r="I47756" t="s">
        <v>6268</v>
      </c>
      <c r="J47756" t="s">
        <v>6256</v>
      </c>
      <c r="K47756" t="s">
        <v>8879</v>
      </c>
      <c r="M47756" s="1"/>
      <c r="N47756" s="2"/>
    </row>
    <row r="47757" spans="1:14" x14ac:dyDescent="0.3">
      <c r="A47757" t="s">
        <v>16026</v>
      </c>
      <c r="B47757" s="1">
        <v>43411.06994212963</v>
      </c>
      <c r="C47757" s="2">
        <f>INT(spotify_history[[#This Row],[ts_utc]])</f>
        <v>43411</v>
      </c>
      <c r="D47757">
        <f t="shared" si="746"/>
        <v>2018</v>
      </c>
      <c r="E47757" s="3" t="str">
        <f>IF(OR(WEEKDAY(spotify_history[[#This Row],[track_played_date]],2)=6,WEEKDAY(spotify_history[[#This Row],[track_played_date]],2)=7),"Weekend","Weekday")</f>
        <v>Weekday</v>
      </c>
      <c r="F47757" t="s">
        <v>39819</v>
      </c>
      <c r="G47757">
        <v>224533</v>
      </c>
      <c r="H47757">
        <f>((spotify_history[[#This Row],[ms_played]]/1000)/60)/60</f>
        <v>6.2370277777777774E-2</v>
      </c>
      <c r="I47757" t="s">
        <v>8619</v>
      </c>
      <c r="J47757" t="s">
        <v>7480</v>
      </c>
      <c r="K47757" t="s">
        <v>7481</v>
      </c>
      <c r="M47757" s="1"/>
      <c r="N47757" s="2"/>
    </row>
    <row r="47758" spans="1:14" x14ac:dyDescent="0.3">
      <c r="A47758" t="s">
        <v>10261</v>
      </c>
      <c r="B47758" s="1">
        <v>43411.072199074071</v>
      </c>
      <c r="C47758" s="2">
        <f>INT(spotify_history[[#This Row],[ts_utc]])</f>
        <v>43411</v>
      </c>
      <c r="D47758">
        <f t="shared" si="746"/>
        <v>2018</v>
      </c>
      <c r="E47758" s="3" t="str">
        <f>IF(OR(WEEKDAY(spotify_history[[#This Row],[track_played_date]],2)=6,WEEKDAY(spotify_history[[#This Row],[track_played_date]],2)=7),"Weekend","Weekday")</f>
        <v>Weekday</v>
      </c>
      <c r="F47758" t="s">
        <v>39819</v>
      </c>
      <c r="G47758">
        <v>194200</v>
      </c>
      <c r="H47758">
        <f>((spotify_history[[#This Row],[ms_played]]/1000)/60)/60</f>
        <v>5.3944444444444441E-2</v>
      </c>
      <c r="I47758" t="s">
        <v>2476</v>
      </c>
      <c r="J47758" t="s">
        <v>166</v>
      </c>
      <c r="K47758" t="s">
        <v>167</v>
      </c>
      <c r="M47758" s="1"/>
      <c r="N47758" s="2"/>
    </row>
    <row r="47759" spans="1:14" x14ac:dyDescent="0.3">
      <c r="A47759" t="s">
        <v>13683</v>
      </c>
      <c r="B47759" s="1">
        <v>43411.073541666665</v>
      </c>
      <c r="C47759" s="2">
        <f>INT(spotify_history[[#This Row],[ts_utc]])</f>
        <v>43411</v>
      </c>
      <c r="D47759">
        <f t="shared" si="746"/>
        <v>2018</v>
      </c>
      <c r="E47759" s="3" t="str">
        <f>IF(OR(WEEKDAY(spotify_history[[#This Row],[track_played_date]],2)=6,WEEKDAY(spotify_history[[#This Row],[track_played_date]],2)=7),"Weekend","Weekday")</f>
        <v>Weekday</v>
      </c>
      <c r="F47759" t="s">
        <v>39819</v>
      </c>
      <c r="G47759">
        <v>114539</v>
      </c>
      <c r="H47759">
        <f>((spotify_history[[#This Row],[ms_played]]/1000)/60)/60</f>
        <v>3.1816388888888887E-2</v>
      </c>
      <c r="I47759" t="s">
        <v>13684</v>
      </c>
      <c r="J47759" t="s">
        <v>13334</v>
      </c>
      <c r="K47759" t="s">
        <v>13335</v>
      </c>
      <c r="M47759" s="1"/>
      <c r="N47759" s="2"/>
    </row>
    <row r="47760" spans="1:14" x14ac:dyDescent="0.3">
      <c r="A47760" t="s">
        <v>9947</v>
      </c>
      <c r="B47760" s="1">
        <v>43411.07576388889</v>
      </c>
      <c r="C47760" s="2">
        <f>INT(spotify_history[[#This Row],[ts_utc]])</f>
        <v>43411</v>
      </c>
      <c r="D47760">
        <f t="shared" si="746"/>
        <v>2018</v>
      </c>
      <c r="E47760" s="3" t="str">
        <f>IF(OR(WEEKDAY(spotify_history[[#This Row],[track_played_date]],2)=6,WEEKDAY(spotify_history[[#This Row],[track_played_date]],2)=7),"Weekend","Weekday")</f>
        <v>Weekday</v>
      </c>
      <c r="F47760" t="s">
        <v>39819</v>
      </c>
      <c r="G47760">
        <v>193293</v>
      </c>
      <c r="H47760">
        <f>((spotify_history[[#This Row],[ms_played]]/1000)/60)/60</f>
        <v>5.3692500000000004E-2</v>
      </c>
      <c r="I47760" t="s">
        <v>9948</v>
      </c>
      <c r="J47760" t="s">
        <v>4820</v>
      </c>
      <c r="K47760" t="s">
        <v>4905</v>
      </c>
      <c r="M47760" s="1"/>
      <c r="N47760" s="2"/>
    </row>
    <row r="47761" spans="1:14" x14ac:dyDescent="0.3">
      <c r="A47761" t="s">
        <v>14494</v>
      </c>
      <c r="B47761" s="1">
        <v>43411.075833333336</v>
      </c>
      <c r="C47761" s="2">
        <f>INT(spotify_history[[#This Row],[ts_utc]])</f>
        <v>43411</v>
      </c>
      <c r="D47761">
        <f t="shared" si="746"/>
        <v>2018</v>
      </c>
      <c r="E47761" s="3" t="str">
        <f>IF(OR(WEEKDAY(spotify_history[[#This Row],[track_played_date]],2)=6,WEEKDAY(spotify_history[[#This Row],[track_played_date]],2)=7),"Weekend","Weekday")</f>
        <v>Weekday</v>
      </c>
      <c r="F47761" t="s">
        <v>39819</v>
      </c>
      <c r="G47761">
        <v>4337</v>
      </c>
      <c r="H47761">
        <f>((spotify_history[[#This Row],[ms_played]]/1000)/60)/60</f>
        <v>1.204722222222222E-3</v>
      </c>
      <c r="I47761" t="s">
        <v>14495</v>
      </c>
      <c r="J47761" t="s">
        <v>14496</v>
      </c>
      <c r="K47761" t="s">
        <v>14497</v>
      </c>
      <c r="M47761" s="1"/>
      <c r="N47761" s="2"/>
    </row>
    <row r="47762" spans="1:14" x14ac:dyDescent="0.3">
      <c r="A47762" t="s">
        <v>3082</v>
      </c>
      <c r="B47762" s="1">
        <v>43411.076215277775</v>
      </c>
      <c r="C47762" s="2">
        <f>INT(spotify_history[[#This Row],[ts_utc]])</f>
        <v>43411</v>
      </c>
      <c r="D47762">
        <f t="shared" si="746"/>
        <v>2018</v>
      </c>
      <c r="E47762" s="3" t="str">
        <f>IF(OR(WEEKDAY(spotify_history[[#This Row],[track_played_date]],2)=6,WEEKDAY(spotify_history[[#This Row],[track_played_date]],2)=7),"Weekend","Weekday")</f>
        <v>Weekday</v>
      </c>
      <c r="F47762" t="s">
        <v>39819</v>
      </c>
      <c r="G47762">
        <v>32662</v>
      </c>
      <c r="H47762">
        <f>((spotify_history[[#This Row],[ms_played]]/1000)/60)/60</f>
        <v>9.0727777777777786E-3</v>
      </c>
      <c r="I47762" t="s">
        <v>3083</v>
      </c>
      <c r="J47762" t="s">
        <v>1281</v>
      </c>
      <c r="K47762" t="s">
        <v>1282</v>
      </c>
      <c r="M47762" s="1"/>
      <c r="N47762" s="2"/>
    </row>
    <row r="47763" spans="1:14" x14ac:dyDescent="0.3">
      <c r="A47763" t="s">
        <v>7856</v>
      </c>
      <c r="B47763" s="1">
        <v>43411.076284722221</v>
      </c>
      <c r="C47763" s="2">
        <f>INT(spotify_history[[#This Row],[ts_utc]])</f>
        <v>43411</v>
      </c>
      <c r="D47763">
        <f t="shared" si="746"/>
        <v>2018</v>
      </c>
      <c r="E47763" s="3" t="str">
        <f>IF(OR(WEEKDAY(spotify_history[[#This Row],[track_played_date]],2)=6,WEEKDAY(spotify_history[[#This Row],[track_played_date]],2)=7),"Weekend","Weekday")</f>
        <v>Weekday</v>
      </c>
      <c r="F47763" t="s">
        <v>39819</v>
      </c>
      <c r="G47763">
        <v>5382</v>
      </c>
      <c r="H47763">
        <f>((spotify_history[[#This Row],[ms_played]]/1000)/60)/60</f>
        <v>1.4949999999999998E-3</v>
      </c>
      <c r="I47763" t="s">
        <v>7857</v>
      </c>
      <c r="J47763" t="s">
        <v>5683</v>
      </c>
      <c r="K47763" t="s">
        <v>5702</v>
      </c>
      <c r="M47763" s="1"/>
      <c r="N47763" s="2"/>
    </row>
    <row r="47764" spans="1:14" x14ac:dyDescent="0.3">
      <c r="A47764" t="s">
        <v>8950</v>
      </c>
      <c r="B47764" s="1">
        <v>43411.077094907407</v>
      </c>
      <c r="C47764" s="2">
        <f>INT(spotify_history[[#This Row],[ts_utc]])</f>
        <v>43411</v>
      </c>
      <c r="D47764">
        <f t="shared" si="746"/>
        <v>2018</v>
      </c>
      <c r="E47764" s="3" t="str">
        <f>IF(OR(WEEKDAY(spotify_history[[#This Row],[track_played_date]],2)=6,WEEKDAY(spotify_history[[#This Row],[track_played_date]],2)=7),"Weekend","Weekday")</f>
        <v>Weekday</v>
      </c>
      <c r="F47764" t="s">
        <v>39819</v>
      </c>
      <c r="G47764">
        <v>69226</v>
      </c>
      <c r="H47764">
        <f>((spotify_history[[#This Row],[ms_played]]/1000)/60)/60</f>
        <v>1.9229444444444445E-2</v>
      </c>
      <c r="I47764" t="s">
        <v>1026</v>
      </c>
      <c r="J47764" t="s">
        <v>1027</v>
      </c>
      <c r="K47764" t="s">
        <v>8951</v>
      </c>
      <c r="M47764" s="1"/>
      <c r="N47764" s="2"/>
    </row>
    <row r="47765" spans="1:14" x14ac:dyDescent="0.3">
      <c r="A47765" t="s">
        <v>3324</v>
      </c>
      <c r="B47765" s="1">
        <v>43411.07712962963</v>
      </c>
      <c r="C47765" s="2">
        <f>INT(spotify_history[[#This Row],[ts_utc]])</f>
        <v>43411</v>
      </c>
      <c r="D47765">
        <f t="shared" si="746"/>
        <v>2018</v>
      </c>
      <c r="E47765" s="3" t="str">
        <f>IF(OR(WEEKDAY(spotify_history[[#This Row],[track_played_date]],2)=6,WEEKDAY(spotify_history[[#This Row],[track_played_date]],2)=7),"Weekend","Weekday")</f>
        <v>Weekday</v>
      </c>
      <c r="F47765" t="s">
        <v>39819</v>
      </c>
      <c r="G47765">
        <v>2936</v>
      </c>
      <c r="H47765">
        <f>((spotify_history[[#This Row],[ms_played]]/1000)/60)/60</f>
        <v>8.1555555555555559E-4</v>
      </c>
      <c r="I47765" t="s">
        <v>3325</v>
      </c>
      <c r="J47765" t="s">
        <v>176</v>
      </c>
      <c r="K47765" t="s">
        <v>177</v>
      </c>
      <c r="M47765" s="1"/>
      <c r="N47765" s="2"/>
    </row>
    <row r="47766" spans="1:14" x14ac:dyDescent="0.3">
      <c r="A47766" t="s">
        <v>4930</v>
      </c>
      <c r="B47766" s="1">
        <v>43411.077164351853</v>
      </c>
      <c r="C47766" s="2">
        <f>INT(spotify_history[[#This Row],[ts_utc]])</f>
        <v>43411</v>
      </c>
      <c r="D47766">
        <f t="shared" si="746"/>
        <v>2018</v>
      </c>
      <c r="E47766" s="3" t="str">
        <f>IF(OR(WEEKDAY(spotify_history[[#This Row],[track_played_date]],2)=6,WEEKDAY(spotify_history[[#This Row],[track_played_date]],2)=7),"Weekend","Weekday")</f>
        <v>Weekday</v>
      </c>
      <c r="F47766" t="s">
        <v>39819</v>
      </c>
      <c r="G47766">
        <v>2361</v>
      </c>
      <c r="H47766">
        <f>((spotify_history[[#This Row],[ms_played]]/1000)/60)/60</f>
        <v>6.5583333333333335E-4</v>
      </c>
      <c r="I47766" t="s">
        <v>4931</v>
      </c>
      <c r="J47766" t="s">
        <v>1190</v>
      </c>
      <c r="K47766" t="s">
        <v>4921</v>
      </c>
      <c r="M47766" s="1"/>
      <c r="N47766" s="2"/>
    </row>
    <row r="47767" spans="1:14" x14ac:dyDescent="0.3">
      <c r="A47767" t="s">
        <v>9267</v>
      </c>
      <c r="B47767" s="1">
        <v>43411.077187499999</v>
      </c>
      <c r="C47767" s="2">
        <f>INT(spotify_history[[#This Row],[ts_utc]])</f>
        <v>43411</v>
      </c>
      <c r="D47767">
        <f t="shared" si="746"/>
        <v>2018</v>
      </c>
      <c r="E47767" s="3" t="str">
        <f>IF(OR(WEEKDAY(spotify_history[[#This Row],[track_played_date]],2)=6,WEEKDAY(spotify_history[[#This Row],[track_played_date]],2)=7),"Weekend","Weekday")</f>
        <v>Weekday</v>
      </c>
      <c r="F47767" t="s">
        <v>39819</v>
      </c>
      <c r="G47767">
        <v>2283</v>
      </c>
      <c r="H47767">
        <f>((spotify_history[[#This Row],[ms_played]]/1000)/60)/60</f>
        <v>6.3416666666666667E-4</v>
      </c>
      <c r="I47767" t="s">
        <v>9268</v>
      </c>
      <c r="J47767" t="s">
        <v>9250</v>
      </c>
      <c r="K47767" t="s">
        <v>9251</v>
      </c>
      <c r="M47767" s="1"/>
      <c r="N47767" s="2"/>
    </row>
    <row r="47768" spans="1:14" x14ac:dyDescent="0.3">
      <c r="A47768" t="s">
        <v>10301</v>
      </c>
      <c r="B47768" s="1">
        <v>43411.224085648151</v>
      </c>
      <c r="C47768" s="2">
        <f>INT(spotify_history[[#This Row],[ts_utc]])</f>
        <v>43411</v>
      </c>
      <c r="D47768">
        <f t="shared" si="746"/>
        <v>2018</v>
      </c>
      <c r="E47768" s="3" t="str">
        <f>IF(OR(WEEKDAY(spotify_history[[#This Row],[track_played_date]],2)=6,WEEKDAY(spotify_history[[#This Row],[track_played_date]],2)=7),"Weekend","Weekday")</f>
        <v>Weekday</v>
      </c>
      <c r="F47768" t="s">
        <v>39819</v>
      </c>
      <c r="G47768">
        <v>145746</v>
      </c>
      <c r="H47768">
        <f>((spotify_history[[#This Row],[ms_played]]/1000)/60)/60</f>
        <v>4.0485E-2</v>
      </c>
      <c r="I47768" t="s">
        <v>451</v>
      </c>
      <c r="J47768" t="s">
        <v>630</v>
      </c>
      <c r="K47768" t="s">
        <v>10302</v>
      </c>
      <c r="M47768" s="1"/>
      <c r="N47768" s="2"/>
    </row>
    <row r="47769" spans="1:14" x14ac:dyDescent="0.3">
      <c r="A47769" t="s">
        <v>8046</v>
      </c>
      <c r="B47769" s="1">
        <v>43411.224212962959</v>
      </c>
      <c r="C47769" s="2">
        <f>INT(spotify_history[[#This Row],[ts_utc]])</f>
        <v>43411</v>
      </c>
      <c r="D47769">
        <f t="shared" si="746"/>
        <v>2018</v>
      </c>
      <c r="E47769" s="3" t="str">
        <f>IF(OR(WEEKDAY(spotify_history[[#This Row],[track_played_date]],2)=6,WEEKDAY(spotify_history[[#This Row],[track_played_date]],2)=7),"Weekend","Weekday")</f>
        <v>Weekday</v>
      </c>
      <c r="F47769" t="s">
        <v>39819</v>
      </c>
      <c r="G47769">
        <v>9628</v>
      </c>
      <c r="H47769">
        <f>((spotify_history[[#This Row],[ms_played]]/1000)/60)/60</f>
        <v>2.6744444444444446E-3</v>
      </c>
      <c r="I47769" t="s">
        <v>8047</v>
      </c>
      <c r="J47769" t="s">
        <v>5683</v>
      </c>
      <c r="K47769" t="s">
        <v>7502</v>
      </c>
      <c r="M47769" s="1"/>
      <c r="N47769" s="2"/>
    </row>
    <row r="47770" spans="1:14" x14ac:dyDescent="0.3">
      <c r="A47770" t="s">
        <v>6949</v>
      </c>
      <c r="B47770" s="1">
        <v>43411.224247685182</v>
      </c>
      <c r="C47770" s="2">
        <f>INT(spotify_history[[#This Row],[ts_utc]])</f>
        <v>43411</v>
      </c>
      <c r="D47770">
        <f t="shared" si="746"/>
        <v>2018</v>
      </c>
      <c r="E47770" s="3" t="str">
        <f>IF(OR(WEEKDAY(spotify_history[[#This Row],[track_played_date]],2)=6,WEEKDAY(spotify_history[[#This Row],[track_played_date]],2)=7),"Weekend","Weekday")</f>
        <v>Weekday</v>
      </c>
      <c r="F47770" t="s">
        <v>39819</v>
      </c>
      <c r="G47770">
        <v>2595</v>
      </c>
      <c r="H47770">
        <f>((spotify_history[[#This Row],[ms_played]]/1000)/60)/60</f>
        <v>7.2083333333333342E-4</v>
      </c>
      <c r="I47770" t="s">
        <v>6950</v>
      </c>
      <c r="J47770" t="s">
        <v>3595</v>
      </c>
      <c r="K47770" t="s">
        <v>6946</v>
      </c>
      <c r="M47770" s="1"/>
      <c r="N47770" s="2"/>
    </row>
    <row r="47771" spans="1:14" x14ac:dyDescent="0.3">
      <c r="A47771" t="s">
        <v>8038</v>
      </c>
      <c r="B47771" s="1">
        <v>43411.224293981482</v>
      </c>
      <c r="C47771" s="2">
        <f>INT(spotify_history[[#This Row],[ts_utc]])</f>
        <v>43411</v>
      </c>
      <c r="D47771">
        <f t="shared" si="746"/>
        <v>2018</v>
      </c>
      <c r="E47771" s="3" t="str">
        <f>IF(OR(WEEKDAY(spotify_history[[#This Row],[track_played_date]],2)=6,WEEKDAY(spotify_history[[#This Row],[track_played_date]],2)=7),"Weekend","Weekday")</f>
        <v>Weekday</v>
      </c>
      <c r="F47771" t="s">
        <v>39819</v>
      </c>
      <c r="G47771">
        <v>4067</v>
      </c>
      <c r="H47771">
        <f>((spotify_history[[#This Row],[ms_played]]/1000)/60)/60</f>
        <v>1.1297222222222223E-3</v>
      </c>
      <c r="I47771" t="s">
        <v>8039</v>
      </c>
      <c r="J47771" t="s">
        <v>5683</v>
      </c>
      <c r="K47771" t="s">
        <v>7514</v>
      </c>
      <c r="M47771" s="1"/>
      <c r="N47771" s="2"/>
    </row>
    <row r="47772" spans="1:14" x14ac:dyDescent="0.3">
      <c r="A47772" t="s">
        <v>4824</v>
      </c>
      <c r="B47772" s="1">
        <v>43411.224317129629</v>
      </c>
      <c r="C47772" s="2">
        <f>INT(spotify_history[[#This Row],[ts_utc]])</f>
        <v>43411</v>
      </c>
      <c r="D47772">
        <f t="shared" si="746"/>
        <v>2018</v>
      </c>
      <c r="E47772" s="3" t="str">
        <f>IF(OR(WEEKDAY(spotify_history[[#This Row],[track_played_date]],2)=6,WEEKDAY(spotify_history[[#This Row],[track_played_date]],2)=7),"Weekend","Weekday")</f>
        <v>Weekday</v>
      </c>
      <c r="F47772" t="s">
        <v>39819</v>
      </c>
      <c r="G47772">
        <v>1635</v>
      </c>
      <c r="H47772">
        <f>((spotify_history[[#This Row],[ms_played]]/1000)/60)/60</f>
        <v>4.5416666666666668E-4</v>
      </c>
      <c r="I47772" t="s">
        <v>4825</v>
      </c>
      <c r="J47772" t="s">
        <v>1023</v>
      </c>
      <c r="K47772" t="s">
        <v>1023</v>
      </c>
      <c r="M47772" s="1"/>
      <c r="N47772" s="2"/>
    </row>
    <row r="47773" spans="1:14" x14ac:dyDescent="0.3">
      <c r="A47773" t="s">
        <v>1636</v>
      </c>
      <c r="B47773" s="1">
        <v>43411.224351851852</v>
      </c>
      <c r="C47773" s="2">
        <f>INT(spotify_history[[#This Row],[ts_utc]])</f>
        <v>43411</v>
      </c>
      <c r="D47773">
        <f t="shared" si="746"/>
        <v>2018</v>
      </c>
      <c r="E47773" s="3" t="str">
        <f>IF(OR(WEEKDAY(spotify_history[[#This Row],[track_played_date]],2)=6,WEEKDAY(spotify_history[[#This Row],[track_played_date]],2)=7),"Weekend","Weekday")</f>
        <v>Weekday</v>
      </c>
      <c r="F47773" t="s">
        <v>39819</v>
      </c>
      <c r="G47773">
        <v>2159</v>
      </c>
      <c r="H47773">
        <f>((spotify_history[[#This Row],[ms_played]]/1000)/60)/60</f>
        <v>5.9972222222222219E-4</v>
      </c>
      <c r="I47773" t="s">
        <v>1637</v>
      </c>
      <c r="J47773" t="s">
        <v>287</v>
      </c>
      <c r="K47773" t="s">
        <v>1518</v>
      </c>
      <c r="M47773" s="1"/>
      <c r="N47773" s="2"/>
    </row>
    <row r="47774" spans="1:14" x14ac:dyDescent="0.3">
      <c r="A47774" t="s">
        <v>5999</v>
      </c>
      <c r="B47774" s="1">
        <v>43411.224386574075</v>
      </c>
      <c r="C47774" s="2">
        <f>INT(spotify_history[[#This Row],[ts_utc]])</f>
        <v>43411</v>
      </c>
      <c r="D47774">
        <f t="shared" si="746"/>
        <v>2018</v>
      </c>
      <c r="E47774" s="3" t="str">
        <f>IF(OR(WEEKDAY(spotify_history[[#This Row],[track_played_date]],2)=6,WEEKDAY(spotify_history[[#This Row],[track_played_date]],2)=7),"Weekend","Weekday")</f>
        <v>Weekday</v>
      </c>
      <c r="F47774" t="s">
        <v>39819</v>
      </c>
      <c r="G47774">
        <v>2717</v>
      </c>
      <c r="H47774">
        <f>((spotify_history[[#This Row],[ms_played]]/1000)/60)/60</f>
        <v>7.5472222222222227E-4</v>
      </c>
      <c r="I47774" t="s">
        <v>6000</v>
      </c>
      <c r="J47774" t="s">
        <v>1144</v>
      </c>
      <c r="K47774" t="s">
        <v>5990</v>
      </c>
      <c r="M47774" s="1"/>
      <c r="N47774" s="2"/>
    </row>
    <row r="47775" spans="1:14" x14ac:dyDescent="0.3">
      <c r="A47775" t="s">
        <v>7858</v>
      </c>
      <c r="B47775" s="1">
        <v>43411.224421296298</v>
      </c>
      <c r="C47775" s="2">
        <f>INT(spotify_history[[#This Row],[ts_utc]])</f>
        <v>43411</v>
      </c>
      <c r="D47775">
        <f t="shared" si="746"/>
        <v>2018</v>
      </c>
      <c r="E47775" s="3" t="str">
        <f>IF(OR(WEEKDAY(spotify_history[[#This Row],[track_played_date]],2)=6,WEEKDAY(spotify_history[[#This Row],[track_played_date]],2)=7),"Weekend","Weekday")</f>
        <v>Weekday</v>
      </c>
      <c r="F47775" t="s">
        <v>39819</v>
      </c>
      <c r="G47775">
        <v>2370</v>
      </c>
      <c r="H47775">
        <f>((spotify_history[[#This Row],[ms_played]]/1000)/60)/60</f>
        <v>6.5833333333333336E-4</v>
      </c>
      <c r="I47775" t="s">
        <v>7859</v>
      </c>
      <c r="J47775" t="s">
        <v>5683</v>
      </c>
      <c r="K47775" t="s">
        <v>5683</v>
      </c>
      <c r="M47775" s="1"/>
      <c r="N47775" s="2"/>
    </row>
    <row r="47776" spans="1:14" x14ac:dyDescent="0.3">
      <c r="A47776" t="s">
        <v>16027</v>
      </c>
      <c r="B47776" s="1">
        <v>43411.226319444446</v>
      </c>
      <c r="C47776" s="2">
        <f>INT(spotify_history[[#This Row],[ts_utc]])</f>
        <v>43411</v>
      </c>
      <c r="D47776">
        <f t="shared" si="746"/>
        <v>2018</v>
      </c>
      <c r="E47776" s="3" t="str">
        <f>IF(OR(WEEKDAY(spotify_history[[#This Row],[track_played_date]],2)=6,WEEKDAY(spotify_history[[#This Row],[track_played_date]],2)=7),"Weekend","Weekday")</f>
        <v>Weekday</v>
      </c>
      <c r="F47776" t="s">
        <v>39819</v>
      </c>
      <c r="G47776">
        <v>163576</v>
      </c>
      <c r="H47776">
        <f>((spotify_history[[#This Row],[ms_played]]/1000)/60)/60</f>
        <v>4.5437777777777778E-2</v>
      </c>
      <c r="I47776" t="s">
        <v>53</v>
      </c>
      <c r="J47776" t="s">
        <v>54</v>
      </c>
      <c r="K47776" t="s">
        <v>3832</v>
      </c>
      <c r="M47776" s="1"/>
      <c r="N47776" s="2"/>
    </row>
    <row r="47777" spans="1:14" x14ac:dyDescent="0.3">
      <c r="A47777" t="s">
        <v>10046</v>
      </c>
      <c r="B47777" s="1">
        <v>43411.226354166669</v>
      </c>
      <c r="C47777" s="2">
        <f>INT(spotify_history[[#This Row],[ts_utc]])</f>
        <v>43411</v>
      </c>
      <c r="D47777">
        <f t="shared" si="746"/>
        <v>2018</v>
      </c>
      <c r="E47777" s="3" t="str">
        <f>IF(OR(WEEKDAY(spotify_history[[#This Row],[track_played_date]],2)=6,WEEKDAY(spotify_history[[#This Row],[track_played_date]],2)=7),"Weekend","Weekday")</f>
        <v>Weekday</v>
      </c>
      <c r="F47777" t="s">
        <v>39819</v>
      </c>
      <c r="G47777">
        <v>1935</v>
      </c>
      <c r="H47777">
        <f>((spotify_history[[#This Row],[ms_played]]/1000)/60)/60</f>
        <v>5.375E-4</v>
      </c>
      <c r="I47777" t="s">
        <v>10047</v>
      </c>
      <c r="J47777" t="s">
        <v>7480</v>
      </c>
      <c r="K47777" t="s">
        <v>10048</v>
      </c>
      <c r="M47777" s="1"/>
      <c r="N47777" s="2"/>
    </row>
    <row r="47778" spans="1:14" x14ac:dyDescent="0.3">
      <c r="A47778" t="s">
        <v>9201</v>
      </c>
      <c r="B47778" s="1">
        <v>43411.226388888892</v>
      </c>
      <c r="C47778" s="2">
        <f>INT(spotify_history[[#This Row],[ts_utc]])</f>
        <v>43411</v>
      </c>
      <c r="D47778">
        <f t="shared" si="746"/>
        <v>2018</v>
      </c>
      <c r="E47778" s="3" t="str">
        <f>IF(OR(WEEKDAY(spotify_history[[#This Row],[track_played_date]],2)=6,WEEKDAY(spotify_history[[#This Row],[track_played_date]],2)=7),"Weekend","Weekday")</f>
        <v>Weekday</v>
      </c>
      <c r="F47778" t="s">
        <v>39819</v>
      </c>
      <c r="G47778">
        <v>3009</v>
      </c>
      <c r="H47778">
        <f>((spotify_history[[#This Row],[ms_played]]/1000)/60)/60</f>
        <v>8.3583333333333328E-4</v>
      </c>
      <c r="I47778" t="s">
        <v>9202</v>
      </c>
      <c r="J47778" t="s">
        <v>79</v>
      </c>
      <c r="K47778" t="s">
        <v>3913</v>
      </c>
      <c r="M47778" s="1"/>
      <c r="N47778" s="2"/>
    </row>
    <row r="47779" spans="1:14" x14ac:dyDescent="0.3">
      <c r="A47779" t="s">
        <v>10241</v>
      </c>
      <c r="B47779" s="1">
        <v>43411.226412037038</v>
      </c>
      <c r="C47779" s="2">
        <f>INT(spotify_history[[#This Row],[ts_utc]])</f>
        <v>43411</v>
      </c>
      <c r="D47779">
        <f t="shared" si="746"/>
        <v>2018</v>
      </c>
      <c r="E47779" s="3" t="str">
        <f>IF(OR(WEEKDAY(spotify_history[[#This Row],[track_played_date]],2)=6,WEEKDAY(spotify_history[[#This Row],[track_played_date]],2)=7),"Weekend","Weekday")</f>
        <v>Weekday</v>
      </c>
      <c r="F47779" t="s">
        <v>39819</v>
      </c>
      <c r="G47779">
        <v>2213</v>
      </c>
      <c r="H47779">
        <f>((spotify_history[[#This Row],[ms_played]]/1000)/60)/60</f>
        <v>6.1472222222222234E-4</v>
      </c>
      <c r="I47779" t="s">
        <v>10242</v>
      </c>
      <c r="J47779" t="s">
        <v>616</v>
      </c>
      <c r="K47779" t="s">
        <v>2348</v>
      </c>
      <c r="M47779" s="1"/>
      <c r="N47779" s="2"/>
    </row>
    <row r="47780" spans="1:14" x14ac:dyDescent="0.3">
      <c r="A47780" t="s">
        <v>8160</v>
      </c>
      <c r="B47780" s="1">
        <v>43411.226481481484</v>
      </c>
      <c r="C47780" s="2">
        <f>INT(spotify_history[[#This Row],[ts_utc]])</f>
        <v>43411</v>
      </c>
      <c r="D47780">
        <f t="shared" si="746"/>
        <v>2018</v>
      </c>
      <c r="E47780" s="3" t="str">
        <f>IF(OR(WEEKDAY(spotify_history[[#This Row],[track_played_date]],2)=6,WEEKDAY(spotify_history[[#This Row],[track_played_date]],2)=7),"Weekend","Weekday")</f>
        <v>Weekday</v>
      </c>
      <c r="F47780" t="s">
        <v>39819</v>
      </c>
      <c r="G47780">
        <v>5977</v>
      </c>
      <c r="H47780">
        <f>((spotify_history[[#This Row],[ms_played]]/1000)/60)/60</f>
        <v>1.6602777777777779E-3</v>
      </c>
      <c r="I47780" t="s">
        <v>8161</v>
      </c>
      <c r="J47780" t="s">
        <v>5683</v>
      </c>
      <c r="K47780" t="s">
        <v>7530</v>
      </c>
      <c r="M47780" s="1"/>
      <c r="N47780" s="2"/>
    </row>
    <row r="47781" spans="1:14" x14ac:dyDescent="0.3">
      <c r="A47781" t="s">
        <v>5403</v>
      </c>
      <c r="B47781" s="1">
        <v>43411.228194444448</v>
      </c>
      <c r="C47781" s="2">
        <f>INT(spotify_history[[#This Row],[ts_utc]])</f>
        <v>43411</v>
      </c>
      <c r="D47781">
        <f t="shared" si="746"/>
        <v>2018</v>
      </c>
      <c r="E47781" s="3" t="str">
        <f>IF(OR(WEEKDAY(spotify_history[[#This Row],[track_played_date]],2)=6,WEEKDAY(spotify_history[[#This Row],[track_played_date]],2)=7),"Weekend","Weekday")</f>
        <v>Weekday</v>
      </c>
      <c r="F47781" t="s">
        <v>39819</v>
      </c>
      <c r="G47781">
        <v>148240</v>
      </c>
      <c r="H47781">
        <f>((spotify_history[[#This Row],[ms_played]]/1000)/60)/60</f>
        <v>4.1177777777777778E-2</v>
      </c>
      <c r="I47781" t="s">
        <v>5404</v>
      </c>
      <c r="J47781" t="s">
        <v>1027</v>
      </c>
      <c r="K47781" t="s">
        <v>4841</v>
      </c>
      <c r="M47781" s="1"/>
      <c r="N47781" s="2"/>
    </row>
    <row r="47782" spans="1:14" x14ac:dyDescent="0.3">
      <c r="A47782" t="s">
        <v>10374</v>
      </c>
      <c r="B47782" s="1">
        <v>43411.228229166663</v>
      </c>
      <c r="C47782" s="2">
        <f>INT(spotify_history[[#This Row],[ts_utc]])</f>
        <v>43411</v>
      </c>
      <c r="D47782">
        <f t="shared" si="746"/>
        <v>2018</v>
      </c>
      <c r="E47782" s="3" t="str">
        <f>IF(OR(WEEKDAY(spotify_history[[#This Row],[track_played_date]],2)=6,WEEKDAY(spotify_history[[#This Row],[track_played_date]],2)=7),"Weekend","Weekday")</f>
        <v>Weekday</v>
      </c>
      <c r="F47782" t="s">
        <v>39819</v>
      </c>
      <c r="G47782">
        <v>1846</v>
      </c>
      <c r="H47782">
        <f>((spotify_history[[#This Row],[ms_played]]/1000)/60)/60</f>
        <v>5.127777777777778E-4</v>
      </c>
      <c r="I47782" t="s">
        <v>10375</v>
      </c>
      <c r="J47782" t="s">
        <v>2041</v>
      </c>
      <c r="K47782" t="s">
        <v>8831</v>
      </c>
      <c r="M47782" s="1"/>
      <c r="N47782" s="2"/>
    </row>
    <row r="47783" spans="1:14" x14ac:dyDescent="0.3">
      <c r="A47783" t="s">
        <v>12716</v>
      </c>
      <c r="B47783" s="1">
        <v>43411.228263888886</v>
      </c>
      <c r="C47783" s="2">
        <f>INT(spotify_history[[#This Row],[ts_utc]])</f>
        <v>43411</v>
      </c>
      <c r="D47783">
        <f t="shared" si="746"/>
        <v>2018</v>
      </c>
      <c r="E47783" s="3" t="str">
        <f>IF(OR(WEEKDAY(spotify_history[[#This Row],[track_played_date]],2)=6,WEEKDAY(spotify_history[[#This Row],[track_played_date]],2)=7),"Weekend","Weekday")</f>
        <v>Weekday</v>
      </c>
      <c r="F47783" t="s">
        <v>39819</v>
      </c>
      <c r="G47783">
        <v>2446</v>
      </c>
      <c r="H47783">
        <f>((spotify_history[[#This Row],[ms_played]]/1000)/60)/60</f>
        <v>6.7944444444444443E-4</v>
      </c>
      <c r="I47783" t="s">
        <v>10218</v>
      </c>
      <c r="J47783" t="s">
        <v>1271</v>
      </c>
      <c r="K47783" t="s">
        <v>1272</v>
      </c>
      <c r="M47783" s="1"/>
      <c r="N47783" s="2"/>
    </row>
    <row r="47784" spans="1:14" x14ac:dyDescent="0.3">
      <c r="A47784" t="s">
        <v>8958</v>
      </c>
      <c r="B47784" s="1">
        <v>43411.228298611109</v>
      </c>
      <c r="C47784" s="2">
        <f>INT(spotify_history[[#This Row],[ts_utc]])</f>
        <v>43411</v>
      </c>
      <c r="D47784">
        <f t="shared" si="746"/>
        <v>2018</v>
      </c>
      <c r="E47784" s="3" t="str">
        <f>IF(OR(WEEKDAY(spotify_history[[#This Row],[track_played_date]],2)=6,WEEKDAY(spotify_history[[#This Row],[track_played_date]],2)=7),"Weekend","Weekday")</f>
        <v>Weekday</v>
      </c>
      <c r="F47784" t="s">
        <v>39819</v>
      </c>
      <c r="G47784">
        <v>2482</v>
      </c>
      <c r="H47784">
        <f>((spotify_history[[#This Row],[ms_played]]/1000)/60)/60</f>
        <v>6.8944444444444446E-4</v>
      </c>
      <c r="I47784" t="s">
        <v>4018</v>
      </c>
      <c r="J47784" t="s">
        <v>1144</v>
      </c>
      <c r="K47784" t="s">
        <v>4014</v>
      </c>
      <c r="M47784" s="1"/>
      <c r="N47784" s="2"/>
    </row>
    <row r="47785" spans="1:14" x14ac:dyDescent="0.3">
      <c r="A47785" t="s">
        <v>13221</v>
      </c>
      <c r="B47785" s="1">
        <v>43411.228321759256</v>
      </c>
      <c r="C47785" s="2">
        <f>INT(spotify_history[[#This Row],[ts_utc]])</f>
        <v>43411</v>
      </c>
      <c r="D47785">
        <f t="shared" si="746"/>
        <v>2018</v>
      </c>
      <c r="E47785" s="3" t="str">
        <f>IF(OR(WEEKDAY(spotify_history[[#This Row],[track_played_date]],2)=6,WEEKDAY(spotify_history[[#This Row],[track_played_date]],2)=7),"Weekend","Weekday")</f>
        <v>Weekday</v>
      </c>
      <c r="F47785" t="s">
        <v>39819</v>
      </c>
      <c r="G47785">
        <v>1738</v>
      </c>
      <c r="H47785">
        <f>((spotify_history[[#This Row],[ms_played]]/1000)/60)/60</f>
        <v>4.8277777777777777E-4</v>
      </c>
      <c r="I47785" t="s">
        <v>13222</v>
      </c>
      <c r="J47785" t="s">
        <v>200</v>
      </c>
      <c r="K47785" t="s">
        <v>7999</v>
      </c>
      <c r="M47785" s="1"/>
      <c r="N47785" s="2"/>
    </row>
    <row r="47786" spans="1:14" x14ac:dyDescent="0.3">
      <c r="A47786" t="s">
        <v>16028</v>
      </c>
      <c r="B47786" s="1">
        <v>43411.228356481479</v>
      </c>
      <c r="C47786" s="2">
        <f>INT(spotify_history[[#This Row],[ts_utc]])</f>
        <v>43411</v>
      </c>
      <c r="D47786">
        <f t="shared" si="746"/>
        <v>2018</v>
      </c>
      <c r="E47786" s="3" t="str">
        <f>IF(OR(WEEKDAY(spotify_history[[#This Row],[track_played_date]],2)=6,WEEKDAY(spotify_history[[#This Row],[track_played_date]],2)=7),"Weekend","Weekday")</f>
        <v>Weekday</v>
      </c>
      <c r="F47786" t="s">
        <v>39819</v>
      </c>
      <c r="G47786">
        <v>2693</v>
      </c>
      <c r="H47786">
        <f>((spotify_history[[#This Row],[ms_played]]/1000)/60)/60</f>
        <v>7.4805555555555563E-4</v>
      </c>
      <c r="I47786" t="s">
        <v>9200</v>
      </c>
      <c r="J47786" t="s">
        <v>54</v>
      </c>
      <c r="K47786" t="s">
        <v>3832</v>
      </c>
      <c r="M47786" s="1"/>
      <c r="N47786" s="2"/>
    </row>
    <row r="47787" spans="1:14" x14ac:dyDescent="0.3">
      <c r="A47787" t="s">
        <v>8026</v>
      </c>
      <c r="B47787" s="1">
        <v>43411.228483796294</v>
      </c>
      <c r="C47787" s="2">
        <f>INT(spotify_history[[#This Row],[ts_utc]])</f>
        <v>43411</v>
      </c>
      <c r="D47787">
        <f t="shared" si="746"/>
        <v>2018</v>
      </c>
      <c r="E47787" s="3" t="str">
        <f>IF(OR(WEEKDAY(spotify_history[[#This Row],[track_played_date]],2)=6,WEEKDAY(spotify_history[[#This Row],[track_played_date]],2)=7),"Weekend","Weekday")</f>
        <v>Weekday</v>
      </c>
      <c r="F47787" t="s">
        <v>39819</v>
      </c>
      <c r="G47787">
        <v>11135</v>
      </c>
      <c r="H47787">
        <f>((spotify_history[[#This Row],[ms_played]]/1000)/60)/60</f>
        <v>3.0930555555555555E-3</v>
      </c>
      <c r="I47787" t="s">
        <v>8027</v>
      </c>
      <c r="J47787" t="s">
        <v>5683</v>
      </c>
      <c r="K47787" t="s">
        <v>5683</v>
      </c>
      <c r="M47787" s="1"/>
      <c r="N47787" s="2"/>
    </row>
    <row r="47788" spans="1:14" x14ac:dyDescent="0.3">
      <c r="A47788" t="s">
        <v>65</v>
      </c>
      <c r="B47788" s="1">
        <v>43411.228506944448</v>
      </c>
      <c r="C47788" s="2">
        <f>INT(spotify_history[[#This Row],[ts_utc]])</f>
        <v>43411</v>
      </c>
      <c r="D47788">
        <f t="shared" si="746"/>
        <v>2018</v>
      </c>
      <c r="E47788" s="3" t="str">
        <f>IF(OR(WEEKDAY(spotify_history[[#This Row],[track_played_date]],2)=6,WEEKDAY(spotify_history[[#This Row],[track_played_date]],2)=7),"Weekend","Weekday")</f>
        <v>Weekday</v>
      </c>
      <c r="F47788" t="s">
        <v>39819</v>
      </c>
      <c r="G47788">
        <v>2032</v>
      </c>
      <c r="H47788">
        <f>((spotify_history[[#This Row],[ms_played]]/1000)/60)/60</f>
        <v>5.6444444444444446E-4</v>
      </c>
      <c r="I47788" t="s">
        <v>66</v>
      </c>
      <c r="J47788" t="s">
        <v>57</v>
      </c>
      <c r="K47788" t="s">
        <v>58</v>
      </c>
      <c r="M47788" s="1"/>
      <c r="N47788" s="2"/>
    </row>
    <row r="47789" spans="1:14" x14ac:dyDescent="0.3">
      <c r="A47789" t="s">
        <v>4457</v>
      </c>
      <c r="B47789" s="1">
        <v>43411.228541666664</v>
      </c>
      <c r="C47789" s="2">
        <f>INT(spotify_history[[#This Row],[ts_utc]])</f>
        <v>43411</v>
      </c>
      <c r="D47789">
        <f t="shared" si="746"/>
        <v>2018</v>
      </c>
      <c r="E47789" s="3" t="str">
        <f>IF(OR(WEEKDAY(spotify_history[[#This Row],[track_played_date]],2)=6,WEEKDAY(spotify_history[[#This Row],[track_played_date]],2)=7),"Weekend","Weekday")</f>
        <v>Weekday</v>
      </c>
      <c r="F47789" t="s">
        <v>39819</v>
      </c>
      <c r="G47789">
        <v>2193</v>
      </c>
      <c r="H47789">
        <f>((spotify_history[[#This Row],[ms_played]]/1000)/60)/60</f>
        <v>6.091666666666666E-4</v>
      </c>
      <c r="I47789" t="s">
        <v>4458</v>
      </c>
      <c r="J47789" t="s">
        <v>422</v>
      </c>
      <c r="K47789" t="s">
        <v>4452</v>
      </c>
      <c r="M47789" s="1"/>
      <c r="N47789" s="2"/>
    </row>
    <row r="47790" spans="1:14" x14ac:dyDescent="0.3">
      <c r="A47790" t="s">
        <v>13145</v>
      </c>
      <c r="B47790" s="1">
        <v>43411.228576388887</v>
      </c>
      <c r="C47790" s="2">
        <f>INT(spotify_history[[#This Row],[ts_utc]])</f>
        <v>43411</v>
      </c>
      <c r="D47790">
        <f t="shared" si="746"/>
        <v>2018</v>
      </c>
      <c r="E47790" s="3" t="str">
        <f>IF(OR(WEEKDAY(spotify_history[[#This Row],[track_played_date]],2)=6,WEEKDAY(spotify_history[[#This Row],[track_played_date]],2)=7),"Weekend","Weekday")</f>
        <v>Weekday</v>
      </c>
      <c r="F47790" t="s">
        <v>39819</v>
      </c>
      <c r="G47790">
        <v>3087</v>
      </c>
      <c r="H47790">
        <f>((spotify_history[[#This Row],[ms_played]]/1000)/60)/60</f>
        <v>8.5750000000000008E-4</v>
      </c>
      <c r="I47790" t="s">
        <v>13146</v>
      </c>
      <c r="J47790" t="s">
        <v>908</v>
      </c>
      <c r="K47790" t="s">
        <v>13147</v>
      </c>
      <c r="M47790" s="1"/>
      <c r="N47790" s="2"/>
    </row>
    <row r="47791" spans="1:14" x14ac:dyDescent="0.3">
      <c r="A47791" t="s">
        <v>108</v>
      </c>
      <c r="B47791" s="1">
        <v>43411.22923611111</v>
      </c>
      <c r="C47791" s="2">
        <f>INT(spotify_history[[#This Row],[ts_utc]])</f>
        <v>43411</v>
      </c>
      <c r="D47791">
        <f t="shared" si="746"/>
        <v>2018</v>
      </c>
      <c r="E47791" s="3" t="str">
        <f>IF(OR(WEEKDAY(spotify_history[[#This Row],[track_played_date]],2)=6,WEEKDAY(spotify_history[[#This Row],[track_played_date]],2)=7),"Weekend","Weekday")</f>
        <v>Weekday</v>
      </c>
      <c r="F47791" t="s">
        <v>39819</v>
      </c>
      <c r="G47791">
        <v>54140</v>
      </c>
      <c r="H47791">
        <f>((spotify_history[[#This Row],[ms_played]]/1000)/60)/60</f>
        <v>1.5038888888888888E-2</v>
      </c>
      <c r="I47791" t="s">
        <v>109</v>
      </c>
      <c r="J47791" t="s">
        <v>79</v>
      </c>
      <c r="K47791" t="s">
        <v>107</v>
      </c>
      <c r="M47791" s="1"/>
      <c r="N47791" s="2"/>
    </row>
    <row r="47792" spans="1:14" x14ac:dyDescent="0.3">
      <c r="A47792" t="s">
        <v>9286</v>
      </c>
      <c r="B47792" s="1">
        <v>43411.229270833333</v>
      </c>
      <c r="C47792" s="2">
        <f>INT(spotify_history[[#This Row],[ts_utc]])</f>
        <v>43411</v>
      </c>
      <c r="D47792">
        <f t="shared" si="746"/>
        <v>2018</v>
      </c>
      <c r="E47792" s="3" t="str">
        <f>IF(OR(WEEKDAY(spotify_history[[#This Row],[track_played_date]],2)=6,WEEKDAY(spotify_history[[#This Row],[track_played_date]],2)=7),"Weekend","Weekday")</f>
        <v>Weekday</v>
      </c>
      <c r="F47792" t="s">
        <v>39819</v>
      </c>
      <c r="G47792">
        <v>4456</v>
      </c>
      <c r="H47792">
        <f>((spotify_history[[#This Row],[ms_played]]/1000)/60)/60</f>
        <v>1.237777777777778E-3</v>
      </c>
      <c r="I47792" t="s">
        <v>9287</v>
      </c>
      <c r="J47792" t="s">
        <v>127</v>
      </c>
      <c r="K47792" t="s">
        <v>139</v>
      </c>
      <c r="M47792" s="1"/>
      <c r="N47792" s="2"/>
    </row>
    <row r="47793" spans="1:14" x14ac:dyDescent="0.3">
      <c r="A47793" t="s">
        <v>14789</v>
      </c>
      <c r="B47793" s="1">
        <v>43411.229351851849</v>
      </c>
      <c r="C47793" s="2">
        <f>INT(spotify_history[[#This Row],[ts_utc]])</f>
        <v>43411</v>
      </c>
      <c r="D47793">
        <f t="shared" si="746"/>
        <v>2018</v>
      </c>
      <c r="E47793" s="3" t="str">
        <f>IF(OR(WEEKDAY(spotify_history[[#This Row],[track_played_date]],2)=6,WEEKDAY(spotify_history[[#This Row],[track_played_date]],2)=7),"Weekend","Weekday")</f>
        <v>Weekday</v>
      </c>
      <c r="F47793" t="s">
        <v>39819</v>
      </c>
      <c r="G47793">
        <v>7390</v>
      </c>
      <c r="H47793">
        <f>((spotify_history[[#This Row],[ms_played]]/1000)/60)/60</f>
        <v>2.0527777777777775E-3</v>
      </c>
      <c r="I47793" t="s">
        <v>14790</v>
      </c>
      <c r="J47793" t="s">
        <v>777</v>
      </c>
      <c r="K47793" t="s">
        <v>13080</v>
      </c>
      <c r="M47793" s="1"/>
      <c r="N47793" s="2"/>
    </row>
    <row r="47794" spans="1:14" x14ac:dyDescent="0.3">
      <c r="A47794" t="s">
        <v>5964</v>
      </c>
      <c r="B47794" s="1">
        <v>43411.229386574072</v>
      </c>
      <c r="C47794" s="2">
        <f>INT(spotify_history[[#This Row],[ts_utc]])</f>
        <v>43411</v>
      </c>
      <c r="D47794">
        <f t="shared" si="746"/>
        <v>2018</v>
      </c>
      <c r="E47794" s="3" t="str">
        <f>IF(OR(WEEKDAY(spotify_history[[#This Row],[track_played_date]],2)=6,WEEKDAY(spotify_history[[#This Row],[track_played_date]],2)=7),"Weekend","Weekday")</f>
        <v>Weekday</v>
      </c>
      <c r="F47794" t="s">
        <v>39819</v>
      </c>
      <c r="G47794">
        <v>2001</v>
      </c>
      <c r="H47794">
        <f>((spotify_history[[#This Row],[ms_played]]/1000)/60)/60</f>
        <v>5.5583333333333331E-4</v>
      </c>
      <c r="I47794" t="s">
        <v>5965</v>
      </c>
      <c r="J47794" t="s">
        <v>1144</v>
      </c>
      <c r="K47794" t="s">
        <v>1144</v>
      </c>
      <c r="M47794" s="1"/>
      <c r="N47794" s="2"/>
    </row>
    <row r="47795" spans="1:14" x14ac:dyDescent="0.3">
      <c r="A47795" t="s">
        <v>11573</v>
      </c>
      <c r="B47795" s="1">
        <v>43411.229409722226</v>
      </c>
      <c r="C47795" s="2">
        <f>INT(spotify_history[[#This Row],[ts_utc]])</f>
        <v>43411</v>
      </c>
      <c r="D47795">
        <f t="shared" si="746"/>
        <v>2018</v>
      </c>
      <c r="E47795" s="3" t="str">
        <f>IF(OR(WEEKDAY(spotify_history[[#This Row],[track_played_date]],2)=6,WEEKDAY(spotify_history[[#This Row],[track_played_date]],2)=7),"Weekend","Weekday")</f>
        <v>Weekday</v>
      </c>
      <c r="F47795" t="s">
        <v>39819</v>
      </c>
      <c r="G47795">
        <v>2162</v>
      </c>
      <c r="H47795">
        <f>((spotify_history[[#This Row],[ms_played]]/1000)/60)/60</f>
        <v>6.0055555555555556E-4</v>
      </c>
      <c r="I47795" t="s">
        <v>11574</v>
      </c>
      <c r="J47795" t="s">
        <v>1986</v>
      </c>
      <c r="K47795" t="s">
        <v>7739</v>
      </c>
      <c r="M47795" s="1"/>
      <c r="N47795" s="2"/>
    </row>
    <row r="47796" spans="1:14" x14ac:dyDescent="0.3">
      <c r="A47796" t="s">
        <v>14469</v>
      </c>
      <c r="B47796" s="1">
        <v>43411.229432870372</v>
      </c>
      <c r="C47796" s="2">
        <f>INT(spotify_history[[#This Row],[ts_utc]])</f>
        <v>43411</v>
      </c>
      <c r="D47796">
        <f t="shared" si="746"/>
        <v>2018</v>
      </c>
      <c r="E47796" s="3" t="str">
        <f>IF(OR(WEEKDAY(spotify_history[[#This Row],[track_played_date]],2)=6,WEEKDAY(spotify_history[[#This Row],[track_played_date]],2)=7),"Weekend","Weekday")</f>
        <v>Weekday</v>
      </c>
      <c r="F47796" t="s">
        <v>39819</v>
      </c>
      <c r="G47796">
        <v>1948</v>
      </c>
      <c r="H47796">
        <f>((spotify_history[[#This Row],[ms_played]]/1000)/60)/60</f>
        <v>5.4111111111111102E-4</v>
      </c>
      <c r="I47796" t="s">
        <v>10322</v>
      </c>
      <c r="J47796" t="s">
        <v>10323</v>
      </c>
      <c r="K47796" t="s">
        <v>10323</v>
      </c>
      <c r="M47796" s="1"/>
      <c r="N47796" s="2"/>
    </row>
    <row r="47797" spans="1:14" x14ac:dyDescent="0.3">
      <c r="A47797" t="s">
        <v>7600</v>
      </c>
      <c r="B47797" s="1">
        <v>43411.229456018518</v>
      </c>
      <c r="C47797" s="2">
        <f>INT(spotify_history[[#This Row],[ts_utc]])</f>
        <v>43411</v>
      </c>
      <c r="D47797">
        <f t="shared" si="746"/>
        <v>2018</v>
      </c>
      <c r="E47797" s="3" t="str">
        <f>IF(OR(WEEKDAY(spotify_history[[#This Row],[track_played_date]],2)=6,WEEKDAY(spotify_history[[#This Row],[track_played_date]],2)=7),"Weekend","Weekday")</f>
        <v>Weekday</v>
      </c>
      <c r="F47797" t="s">
        <v>39819</v>
      </c>
      <c r="G47797">
        <v>2029</v>
      </c>
      <c r="H47797">
        <f>((spotify_history[[#This Row],[ms_played]]/1000)/60)/60</f>
        <v>5.6361111111111119E-4</v>
      </c>
      <c r="I47797" t="s">
        <v>7601</v>
      </c>
      <c r="J47797" t="s">
        <v>200</v>
      </c>
      <c r="K47797" t="s">
        <v>3077</v>
      </c>
      <c r="M47797" s="1"/>
      <c r="N47797" s="2"/>
    </row>
    <row r="47798" spans="1:14" x14ac:dyDescent="0.3">
      <c r="A47798" t="s">
        <v>11563</v>
      </c>
      <c r="B47798" s="1">
        <v>43411.229513888888</v>
      </c>
      <c r="C47798" s="2">
        <f>INT(spotify_history[[#This Row],[ts_utc]])</f>
        <v>43411</v>
      </c>
      <c r="D47798">
        <f t="shared" si="746"/>
        <v>2018</v>
      </c>
      <c r="E47798" s="3" t="str">
        <f>IF(OR(WEEKDAY(spotify_history[[#This Row],[track_played_date]],2)=6,WEEKDAY(spotify_history[[#This Row],[track_played_date]],2)=7),"Weekend","Weekday")</f>
        <v>Weekday</v>
      </c>
      <c r="F47798" t="s">
        <v>39819</v>
      </c>
      <c r="G47798">
        <v>4917</v>
      </c>
      <c r="H47798">
        <f>((spotify_history[[#This Row],[ms_played]]/1000)/60)/60</f>
        <v>1.3658333333333333E-3</v>
      </c>
      <c r="I47798" t="s">
        <v>8395</v>
      </c>
      <c r="J47798" t="s">
        <v>569</v>
      </c>
      <c r="K47798" t="s">
        <v>710</v>
      </c>
      <c r="M47798" s="1"/>
      <c r="N47798" s="2"/>
    </row>
    <row r="47799" spans="1:14" x14ac:dyDescent="0.3">
      <c r="A47799" t="s">
        <v>708</v>
      </c>
      <c r="B47799" s="1">
        <v>43411.229548611111</v>
      </c>
      <c r="C47799" s="2">
        <f>INT(spotify_history[[#This Row],[ts_utc]])</f>
        <v>43411</v>
      </c>
      <c r="D47799">
        <f t="shared" si="746"/>
        <v>2018</v>
      </c>
      <c r="E47799" s="3" t="str">
        <f>IF(OR(WEEKDAY(spotify_history[[#This Row],[track_played_date]],2)=6,WEEKDAY(spotify_history[[#This Row],[track_played_date]],2)=7),"Weekend","Weekday")</f>
        <v>Weekday</v>
      </c>
      <c r="F47799" t="s">
        <v>39819</v>
      </c>
      <c r="G47799">
        <v>2419</v>
      </c>
      <c r="H47799">
        <f>((spotify_history[[#This Row],[ms_played]]/1000)/60)/60</f>
        <v>6.7194444444444441E-4</v>
      </c>
      <c r="I47799" t="s">
        <v>709</v>
      </c>
      <c r="J47799" t="s">
        <v>569</v>
      </c>
      <c r="K47799" t="s">
        <v>710</v>
      </c>
      <c r="M47799" s="1"/>
      <c r="N47799" s="2"/>
    </row>
    <row r="47800" spans="1:14" x14ac:dyDescent="0.3">
      <c r="A47800" t="s">
        <v>6039</v>
      </c>
      <c r="B47800" s="1">
        <v>43411.229583333334</v>
      </c>
      <c r="C47800" s="2">
        <f>INT(spotify_history[[#This Row],[ts_utc]])</f>
        <v>43411</v>
      </c>
      <c r="D47800">
        <f t="shared" si="746"/>
        <v>2018</v>
      </c>
      <c r="E47800" s="3" t="str">
        <f>IF(OR(WEEKDAY(spotify_history[[#This Row],[track_played_date]],2)=6,WEEKDAY(spotify_history[[#This Row],[track_played_date]],2)=7),"Weekend","Weekday")</f>
        <v>Weekday</v>
      </c>
      <c r="F47800" t="s">
        <v>39819</v>
      </c>
      <c r="G47800">
        <v>2436</v>
      </c>
      <c r="H47800">
        <f>((spotify_history[[#This Row],[ms_played]]/1000)/60)/60</f>
        <v>6.7666666666666667E-4</v>
      </c>
      <c r="I47800" t="s">
        <v>6040</v>
      </c>
      <c r="J47800" t="s">
        <v>273</v>
      </c>
      <c r="K47800" t="s">
        <v>6038</v>
      </c>
      <c r="M47800" s="1"/>
      <c r="N47800" s="2"/>
    </row>
    <row r="47801" spans="1:14" x14ac:dyDescent="0.3">
      <c r="A47801" t="s">
        <v>11601</v>
      </c>
      <c r="B47801" s="1">
        <v>43411.22960648148</v>
      </c>
      <c r="C47801" s="2">
        <f>INT(spotify_history[[#This Row],[ts_utc]])</f>
        <v>43411</v>
      </c>
      <c r="D47801">
        <f t="shared" si="746"/>
        <v>2018</v>
      </c>
      <c r="E47801" s="3" t="str">
        <f>IF(OR(WEEKDAY(spotify_history[[#This Row],[track_played_date]],2)=6,WEEKDAY(spotify_history[[#This Row],[track_played_date]],2)=7),"Weekend","Weekday")</f>
        <v>Weekday</v>
      </c>
      <c r="F47801" t="s">
        <v>39819</v>
      </c>
      <c r="G47801">
        <v>2515</v>
      </c>
      <c r="H47801">
        <f>((spotify_history[[#This Row],[ms_played]]/1000)/60)/60</f>
        <v>6.9861111111111122E-4</v>
      </c>
      <c r="I47801" t="s">
        <v>11602</v>
      </c>
      <c r="J47801" t="s">
        <v>616</v>
      </c>
      <c r="K47801" t="s">
        <v>7996</v>
      </c>
      <c r="M47801" s="1"/>
      <c r="N47801" s="2"/>
    </row>
    <row r="47802" spans="1:14" x14ac:dyDescent="0.3">
      <c r="A47802" t="s">
        <v>6955</v>
      </c>
      <c r="B47802" s="1">
        <v>43411.229641203703</v>
      </c>
      <c r="C47802" s="2">
        <f>INT(spotify_history[[#This Row],[ts_utc]])</f>
        <v>43411</v>
      </c>
      <c r="D47802">
        <f t="shared" si="746"/>
        <v>2018</v>
      </c>
      <c r="E47802" s="3" t="str">
        <f>IF(OR(WEEKDAY(spotify_history[[#This Row],[track_played_date]],2)=6,WEEKDAY(spotify_history[[#This Row],[track_played_date]],2)=7),"Weekend","Weekday")</f>
        <v>Weekday</v>
      </c>
      <c r="F47802" t="s">
        <v>39819</v>
      </c>
      <c r="G47802">
        <v>2187</v>
      </c>
      <c r="H47802">
        <f>((spotify_history[[#This Row],[ms_played]]/1000)/60)/60</f>
        <v>6.0749999999999997E-4</v>
      </c>
      <c r="I47802" t="s">
        <v>6956</v>
      </c>
      <c r="J47802" t="s">
        <v>3595</v>
      </c>
      <c r="K47802" t="s">
        <v>6946</v>
      </c>
      <c r="M47802" s="1"/>
      <c r="N47802" s="2"/>
    </row>
    <row r="47803" spans="1:14" x14ac:dyDescent="0.3">
      <c r="A47803" t="s">
        <v>7978</v>
      </c>
      <c r="B47803" s="1">
        <v>43411.229664351849</v>
      </c>
      <c r="C47803" s="2">
        <f>INT(spotify_history[[#This Row],[ts_utc]])</f>
        <v>43411</v>
      </c>
      <c r="D47803">
        <f t="shared" si="746"/>
        <v>2018</v>
      </c>
      <c r="E47803" s="3" t="str">
        <f>IF(OR(WEEKDAY(spotify_history[[#This Row],[track_played_date]],2)=6,WEEKDAY(spotify_history[[#This Row],[track_played_date]],2)=7),"Weekend","Weekday")</f>
        <v>Weekday</v>
      </c>
      <c r="F47803" t="s">
        <v>39819</v>
      </c>
      <c r="G47803">
        <v>1815</v>
      </c>
      <c r="H47803">
        <f>((spotify_history[[#This Row],[ms_played]]/1000)/60)/60</f>
        <v>5.0416666666666665E-4</v>
      </c>
      <c r="I47803" t="s">
        <v>7979</v>
      </c>
      <c r="J47803" t="s">
        <v>79</v>
      </c>
      <c r="K47803" t="s">
        <v>39834</v>
      </c>
      <c r="M47803" s="1"/>
      <c r="N47803" s="2"/>
    </row>
    <row r="47804" spans="1:14" x14ac:dyDescent="0.3">
      <c r="A47804" t="s">
        <v>10260</v>
      </c>
      <c r="B47804" s="1">
        <v>43411.229699074072</v>
      </c>
      <c r="C47804" s="2">
        <f>INT(spotify_history[[#This Row],[ts_utc]])</f>
        <v>43411</v>
      </c>
      <c r="D47804">
        <f t="shared" si="746"/>
        <v>2018</v>
      </c>
      <c r="E47804" s="3" t="str">
        <f>IF(OR(WEEKDAY(spotify_history[[#This Row],[track_played_date]],2)=6,WEEKDAY(spotify_history[[#This Row],[track_played_date]],2)=7),"Weekend","Weekday")</f>
        <v>Weekday</v>
      </c>
      <c r="F47804" t="s">
        <v>39819</v>
      </c>
      <c r="G47804">
        <v>2589</v>
      </c>
      <c r="H47804">
        <f>((spotify_history[[#This Row],[ms_played]]/1000)/60)/60</f>
        <v>7.1916666666666667E-4</v>
      </c>
      <c r="I47804" t="s">
        <v>2859</v>
      </c>
      <c r="J47804" t="s">
        <v>616</v>
      </c>
      <c r="K47804" t="s">
        <v>7996</v>
      </c>
      <c r="M47804" s="1"/>
      <c r="N47804" s="2"/>
    </row>
    <row r="47805" spans="1:14" x14ac:dyDescent="0.3">
      <c r="A47805" t="s">
        <v>8586</v>
      </c>
      <c r="B47805" s="1">
        <v>43411.229722222219</v>
      </c>
      <c r="C47805" s="2">
        <f>INT(spotify_history[[#This Row],[ts_utc]])</f>
        <v>43411</v>
      </c>
      <c r="D47805">
        <f t="shared" si="746"/>
        <v>2018</v>
      </c>
      <c r="E47805" s="3" t="str">
        <f>IF(OR(WEEKDAY(spotify_history[[#This Row],[track_played_date]],2)=6,WEEKDAY(spotify_history[[#This Row],[track_played_date]],2)=7),"Weekend","Weekday")</f>
        <v>Weekday</v>
      </c>
      <c r="F47805" t="s">
        <v>39819</v>
      </c>
      <c r="G47805">
        <v>2082</v>
      </c>
      <c r="H47805">
        <f>((spotify_history[[#This Row],[ms_played]]/1000)/60)/60</f>
        <v>5.7833333333333326E-4</v>
      </c>
      <c r="I47805" t="s">
        <v>8587</v>
      </c>
      <c r="J47805" t="s">
        <v>200</v>
      </c>
      <c r="K47805" t="s">
        <v>204</v>
      </c>
      <c r="M47805" s="1"/>
      <c r="N47805" s="2"/>
    </row>
    <row r="47806" spans="1:14" x14ac:dyDescent="0.3">
      <c r="A47806" t="s">
        <v>6056</v>
      </c>
      <c r="B47806" s="1">
        <v>43411.229756944442</v>
      </c>
      <c r="C47806" s="2">
        <f>INT(spotify_history[[#This Row],[ts_utc]])</f>
        <v>43411</v>
      </c>
      <c r="D47806">
        <f t="shared" si="746"/>
        <v>2018</v>
      </c>
      <c r="E47806" s="3" t="str">
        <f>IF(OR(WEEKDAY(spotify_history[[#This Row],[track_played_date]],2)=6,WEEKDAY(spotify_history[[#This Row],[track_played_date]],2)=7),"Weekend","Weekday")</f>
        <v>Weekday</v>
      </c>
      <c r="F47806" t="s">
        <v>39819</v>
      </c>
      <c r="G47806">
        <v>2048</v>
      </c>
      <c r="H47806">
        <f>((spotify_history[[#This Row],[ms_played]]/1000)/60)/60</f>
        <v>5.6888888888888896E-4</v>
      </c>
      <c r="I47806" t="s">
        <v>6057</v>
      </c>
      <c r="J47806" t="s">
        <v>273</v>
      </c>
      <c r="K47806" t="s">
        <v>6038</v>
      </c>
      <c r="M47806" s="1"/>
      <c r="N47806" s="2"/>
    </row>
    <row r="47807" spans="1:14" x14ac:dyDescent="0.3">
      <c r="A47807" t="s">
        <v>13886</v>
      </c>
      <c r="B47807" s="1">
        <v>43411.229780092595</v>
      </c>
      <c r="C47807" s="2">
        <f>INT(spotify_history[[#This Row],[ts_utc]])</f>
        <v>43411</v>
      </c>
      <c r="D47807">
        <f t="shared" si="746"/>
        <v>2018</v>
      </c>
      <c r="E47807" s="3" t="str">
        <f>IF(OR(WEEKDAY(spotify_history[[#This Row],[track_played_date]],2)=6,WEEKDAY(spotify_history[[#This Row],[track_played_date]],2)=7),"Weekend","Weekday")</f>
        <v>Weekday</v>
      </c>
      <c r="F47807" t="s">
        <v>39819</v>
      </c>
      <c r="G47807">
        <v>1762</v>
      </c>
      <c r="H47807">
        <f>((spotify_history[[#This Row],[ms_played]]/1000)/60)/60</f>
        <v>4.8944444444444448E-4</v>
      </c>
      <c r="I47807" t="s">
        <v>13887</v>
      </c>
      <c r="J47807" t="s">
        <v>13882</v>
      </c>
      <c r="K47807" t="s">
        <v>13883</v>
      </c>
      <c r="M47807" s="1"/>
      <c r="N47807" s="2"/>
    </row>
    <row r="47808" spans="1:14" x14ac:dyDescent="0.3">
      <c r="A47808" t="s">
        <v>13345</v>
      </c>
      <c r="B47808" s="1">
        <v>43411.229814814818</v>
      </c>
      <c r="C47808" s="2">
        <f>INT(spotify_history[[#This Row],[ts_utc]])</f>
        <v>43411</v>
      </c>
      <c r="D47808">
        <f t="shared" si="746"/>
        <v>2018</v>
      </c>
      <c r="E47808" s="3" t="str">
        <f>IF(OR(WEEKDAY(spotify_history[[#This Row],[track_played_date]],2)=6,WEEKDAY(spotify_history[[#This Row],[track_played_date]],2)=7),"Weekend","Weekday")</f>
        <v>Weekday</v>
      </c>
      <c r="F47808" t="s">
        <v>39819</v>
      </c>
      <c r="G47808">
        <v>2315</v>
      </c>
      <c r="H47808">
        <f>((spotify_history[[#This Row],[ms_played]]/1000)/60)/60</f>
        <v>6.4305555555555546E-4</v>
      </c>
      <c r="I47808" t="s">
        <v>13346</v>
      </c>
      <c r="J47808" t="s">
        <v>13334</v>
      </c>
      <c r="K47808" t="s">
        <v>13335</v>
      </c>
      <c r="M47808" s="1"/>
      <c r="N47808" s="2"/>
    </row>
    <row r="47809" spans="1:14" x14ac:dyDescent="0.3">
      <c r="A47809" t="s">
        <v>10023</v>
      </c>
      <c r="B47809" s="1">
        <v>43411.230821759258</v>
      </c>
      <c r="C47809" s="2">
        <f>INT(spotify_history[[#This Row],[ts_utc]])</f>
        <v>43411</v>
      </c>
      <c r="D47809">
        <f t="shared" si="746"/>
        <v>2018</v>
      </c>
      <c r="E47809" s="3" t="str">
        <f>IF(OR(WEEKDAY(spotify_history[[#This Row],[track_played_date]],2)=6,WEEKDAY(spotify_history[[#This Row],[track_played_date]],2)=7),"Weekend","Weekday")</f>
        <v>Weekday</v>
      </c>
      <c r="F47809" t="s">
        <v>39819</v>
      </c>
      <c r="G47809">
        <v>87172</v>
      </c>
      <c r="H47809">
        <f>((spotify_history[[#This Row],[ms_played]]/1000)/60)/60</f>
        <v>2.4214444444444441E-2</v>
      </c>
      <c r="I47809" t="s">
        <v>193</v>
      </c>
      <c r="J47809" t="s">
        <v>194</v>
      </c>
      <c r="K47809" t="s">
        <v>195</v>
      </c>
      <c r="M47809" s="1"/>
      <c r="N47809" s="2"/>
    </row>
    <row r="47810" spans="1:14" x14ac:dyDescent="0.3">
      <c r="A47810" t="s">
        <v>15188</v>
      </c>
      <c r="B47810" s="1">
        <v>43411.230856481481</v>
      </c>
      <c r="C47810" s="2">
        <f>INT(spotify_history[[#This Row],[ts_utc]])</f>
        <v>43411</v>
      </c>
      <c r="D47810">
        <f t="shared" ref="D47810:D47873" si="747">YEAR(B47810)</f>
        <v>2018</v>
      </c>
      <c r="E47810" s="3" t="str">
        <f>IF(OR(WEEKDAY(spotify_history[[#This Row],[track_played_date]],2)=6,WEEKDAY(spotify_history[[#This Row],[track_played_date]],2)=7),"Weekend","Weekday")</f>
        <v>Weekday</v>
      </c>
      <c r="F47810" t="s">
        <v>39819</v>
      </c>
      <c r="G47810">
        <v>1815</v>
      </c>
      <c r="H47810">
        <f>((spotify_history[[#This Row],[ms_played]]/1000)/60)/60</f>
        <v>5.0416666666666665E-4</v>
      </c>
      <c r="I47810" t="s">
        <v>10233</v>
      </c>
      <c r="J47810" t="s">
        <v>10234</v>
      </c>
      <c r="K47810" t="s">
        <v>14640</v>
      </c>
      <c r="M47810" s="1"/>
      <c r="N47810" s="2"/>
    </row>
    <row r="47811" spans="1:14" x14ac:dyDescent="0.3">
      <c r="A47811" t="s">
        <v>12121</v>
      </c>
      <c r="B47811" s="1">
        <v>43411.230868055558</v>
      </c>
      <c r="C47811" s="2">
        <f>INT(spotify_history[[#This Row],[ts_utc]])</f>
        <v>43411</v>
      </c>
      <c r="D47811">
        <f t="shared" si="747"/>
        <v>2018</v>
      </c>
      <c r="E47811" s="3" t="str">
        <f>IF(OR(WEEKDAY(spotify_history[[#This Row],[track_played_date]],2)=6,WEEKDAY(spotify_history[[#This Row],[track_played_date]],2)=7),"Weekend","Weekday")</f>
        <v>Weekday</v>
      </c>
      <c r="F47811" t="s">
        <v>39819</v>
      </c>
      <c r="G47811">
        <v>1662</v>
      </c>
      <c r="H47811">
        <f>((spotify_history[[#This Row],[ms_played]]/1000)/60)/60</f>
        <v>4.6166666666666665E-4</v>
      </c>
      <c r="I47811" t="s">
        <v>11148</v>
      </c>
      <c r="J47811" t="s">
        <v>5669</v>
      </c>
      <c r="K47811" t="s">
        <v>5670</v>
      </c>
      <c r="M47811" s="1"/>
      <c r="N47811" s="2"/>
    </row>
    <row r="47812" spans="1:14" x14ac:dyDescent="0.3">
      <c r="A47812" t="s">
        <v>12720</v>
      </c>
      <c r="B47812" s="1">
        <v>43411.230902777781</v>
      </c>
      <c r="C47812" s="2">
        <f>INT(spotify_history[[#This Row],[ts_utc]])</f>
        <v>43411</v>
      </c>
      <c r="D47812">
        <f t="shared" si="747"/>
        <v>2018</v>
      </c>
      <c r="E47812" s="3" t="str">
        <f>IF(OR(WEEKDAY(spotify_history[[#This Row],[track_played_date]],2)=6,WEEKDAY(spotify_history[[#This Row],[track_played_date]],2)=7),"Weekend","Weekday")</f>
        <v>Weekday</v>
      </c>
      <c r="F47812" t="s">
        <v>39819</v>
      </c>
      <c r="G47812">
        <v>2394</v>
      </c>
      <c r="H47812">
        <f>((spotify_history[[#This Row],[ms_played]]/1000)/60)/60</f>
        <v>6.6500000000000012E-4</v>
      </c>
      <c r="I47812" t="s">
        <v>12721</v>
      </c>
      <c r="J47812" t="s">
        <v>3644</v>
      </c>
      <c r="K47812" t="s">
        <v>3645</v>
      </c>
      <c r="M47812" s="1"/>
      <c r="N47812" s="2"/>
    </row>
    <row r="47813" spans="1:14" x14ac:dyDescent="0.3">
      <c r="A47813" t="s">
        <v>7628</v>
      </c>
      <c r="B47813" s="1">
        <v>43411.230925925927</v>
      </c>
      <c r="C47813" s="2">
        <f>INT(spotify_history[[#This Row],[ts_utc]])</f>
        <v>43411</v>
      </c>
      <c r="D47813">
        <f t="shared" si="747"/>
        <v>2018</v>
      </c>
      <c r="E47813" s="3" t="str">
        <f>IF(OR(WEEKDAY(spotify_history[[#This Row],[track_played_date]],2)=6,WEEKDAY(spotify_history[[#This Row],[track_played_date]],2)=7),"Weekend","Weekday")</f>
        <v>Weekday</v>
      </c>
      <c r="F47813" t="s">
        <v>39819</v>
      </c>
      <c r="G47813">
        <v>1817</v>
      </c>
      <c r="H47813">
        <f>((spotify_history[[#This Row],[ms_played]]/1000)/60)/60</f>
        <v>5.0472222222222216E-4</v>
      </c>
      <c r="I47813" t="s">
        <v>7629</v>
      </c>
      <c r="J47813" t="s">
        <v>7630</v>
      </c>
      <c r="K47813" t="s">
        <v>7631</v>
      </c>
      <c r="M47813" s="1"/>
      <c r="N47813" s="2"/>
    </row>
    <row r="47814" spans="1:14" x14ac:dyDescent="0.3">
      <c r="A47814" t="s">
        <v>1583</v>
      </c>
      <c r="B47814" s="1">
        <v>43411.23096064815</v>
      </c>
      <c r="C47814" s="2">
        <f>INT(spotify_history[[#This Row],[ts_utc]])</f>
        <v>43411</v>
      </c>
      <c r="D47814">
        <f t="shared" si="747"/>
        <v>2018</v>
      </c>
      <c r="E47814" s="3" t="str">
        <f>IF(OR(WEEKDAY(spotify_history[[#This Row],[track_played_date]],2)=6,WEEKDAY(spotify_history[[#This Row],[track_played_date]],2)=7),"Weekend","Weekday")</f>
        <v>Weekday</v>
      </c>
      <c r="F47814" t="s">
        <v>39819</v>
      </c>
      <c r="G47814">
        <v>1842</v>
      </c>
      <c r="H47814">
        <f>((spotify_history[[#This Row],[ms_played]]/1000)/60)/60</f>
        <v>5.1166666666666667E-4</v>
      </c>
      <c r="I47814" t="s">
        <v>1584</v>
      </c>
      <c r="J47814" t="s">
        <v>1585</v>
      </c>
      <c r="K47814" t="s">
        <v>1585</v>
      </c>
      <c r="M47814" s="1"/>
      <c r="N47814" s="2"/>
    </row>
    <row r="47815" spans="1:14" x14ac:dyDescent="0.3">
      <c r="A47815" t="s">
        <v>8008</v>
      </c>
      <c r="B47815" s="1">
        <v>43411.230995370373</v>
      </c>
      <c r="C47815" s="2">
        <f>INT(spotify_history[[#This Row],[ts_utc]])</f>
        <v>43411</v>
      </c>
      <c r="D47815">
        <f t="shared" si="747"/>
        <v>2018</v>
      </c>
      <c r="E47815" s="3" t="str">
        <f>IF(OR(WEEKDAY(spotify_history[[#This Row],[track_played_date]],2)=6,WEEKDAY(spotify_history[[#This Row],[track_played_date]],2)=7),"Weekend","Weekday")</f>
        <v>Weekday</v>
      </c>
      <c r="F47815" t="s">
        <v>39819</v>
      </c>
      <c r="G47815">
        <v>3003</v>
      </c>
      <c r="H47815">
        <f>((spotify_history[[#This Row],[ms_played]]/1000)/60)/60</f>
        <v>8.3416666666666676E-4</v>
      </c>
      <c r="I47815" t="s">
        <v>8009</v>
      </c>
      <c r="J47815" t="s">
        <v>5683</v>
      </c>
      <c r="K47815" t="s">
        <v>5684</v>
      </c>
      <c r="M47815" s="1"/>
      <c r="N47815" s="2"/>
    </row>
    <row r="47816" spans="1:14" x14ac:dyDescent="0.3">
      <c r="A47816" t="s">
        <v>16029</v>
      </c>
      <c r="B47816" s="1">
        <v>43411.231990740744</v>
      </c>
      <c r="C47816" s="2">
        <f>INT(spotify_history[[#This Row],[ts_utc]])</f>
        <v>43411</v>
      </c>
      <c r="D47816">
        <f t="shared" si="747"/>
        <v>2018</v>
      </c>
      <c r="E47816" s="3" t="str">
        <f>IF(OR(WEEKDAY(spotify_history[[#This Row],[track_played_date]],2)=6,WEEKDAY(spotify_history[[#This Row],[track_played_date]],2)=7),"Weekend","Weekday")</f>
        <v>Weekday</v>
      </c>
      <c r="F47816" t="s">
        <v>39819</v>
      </c>
      <c r="G47816">
        <v>86183</v>
      </c>
      <c r="H47816">
        <f>((spotify_history[[#This Row],[ms_played]]/1000)/60)/60</f>
        <v>2.3939722222222223E-2</v>
      </c>
      <c r="I47816" t="s">
        <v>12390</v>
      </c>
      <c r="J47816" t="s">
        <v>1281</v>
      </c>
      <c r="K47816" t="s">
        <v>16030</v>
      </c>
      <c r="M47816" s="1"/>
      <c r="N47816" s="2"/>
    </row>
    <row r="47817" spans="1:14" x14ac:dyDescent="0.3">
      <c r="A47817" t="s">
        <v>4627</v>
      </c>
      <c r="B47817" s="1">
        <v>43411.23201388889</v>
      </c>
      <c r="C47817" s="2">
        <f>INT(spotify_history[[#This Row],[ts_utc]])</f>
        <v>43411</v>
      </c>
      <c r="D47817">
        <f t="shared" si="747"/>
        <v>2018</v>
      </c>
      <c r="E47817" s="3" t="str">
        <f>IF(OR(WEEKDAY(spotify_history[[#This Row],[track_played_date]],2)=6,WEEKDAY(spotify_history[[#This Row],[track_played_date]],2)=7),"Weekend","Weekday")</f>
        <v>Weekday</v>
      </c>
      <c r="F47817" t="s">
        <v>39819</v>
      </c>
      <c r="G47817">
        <v>1741</v>
      </c>
      <c r="H47817">
        <f>((spotify_history[[#This Row],[ms_played]]/1000)/60)/60</f>
        <v>4.8361111111111114E-4</v>
      </c>
      <c r="I47817" t="s">
        <v>4628</v>
      </c>
      <c r="J47817" t="s">
        <v>422</v>
      </c>
      <c r="K47817" t="s">
        <v>422</v>
      </c>
      <c r="M47817" s="1"/>
      <c r="N47817" s="2"/>
    </row>
    <row r="47818" spans="1:14" x14ac:dyDescent="0.3">
      <c r="A47818" t="s">
        <v>4801</v>
      </c>
      <c r="B47818" s="1">
        <v>43411.232048611113</v>
      </c>
      <c r="C47818" s="2">
        <f>INT(spotify_history[[#This Row],[ts_utc]])</f>
        <v>43411</v>
      </c>
      <c r="D47818">
        <f t="shared" si="747"/>
        <v>2018</v>
      </c>
      <c r="E47818" s="3" t="str">
        <f>IF(OR(WEEKDAY(spotify_history[[#This Row],[track_played_date]],2)=6,WEEKDAY(spotify_history[[#This Row],[track_played_date]],2)=7),"Weekend","Weekday")</f>
        <v>Weekday</v>
      </c>
      <c r="F47818" t="s">
        <v>39819</v>
      </c>
      <c r="G47818">
        <v>2317</v>
      </c>
      <c r="H47818">
        <f>((spotify_history[[#This Row],[ms_played]]/1000)/60)/60</f>
        <v>6.4361111111111108E-4</v>
      </c>
      <c r="I47818" t="s">
        <v>4802</v>
      </c>
      <c r="J47818" t="s">
        <v>945</v>
      </c>
      <c r="K47818" t="s">
        <v>4803</v>
      </c>
      <c r="M47818" s="1"/>
      <c r="N47818" s="2"/>
    </row>
    <row r="47819" spans="1:14" x14ac:dyDescent="0.3">
      <c r="A47819" t="s">
        <v>9434</v>
      </c>
      <c r="B47819" s="1">
        <v>43411.232071759259</v>
      </c>
      <c r="C47819" s="2">
        <f>INT(spotify_history[[#This Row],[ts_utc]])</f>
        <v>43411</v>
      </c>
      <c r="D47819">
        <f t="shared" si="747"/>
        <v>2018</v>
      </c>
      <c r="E47819" s="3" t="str">
        <f>IF(OR(WEEKDAY(spotify_history[[#This Row],[track_played_date]],2)=6,WEEKDAY(spotify_history[[#This Row],[track_played_date]],2)=7),"Weekend","Weekday")</f>
        <v>Weekday</v>
      </c>
      <c r="F47819" t="s">
        <v>39819</v>
      </c>
      <c r="G47819">
        <v>1968</v>
      </c>
      <c r="H47819">
        <f>((spotify_history[[#This Row],[ms_played]]/1000)/60)/60</f>
        <v>5.4666666666666676E-4</v>
      </c>
      <c r="I47819" t="s">
        <v>9435</v>
      </c>
      <c r="J47819" t="s">
        <v>176</v>
      </c>
      <c r="K47819" t="s">
        <v>2270</v>
      </c>
      <c r="M47819" s="1"/>
      <c r="N47819" s="2"/>
    </row>
    <row r="47820" spans="1:14" x14ac:dyDescent="0.3">
      <c r="A47820" t="s">
        <v>6005</v>
      </c>
      <c r="B47820" s="1">
        <v>43411.232094907406</v>
      </c>
      <c r="C47820" s="2">
        <f>INT(spotify_history[[#This Row],[ts_utc]])</f>
        <v>43411</v>
      </c>
      <c r="D47820">
        <f t="shared" si="747"/>
        <v>2018</v>
      </c>
      <c r="E47820" s="3" t="str">
        <f>IF(OR(WEEKDAY(spotify_history[[#This Row],[track_played_date]],2)=6,WEEKDAY(spotify_history[[#This Row],[track_played_date]],2)=7),"Weekend","Weekday")</f>
        <v>Weekday</v>
      </c>
      <c r="F47820" t="s">
        <v>39819</v>
      </c>
      <c r="G47820">
        <v>2440</v>
      </c>
      <c r="H47820">
        <f>((spotify_history[[#This Row],[ms_played]]/1000)/60)/60</f>
        <v>6.7777777777777769E-4</v>
      </c>
      <c r="I47820" t="s">
        <v>6006</v>
      </c>
      <c r="J47820" t="s">
        <v>1144</v>
      </c>
      <c r="K47820" t="s">
        <v>5990</v>
      </c>
      <c r="M47820" s="1"/>
      <c r="N47820" s="2"/>
    </row>
    <row r="47821" spans="1:14" x14ac:dyDescent="0.3">
      <c r="A47821" t="s">
        <v>8232</v>
      </c>
      <c r="B47821" s="1">
        <v>43411.232118055559</v>
      </c>
      <c r="C47821" s="2">
        <f>INT(spotify_history[[#This Row],[ts_utc]])</f>
        <v>43411</v>
      </c>
      <c r="D47821">
        <f t="shared" si="747"/>
        <v>2018</v>
      </c>
      <c r="E47821" s="3" t="str">
        <f>IF(OR(WEEKDAY(spotify_history[[#This Row],[track_played_date]],2)=6,WEEKDAY(spotify_history[[#This Row],[track_played_date]],2)=7),"Weekend","Weekday")</f>
        <v>Weekday</v>
      </c>
      <c r="F47821" t="s">
        <v>39819</v>
      </c>
      <c r="G47821">
        <v>1784</v>
      </c>
      <c r="H47821">
        <f>((spotify_history[[#This Row],[ms_played]]/1000)/60)/60</f>
        <v>4.9555555555555561E-4</v>
      </c>
      <c r="I47821" t="s">
        <v>2759</v>
      </c>
      <c r="J47821" t="s">
        <v>1307</v>
      </c>
      <c r="K47821" t="s">
        <v>2603</v>
      </c>
      <c r="M47821" s="1"/>
      <c r="N47821" s="2"/>
    </row>
    <row r="47822" spans="1:14" x14ac:dyDescent="0.3">
      <c r="A47822" t="s">
        <v>11038</v>
      </c>
      <c r="B47822" s="1">
        <v>43411.232152777775</v>
      </c>
      <c r="C47822" s="2">
        <f>INT(spotify_history[[#This Row],[ts_utc]])</f>
        <v>43411</v>
      </c>
      <c r="D47822">
        <f t="shared" si="747"/>
        <v>2018</v>
      </c>
      <c r="E47822" s="3" t="str">
        <f>IF(OR(WEEKDAY(spotify_history[[#This Row],[track_played_date]],2)=6,WEEKDAY(spotify_history[[#This Row],[track_played_date]],2)=7),"Weekend","Weekday")</f>
        <v>Weekday</v>
      </c>
      <c r="F47822" t="s">
        <v>39819</v>
      </c>
      <c r="G47822">
        <v>1912</v>
      </c>
      <c r="H47822">
        <f>((spotify_history[[#This Row],[ms_played]]/1000)/60)/60</f>
        <v>5.3111111111111111E-4</v>
      </c>
      <c r="I47822" t="s">
        <v>11039</v>
      </c>
      <c r="J47822" t="s">
        <v>1553</v>
      </c>
      <c r="K47822" t="s">
        <v>11024</v>
      </c>
      <c r="M47822" s="1"/>
      <c r="N47822" s="2"/>
    </row>
    <row r="47823" spans="1:14" x14ac:dyDescent="0.3">
      <c r="A47823" t="s">
        <v>6214</v>
      </c>
      <c r="B47823" s="1">
        <v>43411.232175925928</v>
      </c>
      <c r="C47823" s="2">
        <f>INT(spotify_history[[#This Row],[ts_utc]])</f>
        <v>43411</v>
      </c>
      <c r="D47823">
        <f t="shared" si="747"/>
        <v>2018</v>
      </c>
      <c r="E47823" s="3" t="str">
        <f>IF(OR(WEEKDAY(spotify_history[[#This Row],[track_played_date]],2)=6,WEEKDAY(spotify_history[[#This Row],[track_played_date]],2)=7),"Weekend","Weekday")</f>
        <v>Weekday</v>
      </c>
      <c r="F47823" t="s">
        <v>39819</v>
      </c>
      <c r="G47823">
        <v>1958</v>
      </c>
      <c r="H47823">
        <f>((spotify_history[[#This Row],[ms_played]]/1000)/60)/60</f>
        <v>5.4388888888888889E-4</v>
      </c>
      <c r="I47823" t="s">
        <v>6215</v>
      </c>
      <c r="J47823" t="s">
        <v>850</v>
      </c>
      <c r="K47823" t="s">
        <v>6203</v>
      </c>
      <c r="M47823" s="1"/>
      <c r="N47823" s="2"/>
    </row>
    <row r="47824" spans="1:14" x14ac:dyDescent="0.3">
      <c r="A47824" t="s">
        <v>15964</v>
      </c>
      <c r="B47824" s="1">
        <v>43411.234490740739</v>
      </c>
      <c r="C47824" s="2">
        <f>INT(spotify_history[[#This Row],[ts_utc]])</f>
        <v>43411</v>
      </c>
      <c r="D47824">
        <f t="shared" si="747"/>
        <v>2018</v>
      </c>
      <c r="E47824" s="3" t="str">
        <f>IF(OR(WEEKDAY(spotify_history[[#This Row],[track_played_date]],2)=6,WEEKDAY(spotify_history[[#This Row],[track_played_date]],2)=7),"Weekend","Weekday")</f>
        <v>Weekday</v>
      </c>
      <c r="F47824" t="s">
        <v>39819</v>
      </c>
      <c r="G47824">
        <v>200061</v>
      </c>
      <c r="H47824">
        <f>((spotify_history[[#This Row],[ms_played]]/1000)/60)/60</f>
        <v>5.5572500000000004E-2</v>
      </c>
      <c r="I47824" t="s">
        <v>7755</v>
      </c>
      <c r="J47824" t="s">
        <v>194</v>
      </c>
      <c r="K47824" t="s">
        <v>3332</v>
      </c>
      <c r="M47824" s="1"/>
      <c r="N47824" s="2"/>
    </row>
    <row r="47825" spans="1:14" x14ac:dyDescent="0.3">
      <c r="A47825" t="s">
        <v>1542</v>
      </c>
      <c r="B47825" s="1">
        <v>43411.234513888892</v>
      </c>
      <c r="C47825" s="2">
        <f>INT(spotify_history[[#This Row],[ts_utc]])</f>
        <v>43411</v>
      </c>
      <c r="D47825">
        <f t="shared" si="747"/>
        <v>2018</v>
      </c>
      <c r="E47825" s="3" t="str">
        <f>IF(OR(WEEKDAY(spotify_history[[#This Row],[track_played_date]],2)=6,WEEKDAY(spotify_history[[#This Row],[track_played_date]],2)=7),"Weekend","Weekday")</f>
        <v>Weekday</v>
      </c>
      <c r="F47825" t="s">
        <v>39819</v>
      </c>
      <c r="G47825">
        <v>2155</v>
      </c>
      <c r="H47825">
        <f>((spotify_history[[#This Row],[ms_played]]/1000)/60)/60</f>
        <v>5.9861111111111107E-4</v>
      </c>
      <c r="I47825" t="s">
        <v>1543</v>
      </c>
      <c r="J47825" t="s">
        <v>127</v>
      </c>
      <c r="K47825" t="s">
        <v>1544</v>
      </c>
      <c r="M47825" s="1"/>
      <c r="N47825" s="2"/>
    </row>
    <row r="47826" spans="1:14" x14ac:dyDescent="0.3">
      <c r="A47826" t="s">
        <v>6825</v>
      </c>
      <c r="B47826" s="1">
        <v>43411.234548611108</v>
      </c>
      <c r="C47826" s="2">
        <f>INT(spotify_history[[#This Row],[ts_utc]])</f>
        <v>43411</v>
      </c>
      <c r="D47826">
        <f t="shared" si="747"/>
        <v>2018</v>
      </c>
      <c r="E47826" s="3" t="str">
        <f>IF(OR(WEEKDAY(spotify_history[[#This Row],[track_played_date]],2)=6,WEEKDAY(spotify_history[[#This Row],[track_played_date]],2)=7),"Weekend","Weekday")</f>
        <v>Weekday</v>
      </c>
      <c r="F47826" t="s">
        <v>39819</v>
      </c>
      <c r="G47826">
        <v>2298</v>
      </c>
      <c r="H47826">
        <f>((spotify_history[[#This Row],[ms_played]]/1000)/60)/60</f>
        <v>6.3833333333333331E-4</v>
      </c>
      <c r="I47826" t="s">
        <v>6826</v>
      </c>
      <c r="J47826" t="s">
        <v>661</v>
      </c>
      <c r="K47826" t="s">
        <v>662</v>
      </c>
      <c r="M47826" s="1"/>
      <c r="N47826" s="2"/>
    </row>
    <row r="47827" spans="1:14" x14ac:dyDescent="0.3">
      <c r="A47827" t="s">
        <v>283</v>
      </c>
      <c r="B47827" s="1">
        <v>43411.234571759262</v>
      </c>
      <c r="C47827" s="2">
        <f>INT(spotify_history[[#This Row],[ts_utc]])</f>
        <v>43411</v>
      </c>
      <c r="D47827">
        <f t="shared" si="747"/>
        <v>2018</v>
      </c>
      <c r="E47827" s="3" t="str">
        <f>IF(OR(WEEKDAY(spotify_history[[#This Row],[track_played_date]],2)=6,WEEKDAY(spotify_history[[#This Row],[track_played_date]],2)=7),"Weekend","Weekday")</f>
        <v>Weekday</v>
      </c>
      <c r="F47827" t="s">
        <v>39819</v>
      </c>
      <c r="G47827">
        <v>1724</v>
      </c>
      <c r="H47827">
        <f>((spotify_history[[#This Row],[ms_played]]/1000)/60)/60</f>
        <v>4.7888888888888889E-4</v>
      </c>
      <c r="I47827" t="s">
        <v>284</v>
      </c>
      <c r="J47827" t="s">
        <v>69</v>
      </c>
      <c r="K47827" t="s">
        <v>70</v>
      </c>
      <c r="M47827" s="1"/>
      <c r="N47827" s="2"/>
    </row>
    <row r="47828" spans="1:14" x14ac:dyDescent="0.3">
      <c r="A47828" t="s">
        <v>8086</v>
      </c>
      <c r="B47828" s="1">
        <v>43411.234618055554</v>
      </c>
      <c r="C47828" s="2">
        <f>INT(spotify_history[[#This Row],[ts_utc]])</f>
        <v>43411</v>
      </c>
      <c r="D47828">
        <f t="shared" si="747"/>
        <v>2018</v>
      </c>
      <c r="E47828" s="3" t="str">
        <f>IF(OR(WEEKDAY(spotify_history[[#This Row],[track_played_date]],2)=6,WEEKDAY(spotify_history[[#This Row],[track_played_date]],2)=7),"Weekend","Weekday")</f>
        <v>Weekday</v>
      </c>
      <c r="F47828" t="s">
        <v>39819</v>
      </c>
      <c r="G47828">
        <v>3660</v>
      </c>
      <c r="H47828">
        <f>((spotify_history[[#This Row],[ms_played]]/1000)/60)/60</f>
        <v>1.0166666666666668E-3</v>
      </c>
      <c r="I47828" t="s">
        <v>8087</v>
      </c>
      <c r="J47828" t="s">
        <v>5683</v>
      </c>
      <c r="K47828" t="s">
        <v>7502</v>
      </c>
      <c r="M47828" s="1"/>
      <c r="N47828" s="2"/>
    </row>
    <row r="47829" spans="1:14" x14ac:dyDescent="0.3">
      <c r="A47829" t="s">
        <v>7384</v>
      </c>
      <c r="B47829" s="1">
        <v>43411.2346412037</v>
      </c>
      <c r="C47829" s="2">
        <f>INT(spotify_history[[#This Row],[ts_utc]])</f>
        <v>43411</v>
      </c>
      <c r="D47829">
        <f t="shared" si="747"/>
        <v>2018</v>
      </c>
      <c r="E47829" s="3" t="str">
        <f>IF(OR(WEEKDAY(spotify_history[[#This Row],[track_played_date]],2)=6,WEEKDAY(spotify_history[[#This Row],[track_played_date]],2)=7),"Weekend","Weekday")</f>
        <v>Weekday</v>
      </c>
      <c r="F47829" t="s">
        <v>39819</v>
      </c>
      <c r="G47829">
        <v>1823</v>
      </c>
      <c r="H47829">
        <f>((spotify_history[[#This Row],[ms_played]]/1000)/60)/60</f>
        <v>5.063888888888889E-4</v>
      </c>
      <c r="I47829" t="s">
        <v>7385</v>
      </c>
      <c r="J47829" t="s">
        <v>7372</v>
      </c>
      <c r="K47829" t="s">
        <v>7373</v>
      </c>
      <c r="M47829" s="1"/>
      <c r="N47829" s="2"/>
    </row>
    <row r="47830" spans="1:14" x14ac:dyDescent="0.3">
      <c r="A47830" t="s">
        <v>14856</v>
      </c>
      <c r="B47830" s="1">
        <v>43411.234675925924</v>
      </c>
      <c r="C47830" s="2">
        <f>INT(spotify_history[[#This Row],[ts_utc]])</f>
        <v>43411</v>
      </c>
      <c r="D47830">
        <f t="shared" si="747"/>
        <v>2018</v>
      </c>
      <c r="E47830" s="3" t="str">
        <f>IF(OR(WEEKDAY(spotify_history[[#This Row],[track_played_date]],2)=6,WEEKDAY(spotify_history[[#This Row],[track_played_date]],2)=7),"Weekend","Weekday")</f>
        <v>Weekday</v>
      </c>
      <c r="F47830" t="s">
        <v>39819</v>
      </c>
      <c r="G47830">
        <v>2142</v>
      </c>
      <c r="H47830">
        <f>((spotify_history[[#This Row],[ms_played]]/1000)/60)/60</f>
        <v>5.9499999999999993E-4</v>
      </c>
      <c r="I47830" t="s">
        <v>14857</v>
      </c>
      <c r="J47830" t="s">
        <v>287</v>
      </c>
      <c r="K47830" t="s">
        <v>14846</v>
      </c>
      <c r="M47830" s="1"/>
      <c r="N47830" s="2"/>
    </row>
    <row r="47831" spans="1:14" x14ac:dyDescent="0.3">
      <c r="A47831" t="s">
        <v>7602</v>
      </c>
      <c r="B47831" s="1">
        <v>43411.234710648147</v>
      </c>
      <c r="C47831" s="2">
        <f>INT(spotify_history[[#This Row],[ts_utc]])</f>
        <v>43411</v>
      </c>
      <c r="D47831">
        <f t="shared" si="747"/>
        <v>2018</v>
      </c>
      <c r="E47831" s="3" t="str">
        <f>IF(OR(WEEKDAY(spotify_history[[#This Row],[track_played_date]],2)=6,WEEKDAY(spotify_history[[#This Row],[track_played_date]],2)=7),"Weekend","Weekday")</f>
        <v>Weekday</v>
      </c>
      <c r="F47831" t="s">
        <v>39819</v>
      </c>
      <c r="G47831">
        <v>2510</v>
      </c>
      <c r="H47831">
        <f>((spotify_history[[#This Row],[ms_played]]/1000)/60)/60</f>
        <v>6.9722222222222212E-4</v>
      </c>
      <c r="I47831" t="s">
        <v>7603</v>
      </c>
      <c r="J47831" t="s">
        <v>200</v>
      </c>
      <c r="K47831" t="s">
        <v>3077</v>
      </c>
      <c r="M47831" s="1"/>
      <c r="N47831" s="2"/>
    </row>
    <row r="47832" spans="1:14" x14ac:dyDescent="0.3">
      <c r="A47832" t="s">
        <v>10968</v>
      </c>
      <c r="B47832" s="1">
        <v>43411.930983796294</v>
      </c>
      <c r="C47832" s="2">
        <f>INT(spotify_history[[#This Row],[ts_utc]])</f>
        <v>43411</v>
      </c>
      <c r="D47832">
        <f t="shared" si="747"/>
        <v>2018</v>
      </c>
      <c r="E47832" s="3" t="str">
        <f>IF(OR(WEEKDAY(spotify_history[[#This Row],[track_played_date]],2)=6,WEEKDAY(spotify_history[[#This Row],[track_played_date]],2)=7),"Weekend","Weekday")</f>
        <v>Weekday</v>
      </c>
      <c r="F47832" t="s">
        <v>39819</v>
      </c>
      <c r="G47832">
        <v>94902</v>
      </c>
      <c r="H47832">
        <f>((spotify_history[[#This Row],[ms_played]]/1000)/60)/60</f>
        <v>2.6361666666666669E-2</v>
      </c>
      <c r="I47832" t="s">
        <v>10969</v>
      </c>
      <c r="J47832" t="s">
        <v>10970</v>
      </c>
      <c r="K47832" t="s">
        <v>10969</v>
      </c>
      <c r="M47832" s="1"/>
      <c r="N47832" s="2"/>
    </row>
    <row r="47833" spans="1:14" x14ac:dyDescent="0.3">
      <c r="A47833" t="s">
        <v>10968</v>
      </c>
      <c r="B47833" s="1">
        <v>43412.035694444443</v>
      </c>
      <c r="C47833" s="2">
        <f>INT(spotify_history[[#This Row],[ts_utc]])</f>
        <v>43412</v>
      </c>
      <c r="D47833">
        <f t="shared" si="747"/>
        <v>2018</v>
      </c>
      <c r="E47833" s="3" t="str">
        <f>IF(OR(WEEKDAY(spotify_history[[#This Row],[track_played_date]],2)=6,WEEKDAY(spotify_history[[#This Row],[track_played_date]],2)=7),"Weekend","Weekday")</f>
        <v>Weekday</v>
      </c>
      <c r="F47833" t="s">
        <v>39819</v>
      </c>
      <c r="G47833">
        <v>922</v>
      </c>
      <c r="H47833">
        <f>((spotify_history[[#This Row],[ms_played]]/1000)/60)/60</f>
        <v>2.5611111111111114E-4</v>
      </c>
      <c r="I47833" t="s">
        <v>10969</v>
      </c>
      <c r="J47833" t="s">
        <v>10970</v>
      </c>
      <c r="K47833" t="s">
        <v>10969</v>
      </c>
      <c r="M47833" s="1"/>
      <c r="N47833" s="2"/>
    </row>
    <row r="47834" spans="1:14" x14ac:dyDescent="0.3">
      <c r="A47834" t="s">
        <v>7602</v>
      </c>
      <c r="B47834" s="1">
        <v>43412.035694444443</v>
      </c>
      <c r="C47834" s="2">
        <f>INT(spotify_history[[#This Row],[ts_utc]])</f>
        <v>43412</v>
      </c>
      <c r="D47834">
        <f t="shared" si="747"/>
        <v>2018</v>
      </c>
      <c r="E47834" s="3" t="str">
        <f>IF(OR(WEEKDAY(spotify_history[[#This Row],[track_played_date]],2)=6,WEEKDAY(spotify_history[[#This Row],[track_played_date]],2)=7),"Weekend","Weekday")</f>
        <v>Weekday</v>
      </c>
      <c r="F47834" t="s">
        <v>39819</v>
      </c>
      <c r="G47834">
        <v>1502</v>
      </c>
      <c r="H47834">
        <f>((spotify_history[[#This Row],[ms_played]]/1000)/60)/60</f>
        <v>4.1722222222222226E-4</v>
      </c>
      <c r="I47834" t="s">
        <v>7603</v>
      </c>
      <c r="J47834" t="s">
        <v>200</v>
      </c>
      <c r="K47834" t="s">
        <v>3077</v>
      </c>
      <c r="M47834" s="1"/>
      <c r="N47834" s="2"/>
    </row>
    <row r="47835" spans="1:14" x14ac:dyDescent="0.3">
      <c r="A47835" t="s">
        <v>10968</v>
      </c>
      <c r="B47835" s="1">
        <v>43412.038148148145</v>
      </c>
      <c r="C47835" s="2">
        <f>INT(spotify_history[[#This Row],[ts_utc]])</f>
        <v>43412</v>
      </c>
      <c r="D47835">
        <f t="shared" si="747"/>
        <v>2018</v>
      </c>
      <c r="E47835" s="3" t="str">
        <f>IF(OR(WEEKDAY(spotify_history[[#This Row],[track_played_date]],2)=6,WEEKDAY(spotify_history[[#This Row],[track_played_date]],2)=7),"Weekend","Weekday")</f>
        <v>Weekday</v>
      </c>
      <c r="F47835" t="s">
        <v>39819</v>
      </c>
      <c r="G47835">
        <v>230640</v>
      </c>
      <c r="H47835">
        <f>((spotify_history[[#This Row],[ms_played]]/1000)/60)/60</f>
        <v>6.4066666666666661E-2</v>
      </c>
      <c r="I47835" t="s">
        <v>10969</v>
      </c>
      <c r="J47835" t="s">
        <v>10970</v>
      </c>
      <c r="K47835" t="s">
        <v>10969</v>
      </c>
      <c r="M47835" s="1"/>
      <c r="N47835" s="2"/>
    </row>
    <row r="47836" spans="1:14" x14ac:dyDescent="0.3">
      <c r="A47836" t="s">
        <v>9548</v>
      </c>
      <c r="B47836" s="1">
        <v>43412.038206018522</v>
      </c>
      <c r="C47836" s="2">
        <f>INT(spotify_history[[#This Row],[ts_utc]])</f>
        <v>43412</v>
      </c>
      <c r="D47836">
        <f t="shared" si="747"/>
        <v>2018</v>
      </c>
      <c r="E47836" s="3" t="str">
        <f>IF(OR(WEEKDAY(spotify_history[[#This Row],[track_played_date]],2)=6,WEEKDAY(spotify_history[[#This Row],[track_played_date]],2)=7),"Weekend","Weekday")</f>
        <v>Weekday</v>
      </c>
      <c r="F47836" t="s">
        <v>39819</v>
      </c>
      <c r="G47836">
        <v>3367</v>
      </c>
      <c r="H47836">
        <f>((spotify_history[[#This Row],[ms_played]]/1000)/60)/60</f>
        <v>9.3527777777777782E-4</v>
      </c>
      <c r="I47836" t="s">
        <v>9549</v>
      </c>
      <c r="J47836" t="s">
        <v>748</v>
      </c>
      <c r="K47836" t="s">
        <v>1039</v>
      </c>
      <c r="M47836" s="1"/>
      <c r="N47836" s="2"/>
    </row>
    <row r="47837" spans="1:14" x14ac:dyDescent="0.3">
      <c r="A47837" t="s">
        <v>13215</v>
      </c>
      <c r="B47837" s="1">
        <v>43412.038229166668</v>
      </c>
      <c r="C47837" s="2">
        <f>INT(spotify_history[[#This Row],[ts_utc]])</f>
        <v>43412</v>
      </c>
      <c r="D47837">
        <f t="shared" si="747"/>
        <v>2018</v>
      </c>
      <c r="E47837" s="3" t="str">
        <f>IF(OR(WEEKDAY(spotify_history[[#This Row],[track_played_date]],2)=6,WEEKDAY(spotify_history[[#This Row],[track_played_date]],2)=7),"Weekend","Weekday")</f>
        <v>Weekday</v>
      </c>
      <c r="F47837" t="s">
        <v>39819</v>
      </c>
      <c r="G47837">
        <v>2091</v>
      </c>
      <c r="H47837">
        <f>((spotify_history[[#This Row],[ms_played]]/1000)/60)/60</f>
        <v>5.8083333333333348E-4</v>
      </c>
      <c r="I47837" t="s">
        <v>8654</v>
      </c>
      <c r="J47837" t="s">
        <v>2608</v>
      </c>
      <c r="K47837" t="s">
        <v>13216</v>
      </c>
      <c r="M47837" s="1"/>
      <c r="N47837" s="2"/>
    </row>
    <row r="47838" spans="1:14" x14ac:dyDescent="0.3">
      <c r="A47838" t="s">
        <v>8006</v>
      </c>
      <c r="B47838" s="1">
        <v>43412.038275462961</v>
      </c>
      <c r="C47838" s="2">
        <f>INT(spotify_history[[#This Row],[ts_utc]])</f>
        <v>43412</v>
      </c>
      <c r="D47838">
        <f t="shared" si="747"/>
        <v>2018</v>
      </c>
      <c r="E47838" s="3" t="str">
        <f>IF(OR(WEEKDAY(spotify_history[[#This Row],[track_played_date]],2)=6,WEEKDAY(spotify_history[[#This Row],[track_played_date]],2)=7),"Weekend","Weekday")</f>
        <v>Weekday</v>
      </c>
      <c r="F47838" t="s">
        <v>39819</v>
      </c>
      <c r="G47838">
        <v>3460</v>
      </c>
      <c r="H47838">
        <f>((spotify_history[[#This Row],[ms_played]]/1000)/60)/60</f>
        <v>9.6111111111111104E-4</v>
      </c>
      <c r="I47838" t="s">
        <v>8007</v>
      </c>
      <c r="J47838" t="s">
        <v>5683</v>
      </c>
      <c r="K47838" t="s">
        <v>5684</v>
      </c>
      <c r="M47838" s="1"/>
      <c r="N47838" s="2"/>
    </row>
    <row r="47839" spans="1:14" x14ac:dyDescent="0.3">
      <c r="A47839" t="s">
        <v>13970</v>
      </c>
      <c r="B47839" s="1">
        <v>43412.038321759261</v>
      </c>
      <c r="C47839" s="2">
        <f>INT(spotify_history[[#This Row],[ts_utc]])</f>
        <v>43412</v>
      </c>
      <c r="D47839">
        <f t="shared" si="747"/>
        <v>2018</v>
      </c>
      <c r="E47839" s="3" t="str">
        <f>IF(OR(WEEKDAY(spotify_history[[#This Row],[track_played_date]],2)=6,WEEKDAY(spotify_history[[#This Row],[track_played_date]],2)=7),"Weekend","Weekday")</f>
        <v>Weekday</v>
      </c>
      <c r="F47839" t="s">
        <v>39819</v>
      </c>
      <c r="G47839">
        <v>3252</v>
      </c>
      <c r="H47839">
        <f>((spotify_history[[#This Row],[ms_played]]/1000)/60)/60</f>
        <v>9.0333333333333335E-4</v>
      </c>
      <c r="I47839" t="s">
        <v>13971</v>
      </c>
      <c r="J47839" t="s">
        <v>2940</v>
      </c>
      <c r="K47839" t="s">
        <v>12260</v>
      </c>
      <c r="M47839" s="1"/>
      <c r="N47839" s="2"/>
    </row>
    <row r="47840" spans="1:14" x14ac:dyDescent="0.3">
      <c r="A47840" t="s">
        <v>9937</v>
      </c>
      <c r="B47840" s="1">
        <v>43412.038344907407</v>
      </c>
      <c r="C47840" s="2">
        <f>INT(spotify_history[[#This Row],[ts_utc]])</f>
        <v>43412</v>
      </c>
      <c r="D47840">
        <f t="shared" si="747"/>
        <v>2018</v>
      </c>
      <c r="E47840" s="3" t="str">
        <f>IF(OR(WEEKDAY(spotify_history[[#This Row],[track_played_date]],2)=6,WEEKDAY(spotify_history[[#This Row],[track_played_date]],2)=7),"Weekend","Weekday")</f>
        <v>Weekday</v>
      </c>
      <c r="F47840" t="s">
        <v>39819</v>
      </c>
      <c r="G47840">
        <v>2007</v>
      </c>
      <c r="H47840">
        <f>((spotify_history[[#This Row],[ms_played]]/1000)/60)/60</f>
        <v>5.5750000000000005E-4</v>
      </c>
      <c r="I47840" t="s">
        <v>9938</v>
      </c>
      <c r="J47840" t="s">
        <v>7480</v>
      </c>
      <c r="K47840" t="s">
        <v>9939</v>
      </c>
      <c r="M47840" s="1"/>
      <c r="N47840" s="2"/>
    </row>
    <row r="47841" spans="1:14" x14ac:dyDescent="0.3">
      <c r="A47841" t="s">
        <v>10577</v>
      </c>
      <c r="B47841" s="1">
        <v>43412.038368055553</v>
      </c>
      <c r="C47841" s="2">
        <f>INT(spotify_history[[#This Row],[ts_utc]])</f>
        <v>43412</v>
      </c>
      <c r="D47841">
        <f t="shared" si="747"/>
        <v>2018</v>
      </c>
      <c r="E47841" s="3" t="str">
        <f>IF(OR(WEEKDAY(spotify_history[[#This Row],[track_played_date]],2)=6,WEEKDAY(spotify_history[[#This Row],[track_played_date]],2)=7),"Weekend","Weekday")</f>
        <v>Weekday</v>
      </c>
      <c r="F47841" t="s">
        <v>39819</v>
      </c>
      <c r="G47841">
        <v>2149</v>
      </c>
      <c r="H47841">
        <f>((spotify_history[[#This Row],[ms_played]]/1000)/60)/60</f>
        <v>5.9694444444444454E-4</v>
      </c>
      <c r="I47841" t="s">
        <v>6887</v>
      </c>
      <c r="J47841" t="s">
        <v>2190</v>
      </c>
      <c r="K47841" t="s">
        <v>2190</v>
      </c>
      <c r="M47841" s="1"/>
      <c r="N47841" s="2"/>
    </row>
    <row r="47842" spans="1:14" x14ac:dyDescent="0.3">
      <c r="A47842" t="s">
        <v>7579</v>
      </c>
      <c r="B47842" s="1">
        <v>43412.038402777776</v>
      </c>
      <c r="C47842" s="2">
        <f>INT(spotify_history[[#This Row],[ts_utc]])</f>
        <v>43412</v>
      </c>
      <c r="D47842">
        <f t="shared" si="747"/>
        <v>2018</v>
      </c>
      <c r="E47842" s="3" t="str">
        <f>IF(OR(WEEKDAY(spotify_history[[#This Row],[track_played_date]],2)=6,WEEKDAY(spotify_history[[#This Row],[track_played_date]],2)=7),"Weekend","Weekday")</f>
        <v>Weekday</v>
      </c>
      <c r="F47842" t="s">
        <v>39819</v>
      </c>
      <c r="G47842">
        <v>1923</v>
      </c>
      <c r="H47842">
        <f>((spotify_history[[#This Row],[ms_played]]/1000)/60)/60</f>
        <v>5.3416666666666673E-4</v>
      </c>
      <c r="I47842" t="s">
        <v>7580</v>
      </c>
      <c r="J47842" t="s">
        <v>200</v>
      </c>
      <c r="K47842" t="s">
        <v>729</v>
      </c>
      <c r="M47842" s="1"/>
      <c r="N47842" s="2"/>
    </row>
    <row r="47843" spans="1:14" x14ac:dyDescent="0.3">
      <c r="A47843" t="s">
        <v>13316</v>
      </c>
      <c r="B47843" s="1">
        <v>43412.038437499999</v>
      </c>
      <c r="C47843" s="2">
        <f>INT(spotify_history[[#This Row],[ts_utc]])</f>
        <v>43412</v>
      </c>
      <c r="D47843">
        <f t="shared" si="747"/>
        <v>2018</v>
      </c>
      <c r="E47843" s="3" t="str">
        <f>IF(OR(WEEKDAY(spotify_history[[#This Row],[track_played_date]],2)=6,WEEKDAY(spotify_history[[#This Row],[track_played_date]],2)=7),"Weekend","Weekday")</f>
        <v>Weekday</v>
      </c>
      <c r="F47843" t="s">
        <v>39819</v>
      </c>
      <c r="G47843">
        <v>2522</v>
      </c>
      <c r="H47843">
        <f>((spotify_history[[#This Row],[ms_played]]/1000)/60)/60</f>
        <v>7.005555555555555E-4</v>
      </c>
      <c r="I47843" t="s">
        <v>10497</v>
      </c>
      <c r="J47843" t="s">
        <v>3469</v>
      </c>
      <c r="K47843" t="s">
        <v>13317</v>
      </c>
      <c r="M47843" s="1"/>
      <c r="N47843" s="2"/>
    </row>
    <row r="47844" spans="1:14" x14ac:dyDescent="0.3">
      <c r="A47844" t="s">
        <v>7766</v>
      </c>
      <c r="B47844" s="1">
        <v>43412.038993055554</v>
      </c>
      <c r="C47844" s="2">
        <f>INT(spotify_history[[#This Row],[ts_utc]])</f>
        <v>43412</v>
      </c>
      <c r="D47844">
        <f t="shared" si="747"/>
        <v>2018</v>
      </c>
      <c r="E47844" s="3" t="str">
        <f>IF(OR(WEEKDAY(spotify_history[[#This Row],[track_played_date]],2)=6,WEEKDAY(spotify_history[[#This Row],[track_played_date]],2)=7),"Weekend","Weekday")</f>
        <v>Weekday</v>
      </c>
      <c r="F47844" t="s">
        <v>39819</v>
      </c>
      <c r="G47844">
        <v>48408</v>
      </c>
      <c r="H47844">
        <f>((spotify_history[[#This Row],[ms_played]]/1000)/60)/60</f>
        <v>1.3446666666666668E-2</v>
      </c>
      <c r="I47844" t="s">
        <v>7767</v>
      </c>
      <c r="J47844" t="s">
        <v>5683</v>
      </c>
      <c r="K47844" t="s">
        <v>7502</v>
      </c>
      <c r="M47844" s="1"/>
      <c r="N47844" s="2"/>
    </row>
    <row r="47845" spans="1:14" x14ac:dyDescent="0.3">
      <c r="A47845" t="s">
        <v>10393</v>
      </c>
      <c r="B47845" s="1">
        <v>43412.0390162037</v>
      </c>
      <c r="C47845" s="2">
        <f>INT(spotify_history[[#This Row],[ts_utc]])</f>
        <v>43412</v>
      </c>
      <c r="D47845">
        <f t="shared" si="747"/>
        <v>2018</v>
      </c>
      <c r="E47845" s="3" t="str">
        <f>IF(OR(WEEKDAY(spotify_history[[#This Row],[track_played_date]],2)=6,WEEKDAY(spotify_history[[#This Row],[track_played_date]],2)=7),"Weekend","Weekday")</f>
        <v>Weekday</v>
      </c>
      <c r="F47845" t="s">
        <v>39819</v>
      </c>
      <c r="G47845">
        <v>1854</v>
      </c>
      <c r="H47845">
        <f>((spotify_history[[#This Row],[ms_played]]/1000)/60)/60</f>
        <v>5.1500000000000005E-4</v>
      </c>
      <c r="I47845" t="s">
        <v>10394</v>
      </c>
      <c r="J47845" t="s">
        <v>1144</v>
      </c>
      <c r="K47845" t="s">
        <v>4064</v>
      </c>
      <c r="M47845" s="1"/>
      <c r="N47845" s="2"/>
    </row>
    <row r="47846" spans="1:14" x14ac:dyDescent="0.3">
      <c r="A47846" t="s">
        <v>14989</v>
      </c>
      <c r="B47846" s="1">
        <v>43412.039699074077</v>
      </c>
      <c r="C47846" s="2">
        <f>INT(spotify_history[[#This Row],[ts_utc]])</f>
        <v>43412</v>
      </c>
      <c r="D47846">
        <f t="shared" si="747"/>
        <v>2018</v>
      </c>
      <c r="E47846" s="3" t="str">
        <f>IF(OR(WEEKDAY(spotify_history[[#This Row],[track_played_date]],2)=6,WEEKDAY(spotify_history[[#This Row],[track_played_date]],2)=7),"Weekend","Weekday")</f>
        <v>Weekday</v>
      </c>
      <c r="F47846" t="s">
        <v>39819</v>
      </c>
      <c r="G47846">
        <v>58574</v>
      </c>
      <c r="H47846">
        <f>((spotify_history[[#This Row],[ms_played]]/1000)/60)/60</f>
        <v>1.6270555555555555E-2</v>
      </c>
      <c r="I47846" t="s">
        <v>14990</v>
      </c>
      <c r="J47846" t="s">
        <v>11708</v>
      </c>
      <c r="K47846" t="s">
        <v>11709</v>
      </c>
      <c r="M47846" s="1"/>
      <c r="N47846" s="2"/>
    </row>
    <row r="47847" spans="1:14" x14ac:dyDescent="0.3">
      <c r="A47847" t="s">
        <v>7982</v>
      </c>
      <c r="B47847" s="1">
        <v>43412.039722222224</v>
      </c>
      <c r="C47847" s="2">
        <f>INT(spotify_history[[#This Row],[ts_utc]])</f>
        <v>43412</v>
      </c>
      <c r="D47847">
        <f t="shared" si="747"/>
        <v>2018</v>
      </c>
      <c r="E47847" s="3" t="str">
        <f>IF(OR(WEEKDAY(spotify_history[[#This Row],[track_played_date]],2)=6,WEEKDAY(spotify_history[[#This Row],[track_played_date]],2)=7),"Weekend","Weekday")</f>
        <v>Weekday</v>
      </c>
      <c r="F47847" t="s">
        <v>39819</v>
      </c>
      <c r="G47847">
        <v>1966</v>
      </c>
      <c r="H47847">
        <f>((spotify_history[[#This Row],[ms_played]]/1000)/60)/60</f>
        <v>5.4611111111111115E-4</v>
      </c>
      <c r="I47847" t="s">
        <v>7983</v>
      </c>
      <c r="J47847" t="s">
        <v>1144</v>
      </c>
      <c r="K47847" t="s">
        <v>4810</v>
      </c>
      <c r="M47847" s="1"/>
      <c r="N47847" s="2"/>
    </row>
    <row r="47848" spans="1:14" x14ac:dyDescent="0.3">
      <c r="A47848" t="s">
        <v>10073</v>
      </c>
      <c r="B47848" s="1">
        <v>43412.039756944447</v>
      </c>
      <c r="C47848" s="2">
        <f>INT(spotify_history[[#This Row],[ts_utc]])</f>
        <v>43412</v>
      </c>
      <c r="D47848">
        <f t="shared" si="747"/>
        <v>2018</v>
      </c>
      <c r="E47848" s="3" t="str">
        <f>IF(OR(WEEKDAY(spotify_history[[#This Row],[track_played_date]],2)=6,WEEKDAY(spotify_history[[#This Row],[track_played_date]],2)=7),"Weekend","Weekday")</f>
        <v>Weekday</v>
      </c>
      <c r="F47848" t="s">
        <v>39819</v>
      </c>
      <c r="G47848">
        <v>2718</v>
      </c>
      <c r="H47848">
        <f>((spotify_history[[#This Row],[ms_played]]/1000)/60)/60</f>
        <v>7.5500000000000003E-4</v>
      </c>
      <c r="I47848" t="s">
        <v>10074</v>
      </c>
      <c r="J47848" t="s">
        <v>1553</v>
      </c>
      <c r="K47848" t="s">
        <v>8191</v>
      </c>
      <c r="M47848" s="1"/>
      <c r="N47848" s="2"/>
    </row>
    <row r="47849" spans="1:14" x14ac:dyDescent="0.3">
      <c r="A47849" t="s">
        <v>9029</v>
      </c>
      <c r="B47849" s="1">
        <v>43412.039780092593</v>
      </c>
      <c r="C47849" s="2">
        <f>INT(spotify_history[[#This Row],[ts_utc]])</f>
        <v>43412</v>
      </c>
      <c r="D47849">
        <f t="shared" si="747"/>
        <v>2018</v>
      </c>
      <c r="E47849" s="3" t="str">
        <f>IF(OR(WEEKDAY(spotify_history[[#This Row],[track_played_date]],2)=6,WEEKDAY(spotify_history[[#This Row],[track_played_date]],2)=7),"Weekend","Weekday")</f>
        <v>Weekday</v>
      </c>
      <c r="F47849" t="s">
        <v>39819</v>
      </c>
      <c r="G47849">
        <v>1674</v>
      </c>
      <c r="H47849">
        <f>((spotify_history[[#This Row],[ms_played]]/1000)/60)/60</f>
        <v>4.6499999999999997E-4</v>
      </c>
      <c r="I47849" t="s">
        <v>9030</v>
      </c>
      <c r="J47849" t="s">
        <v>616</v>
      </c>
      <c r="K47849" t="s">
        <v>7996</v>
      </c>
      <c r="M47849" s="1"/>
      <c r="N47849" s="2"/>
    </row>
    <row r="47850" spans="1:14" x14ac:dyDescent="0.3">
      <c r="A47850" t="s">
        <v>16031</v>
      </c>
      <c r="B47850" s="1">
        <v>43412.041886574072</v>
      </c>
      <c r="C47850" s="2">
        <f>INT(spotify_history[[#This Row],[ts_utc]])</f>
        <v>43412</v>
      </c>
      <c r="D47850">
        <f t="shared" si="747"/>
        <v>2018</v>
      </c>
      <c r="E47850" s="3" t="str">
        <f>IF(OR(WEEKDAY(spotify_history[[#This Row],[track_played_date]],2)=6,WEEKDAY(spotify_history[[#This Row],[track_played_date]],2)=7),"Weekend","Weekday")</f>
        <v>Weekday</v>
      </c>
      <c r="F47850" t="s">
        <v>39819</v>
      </c>
      <c r="G47850">
        <v>181564</v>
      </c>
      <c r="H47850">
        <f>((spotify_history[[#This Row],[ms_played]]/1000)/60)/60</f>
        <v>5.0434444444444441E-2</v>
      </c>
      <c r="I47850" t="s">
        <v>163</v>
      </c>
      <c r="J47850" t="s">
        <v>364</v>
      </c>
      <c r="K47850" t="s">
        <v>365</v>
      </c>
      <c r="M47850" s="1"/>
      <c r="N47850" s="2"/>
    </row>
    <row r="47851" spans="1:14" x14ac:dyDescent="0.3">
      <c r="A47851" t="s">
        <v>13410</v>
      </c>
      <c r="B47851" s="1">
        <v>43412.041932870372</v>
      </c>
      <c r="C47851" s="2">
        <f>INT(spotify_history[[#This Row],[ts_utc]])</f>
        <v>43412</v>
      </c>
      <c r="D47851">
        <f t="shared" si="747"/>
        <v>2018</v>
      </c>
      <c r="E47851" s="3" t="str">
        <f>IF(OR(WEEKDAY(spotify_history[[#This Row],[track_played_date]],2)=6,WEEKDAY(spotify_history[[#This Row],[track_played_date]],2)=7),"Weekend","Weekday")</f>
        <v>Weekday</v>
      </c>
      <c r="F47851" t="s">
        <v>39819</v>
      </c>
      <c r="G47851">
        <v>2882</v>
      </c>
      <c r="H47851">
        <f>((spotify_history[[#This Row],[ms_played]]/1000)/60)/60</f>
        <v>8.0055555555555566E-4</v>
      </c>
      <c r="I47851" t="s">
        <v>13071</v>
      </c>
      <c r="J47851" t="s">
        <v>3008</v>
      </c>
      <c r="K47851" t="s">
        <v>12909</v>
      </c>
      <c r="M47851" s="1"/>
      <c r="N47851" s="2"/>
    </row>
    <row r="47852" spans="1:14" x14ac:dyDescent="0.3">
      <c r="A47852" t="s">
        <v>10059</v>
      </c>
      <c r="B47852" s="1">
        <v>43412.042129629626</v>
      </c>
      <c r="C47852" s="2">
        <f>INT(spotify_history[[#This Row],[ts_utc]])</f>
        <v>43412</v>
      </c>
      <c r="D47852">
        <f t="shared" si="747"/>
        <v>2018</v>
      </c>
      <c r="E47852" s="3" t="str">
        <f>IF(OR(WEEKDAY(spotify_history[[#This Row],[track_played_date]],2)=6,WEEKDAY(spotify_history[[#This Row],[track_played_date]],2)=7),"Weekend","Weekday")</f>
        <v>Weekday</v>
      </c>
      <c r="F47852" t="s">
        <v>39819</v>
      </c>
      <c r="G47852">
        <v>17360</v>
      </c>
      <c r="H47852">
        <f>((spotify_history[[#This Row],[ms_played]]/1000)/60)/60</f>
        <v>4.8222222222222225E-3</v>
      </c>
      <c r="I47852" t="s">
        <v>10060</v>
      </c>
      <c r="J47852" t="s">
        <v>7444</v>
      </c>
      <c r="K47852" t="s">
        <v>8961</v>
      </c>
      <c r="M47852" s="1"/>
      <c r="N47852" s="2"/>
    </row>
    <row r="47853" spans="1:14" x14ac:dyDescent="0.3">
      <c r="A47853" t="s">
        <v>13193</v>
      </c>
      <c r="B47853" s="1">
        <v>43412.042164351849</v>
      </c>
      <c r="C47853" s="2">
        <f>INT(spotify_history[[#This Row],[ts_utc]])</f>
        <v>43412</v>
      </c>
      <c r="D47853">
        <f t="shared" si="747"/>
        <v>2018</v>
      </c>
      <c r="E47853" s="3" t="str">
        <f>IF(OR(WEEKDAY(spotify_history[[#This Row],[track_played_date]],2)=6,WEEKDAY(spotify_history[[#This Row],[track_played_date]],2)=7),"Weekend","Weekday")</f>
        <v>Weekday</v>
      </c>
      <c r="F47853" t="s">
        <v>39819</v>
      </c>
      <c r="G47853">
        <v>2567</v>
      </c>
      <c r="H47853">
        <f>((spotify_history[[#This Row],[ms_played]]/1000)/60)/60</f>
        <v>7.1305555555555553E-4</v>
      </c>
      <c r="I47853" t="s">
        <v>1242</v>
      </c>
      <c r="J47853" t="s">
        <v>836</v>
      </c>
      <c r="K47853" t="s">
        <v>836</v>
      </c>
      <c r="M47853" s="1"/>
      <c r="N47853" s="2"/>
    </row>
    <row r="47854" spans="1:14" x14ac:dyDescent="0.3">
      <c r="A47854" t="s">
        <v>14887</v>
      </c>
      <c r="B47854" s="1">
        <v>43412.042199074072</v>
      </c>
      <c r="C47854" s="2">
        <f>INT(spotify_history[[#This Row],[ts_utc]])</f>
        <v>43412</v>
      </c>
      <c r="D47854">
        <f t="shared" si="747"/>
        <v>2018</v>
      </c>
      <c r="E47854" s="3" t="str">
        <f>IF(OR(WEEKDAY(spotify_history[[#This Row],[track_played_date]],2)=6,WEEKDAY(spotify_history[[#This Row],[track_played_date]],2)=7),"Weekend","Weekday")</f>
        <v>Weekday</v>
      </c>
      <c r="F47854" t="s">
        <v>39819</v>
      </c>
      <c r="G47854">
        <v>1666</v>
      </c>
      <c r="H47854">
        <f>((spotify_history[[#This Row],[ms_played]]/1000)/60)/60</f>
        <v>4.6277777777777777E-4</v>
      </c>
      <c r="I47854" t="s">
        <v>14888</v>
      </c>
      <c r="J47854" t="s">
        <v>7208</v>
      </c>
      <c r="K47854" t="s">
        <v>14889</v>
      </c>
      <c r="M47854" s="1"/>
      <c r="N47854" s="2"/>
    </row>
    <row r="47855" spans="1:14" x14ac:dyDescent="0.3">
      <c r="A47855" t="s">
        <v>13339</v>
      </c>
      <c r="B47855" s="1">
        <v>43412.042233796295</v>
      </c>
      <c r="C47855" s="2">
        <f>INT(spotify_history[[#This Row],[ts_utc]])</f>
        <v>43412</v>
      </c>
      <c r="D47855">
        <f t="shared" si="747"/>
        <v>2018</v>
      </c>
      <c r="E47855" s="3" t="str">
        <f>IF(OR(WEEKDAY(spotify_history[[#This Row],[track_played_date]],2)=6,WEEKDAY(spotify_history[[#This Row],[track_played_date]],2)=7),"Weekend","Weekday")</f>
        <v>Weekday</v>
      </c>
      <c r="F47855" t="s">
        <v>39819</v>
      </c>
      <c r="G47855">
        <v>2598</v>
      </c>
      <c r="H47855">
        <f>((spotify_history[[#This Row],[ms_played]]/1000)/60)/60</f>
        <v>7.2166666666666668E-4</v>
      </c>
      <c r="I47855" t="s">
        <v>13340</v>
      </c>
      <c r="J47855" t="s">
        <v>13334</v>
      </c>
      <c r="K47855" t="s">
        <v>13335</v>
      </c>
      <c r="M47855" s="1"/>
      <c r="N47855" s="2"/>
    </row>
    <row r="47856" spans="1:14" x14ac:dyDescent="0.3">
      <c r="A47856" t="s">
        <v>14854</v>
      </c>
      <c r="B47856" s="1">
        <v>43412.042592592596</v>
      </c>
      <c r="C47856" s="2">
        <f>INT(spotify_history[[#This Row],[ts_utc]])</f>
        <v>43412</v>
      </c>
      <c r="D47856">
        <f t="shared" si="747"/>
        <v>2018</v>
      </c>
      <c r="E47856" s="3" t="str">
        <f>IF(OR(WEEKDAY(spotify_history[[#This Row],[track_played_date]],2)=6,WEEKDAY(spotify_history[[#This Row],[track_played_date]],2)=7),"Weekend","Weekday")</f>
        <v>Weekday</v>
      </c>
      <c r="F47856" t="s">
        <v>39819</v>
      </c>
      <c r="G47856">
        <v>31107</v>
      </c>
      <c r="H47856">
        <f>((spotify_history[[#This Row],[ms_played]]/1000)/60)/60</f>
        <v>8.640833333333332E-3</v>
      </c>
      <c r="I47856" t="s">
        <v>14855</v>
      </c>
      <c r="J47856" t="s">
        <v>287</v>
      </c>
      <c r="K47856" t="s">
        <v>14846</v>
      </c>
      <c r="M47856" s="1"/>
      <c r="N47856" s="2"/>
    </row>
    <row r="47857" spans="1:14" x14ac:dyDescent="0.3">
      <c r="A47857" t="s">
        <v>8154</v>
      </c>
      <c r="B47857" s="1">
        <v>43412.042627314811</v>
      </c>
      <c r="C47857" s="2">
        <f>INT(spotify_history[[#This Row],[ts_utc]])</f>
        <v>43412</v>
      </c>
      <c r="D47857">
        <f t="shared" si="747"/>
        <v>2018</v>
      </c>
      <c r="E47857" s="3" t="str">
        <f>IF(OR(WEEKDAY(spotify_history[[#This Row],[track_played_date]],2)=6,WEEKDAY(spotify_history[[#This Row],[track_played_date]],2)=7),"Weekend","Weekday")</f>
        <v>Weekday</v>
      </c>
      <c r="F47857" t="s">
        <v>39819</v>
      </c>
      <c r="G47857">
        <v>2155</v>
      </c>
      <c r="H47857">
        <f>((spotify_history[[#This Row],[ms_played]]/1000)/60)/60</f>
        <v>5.9861111111111107E-4</v>
      </c>
      <c r="I47857" t="s">
        <v>8155</v>
      </c>
      <c r="J47857" t="s">
        <v>5683</v>
      </c>
      <c r="K47857" t="s">
        <v>5683</v>
      </c>
      <c r="M47857" s="1"/>
      <c r="N47857" s="2"/>
    </row>
    <row r="47858" spans="1:14" x14ac:dyDescent="0.3">
      <c r="A47858" t="s">
        <v>4846</v>
      </c>
      <c r="B47858" s="1">
        <v>43412.042685185188</v>
      </c>
      <c r="C47858" s="2">
        <f>INT(spotify_history[[#This Row],[ts_utc]])</f>
        <v>43412</v>
      </c>
      <c r="D47858">
        <f t="shared" si="747"/>
        <v>2018</v>
      </c>
      <c r="E47858" s="3" t="str">
        <f>IF(OR(WEEKDAY(spotify_history[[#This Row],[track_played_date]],2)=6,WEEKDAY(spotify_history[[#This Row],[track_played_date]],2)=7),"Weekend","Weekday")</f>
        <v>Weekday</v>
      </c>
      <c r="F47858" t="s">
        <v>39819</v>
      </c>
      <c r="G47858">
        <v>4836</v>
      </c>
      <c r="H47858">
        <f>((spotify_history[[#This Row],[ms_played]]/1000)/60)/60</f>
        <v>1.3433333333333333E-3</v>
      </c>
      <c r="I47858" t="s">
        <v>4847</v>
      </c>
      <c r="J47858" t="s">
        <v>1027</v>
      </c>
      <c r="K47858" t="s">
        <v>4841</v>
      </c>
      <c r="M47858" s="1"/>
      <c r="N47858" s="2"/>
    </row>
    <row r="47859" spans="1:14" x14ac:dyDescent="0.3">
      <c r="A47859" t="s">
        <v>9977</v>
      </c>
      <c r="B47859" s="1">
        <v>43412.150243055556</v>
      </c>
      <c r="C47859" s="2">
        <f>INT(spotify_history[[#This Row],[ts_utc]])</f>
        <v>43412</v>
      </c>
      <c r="D47859">
        <f t="shared" si="747"/>
        <v>2018</v>
      </c>
      <c r="E47859" s="3" t="str">
        <f>IF(OR(WEEKDAY(spotify_history[[#This Row],[track_played_date]],2)=6,WEEKDAY(spotify_history[[#This Row],[track_played_date]],2)=7),"Weekend","Weekday")</f>
        <v>Weekday</v>
      </c>
      <c r="F47859" t="s">
        <v>39819</v>
      </c>
      <c r="G47859">
        <v>278008</v>
      </c>
      <c r="H47859">
        <f>((spotify_history[[#This Row],[ms_played]]/1000)/60)/60</f>
        <v>7.7224444444444443E-2</v>
      </c>
      <c r="I47859" t="s">
        <v>7704</v>
      </c>
      <c r="J47859" t="s">
        <v>54</v>
      </c>
      <c r="K47859" t="s">
        <v>7640</v>
      </c>
      <c r="M47859" s="1"/>
      <c r="N47859" s="2"/>
    </row>
    <row r="47860" spans="1:14" x14ac:dyDescent="0.3">
      <c r="A47860" t="s">
        <v>9977</v>
      </c>
      <c r="B47860" s="1">
        <v>43412.151134259257</v>
      </c>
      <c r="C47860" s="2">
        <f>INT(spotify_history[[#This Row],[ts_utc]])</f>
        <v>43412</v>
      </c>
      <c r="D47860">
        <f t="shared" si="747"/>
        <v>2018</v>
      </c>
      <c r="E47860" s="3" t="str">
        <f>IF(OR(WEEKDAY(spotify_history[[#This Row],[track_played_date]],2)=6,WEEKDAY(spotify_history[[#This Row],[track_played_date]],2)=7),"Weekend","Weekday")</f>
        <v>Weekday</v>
      </c>
      <c r="F47860" t="s">
        <v>39819</v>
      </c>
      <c r="G47860">
        <v>54494</v>
      </c>
      <c r="H47860">
        <f>((spotify_history[[#This Row],[ms_played]]/1000)/60)/60</f>
        <v>1.5137222222222222E-2</v>
      </c>
      <c r="I47860" t="s">
        <v>7704</v>
      </c>
      <c r="J47860" t="s">
        <v>54</v>
      </c>
      <c r="K47860" t="s">
        <v>7640</v>
      </c>
      <c r="M47860" s="1"/>
      <c r="N47860" s="2"/>
    </row>
    <row r="47861" spans="1:14" x14ac:dyDescent="0.3">
      <c r="A47861" t="s">
        <v>8534</v>
      </c>
      <c r="B47861" s="1">
        <v>43412.151504629626</v>
      </c>
      <c r="C47861" s="2">
        <f>INT(spotify_history[[#This Row],[ts_utc]])</f>
        <v>43412</v>
      </c>
      <c r="D47861">
        <f t="shared" si="747"/>
        <v>2018</v>
      </c>
      <c r="E47861" s="3" t="str">
        <f>IF(OR(WEEKDAY(spotify_history[[#This Row],[track_played_date]],2)=6,WEEKDAY(spotify_history[[#This Row],[track_played_date]],2)=7),"Weekend","Weekday")</f>
        <v>Weekday</v>
      </c>
      <c r="F47861" t="s">
        <v>39819</v>
      </c>
      <c r="G47861">
        <v>30843</v>
      </c>
      <c r="H47861">
        <f>((spotify_history[[#This Row],[ms_played]]/1000)/60)/60</f>
        <v>8.5675000000000005E-3</v>
      </c>
      <c r="I47861" t="s">
        <v>8535</v>
      </c>
      <c r="J47861" t="s">
        <v>3495</v>
      </c>
      <c r="K47861" t="s">
        <v>3496</v>
      </c>
      <c r="M47861" s="1"/>
      <c r="N47861" s="2"/>
    </row>
    <row r="47862" spans="1:14" x14ac:dyDescent="0.3">
      <c r="A47862" t="s">
        <v>10255</v>
      </c>
      <c r="B47862" s="1">
        <v>43412.152048611111</v>
      </c>
      <c r="C47862" s="2">
        <f>INT(spotify_history[[#This Row],[ts_utc]])</f>
        <v>43412</v>
      </c>
      <c r="D47862">
        <f t="shared" si="747"/>
        <v>2018</v>
      </c>
      <c r="E47862" s="3" t="str">
        <f>IF(OR(WEEKDAY(spotify_history[[#This Row],[track_played_date]],2)=6,WEEKDAY(spotify_history[[#This Row],[track_played_date]],2)=7),"Weekend","Weekday")</f>
        <v>Weekday</v>
      </c>
      <c r="F47862" t="s">
        <v>39819</v>
      </c>
      <c r="G47862">
        <v>47003</v>
      </c>
      <c r="H47862">
        <f>((spotify_history[[#This Row],[ms_played]]/1000)/60)/60</f>
        <v>1.3056388888888888E-2</v>
      </c>
      <c r="I47862" t="s">
        <v>8647</v>
      </c>
      <c r="J47862" t="s">
        <v>352</v>
      </c>
      <c r="K47862" t="s">
        <v>12272</v>
      </c>
      <c r="M47862" s="1"/>
      <c r="N47862" s="2"/>
    </row>
    <row r="47863" spans="1:14" x14ac:dyDescent="0.3">
      <c r="A47863" t="s">
        <v>5942</v>
      </c>
      <c r="B47863" s="1">
        <v>43412.152118055557</v>
      </c>
      <c r="C47863" s="2">
        <f>INT(spotify_history[[#This Row],[ts_utc]])</f>
        <v>43412</v>
      </c>
      <c r="D47863">
        <f t="shared" si="747"/>
        <v>2018</v>
      </c>
      <c r="E47863" s="3" t="str">
        <f>IF(OR(WEEKDAY(spotify_history[[#This Row],[track_played_date]],2)=6,WEEKDAY(spotify_history[[#This Row],[track_played_date]],2)=7),"Weekend","Weekday")</f>
        <v>Weekday</v>
      </c>
      <c r="F47863" t="s">
        <v>39819</v>
      </c>
      <c r="G47863">
        <v>5431</v>
      </c>
      <c r="H47863">
        <f>((spotify_history[[#This Row],[ms_played]]/1000)/60)/60</f>
        <v>1.508611111111111E-3</v>
      </c>
      <c r="I47863" t="s">
        <v>5943</v>
      </c>
      <c r="J47863" t="s">
        <v>127</v>
      </c>
      <c r="K47863" t="s">
        <v>136</v>
      </c>
      <c r="M47863" s="1"/>
      <c r="N47863" s="2"/>
    </row>
    <row r="47864" spans="1:14" x14ac:dyDescent="0.3">
      <c r="A47864" t="s">
        <v>9218</v>
      </c>
      <c r="B47864" s="1">
        <v>43412.15215277778</v>
      </c>
      <c r="C47864" s="2">
        <f>INT(spotify_history[[#This Row],[ts_utc]])</f>
        <v>43412</v>
      </c>
      <c r="D47864">
        <f t="shared" si="747"/>
        <v>2018</v>
      </c>
      <c r="E47864" s="3" t="str">
        <f>IF(OR(WEEKDAY(spotify_history[[#This Row],[track_played_date]],2)=6,WEEKDAY(spotify_history[[#This Row],[track_played_date]],2)=7),"Weekend","Weekday")</f>
        <v>Weekday</v>
      </c>
      <c r="F47864" t="s">
        <v>39819</v>
      </c>
      <c r="G47864">
        <v>2738</v>
      </c>
      <c r="H47864">
        <f>((spotify_history[[#This Row],[ms_played]]/1000)/60)/60</f>
        <v>7.6055555555555555E-4</v>
      </c>
      <c r="I47864" t="s">
        <v>9219</v>
      </c>
      <c r="J47864" t="s">
        <v>7372</v>
      </c>
      <c r="K47864" t="s">
        <v>9220</v>
      </c>
      <c r="M47864" s="1"/>
      <c r="N47864" s="2"/>
    </row>
    <row r="47865" spans="1:14" x14ac:dyDescent="0.3">
      <c r="A47865" t="s">
        <v>12036</v>
      </c>
      <c r="B47865" s="1">
        <v>43412.152222222219</v>
      </c>
      <c r="C47865" s="2">
        <f>INT(spotify_history[[#This Row],[ts_utc]])</f>
        <v>43412</v>
      </c>
      <c r="D47865">
        <f t="shared" si="747"/>
        <v>2018</v>
      </c>
      <c r="E47865" s="3" t="str">
        <f>IF(OR(WEEKDAY(spotify_history[[#This Row],[track_played_date]],2)=6,WEEKDAY(spotify_history[[#This Row],[track_played_date]],2)=7),"Weekend","Weekday")</f>
        <v>Weekday</v>
      </c>
      <c r="F47865" t="s">
        <v>39819</v>
      </c>
      <c r="G47865">
        <v>5259</v>
      </c>
      <c r="H47865">
        <f>((spotify_history[[#This Row],[ms_played]]/1000)/60)/60</f>
        <v>1.4608333333333335E-3</v>
      </c>
      <c r="I47865" t="s">
        <v>12037</v>
      </c>
      <c r="J47865" t="s">
        <v>12035</v>
      </c>
      <c r="K47865" t="s">
        <v>12038</v>
      </c>
      <c r="M47865" s="1"/>
      <c r="N47865" s="2"/>
    </row>
    <row r="47866" spans="1:14" x14ac:dyDescent="0.3">
      <c r="A47866" t="s">
        <v>8216</v>
      </c>
      <c r="B47866" s="1">
        <v>43412.152256944442</v>
      </c>
      <c r="C47866" s="2">
        <f>INT(spotify_history[[#This Row],[ts_utc]])</f>
        <v>43412</v>
      </c>
      <c r="D47866">
        <f t="shared" si="747"/>
        <v>2018</v>
      </c>
      <c r="E47866" s="3" t="str">
        <f>IF(OR(WEEKDAY(spotify_history[[#This Row],[track_played_date]],2)=6,WEEKDAY(spotify_history[[#This Row],[track_played_date]],2)=7),"Weekend","Weekday")</f>
        <v>Weekday</v>
      </c>
      <c r="F47866" t="s">
        <v>39819</v>
      </c>
      <c r="G47866">
        <v>3311</v>
      </c>
      <c r="H47866">
        <f>((spotify_history[[#This Row],[ms_played]]/1000)/60)/60</f>
        <v>9.1972222222222227E-4</v>
      </c>
      <c r="I47866" t="s">
        <v>8217</v>
      </c>
      <c r="J47866" t="s">
        <v>3495</v>
      </c>
      <c r="K47866" t="s">
        <v>3496</v>
      </c>
      <c r="M47866" s="1"/>
      <c r="N47866" s="2"/>
    </row>
    <row r="47867" spans="1:14" x14ac:dyDescent="0.3">
      <c r="A47867" t="s">
        <v>14004</v>
      </c>
      <c r="B47867" s="1">
        <v>43412.152314814812</v>
      </c>
      <c r="C47867" s="2">
        <f>INT(spotify_history[[#This Row],[ts_utc]])</f>
        <v>43412</v>
      </c>
      <c r="D47867">
        <f t="shared" si="747"/>
        <v>2018</v>
      </c>
      <c r="E47867" s="3" t="str">
        <f>IF(OR(WEEKDAY(spotify_history[[#This Row],[track_played_date]],2)=6,WEEKDAY(spotify_history[[#This Row],[track_played_date]],2)=7),"Weekend","Weekday")</f>
        <v>Weekday</v>
      </c>
      <c r="F47867" t="s">
        <v>39819</v>
      </c>
      <c r="G47867">
        <v>4259</v>
      </c>
      <c r="H47867">
        <f>((spotify_history[[#This Row],[ms_played]]/1000)/60)/60</f>
        <v>1.1830555555555557E-3</v>
      </c>
      <c r="I47867" t="s">
        <v>14005</v>
      </c>
      <c r="J47867" t="s">
        <v>2172</v>
      </c>
      <c r="K47867" t="s">
        <v>2172</v>
      </c>
      <c r="M47867" s="1"/>
      <c r="N47867" s="2"/>
    </row>
    <row r="47868" spans="1:14" x14ac:dyDescent="0.3">
      <c r="A47868" t="s">
        <v>13791</v>
      </c>
      <c r="B47868" s="1">
        <v>43412.152430555558</v>
      </c>
      <c r="C47868" s="2">
        <f>INT(spotify_history[[#This Row],[ts_utc]])</f>
        <v>43412</v>
      </c>
      <c r="D47868">
        <f t="shared" si="747"/>
        <v>2018</v>
      </c>
      <c r="E47868" s="3" t="str">
        <f>IF(OR(WEEKDAY(spotify_history[[#This Row],[track_played_date]],2)=6,WEEKDAY(spotify_history[[#This Row],[track_played_date]],2)=7),"Weekend","Weekday")</f>
        <v>Weekday</v>
      </c>
      <c r="F47868" t="s">
        <v>39819</v>
      </c>
      <c r="G47868">
        <v>9388</v>
      </c>
      <c r="H47868">
        <f>((spotify_history[[#This Row],[ms_played]]/1000)/60)/60</f>
        <v>2.6077777777777779E-3</v>
      </c>
      <c r="I47868" t="s">
        <v>13792</v>
      </c>
      <c r="J47868" t="s">
        <v>1190</v>
      </c>
      <c r="K47868" t="s">
        <v>12160</v>
      </c>
      <c r="M47868" s="1"/>
      <c r="N47868" s="2"/>
    </row>
    <row r="47869" spans="1:14" x14ac:dyDescent="0.3">
      <c r="A47869" t="s">
        <v>9129</v>
      </c>
      <c r="B47869" s="1">
        <v>43412.152453703704</v>
      </c>
      <c r="C47869" s="2">
        <f>INT(spotify_history[[#This Row],[ts_utc]])</f>
        <v>43412</v>
      </c>
      <c r="D47869">
        <f t="shared" si="747"/>
        <v>2018</v>
      </c>
      <c r="E47869" s="3" t="str">
        <f>IF(OR(WEEKDAY(spotify_history[[#This Row],[track_played_date]],2)=6,WEEKDAY(spotify_history[[#This Row],[track_played_date]],2)=7),"Weekend","Weekday")</f>
        <v>Weekday</v>
      </c>
      <c r="F47869" t="s">
        <v>39819</v>
      </c>
      <c r="G47869">
        <v>2145</v>
      </c>
      <c r="H47869">
        <f>((spotify_history[[#This Row],[ms_played]]/1000)/60)/60</f>
        <v>5.9583333333333331E-4</v>
      </c>
      <c r="I47869" t="s">
        <v>9130</v>
      </c>
      <c r="J47869" t="s">
        <v>3495</v>
      </c>
      <c r="K47869" t="s">
        <v>3496</v>
      </c>
      <c r="M47869" s="1"/>
      <c r="N47869" s="2"/>
    </row>
    <row r="47870" spans="1:14" x14ac:dyDescent="0.3">
      <c r="A47870" t="s">
        <v>12504</v>
      </c>
      <c r="B47870" s="1">
        <v>43412.152488425927</v>
      </c>
      <c r="C47870" s="2">
        <f>INT(spotify_history[[#This Row],[ts_utc]])</f>
        <v>43412</v>
      </c>
      <c r="D47870">
        <f t="shared" si="747"/>
        <v>2018</v>
      </c>
      <c r="E47870" s="3" t="str">
        <f>IF(OR(WEEKDAY(spotify_history[[#This Row],[track_played_date]],2)=6,WEEKDAY(spotify_history[[#This Row],[track_played_date]],2)=7),"Weekend","Weekday")</f>
        <v>Weekday</v>
      </c>
      <c r="F47870" t="s">
        <v>39819</v>
      </c>
      <c r="G47870">
        <v>2330</v>
      </c>
      <c r="H47870">
        <f>((spotify_history[[#This Row],[ms_played]]/1000)/60)/60</f>
        <v>6.4722222222222232E-4</v>
      </c>
      <c r="I47870" t="s">
        <v>6731</v>
      </c>
      <c r="J47870" t="s">
        <v>2190</v>
      </c>
      <c r="K47870" t="s">
        <v>2190</v>
      </c>
      <c r="M47870" s="1"/>
      <c r="N47870" s="2"/>
    </row>
    <row r="47871" spans="1:14" x14ac:dyDescent="0.3">
      <c r="A47871" t="s">
        <v>11623</v>
      </c>
      <c r="B47871" s="1">
        <v>43412.15253472222</v>
      </c>
      <c r="C47871" s="2">
        <f>INT(spotify_history[[#This Row],[ts_utc]])</f>
        <v>43412</v>
      </c>
      <c r="D47871">
        <f t="shared" si="747"/>
        <v>2018</v>
      </c>
      <c r="E47871" s="3" t="str">
        <f>IF(OR(WEEKDAY(spotify_history[[#This Row],[track_played_date]],2)=6,WEEKDAY(spotify_history[[#This Row],[track_played_date]],2)=7),"Weekend","Weekday")</f>
        <v>Weekday</v>
      </c>
      <c r="F47871" t="s">
        <v>39819</v>
      </c>
      <c r="G47871">
        <v>4227</v>
      </c>
      <c r="H47871">
        <f>((spotify_history[[#This Row],[ms_played]]/1000)/60)/60</f>
        <v>1.1741666666666667E-3</v>
      </c>
      <c r="I47871" t="s">
        <v>11624</v>
      </c>
      <c r="J47871" t="s">
        <v>79</v>
      </c>
      <c r="K47871" t="s">
        <v>11613</v>
      </c>
      <c r="M47871" s="1"/>
      <c r="N47871" s="2"/>
    </row>
    <row r="47872" spans="1:14" x14ac:dyDescent="0.3">
      <c r="A47872" t="s">
        <v>10353</v>
      </c>
      <c r="B47872" s="1">
        <v>43412.153148148151</v>
      </c>
      <c r="C47872" s="2">
        <f>INT(spotify_history[[#This Row],[ts_utc]])</f>
        <v>43412</v>
      </c>
      <c r="D47872">
        <f t="shared" si="747"/>
        <v>2018</v>
      </c>
      <c r="E47872" s="3" t="str">
        <f>IF(OR(WEEKDAY(spotify_history[[#This Row],[track_played_date]],2)=6,WEEKDAY(spotify_history[[#This Row],[track_played_date]],2)=7),"Weekend","Weekday")</f>
        <v>Weekday</v>
      </c>
      <c r="F47872" t="s">
        <v>39819</v>
      </c>
      <c r="G47872">
        <v>52539</v>
      </c>
      <c r="H47872">
        <f>((spotify_history[[#This Row],[ms_played]]/1000)/60)/60</f>
        <v>1.4594166666666667E-2</v>
      </c>
      <c r="I47872" t="s">
        <v>3912</v>
      </c>
      <c r="J47872" t="s">
        <v>3756</v>
      </c>
      <c r="K47872" t="s">
        <v>5548</v>
      </c>
      <c r="M47872" s="1"/>
      <c r="N47872" s="2"/>
    </row>
    <row r="47873" spans="1:14" x14ac:dyDescent="0.3">
      <c r="A47873" t="s">
        <v>8390</v>
      </c>
      <c r="B47873" s="1">
        <v>43412.153194444443</v>
      </c>
      <c r="C47873" s="2">
        <f>INT(spotify_history[[#This Row],[ts_utc]])</f>
        <v>43412</v>
      </c>
      <c r="D47873">
        <f t="shared" si="747"/>
        <v>2018</v>
      </c>
      <c r="E47873" s="3" t="str">
        <f>IF(OR(WEEKDAY(spotify_history[[#This Row],[track_played_date]],2)=6,WEEKDAY(spotify_history[[#This Row],[track_played_date]],2)=7),"Weekend","Weekday")</f>
        <v>Weekday</v>
      </c>
      <c r="F47873" t="s">
        <v>39819</v>
      </c>
      <c r="G47873">
        <v>3165</v>
      </c>
      <c r="H47873">
        <f>((spotify_history[[#This Row],[ms_played]]/1000)/60)/60</f>
        <v>8.7916666666666666E-4</v>
      </c>
      <c r="I47873" t="s">
        <v>8391</v>
      </c>
      <c r="J47873" t="s">
        <v>3074</v>
      </c>
      <c r="K47873" t="s">
        <v>3075</v>
      </c>
      <c r="M47873" s="1"/>
      <c r="N47873" s="2"/>
    </row>
    <row r="47874" spans="1:14" x14ac:dyDescent="0.3">
      <c r="A47874" t="s">
        <v>6856</v>
      </c>
      <c r="B47874" s="1">
        <v>43412.153298611112</v>
      </c>
      <c r="C47874" s="2">
        <f>INT(spotify_history[[#This Row],[ts_utc]])</f>
        <v>43412</v>
      </c>
      <c r="D47874">
        <f t="shared" ref="D47874:D47937" si="748">YEAR(B47874)</f>
        <v>2018</v>
      </c>
      <c r="E47874" s="3" t="str">
        <f>IF(OR(WEEKDAY(spotify_history[[#This Row],[track_played_date]],2)=6,WEEKDAY(spotify_history[[#This Row],[track_played_date]],2)=7),"Weekend","Weekday")</f>
        <v>Weekday</v>
      </c>
      <c r="F47874" t="s">
        <v>39819</v>
      </c>
      <c r="G47874">
        <v>8719</v>
      </c>
      <c r="H47874">
        <f>((spotify_history[[#This Row],[ms_played]]/1000)/60)/60</f>
        <v>2.421944444444444E-3</v>
      </c>
      <c r="I47874" t="s">
        <v>6857</v>
      </c>
      <c r="J47874" t="s">
        <v>843</v>
      </c>
      <c r="K47874" t="s">
        <v>5666</v>
      </c>
      <c r="M47874" s="1"/>
      <c r="N47874" s="2"/>
    </row>
    <row r="47875" spans="1:14" x14ac:dyDescent="0.3">
      <c r="A47875" t="s">
        <v>5058</v>
      </c>
      <c r="B47875" s="1">
        <v>43412.153321759259</v>
      </c>
      <c r="C47875" s="2">
        <f>INT(spotify_history[[#This Row],[ts_utc]])</f>
        <v>43412</v>
      </c>
      <c r="D47875">
        <f t="shared" si="748"/>
        <v>2018</v>
      </c>
      <c r="E47875" s="3" t="str">
        <f>IF(OR(WEEKDAY(spotify_history[[#This Row],[track_played_date]],2)=6,WEEKDAY(spotify_history[[#This Row],[track_played_date]],2)=7),"Weekend","Weekday")</f>
        <v>Weekday</v>
      </c>
      <c r="F47875" t="s">
        <v>39819</v>
      </c>
      <c r="G47875">
        <v>1917</v>
      </c>
      <c r="H47875">
        <f>((spotify_history[[#This Row],[ms_played]]/1000)/60)/60</f>
        <v>5.3249999999999999E-4</v>
      </c>
      <c r="I47875" t="s">
        <v>5059</v>
      </c>
      <c r="J47875" t="s">
        <v>4837</v>
      </c>
      <c r="K47875" t="s">
        <v>4838</v>
      </c>
      <c r="M47875" s="1"/>
      <c r="N47875" s="2"/>
    </row>
    <row r="47876" spans="1:14" x14ac:dyDescent="0.3">
      <c r="A47876" t="s">
        <v>10701</v>
      </c>
      <c r="B47876" s="1">
        <v>43412.153622685182</v>
      </c>
      <c r="C47876" s="2">
        <f>INT(spotify_history[[#This Row],[ts_utc]])</f>
        <v>43412</v>
      </c>
      <c r="D47876">
        <f t="shared" si="748"/>
        <v>2018</v>
      </c>
      <c r="E47876" s="3" t="str">
        <f>IF(OR(WEEKDAY(spotify_history[[#This Row],[track_played_date]],2)=6,WEEKDAY(spotify_history[[#This Row],[track_played_date]],2)=7),"Weekend","Weekday")</f>
        <v>Weekday</v>
      </c>
      <c r="F47876" t="s">
        <v>39819</v>
      </c>
      <c r="G47876">
        <v>25742</v>
      </c>
      <c r="H47876">
        <f>((spotify_history[[#This Row],[ms_played]]/1000)/60)/60</f>
        <v>7.150555555555555E-3</v>
      </c>
      <c r="I47876" t="s">
        <v>10702</v>
      </c>
      <c r="J47876" t="s">
        <v>7480</v>
      </c>
      <c r="K47876" t="s">
        <v>10048</v>
      </c>
      <c r="M47876" s="1"/>
      <c r="N47876" s="2"/>
    </row>
    <row r="47877" spans="1:14" x14ac:dyDescent="0.3">
      <c r="A47877" t="s">
        <v>10645</v>
      </c>
      <c r="B47877" s="1">
        <v>43412.153657407405</v>
      </c>
      <c r="C47877" s="2">
        <f>INT(spotify_history[[#This Row],[ts_utc]])</f>
        <v>43412</v>
      </c>
      <c r="D47877">
        <f t="shared" si="748"/>
        <v>2018</v>
      </c>
      <c r="E47877" s="3" t="str">
        <f>IF(OR(WEEKDAY(spotify_history[[#This Row],[track_played_date]],2)=6,WEEKDAY(spotify_history[[#This Row],[track_played_date]],2)=7),"Weekend","Weekday")</f>
        <v>Weekday</v>
      </c>
      <c r="F47877" t="s">
        <v>39819</v>
      </c>
      <c r="G47877">
        <v>2149</v>
      </c>
      <c r="H47877">
        <f>((spotify_history[[#This Row],[ms_played]]/1000)/60)/60</f>
        <v>5.9694444444444454E-4</v>
      </c>
      <c r="I47877" t="s">
        <v>10646</v>
      </c>
      <c r="J47877" t="s">
        <v>7480</v>
      </c>
      <c r="K47877" t="s">
        <v>10048</v>
      </c>
      <c r="M47877" s="1"/>
      <c r="N47877" s="2"/>
    </row>
    <row r="47878" spans="1:14" x14ac:dyDescent="0.3">
      <c r="A47878" t="s">
        <v>10686</v>
      </c>
      <c r="B47878" s="1">
        <v>43412.153680555559</v>
      </c>
      <c r="C47878" s="2">
        <f>INT(spotify_history[[#This Row],[ts_utc]])</f>
        <v>43412</v>
      </c>
      <c r="D47878">
        <f t="shared" si="748"/>
        <v>2018</v>
      </c>
      <c r="E47878" s="3" t="str">
        <f>IF(OR(WEEKDAY(spotify_history[[#This Row],[track_played_date]],2)=6,WEEKDAY(spotify_history[[#This Row],[track_played_date]],2)=7),"Weekend","Weekday")</f>
        <v>Weekday</v>
      </c>
      <c r="F47878" t="s">
        <v>39819</v>
      </c>
      <c r="G47878">
        <v>1638</v>
      </c>
      <c r="H47878">
        <f>((spotify_history[[#This Row],[ms_played]]/1000)/60)/60</f>
        <v>4.5499999999999995E-4</v>
      </c>
      <c r="I47878" t="s">
        <v>2513</v>
      </c>
      <c r="J47878" t="s">
        <v>2514</v>
      </c>
      <c r="K47878" t="s">
        <v>8387</v>
      </c>
      <c r="M47878" s="1"/>
      <c r="N47878" s="2"/>
    </row>
    <row r="47879" spans="1:14" x14ac:dyDescent="0.3">
      <c r="A47879" t="s">
        <v>9256</v>
      </c>
      <c r="B47879" s="1">
        <v>43412.153715277775</v>
      </c>
      <c r="C47879" s="2">
        <f>INT(spotify_history[[#This Row],[ts_utc]])</f>
        <v>43412</v>
      </c>
      <c r="D47879">
        <f t="shared" si="748"/>
        <v>2018</v>
      </c>
      <c r="E47879" s="3" t="str">
        <f>IF(OR(WEEKDAY(spotify_history[[#This Row],[track_played_date]],2)=6,WEEKDAY(spotify_history[[#This Row],[track_played_date]],2)=7),"Weekend","Weekday")</f>
        <v>Weekday</v>
      </c>
      <c r="F47879" t="s">
        <v>39819</v>
      </c>
      <c r="G47879">
        <v>2413</v>
      </c>
      <c r="H47879">
        <f>((spotify_history[[#This Row],[ms_played]]/1000)/60)/60</f>
        <v>6.7027777777777778E-4</v>
      </c>
      <c r="I47879" t="s">
        <v>5939</v>
      </c>
      <c r="J47879" t="s">
        <v>9257</v>
      </c>
      <c r="K47879" t="s">
        <v>9257</v>
      </c>
      <c r="M47879" s="1"/>
      <c r="N47879" s="2"/>
    </row>
    <row r="47880" spans="1:14" x14ac:dyDescent="0.3">
      <c r="A47880" t="s">
        <v>1422</v>
      </c>
      <c r="B47880" s="1">
        <v>43412.153761574074</v>
      </c>
      <c r="C47880" s="2">
        <f>INT(spotify_history[[#This Row],[ts_utc]])</f>
        <v>43412</v>
      </c>
      <c r="D47880">
        <f t="shared" si="748"/>
        <v>2018</v>
      </c>
      <c r="E47880" s="3" t="str">
        <f>IF(OR(WEEKDAY(spotify_history[[#This Row],[track_played_date]],2)=6,WEEKDAY(spotify_history[[#This Row],[track_played_date]],2)=7),"Weekend","Weekday")</f>
        <v>Weekday</v>
      </c>
      <c r="F47880" t="s">
        <v>39819</v>
      </c>
      <c r="G47880">
        <v>4293</v>
      </c>
      <c r="H47880">
        <f>((spotify_history[[#This Row],[ms_played]]/1000)/60)/60</f>
        <v>1.1925E-3</v>
      </c>
      <c r="I47880" t="s">
        <v>1423</v>
      </c>
      <c r="J47880" t="s">
        <v>1424</v>
      </c>
      <c r="K47880" t="s">
        <v>1425</v>
      </c>
      <c r="M47880" s="1"/>
      <c r="N47880" s="2"/>
    </row>
    <row r="47881" spans="1:14" x14ac:dyDescent="0.3">
      <c r="A47881" t="s">
        <v>4197</v>
      </c>
      <c r="B47881" s="1">
        <v>43412.153796296298</v>
      </c>
      <c r="C47881" s="2">
        <f>INT(spotify_history[[#This Row],[ts_utc]])</f>
        <v>43412</v>
      </c>
      <c r="D47881">
        <f t="shared" si="748"/>
        <v>2018</v>
      </c>
      <c r="E47881" s="3" t="str">
        <f>IF(OR(WEEKDAY(spotify_history[[#This Row],[track_played_date]],2)=6,WEEKDAY(spotify_history[[#This Row],[track_played_date]],2)=7),"Weekend","Weekday")</f>
        <v>Weekday</v>
      </c>
      <c r="F47881" t="s">
        <v>39819</v>
      </c>
      <c r="G47881">
        <v>2522</v>
      </c>
      <c r="H47881">
        <f>((spotify_history[[#This Row],[ms_played]]/1000)/60)/60</f>
        <v>7.005555555555555E-4</v>
      </c>
      <c r="I47881" t="s">
        <v>4198</v>
      </c>
      <c r="J47881" t="s">
        <v>945</v>
      </c>
      <c r="K47881" t="s">
        <v>4198</v>
      </c>
      <c r="M47881" s="1"/>
      <c r="N47881" s="2"/>
    </row>
    <row r="47882" spans="1:14" x14ac:dyDescent="0.3">
      <c r="A47882" t="s">
        <v>11607</v>
      </c>
      <c r="B47882" s="1">
        <v>43412.153819444444</v>
      </c>
      <c r="C47882" s="2">
        <f>INT(spotify_history[[#This Row],[ts_utc]])</f>
        <v>43412</v>
      </c>
      <c r="D47882">
        <f t="shared" si="748"/>
        <v>2018</v>
      </c>
      <c r="E47882" s="3" t="str">
        <f>IF(OR(WEEKDAY(spotify_history[[#This Row],[track_played_date]],2)=6,WEEKDAY(spotify_history[[#This Row],[track_played_date]],2)=7),"Weekend","Weekday")</f>
        <v>Weekday</v>
      </c>
      <c r="F47882" t="s">
        <v>39819</v>
      </c>
      <c r="G47882">
        <v>2234</v>
      </c>
      <c r="H47882">
        <f>((spotify_history[[#This Row],[ms_played]]/1000)/60)/60</f>
        <v>6.2055555555555551E-4</v>
      </c>
      <c r="I47882" t="s">
        <v>11608</v>
      </c>
      <c r="J47882" t="s">
        <v>200</v>
      </c>
      <c r="K47882" t="s">
        <v>204</v>
      </c>
      <c r="M47882" s="1"/>
      <c r="N47882" s="2"/>
    </row>
    <row r="47883" spans="1:14" x14ac:dyDescent="0.3">
      <c r="A47883" t="s">
        <v>7984</v>
      </c>
      <c r="B47883" s="1">
        <v>43412.153854166667</v>
      </c>
      <c r="C47883" s="2">
        <f>INT(spotify_history[[#This Row],[ts_utc]])</f>
        <v>43412</v>
      </c>
      <c r="D47883">
        <f t="shared" si="748"/>
        <v>2018</v>
      </c>
      <c r="E47883" s="3" t="str">
        <f>IF(OR(WEEKDAY(spotify_history[[#This Row],[track_played_date]],2)=6,WEEKDAY(spotify_history[[#This Row],[track_played_date]],2)=7),"Weekend","Weekday")</f>
        <v>Weekday</v>
      </c>
      <c r="F47883" t="s">
        <v>39819</v>
      </c>
      <c r="G47883">
        <v>2120</v>
      </c>
      <c r="H47883">
        <f>((spotify_history[[#This Row],[ms_played]]/1000)/60)/60</f>
        <v>5.888888888888889E-4</v>
      </c>
      <c r="I47883" t="s">
        <v>7985</v>
      </c>
      <c r="J47883" t="s">
        <v>661</v>
      </c>
      <c r="K47883" t="s">
        <v>3723</v>
      </c>
      <c r="M47883" s="1"/>
      <c r="N47883" s="2"/>
    </row>
    <row r="47884" spans="1:14" x14ac:dyDescent="0.3">
      <c r="A47884" t="s">
        <v>7632</v>
      </c>
      <c r="B47884" s="1">
        <v>43412.153946759259</v>
      </c>
      <c r="C47884" s="2">
        <f>INT(spotify_history[[#This Row],[ts_utc]])</f>
        <v>43412</v>
      </c>
      <c r="D47884">
        <f t="shared" si="748"/>
        <v>2018</v>
      </c>
      <c r="E47884" s="3" t="str">
        <f>IF(OR(WEEKDAY(spotify_history[[#This Row],[track_played_date]],2)=6,WEEKDAY(spotify_history[[#This Row],[track_played_date]],2)=7),"Weekend","Weekday")</f>
        <v>Weekday</v>
      </c>
      <c r="F47884" t="s">
        <v>39819</v>
      </c>
      <c r="G47884">
        <v>7426</v>
      </c>
      <c r="H47884">
        <f>((spotify_history[[#This Row],[ms_played]]/1000)/60)/60</f>
        <v>2.0627777777777775E-3</v>
      </c>
      <c r="I47884" t="s">
        <v>7633</v>
      </c>
      <c r="J47884" t="s">
        <v>399</v>
      </c>
      <c r="K47884" t="s">
        <v>7634</v>
      </c>
      <c r="M47884" s="1"/>
      <c r="N47884" s="2"/>
    </row>
    <row r="47885" spans="1:14" x14ac:dyDescent="0.3">
      <c r="A47885" t="s">
        <v>10436</v>
      </c>
      <c r="B47885" s="1">
        <v>43412.181747685187</v>
      </c>
      <c r="C47885" s="2">
        <f>INT(spotify_history[[#This Row],[ts_utc]])</f>
        <v>43412</v>
      </c>
      <c r="D47885">
        <f t="shared" si="748"/>
        <v>2018</v>
      </c>
      <c r="E47885" s="3" t="str">
        <f>IF(OR(WEEKDAY(spotify_history[[#This Row],[track_played_date]],2)=6,WEEKDAY(spotify_history[[#This Row],[track_played_date]],2)=7),"Weekend","Weekday")</f>
        <v>Weekday</v>
      </c>
      <c r="F47885" t="s">
        <v>39819</v>
      </c>
      <c r="G47885">
        <v>218000</v>
      </c>
      <c r="H47885">
        <f>((spotify_history[[#This Row],[ms_played]]/1000)/60)/60</f>
        <v>6.0555555555555557E-2</v>
      </c>
      <c r="I47885" t="s">
        <v>10437</v>
      </c>
      <c r="J47885" t="s">
        <v>843</v>
      </c>
      <c r="K47885" t="s">
        <v>8362</v>
      </c>
      <c r="M47885" s="1"/>
      <c r="N47885" s="2"/>
    </row>
    <row r="47886" spans="1:14" x14ac:dyDescent="0.3">
      <c r="A47886" t="s">
        <v>12175</v>
      </c>
      <c r="B47886" s="1">
        <v>43412.184988425928</v>
      </c>
      <c r="C47886" s="2">
        <f>INT(spotify_history[[#This Row],[ts_utc]])</f>
        <v>43412</v>
      </c>
      <c r="D47886">
        <f t="shared" si="748"/>
        <v>2018</v>
      </c>
      <c r="E47886" s="3" t="str">
        <f>IF(OR(WEEKDAY(spotify_history[[#This Row],[track_played_date]],2)=6,WEEKDAY(spotify_history[[#This Row],[track_played_date]],2)=7),"Weekend","Weekday")</f>
        <v>Weekday</v>
      </c>
      <c r="F47886" t="s">
        <v>39819</v>
      </c>
      <c r="G47886">
        <v>279960</v>
      </c>
      <c r="H47886">
        <f>((spotify_history[[#This Row],[ms_played]]/1000)/60)/60</f>
        <v>7.7766666666666664E-2</v>
      </c>
      <c r="I47886" t="s">
        <v>12176</v>
      </c>
      <c r="J47886" t="s">
        <v>3595</v>
      </c>
      <c r="K47886" t="s">
        <v>3595</v>
      </c>
      <c r="M47886" s="1"/>
      <c r="N47886" s="2"/>
    </row>
    <row r="47887" spans="1:14" x14ac:dyDescent="0.3">
      <c r="A47887" t="s">
        <v>7867</v>
      </c>
      <c r="B47887" s="1">
        <v>43412.187673611108</v>
      </c>
      <c r="C47887" s="2">
        <f>INT(spotify_history[[#This Row],[ts_utc]])</f>
        <v>43412</v>
      </c>
      <c r="D47887">
        <f t="shared" si="748"/>
        <v>2018</v>
      </c>
      <c r="E47887" s="3" t="str">
        <f>IF(OR(WEEKDAY(spotify_history[[#This Row],[track_played_date]],2)=6,WEEKDAY(spotify_history[[#This Row],[track_played_date]],2)=7),"Weekend","Weekday")</f>
        <v>Weekday</v>
      </c>
      <c r="F47887" t="s">
        <v>39819</v>
      </c>
      <c r="G47887">
        <v>231533</v>
      </c>
      <c r="H47887">
        <f>((spotify_history[[#This Row],[ms_played]]/1000)/60)/60</f>
        <v>6.4314722222222218E-2</v>
      </c>
      <c r="I47887" t="s">
        <v>7868</v>
      </c>
      <c r="J47887" t="s">
        <v>399</v>
      </c>
      <c r="K47887" t="s">
        <v>7634</v>
      </c>
      <c r="M47887" s="1"/>
      <c r="N47887" s="2"/>
    </row>
    <row r="47888" spans="1:14" x14ac:dyDescent="0.3">
      <c r="A47888" t="s">
        <v>8247</v>
      </c>
      <c r="B47888" s="1">
        <v>43412.190613425926</v>
      </c>
      <c r="C47888" s="2">
        <f>INT(spotify_history[[#This Row],[ts_utc]])</f>
        <v>43412</v>
      </c>
      <c r="D47888">
        <f t="shared" si="748"/>
        <v>2018</v>
      </c>
      <c r="E47888" s="3" t="str">
        <f>IF(OR(WEEKDAY(spotify_history[[#This Row],[track_played_date]],2)=6,WEEKDAY(spotify_history[[#This Row],[track_played_date]],2)=7),"Weekend","Weekday")</f>
        <v>Weekday</v>
      </c>
      <c r="F47888" t="s">
        <v>39819</v>
      </c>
      <c r="G47888">
        <v>188666</v>
      </c>
      <c r="H47888">
        <f>((spotify_history[[#This Row],[ms_played]]/1000)/60)/60</f>
        <v>5.2407222222222223E-2</v>
      </c>
      <c r="I47888" t="s">
        <v>8248</v>
      </c>
      <c r="J47888" t="s">
        <v>4820</v>
      </c>
      <c r="K47888" t="s">
        <v>4908</v>
      </c>
      <c r="M47888" s="1"/>
      <c r="N47888" s="2"/>
    </row>
    <row r="47889" spans="1:14" x14ac:dyDescent="0.3">
      <c r="A47889" t="s">
        <v>115</v>
      </c>
      <c r="B47889" s="1">
        <v>43412.19263888889</v>
      </c>
      <c r="C47889" s="2">
        <f>INT(spotify_history[[#This Row],[ts_utc]])</f>
        <v>43412</v>
      </c>
      <c r="D47889">
        <f t="shared" si="748"/>
        <v>2018</v>
      </c>
      <c r="E47889" s="3" t="str">
        <f>IF(OR(WEEKDAY(spotify_history[[#This Row],[track_played_date]],2)=6,WEEKDAY(spotify_history[[#This Row],[track_played_date]],2)=7),"Weekend","Weekday")</f>
        <v>Weekday</v>
      </c>
      <c r="F47889" t="s">
        <v>39819</v>
      </c>
      <c r="G47889">
        <v>174010</v>
      </c>
      <c r="H47889">
        <f>((spotify_history[[#This Row],[ms_played]]/1000)/60)/60</f>
        <v>4.8336111111111107E-2</v>
      </c>
      <c r="I47889" t="s">
        <v>116</v>
      </c>
      <c r="J47889" t="s">
        <v>79</v>
      </c>
      <c r="K47889" t="s">
        <v>107</v>
      </c>
      <c r="M47889" s="1"/>
      <c r="N47889" s="2"/>
    </row>
    <row r="47890" spans="1:14" x14ac:dyDescent="0.3">
      <c r="A47890" t="s">
        <v>10142</v>
      </c>
      <c r="B47890" s="1">
        <v>43412.192673611113</v>
      </c>
      <c r="C47890" s="2">
        <f>INT(spotify_history[[#This Row],[ts_utc]])</f>
        <v>43412</v>
      </c>
      <c r="D47890">
        <f t="shared" si="748"/>
        <v>2018</v>
      </c>
      <c r="E47890" s="3" t="str">
        <f>IF(OR(WEEKDAY(spotify_history[[#This Row],[track_played_date]],2)=6,WEEKDAY(spotify_history[[#This Row],[track_played_date]],2)=7),"Weekend","Weekday")</f>
        <v>Weekday</v>
      </c>
      <c r="F47890" t="s">
        <v>39819</v>
      </c>
      <c r="G47890">
        <v>1814</v>
      </c>
      <c r="H47890">
        <f>((spotify_history[[#This Row],[ms_played]]/1000)/60)/60</f>
        <v>5.038888888888889E-4</v>
      </c>
      <c r="I47890" t="s">
        <v>10143</v>
      </c>
      <c r="J47890" t="s">
        <v>5683</v>
      </c>
      <c r="K47890" t="s">
        <v>5683</v>
      </c>
      <c r="M47890" s="1"/>
      <c r="N47890" s="2"/>
    </row>
    <row r="47891" spans="1:14" x14ac:dyDescent="0.3">
      <c r="A47891" t="s">
        <v>10150</v>
      </c>
      <c r="B47891" s="1">
        <v>43412.192696759259</v>
      </c>
      <c r="C47891" s="2">
        <f>INT(spotify_history[[#This Row],[ts_utc]])</f>
        <v>43412</v>
      </c>
      <c r="D47891">
        <f t="shared" si="748"/>
        <v>2018</v>
      </c>
      <c r="E47891" s="3" t="str">
        <f>IF(OR(WEEKDAY(spotify_history[[#This Row],[track_played_date]],2)=6,WEEKDAY(spotify_history[[#This Row],[track_played_date]],2)=7),"Weekend","Weekday")</f>
        <v>Weekday</v>
      </c>
      <c r="F47891" t="s">
        <v>39819</v>
      </c>
      <c r="G47891">
        <v>1945</v>
      </c>
      <c r="H47891">
        <f>((spotify_history[[#This Row],[ms_played]]/1000)/60)/60</f>
        <v>5.4027777777777787E-4</v>
      </c>
      <c r="I47891" t="s">
        <v>10151</v>
      </c>
      <c r="J47891" t="s">
        <v>7444</v>
      </c>
      <c r="K47891" t="s">
        <v>8961</v>
      </c>
      <c r="M47891" s="1"/>
      <c r="N47891" s="2"/>
    </row>
    <row r="47892" spans="1:14" x14ac:dyDescent="0.3">
      <c r="A47892" t="s">
        <v>10526</v>
      </c>
      <c r="B47892" s="1">
        <v>43412.192743055559</v>
      </c>
      <c r="C47892" s="2">
        <f>INT(spotify_history[[#This Row],[ts_utc]])</f>
        <v>43412</v>
      </c>
      <c r="D47892">
        <f t="shared" si="748"/>
        <v>2018</v>
      </c>
      <c r="E47892" s="3" t="str">
        <f>IF(OR(WEEKDAY(spotify_history[[#This Row],[track_played_date]],2)=6,WEEKDAY(spotify_history[[#This Row],[track_played_date]],2)=7),"Weekend","Weekday")</f>
        <v>Weekday</v>
      </c>
      <c r="F47892" t="s">
        <v>39819</v>
      </c>
      <c r="G47892">
        <v>4156</v>
      </c>
      <c r="H47892">
        <f>((spotify_history[[#This Row],[ms_played]]/1000)/60)/60</f>
        <v>1.1544444444444443E-3</v>
      </c>
      <c r="I47892" t="s">
        <v>10527</v>
      </c>
      <c r="J47892" t="s">
        <v>69</v>
      </c>
      <c r="K47892" t="s">
        <v>70</v>
      </c>
      <c r="M47892" s="1"/>
      <c r="N47892" s="2"/>
    </row>
    <row r="47893" spans="1:14" x14ac:dyDescent="0.3">
      <c r="A47893" t="s">
        <v>5060</v>
      </c>
      <c r="B47893" s="1">
        <v>43412.192777777775</v>
      </c>
      <c r="C47893" s="2">
        <f>INT(spotify_history[[#This Row],[ts_utc]])</f>
        <v>43412</v>
      </c>
      <c r="D47893">
        <f t="shared" si="748"/>
        <v>2018</v>
      </c>
      <c r="E47893" s="3" t="str">
        <f>IF(OR(WEEKDAY(spotify_history[[#This Row],[track_played_date]],2)=6,WEEKDAY(spotify_history[[#This Row],[track_played_date]],2)=7),"Weekend","Weekday")</f>
        <v>Weekday</v>
      </c>
      <c r="F47893" t="s">
        <v>39819</v>
      </c>
      <c r="G47893">
        <v>2038</v>
      </c>
      <c r="H47893">
        <f>((spotify_history[[#This Row],[ms_played]]/1000)/60)/60</f>
        <v>5.6611111111111109E-4</v>
      </c>
      <c r="I47893" t="s">
        <v>5061</v>
      </c>
      <c r="J47893" t="s">
        <v>5062</v>
      </c>
      <c r="K47893" t="s">
        <v>5063</v>
      </c>
      <c r="M47893" s="1"/>
      <c r="N47893" s="2"/>
    </row>
    <row r="47894" spans="1:14" x14ac:dyDescent="0.3">
      <c r="A47894" t="s">
        <v>9023</v>
      </c>
      <c r="B47894" s="1">
        <v>43412.192881944444</v>
      </c>
      <c r="C47894" s="2">
        <f>INT(spotify_history[[#This Row],[ts_utc]])</f>
        <v>43412</v>
      </c>
      <c r="D47894">
        <f t="shared" si="748"/>
        <v>2018</v>
      </c>
      <c r="E47894" s="3" t="str">
        <f>IF(OR(WEEKDAY(spotify_history[[#This Row],[track_played_date]],2)=6,WEEKDAY(spotify_history[[#This Row],[track_played_date]],2)=7),"Weekend","Weekday")</f>
        <v>Weekday</v>
      </c>
      <c r="F47894" t="s">
        <v>39819</v>
      </c>
      <c r="G47894">
        <v>8880</v>
      </c>
      <c r="H47894">
        <f>((spotify_history[[#This Row],[ms_played]]/1000)/60)/60</f>
        <v>2.4666666666666669E-3</v>
      </c>
      <c r="I47894" t="s">
        <v>9024</v>
      </c>
      <c r="J47894" t="s">
        <v>843</v>
      </c>
      <c r="K47894" t="s">
        <v>8362</v>
      </c>
      <c r="M47894" s="1"/>
      <c r="N47894" s="2"/>
    </row>
    <row r="47895" spans="1:14" x14ac:dyDescent="0.3">
      <c r="A47895" t="s">
        <v>12997</v>
      </c>
      <c r="B47895" s="1">
        <v>43412.192962962959</v>
      </c>
      <c r="C47895" s="2">
        <f>INT(spotify_history[[#This Row],[ts_utc]])</f>
        <v>43412</v>
      </c>
      <c r="D47895">
        <f t="shared" si="748"/>
        <v>2018</v>
      </c>
      <c r="E47895" s="3" t="str">
        <f>IF(OR(WEEKDAY(spotify_history[[#This Row],[track_played_date]],2)=6,WEEKDAY(spotify_history[[#This Row],[track_played_date]],2)=7),"Weekend","Weekday")</f>
        <v>Weekday</v>
      </c>
      <c r="F47895" t="s">
        <v>39819</v>
      </c>
      <c r="G47895">
        <v>6217</v>
      </c>
      <c r="H47895">
        <f>((spotify_history[[#This Row],[ms_played]]/1000)/60)/60</f>
        <v>1.7269444444444444E-3</v>
      </c>
      <c r="I47895" t="s">
        <v>12998</v>
      </c>
      <c r="J47895" t="s">
        <v>850</v>
      </c>
      <c r="K47895" t="s">
        <v>6250</v>
      </c>
      <c r="M47895" s="1"/>
      <c r="N47895" s="2"/>
    </row>
    <row r="47896" spans="1:14" x14ac:dyDescent="0.3">
      <c r="A47896" t="s">
        <v>5021</v>
      </c>
      <c r="B47896" s="1">
        <v>43412.192986111113</v>
      </c>
      <c r="C47896" s="2">
        <f>INT(spotify_history[[#This Row],[ts_utc]])</f>
        <v>43412</v>
      </c>
      <c r="D47896">
        <f t="shared" si="748"/>
        <v>2018</v>
      </c>
      <c r="E47896" s="3" t="str">
        <f>IF(OR(WEEKDAY(spotify_history[[#This Row],[track_played_date]],2)=6,WEEKDAY(spotify_history[[#This Row],[track_played_date]],2)=7),"Weekend","Weekday")</f>
        <v>Weekday</v>
      </c>
      <c r="F47896" t="s">
        <v>39819</v>
      </c>
      <c r="G47896">
        <v>2199</v>
      </c>
      <c r="H47896">
        <f>((spotify_history[[#This Row],[ms_played]]/1000)/60)/60</f>
        <v>6.1083333333333324E-4</v>
      </c>
      <c r="I47896" t="s">
        <v>5022</v>
      </c>
      <c r="J47896" t="s">
        <v>3617</v>
      </c>
      <c r="K47896" t="s">
        <v>5023</v>
      </c>
      <c r="M47896" s="1"/>
      <c r="N47896" s="2"/>
    </row>
    <row r="47897" spans="1:14" x14ac:dyDescent="0.3">
      <c r="A47897" t="s">
        <v>10601</v>
      </c>
      <c r="B47897" s="1">
        <v>43412.193020833336</v>
      </c>
      <c r="C47897" s="2">
        <f>INT(spotify_history[[#This Row],[ts_utc]])</f>
        <v>43412</v>
      </c>
      <c r="D47897">
        <f t="shared" si="748"/>
        <v>2018</v>
      </c>
      <c r="E47897" s="3" t="str">
        <f>IF(OR(WEEKDAY(spotify_history[[#This Row],[track_played_date]],2)=6,WEEKDAY(spotify_history[[#This Row],[track_played_date]],2)=7),"Weekend","Weekday")</f>
        <v>Weekday</v>
      </c>
      <c r="F47897" t="s">
        <v>39819</v>
      </c>
      <c r="G47897">
        <v>2026</v>
      </c>
      <c r="H47897">
        <f>((spotify_history[[#This Row],[ms_played]]/1000)/60)/60</f>
        <v>5.6277777777777771E-4</v>
      </c>
      <c r="I47897" t="s">
        <v>10602</v>
      </c>
      <c r="J47897" t="s">
        <v>79</v>
      </c>
      <c r="K47897" t="s">
        <v>102</v>
      </c>
      <c r="M47897" s="1"/>
      <c r="N47897" s="2"/>
    </row>
    <row r="47898" spans="1:14" x14ac:dyDescent="0.3">
      <c r="A47898" t="s">
        <v>7740</v>
      </c>
      <c r="B47898" s="1">
        <v>43412.193043981482</v>
      </c>
      <c r="C47898" s="2">
        <f>INT(spotify_history[[#This Row],[ts_utc]])</f>
        <v>43412</v>
      </c>
      <c r="D47898">
        <f t="shared" si="748"/>
        <v>2018</v>
      </c>
      <c r="E47898" s="3" t="str">
        <f>IF(OR(WEEKDAY(spotify_history[[#This Row],[track_played_date]],2)=6,WEEKDAY(spotify_history[[#This Row],[track_played_date]],2)=7),"Weekend","Weekday")</f>
        <v>Weekday</v>
      </c>
      <c r="F47898" t="s">
        <v>39819</v>
      </c>
      <c r="G47898">
        <v>1835</v>
      </c>
      <c r="H47898">
        <f>((spotify_history[[#This Row],[ms_played]]/1000)/60)/60</f>
        <v>5.0972222222222228E-4</v>
      </c>
      <c r="I47898" t="s">
        <v>7741</v>
      </c>
      <c r="J47898" t="s">
        <v>7630</v>
      </c>
      <c r="K47898" t="s">
        <v>7742</v>
      </c>
      <c r="M47898" s="1"/>
      <c r="N47898" s="2"/>
    </row>
    <row r="47899" spans="1:14" x14ac:dyDescent="0.3">
      <c r="A47899" t="s">
        <v>7715</v>
      </c>
      <c r="B47899" s="1">
        <v>43412.193067129629</v>
      </c>
      <c r="C47899" s="2">
        <f>INT(spotify_history[[#This Row],[ts_utc]])</f>
        <v>43412</v>
      </c>
      <c r="D47899">
        <f t="shared" si="748"/>
        <v>2018</v>
      </c>
      <c r="E47899" s="3" t="str">
        <f>IF(OR(WEEKDAY(spotify_history[[#This Row],[track_played_date]],2)=6,WEEKDAY(spotify_history[[#This Row],[track_played_date]],2)=7),"Weekend","Weekday")</f>
        <v>Weekday</v>
      </c>
      <c r="F47899" t="s">
        <v>39819</v>
      </c>
      <c r="G47899">
        <v>1793</v>
      </c>
      <c r="H47899">
        <f>((spotify_history[[#This Row],[ms_played]]/1000)/60)/60</f>
        <v>4.9805555555555551E-4</v>
      </c>
      <c r="I47899" t="s">
        <v>7716</v>
      </c>
      <c r="J47899" t="s">
        <v>200</v>
      </c>
      <c r="K47899" t="s">
        <v>7589</v>
      </c>
      <c r="M47899" s="1"/>
      <c r="N47899" s="2"/>
    </row>
    <row r="47900" spans="1:14" x14ac:dyDescent="0.3">
      <c r="A47900" t="s">
        <v>13223</v>
      </c>
      <c r="B47900" s="1">
        <v>43412.193113425928</v>
      </c>
      <c r="C47900" s="2">
        <f>INT(spotify_history[[#This Row],[ts_utc]])</f>
        <v>43412</v>
      </c>
      <c r="D47900">
        <f t="shared" si="748"/>
        <v>2018</v>
      </c>
      <c r="E47900" s="3" t="str">
        <f>IF(OR(WEEKDAY(spotify_history[[#This Row],[track_played_date]],2)=6,WEEKDAY(spotify_history[[#This Row],[track_played_date]],2)=7),"Weekend","Weekday")</f>
        <v>Weekday</v>
      </c>
      <c r="F47900" t="s">
        <v>39819</v>
      </c>
      <c r="G47900">
        <v>3517</v>
      </c>
      <c r="H47900">
        <f>((spotify_history[[#This Row],[ms_played]]/1000)/60)/60</f>
        <v>9.7694444444444434E-4</v>
      </c>
      <c r="I47900" t="s">
        <v>13224</v>
      </c>
      <c r="J47900" t="s">
        <v>5683</v>
      </c>
      <c r="K47900" t="s">
        <v>5683</v>
      </c>
      <c r="M47900" s="1"/>
      <c r="N47900" s="2"/>
    </row>
    <row r="47901" spans="1:14" x14ac:dyDescent="0.3">
      <c r="A47901" t="s">
        <v>10024</v>
      </c>
      <c r="B47901" s="1">
        <v>43412.193182870367</v>
      </c>
      <c r="C47901" s="2">
        <f>INT(spotify_history[[#This Row],[ts_utc]])</f>
        <v>43412</v>
      </c>
      <c r="D47901">
        <f t="shared" si="748"/>
        <v>2018</v>
      </c>
      <c r="E47901" s="3" t="str">
        <f>IF(OR(WEEKDAY(spotify_history[[#This Row],[track_played_date]],2)=6,WEEKDAY(spotify_history[[#This Row],[track_played_date]],2)=7),"Weekend","Weekday")</f>
        <v>Weekday</v>
      </c>
      <c r="F47901" t="s">
        <v>39819</v>
      </c>
      <c r="G47901">
        <v>6750</v>
      </c>
      <c r="H47901">
        <f>((spotify_history[[#This Row],[ms_played]]/1000)/60)/60</f>
        <v>1.8750000000000001E-3</v>
      </c>
      <c r="I47901" t="s">
        <v>10025</v>
      </c>
      <c r="J47901" t="s">
        <v>1424</v>
      </c>
      <c r="K47901" t="s">
        <v>1425</v>
      </c>
      <c r="M47901" s="1"/>
      <c r="N47901" s="2"/>
    </row>
    <row r="47902" spans="1:14" x14ac:dyDescent="0.3">
      <c r="A47902" t="s">
        <v>5395</v>
      </c>
      <c r="B47902" s="1">
        <v>43412.193240740744</v>
      </c>
      <c r="C47902" s="2">
        <f>INT(spotify_history[[#This Row],[ts_utc]])</f>
        <v>43412</v>
      </c>
      <c r="D47902">
        <f t="shared" si="748"/>
        <v>2018</v>
      </c>
      <c r="E47902" s="3" t="str">
        <f>IF(OR(WEEKDAY(spotify_history[[#This Row],[track_played_date]],2)=6,WEEKDAY(spotify_history[[#This Row],[track_played_date]],2)=7),"Weekend","Weekday")</f>
        <v>Weekday</v>
      </c>
      <c r="F47902" t="s">
        <v>39819</v>
      </c>
      <c r="G47902">
        <v>4025</v>
      </c>
      <c r="H47902">
        <f>((spotify_history[[#This Row],[ms_played]]/1000)/60)/60</f>
        <v>1.1180555555555557E-3</v>
      </c>
      <c r="I47902" t="s">
        <v>5396</v>
      </c>
      <c r="J47902" t="s">
        <v>1027</v>
      </c>
      <c r="K47902" t="s">
        <v>4841</v>
      </c>
      <c r="M47902" s="1"/>
      <c r="N47902" s="2"/>
    </row>
    <row r="47903" spans="1:14" x14ac:dyDescent="0.3">
      <c r="A47903" t="s">
        <v>9981</v>
      </c>
      <c r="B47903" s="1">
        <v>43412.193287037036</v>
      </c>
      <c r="C47903" s="2">
        <f>INT(spotify_history[[#This Row],[ts_utc]])</f>
        <v>43412</v>
      </c>
      <c r="D47903">
        <f t="shared" si="748"/>
        <v>2018</v>
      </c>
      <c r="E47903" s="3" t="str">
        <f>IF(OR(WEEKDAY(spotify_history[[#This Row],[track_played_date]],2)=6,WEEKDAY(spotify_history[[#This Row],[track_played_date]],2)=7),"Weekend","Weekday")</f>
        <v>Weekday</v>
      </c>
      <c r="F47903" t="s">
        <v>39819</v>
      </c>
      <c r="G47903">
        <v>4295</v>
      </c>
      <c r="H47903">
        <f>((spotify_history[[#This Row],[ms_played]]/1000)/60)/60</f>
        <v>1.1930555555555555E-3</v>
      </c>
      <c r="I47903" t="s">
        <v>9982</v>
      </c>
      <c r="J47903" t="s">
        <v>3315</v>
      </c>
      <c r="K47903" t="s">
        <v>3315</v>
      </c>
      <c r="M47903" s="1"/>
      <c r="N47903" s="2"/>
    </row>
    <row r="47904" spans="1:14" x14ac:dyDescent="0.3">
      <c r="A47904" t="s">
        <v>11592</v>
      </c>
      <c r="B47904" s="1">
        <v>43412.193425925929</v>
      </c>
      <c r="C47904" s="2">
        <f>INT(spotify_history[[#This Row],[ts_utc]])</f>
        <v>43412</v>
      </c>
      <c r="D47904">
        <f t="shared" si="748"/>
        <v>2018</v>
      </c>
      <c r="E47904" s="3" t="str">
        <f>IF(OR(WEEKDAY(spotify_history[[#This Row],[track_played_date]],2)=6,WEEKDAY(spotify_history[[#This Row],[track_played_date]],2)=7),"Weekend","Weekday")</f>
        <v>Weekday</v>
      </c>
      <c r="F47904" t="s">
        <v>39819</v>
      </c>
      <c r="G47904">
        <v>10791</v>
      </c>
      <c r="H47904">
        <f>((spotify_history[[#This Row],[ms_played]]/1000)/60)/60</f>
        <v>2.9975000000000002E-3</v>
      </c>
      <c r="I47904" t="s">
        <v>11593</v>
      </c>
      <c r="J47904" t="s">
        <v>273</v>
      </c>
      <c r="K47904" t="s">
        <v>273</v>
      </c>
      <c r="M47904" s="1"/>
      <c r="N47904" s="2"/>
    </row>
    <row r="47905" spans="1:14" x14ac:dyDescent="0.3">
      <c r="A47905" t="s">
        <v>8592</v>
      </c>
      <c r="B47905" s="1">
        <v>43412.193437499998</v>
      </c>
      <c r="C47905" s="2">
        <f>INT(spotify_history[[#This Row],[ts_utc]])</f>
        <v>43412</v>
      </c>
      <c r="D47905">
        <f t="shared" si="748"/>
        <v>2018</v>
      </c>
      <c r="E47905" s="3" t="str">
        <f>IF(OR(WEEKDAY(spotify_history[[#This Row],[track_played_date]],2)=6,WEEKDAY(spotify_history[[#This Row],[track_played_date]],2)=7),"Weekend","Weekday")</f>
        <v>Weekday</v>
      </c>
      <c r="F47905" t="s">
        <v>39819</v>
      </c>
      <c r="G47905">
        <v>1624</v>
      </c>
      <c r="H47905">
        <f>((spotify_history[[#This Row],[ms_played]]/1000)/60)/60</f>
        <v>4.5111111111111117E-4</v>
      </c>
      <c r="I47905" t="s">
        <v>8593</v>
      </c>
      <c r="J47905" t="s">
        <v>7630</v>
      </c>
      <c r="K47905" t="s">
        <v>7742</v>
      </c>
      <c r="M47905" s="1"/>
      <c r="N47905" s="2"/>
    </row>
    <row r="47906" spans="1:14" x14ac:dyDescent="0.3">
      <c r="A47906" t="s">
        <v>7846</v>
      </c>
      <c r="B47906" s="1">
        <v>43412.193472222221</v>
      </c>
      <c r="C47906" s="2">
        <f>INT(spotify_history[[#This Row],[ts_utc]])</f>
        <v>43412</v>
      </c>
      <c r="D47906">
        <f t="shared" si="748"/>
        <v>2018</v>
      </c>
      <c r="E47906" s="3" t="str">
        <f>IF(OR(WEEKDAY(spotify_history[[#This Row],[track_played_date]],2)=6,WEEKDAY(spotify_history[[#This Row],[track_played_date]],2)=7),"Weekend","Weekday")</f>
        <v>Weekday</v>
      </c>
      <c r="F47906" t="s">
        <v>39819</v>
      </c>
      <c r="G47906">
        <v>1767</v>
      </c>
      <c r="H47906">
        <f>((spotify_history[[#This Row],[ms_played]]/1000)/60)/60</f>
        <v>4.9083333333333325E-4</v>
      </c>
      <c r="I47906" t="s">
        <v>7847</v>
      </c>
      <c r="J47906" t="s">
        <v>5683</v>
      </c>
      <c r="K47906" t="s">
        <v>5711</v>
      </c>
      <c r="M47906" s="1"/>
      <c r="N47906" s="2"/>
    </row>
    <row r="47907" spans="1:14" x14ac:dyDescent="0.3">
      <c r="A47907" t="s">
        <v>11831</v>
      </c>
      <c r="B47907" s="1">
        <v>43412.193506944444</v>
      </c>
      <c r="C47907" s="2">
        <f>INT(spotify_history[[#This Row],[ts_utc]])</f>
        <v>43412</v>
      </c>
      <c r="D47907">
        <f t="shared" si="748"/>
        <v>2018</v>
      </c>
      <c r="E47907" s="3" t="str">
        <f>IF(OR(WEEKDAY(spotify_history[[#This Row],[track_played_date]],2)=6,WEEKDAY(spotify_history[[#This Row],[track_played_date]],2)=7),"Weekend","Weekday")</f>
        <v>Weekday</v>
      </c>
      <c r="F47907" t="s">
        <v>39819</v>
      </c>
      <c r="G47907">
        <v>3002</v>
      </c>
      <c r="H47907">
        <f>((spotify_history[[#This Row],[ms_played]]/1000)/60)/60</f>
        <v>8.338888888888889E-4</v>
      </c>
      <c r="I47907" t="s">
        <v>11832</v>
      </c>
      <c r="J47907" t="s">
        <v>9583</v>
      </c>
      <c r="K47907" t="s">
        <v>11833</v>
      </c>
      <c r="M47907" s="1"/>
      <c r="N47907" s="2"/>
    </row>
    <row r="47908" spans="1:14" x14ac:dyDescent="0.3">
      <c r="A47908" t="s">
        <v>9525</v>
      </c>
      <c r="B47908" s="1">
        <v>43412.193599537037</v>
      </c>
      <c r="C47908" s="2">
        <f>INT(spotify_history[[#This Row],[ts_utc]])</f>
        <v>43412</v>
      </c>
      <c r="D47908">
        <f t="shared" si="748"/>
        <v>2018</v>
      </c>
      <c r="E47908" s="3" t="str">
        <f>IF(OR(WEEKDAY(spotify_history[[#This Row],[track_played_date]],2)=6,WEEKDAY(spotify_history[[#This Row],[track_played_date]],2)=7),"Weekend","Weekday")</f>
        <v>Weekday</v>
      </c>
      <c r="F47908" t="s">
        <v>39819</v>
      </c>
      <c r="G47908">
        <v>6582</v>
      </c>
      <c r="H47908">
        <f>((spotify_history[[#This Row],[ms_played]]/1000)/60)/60</f>
        <v>1.8283333333333333E-3</v>
      </c>
      <c r="I47908" t="s">
        <v>6265</v>
      </c>
      <c r="J47908" t="s">
        <v>1027</v>
      </c>
      <c r="K47908" t="s">
        <v>8881</v>
      </c>
      <c r="M47908" s="1"/>
      <c r="N47908" s="2"/>
    </row>
    <row r="47909" spans="1:14" x14ac:dyDescent="0.3">
      <c r="A47909" t="s">
        <v>12173</v>
      </c>
      <c r="B47909" s="1">
        <v>43412.193611111114</v>
      </c>
      <c r="C47909" s="2">
        <f>INT(spotify_history[[#This Row],[ts_utc]])</f>
        <v>43412</v>
      </c>
      <c r="D47909">
        <f t="shared" si="748"/>
        <v>2018</v>
      </c>
      <c r="E47909" s="3" t="str">
        <f>IF(OR(WEEKDAY(spotify_history[[#This Row],[track_played_date]],2)=6,WEEKDAY(spotify_history[[#This Row],[track_played_date]],2)=7),"Weekend","Weekday")</f>
        <v>Weekday</v>
      </c>
      <c r="F47909" t="s">
        <v>39819</v>
      </c>
      <c r="G47909">
        <v>2075</v>
      </c>
      <c r="H47909">
        <f>((spotify_history[[#This Row],[ms_played]]/1000)/60)/60</f>
        <v>5.7638888888888887E-4</v>
      </c>
      <c r="I47909" t="s">
        <v>12174</v>
      </c>
      <c r="J47909" t="s">
        <v>3595</v>
      </c>
      <c r="K47909" t="s">
        <v>3595</v>
      </c>
      <c r="M47909" s="1"/>
      <c r="N47909" s="2"/>
    </row>
    <row r="47910" spans="1:14" x14ac:dyDescent="0.3">
      <c r="A47910" t="s">
        <v>8904</v>
      </c>
      <c r="B47910" s="1">
        <v>43412.193645833337</v>
      </c>
      <c r="C47910" s="2">
        <f>INT(spotify_history[[#This Row],[ts_utc]])</f>
        <v>43412</v>
      </c>
      <c r="D47910">
        <f t="shared" si="748"/>
        <v>2018</v>
      </c>
      <c r="E47910" s="3" t="str">
        <f>IF(OR(WEEKDAY(spotify_history[[#This Row],[track_played_date]],2)=6,WEEKDAY(spotify_history[[#This Row],[track_played_date]],2)=7),"Weekend","Weekday")</f>
        <v>Weekday</v>
      </c>
      <c r="F47910" t="s">
        <v>39819</v>
      </c>
      <c r="G47910">
        <v>2255</v>
      </c>
      <c r="H47910">
        <f>((spotify_history[[#This Row],[ms_played]]/1000)/60)/60</f>
        <v>6.2638888888888879E-4</v>
      </c>
      <c r="I47910" t="s">
        <v>8905</v>
      </c>
      <c r="J47910" t="s">
        <v>8894</v>
      </c>
      <c r="K47910" t="s">
        <v>8906</v>
      </c>
      <c r="M47910" s="1"/>
      <c r="N47910" s="2"/>
    </row>
    <row r="47911" spans="1:14" x14ac:dyDescent="0.3">
      <c r="A47911" t="s">
        <v>13463</v>
      </c>
      <c r="B47911" s="1">
        <v>43412.193680555552</v>
      </c>
      <c r="C47911" s="2">
        <f>INT(spotify_history[[#This Row],[ts_utc]])</f>
        <v>43412</v>
      </c>
      <c r="D47911">
        <f t="shared" si="748"/>
        <v>2018</v>
      </c>
      <c r="E47911" s="3" t="str">
        <f>IF(OR(WEEKDAY(spotify_history[[#This Row],[track_played_date]],2)=6,WEEKDAY(spotify_history[[#This Row],[track_played_date]],2)=7),"Weekend","Weekday")</f>
        <v>Weekday</v>
      </c>
      <c r="F47911" t="s">
        <v>39819</v>
      </c>
      <c r="G47911">
        <v>2778</v>
      </c>
      <c r="H47911">
        <f>((spotify_history[[#This Row],[ms_played]]/1000)/60)/60</f>
        <v>7.716666666666667E-4</v>
      </c>
      <c r="I47911" t="s">
        <v>13464</v>
      </c>
      <c r="J47911" t="s">
        <v>8313</v>
      </c>
      <c r="K47911" t="s">
        <v>13136</v>
      </c>
      <c r="M47911" s="1"/>
      <c r="N47911" s="2"/>
    </row>
    <row r="47912" spans="1:14" x14ac:dyDescent="0.3">
      <c r="A47912" t="s">
        <v>13163</v>
      </c>
      <c r="B47912" s="1">
        <v>43412.196481481478</v>
      </c>
      <c r="C47912" s="2">
        <f>INT(spotify_history[[#This Row],[ts_utc]])</f>
        <v>43412</v>
      </c>
      <c r="D47912">
        <f t="shared" si="748"/>
        <v>2018</v>
      </c>
      <c r="E47912" s="3" t="str">
        <f>IF(OR(WEEKDAY(spotify_history[[#This Row],[track_played_date]],2)=6,WEEKDAY(spotify_history[[#This Row],[track_played_date]],2)=7),"Weekend","Weekday")</f>
        <v>Weekday</v>
      </c>
      <c r="F47912" t="s">
        <v>39819</v>
      </c>
      <c r="G47912">
        <v>241405</v>
      </c>
      <c r="H47912">
        <f>((spotify_history[[#This Row],[ms_played]]/1000)/60)/60</f>
        <v>6.7056944444444447E-2</v>
      </c>
      <c r="I47912" t="s">
        <v>13164</v>
      </c>
      <c r="J47912" t="s">
        <v>3128</v>
      </c>
      <c r="K47912" t="s">
        <v>13165</v>
      </c>
      <c r="M47912" s="1"/>
      <c r="N47912" s="2"/>
    </row>
    <row r="47913" spans="1:14" x14ac:dyDescent="0.3">
      <c r="A47913" t="s">
        <v>11117</v>
      </c>
      <c r="B47913" s="1">
        <v>43412.196516203701</v>
      </c>
      <c r="C47913" s="2">
        <f>INT(spotify_history[[#This Row],[ts_utc]])</f>
        <v>43412</v>
      </c>
      <c r="D47913">
        <f t="shared" si="748"/>
        <v>2018</v>
      </c>
      <c r="E47913" s="3" t="str">
        <f>IF(OR(WEEKDAY(spotify_history[[#This Row],[track_played_date]],2)=6,WEEKDAY(spotify_history[[#This Row],[track_played_date]],2)=7),"Weekend","Weekday")</f>
        <v>Weekday</v>
      </c>
      <c r="F47913" t="s">
        <v>39819</v>
      </c>
      <c r="G47913">
        <v>2556</v>
      </c>
      <c r="H47913">
        <f>((spotify_history[[#This Row],[ms_played]]/1000)/60)/60</f>
        <v>7.1000000000000002E-4</v>
      </c>
      <c r="I47913" t="s">
        <v>10038</v>
      </c>
      <c r="J47913" t="s">
        <v>569</v>
      </c>
      <c r="K47913" t="s">
        <v>710</v>
      </c>
      <c r="M47913" s="1"/>
      <c r="N47913" s="2"/>
    </row>
    <row r="47914" spans="1:14" x14ac:dyDescent="0.3">
      <c r="A47914" t="s">
        <v>6102</v>
      </c>
      <c r="B47914" s="1">
        <v>43412.196550925924</v>
      </c>
      <c r="C47914" s="2">
        <f>INT(spotify_history[[#This Row],[ts_utc]])</f>
        <v>43412</v>
      </c>
      <c r="D47914">
        <f t="shared" si="748"/>
        <v>2018</v>
      </c>
      <c r="E47914" s="3" t="str">
        <f>IF(OR(WEEKDAY(spotify_history[[#This Row],[track_played_date]],2)=6,WEEKDAY(spotify_history[[#This Row],[track_played_date]],2)=7),"Weekend","Weekday")</f>
        <v>Weekday</v>
      </c>
      <c r="F47914" t="s">
        <v>39819</v>
      </c>
      <c r="G47914">
        <v>2949</v>
      </c>
      <c r="H47914">
        <f>((spotify_history[[#This Row],[ms_played]]/1000)/60)/60</f>
        <v>8.1916666666666661E-4</v>
      </c>
      <c r="I47914" t="s">
        <v>6103</v>
      </c>
      <c r="J47914" t="s">
        <v>850</v>
      </c>
      <c r="K47914" t="s">
        <v>6093</v>
      </c>
      <c r="M47914" s="1"/>
      <c r="N47914" s="2"/>
    </row>
    <row r="47915" spans="1:14" x14ac:dyDescent="0.3">
      <c r="A47915" t="s">
        <v>7496</v>
      </c>
      <c r="B47915" s="1">
        <v>43412.196574074071</v>
      </c>
      <c r="C47915" s="2">
        <f>INT(spotify_history[[#This Row],[ts_utc]])</f>
        <v>43412</v>
      </c>
      <c r="D47915">
        <f t="shared" si="748"/>
        <v>2018</v>
      </c>
      <c r="E47915" s="3" t="str">
        <f>IF(OR(WEEKDAY(spotify_history[[#This Row],[track_played_date]],2)=6,WEEKDAY(spotify_history[[#This Row],[track_played_date]],2)=7),"Weekend","Weekday")</f>
        <v>Weekday</v>
      </c>
      <c r="F47915" t="s">
        <v>39819</v>
      </c>
      <c r="G47915">
        <v>1957</v>
      </c>
      <c r="H47915">
        <f>((spotify_history[[#This Row],[ms_played]]/1000)/60)/60</f>
        <v>5.4361111111111114E-4</v>
      </c>
      <c r="I47915" t="s">
        <v>7497</v>
      </c>
      <c r="J47915" t="s">
        <v>7498</v>
      </c>
      <c r="K47915" t="s">
        <v>7499</v>
      </c>
      <c r="M47915" s="1"/>
      <c r="N47915" s="2"/>
    </row>
    <row r="47916" spans="1:14" x14ac:dyDescent="0.3">
      <c r="A47916" t="s">
        <v>10263</v>
      </c>
      <c r="B47916" s="1">
        <v>43412.196608796294</v>
      </c>
      <c r="C47916" s="2">
        <f>INT(spotify_history[[#This Row],[ts_utc]])</f>
        <v>43412</v>
      </c>
      <c r="D47916">
        <f t="shared" si="748"/>
        <v>2018</v>
      </c>
      <c r="E47916" s="3" t="str">
        <f>IF(OR(WEEKDAY(spotify_history[[#This Row],[track_played_date]],2)=6,WEEKDAY(spotify_history[[#This Row],[track_played_date]],2)=7),"Weekend","Weekday")</f>
        <v>Weekday</v>
      </c>
      <c r="F47916" t="s">
        <v>39819</v>
      </c>
      <c r="G47916">
        <v>2083</v>
      </c>
      <c r="H47916">
        <f>((spotify_history[[#This Row],[ms_played]]/1000)/60)/60</f>
        <v>5.7861111111111112E-4</v>
      </c>
      <c r="I47916" t="s">
        <v>10264</v>
      </c>
      <c r="J47916" t="s">
        <v>616</v>
      </c>
      <c r="K47916" t="s">
        <v>8405</v>
      </c>
      <c r="M47916" s="1"/>
      <c r="N47916" s="2"/>
    </row>
    <row r="47917" spans="1:14" x14ac:dyDescent="0.3">
      <c r="A47917" t="s">
        <v>5972</v>
      </c>
      <c r="B47917" s="1">
        <v>43412.196631944447</v>
      </c>
      <c r="C47917" s="2">
        <f>INT(spotify_history[[#This Row],[ts_utc]])</f>
        <v>43412</v>
      </c>
      <c r="D47917">
        <f t="shared" si="748"/>
        <v>2018</v>
      </c>
      <c r="E47917" s="3" t="str">
        <f>IF(OR(WEEKDAY(spotify_history[[#This Row],[track_played_date]],2)=6,WEEKDAY(spotify_history[[#This Row],[track_played_date]],2)=7),"Weekend","Weekday")</f>
        <v>Weekday</v>
      </c>
      <c r="F47917" t="s">
        <v>39819</v>
      </c>
      <c r="G47917">
        <v>2073</v>
      </c>
      <c r="H47917">
        <f>((spotify_history[[#This Row],[ms_played]]/1000)/60)/60</f>
        <v>5.7583333333333325E-4</v>
      </c>
      <c r="I47917" t="s">
        <v>5973</v>
      </c>
      <c r="J47917" t="s">
        <v>1144</v>
      </c>
      <c r="K47917" t="s">
        <v>1144</v>
      </c>
      <c r="M47917" s="1"/>
      <c r="N47917" s="2"/>
    </row>
    <row r="47918" spans="1:14" x14ac:dyDescent="0.3">
      <c r="A47918" t="s">
        <v>12179</v>
      </c>
      <c r="B47918" s="1">
        <v>43412.196666666663</v>
      </c>
      <c r="C47918" s="2">
        <f>INT(spotify_history[[#This Row],[ts_utc]])</f>
        <v>43412</v>
      </c>
      <c r="D47918">
        <f t="shared" si="748"/>
        <v>2018</v>
      </c>
      <c r="E47918" s="3" t="str">
        <f>IF(OR(WEEKDAY(spotify_history[[#This Row],[track_played_date]],2)=6,WEEKDAY(spotify_history[[#This Row],[track_played_date]],2)=7),"Weekend","Weekday")</f>
        <v>Weekday</v>
      </c>
      <c r="F47918" t="s">
        <v>39819</v>
      </c>
      <c r="G47918">
        <v>2147</v>
      </c>
      <c r="H47918">
        <f>((spotify_history[[#This Row],[ms_played]]/1000)/60)/60</f>
        <v>5.9638888888888881E-4</v>
      </c>
      <c r="I47918" t="s">
        <v>12180</v>
      </c>
      <c r="J47918" t="s">
        <v>3595</v>
      </c>
      <c r="K47918" t="s">
        <v>3595</v>
      </c>
      <c r="M47918" s="1"/>
      <c r="N47918" s="2"/>
    </row>
    <row r="47919" spans="1:14" x14ac:dyDescent="0.3">
      <c r="A47919" t="s">
        <v>10258</v>
      </c>
      <c r="B47919" s="1">
        <v>43412.196689814817</v>
      </c>
      <c r="C47919" s="2">
        <f>INT(spotify_history[[#This Row],[ts_utc]])</f>
        <v>43412</v>
      </c>
      <c r="D47919">
        <f t="shared" si="748"/>
        <v>2018</v>
      </c>
      <c r="E47919" s="3" t="str">
        <f>IF(OR(WEEKDAY(spotify_history[[#This Row],[track_played_date]],2)=6,WEEKDAY(spotify_history[[#This Row],[track_played_date]],2)=7),"Weekend","Weekday")</f>
        <v>Weekday</v>
      </c>
      <c r="F47919" t="s">
        <v>39819</v>
      </c>
      <c r="G47919">
        <v>2036</v>
      </c>
      <c r="H47919">
        <f>((spotify_history[[#This Row],[ms_played]]/1000)/60)/60</f>
        <v>5.6555555555555558E-4</v>
      </c>
      <c r="I47919" t="s">
        <v>95</v>
      </c>
      <c r="J47919" t="s">
        <v>79</v>
      </c>
      <c r="K47919" t="s">
        <v>10259</v>
      </c>
      <c r="M47919" s="1"/>
      <c r="N47919" s="2"/>
    </row>
    <row r="47920" spans="1:14" x14ac:dyDescent="0.3">
      <c r="A47920" t="s">
        <v>15434</v>
      </c>
      <c r="B47920" s="1">
        <v>43412.19672453704</v>
      </c>
      <c r="C47920" s="2">
        <f>INT(spotify_history[[#This Row],[ts_utc]])</f>
        <v>43412</v>
      </c>
      <c r="D47920">
        <f t="shared" si="748"/>
        <v>2018</v>
      </c>
      <c r="E47920" s="3" t="str">
        <f>IF(OR(WEEKDAY(spotify_history[[#This Row],[track_played_date]],2)=6,WEEKDAY(spotify_history[[#This Row],[track_played_date]],2)=7),"Weekend","Weekday")</f>
        <v>Weekday</v>
      </c>
      <c r="F47920" t="s">
        <v>39819</v>
      </c>
      <c r="G47920">
        <v>1833</v>
      </c>
      <c r="H47920">
        <f>((spotify_history[[#This Row],[ms_played]]/1000)/60)/60</f>
        <v>5.0916666666666666E-4</v>
      </c>
      <c r="I47920" t="s">
        <v>13053</v>
      </c>
      <c r="J47920" t="s">
        <v>166</v>
      </c>
      <c r="K47920" t="s">
        <v>13054</v>
      </c>
      <c r="M47920" s="1"/>
      <c r="N47920" s="2"/>
    </row>
    <row r="47921" spans="1:14" x14ac:dyDescent="0.3">
      <c r="A47921" t="s">
        <v>67</v>
      </c>
      <c r="B47921" s="1">
        <v>43412.196759259263</v>
      </c>
      <c r="C47921" s="2">
        <f>INT(spotify_history[[#This Row],[ts_utc]])</f>
        <v>43412</v>
      </c>
      <c r="D47921">
        <f t="shared" si="748"/>
        <v>2018</v>
      </c>
      <c r="E47921" s="3" t="str">
        <f>IF(OR(WEEKDAY(spotify_history[[#This Row],[track_played_date]],2)=6,WEEKDAY(spotify_history[[#This Row],[track_played_date]],2)=7),"Weekend","Weekday")</f>
        <v>Weekday</v>
      </c>
      <c r="F47921" t="s">
        <v>39819</v>
      </c>
      <c r="G47921">
        <v>2436</v>
      </c>
      <c r="H47921">
        <f>((spotify_history[[#This Row],[ms_played]]/1000)/60)/60</f>
        <v>6.7666666666666667E-4</v>
      </c>
      <c r="I47921" t="s">
        <v>68</v>
      </c>
      <c r="J47921" t="s">
        <v>69</v>
      </c>
      <c r="K47921" t="s">
        <v>70</v>
      </c>
      <c r="M47921" s="1"/>
      <c r="N47921" s="2"/>
    </row>
    <row r="47922" spans="1:14" x14ac:dyDescent="0.3">
      <c r="A47922" t="s">
        <v>7696</v>
      </c>
      <c r="B47922" s="1">
        <v>43412.19740740741</v>
      </c>
      <c r="C47922" s="2">
        <f>INT(spotify_history[[#This Row],[ts_utc]])</f>
        <v>43412</v>
      </c>
      <c r="D47922">
        <f t="shared" si="748"/>
        <v>2018</v>
      </c>
      <c r="E47922" s="3" t="str">
        <f>IF(OR(WEEKDAY(spotify_history[[#This Row],[track_played_date]],2)=6,WEEKDAY(spotify_history[[#This Row],[track_played_date]],2)=7),"Weekend","Weekday")</f>
        <v>Weekday</v>
      </c>
      <c r="F47922" t="s">
        <v>39819</v>
      </c>
      <c r="G47922">
        <v>56776</v>
      </c>
      <c r="H47922">
        <f>((spotify_history[[#This Row],[ms_played]]/1000)/60)/60</f>
        <v>1.5771111111111111E-2</v>
      </c>
      <c r="I47922" t="s">
        <v>7697</v>
      </c>
      <c r="J47922" t="s">
        <v>387</v>
      </c>
      <c r="K47922" t="s">
        <v>7698</v>
      </c>
      <c r="M47922" s="1"/>
      <c r="N47922" s="2"/>
    </row>
    <row r="47923" spans="1:14" x14ac:dyDescent="0.3">
      <c r="A47923" t="s">
        <v>6046</v>
      </c>
      <c r="B47923" s="1">
        <v>43412.197442129633</v>
      </c>
      <c r="C47923" s="2">
        <f>INT(spotify_history[[#This Row],[ts_utc]])</f>
        <v>43412</v>
      </c>
      <c r="D47923">
        <f t="shared" si="748"/>
        <v>2018</v>
      </c>
      <c r="E47923" s="3" t="str">
        <f>IF(OR(WEEKDAY(spotify_history[[#This Row],[track_played_date]],2)=6,WEEKDAY(spotify_history[[#This Row],[track_played_date]],2)=7),"Weekend","Weekday")</f>
        <v>Weekday</v>
      </c>
      <c r="F47923" t="s">
        <v>39819</v>
      </c>
      <c r="G47923">
        <v>2096</v>
      </c>
      <c r="H47923">
        <f>((spotify_history[[#This Row],[ms_played]]/1000)/60)/60</f>
        <v>5.8222222222222226E-4</v>
      </c>
      <c r="I47923" t="s">
        <v>6047</v>
      </c>
      <c r="J47923" t="s">
        <v>273</v>
      </c>
      <c r="K47923" t="s">
        <v>6038</v>
      </c>
      <c r="M47923" s="1"/>
      <c r="N47923" s="2"/>
    </row>
    <row r="47924" spans="1:14" x14ac:dyDescent="0.3">
      <c r="A47924" t="s">
        <v>12261</v>
      </c>
      <c r="B47924" s="1">
        <v>43412.197465277779</v>
      </c>
      <c r="C47924" s="2">
        <f>INT(spotify_history[[#This Row],[ts_utc]])</f>
        <v>43412</v>
      </c>
      <c r="D47924">
        <f t="shared" si="748"/>
        <v>2018</v>
      </c>
      <c r="E47924" s="3" t="str">
        <f>IF(OR(WEEKDAY(spotify_history[[#This Row],[track_played_date]],2)=6,WEEKDAY(spotify_history[[#This Row],[track_played_date]],2)=7),"Weekend","Weekday")</f>
        <v>Weekday</v>
      </c>
      <c r="F47924" t="s">
        <v>39819</v>
      </c>
      <c r="G47924">
        <v>1692</v>
      </c>
      <c r="H47924">
        <f>((spotify_history[[#This Row],[ms_played]]/1000)/60)/60</f>
        <v>4.6999999999999999E-4</v>
      </c>
      <c r="I47924" t="s">
        <v>12262</v>
      </c>
      <c r="J47924" t="s">
        <v>2940</v>
      </c>
      <c r="K47924" t="s">
        <v>5861</v>
      </c>
      <c r="M47924" s="1"/>
      <c r="N47924" s="2"/>
    </row>
    <row r="47925" spans="1:14" x14ac:dyDescent="0.3">
      <c r="A47925" t="s">
        <v>11060</v>
      </c>
      <c r="B47925" s="1">
        <v>43412.197500000002</v>
      </c>
      <c r="C47925" s="2">
        <f>INT(spotify_history[[#This Row],[ts_utc]])</f>
        <v>43412</v>
      </c>
      <c r="D47925">
        <f t="shared" si="748"/>
        <v>2018</v>
      </c>
      <c r="E47925" s="3" t="str">
        <f>IF(OR(WEEKDAY(spotify_history[[#This Row],[track_played_date]],2)=6,WEEKDAY(spotify_history[[#This Row],[track_played_date]],2)=7),"Weekend","Weekday")</f>
        <v>Weekday</v>
      </c>
      <c r="F47925" t="s">
        <v>39819</v>
      </c>
      <c r="G47925">
        <v>2690</v>
      </c>
      <c r="H47925">
        <f>((spotify_history[[#This Row],[ms_played]]/1000)/60)/60</f>
        <v>7.4722222222222215E-4</v>
      </c>
      <c r="I47925" t="s">
        <v>11061</v>
      </c>
      <c r="J47925" t="s">
        <v>616</v>
      </c>
      <c r="K47925" t="s">
        <v>7996</v>
      </c>
      <c r="M47925" s="1"/>
      <c r="N47925" s="2"/>
    </row>
    <row r="47926" spans="1:14" x14ac:dyDescent="0.3">
      <c r="A47926" t="s">
        <v>9046</v>
      </c>
      <c r="B47926" s="1">
        <v>43412.197523148148</v>
      </c>
      <c r="C47926" s="2">
        <f>INT(spotify_history[[#This Row],[ts_utc]])</f>
        <v>43412</v>
      </c>
      <c r="D47926">
        <f t="shared" si="748"/>
        <v>2018</v>
      </c>
      <c r="E47926" s="3" t="str">
        <f>IF(OR(WEEKDAY(spotify_history[[#This Row],[track_played_date]],2)=6,WEEKDAY(spotify_history[[#This Row],[track_played_date]],2)=7),"Weekend","Weekday")</f>
        <v>Weekday</v>
      </c>
      <c r="F47926" t="s">
        <v>39819</v>
      </c>
      <c r="G47926">
        <v>1794</v>
      </c>
      <c r="H47926">
        <f>((spotify_history[[#This Row],[ms_played]]/1000)/60)/60</f>
        <v>4.9833333333333338E-4</v>
      </c>
      <c r="I47926" t="s">
        <v>9047</v>
      </c>
      <c r="J47926" t="s">
        <v>7480</v>
      </c>
      <c r="K47926" t="s">
        <v>7538</v>
      </c>
      <c r="M47926" s="1"/>
      <c r="N47926" s="2"/>
    </row>
    <row r="47927" spans="1:14" x14ac:dyDescent="0.3">
      <c r="A47927" t="s">
        <v>4752</v>
      </c>
      <c r="B47927" s="1">
        <v>43412.197557870371</v>
      </c>
      <c r="C47927" s="2">
        <f>INT(spotify_history[[#This Row],[ts_utc]])</f>
        <v>43412</v>
      </c>
      <c r="D47927">
        <f t="shared" si="748"/>
        <v>2018</v>
      </c>
      <c r="E47927" s="3" t="str">
        <f>IF(OR(WEEKDAY(spotify_history[[#This Row],[track_played_date]],2)=6,WEEKDAY(spotify_history[[#This Row],[track_played_date]],2)=7),"Weekend","Weekday")</f>
        <v>Weekday</v>
      </c>
      <c r="F47927" t="s">
        <v>39819</v>
      </c>
      <c r="G47927">
        <v>1813</v>
      </c>
      <c r="H47927">
        <f>((spotify_history[[#This Row],[ms_played]]/1000)/60)/60</f>
        <v>5.0361111111111114E-4</v>
      </c>
      <c r="I47927" t="s">
        <v>4753</v>
      </c>
      <c r="J47927" t="s">
        <v>278</v>
      </c>
      <c r="K47927" t="s">
        <v>278</v>
      </c>
      <c r="M47927" s="1"/>
      <c r="N47927" s="2"/>
    </row>
    <row r="47928" spans="1:14" x14ac:dyDescent="0.3">
      <c r="A47928" t="s">
        <v>7834</v>
      </c>
      <c r="B47928" s="1">
        <v>43412.197592592594</v>
      </c>
      <c r="C47928" s="2">
        <f>INT(spotify_history[[#This Row],[ts_utc]])</f>
        <v>43412</v>
      </c>
      <c r="D47928">
        <f t="shared" si="748"/>
        <v>2018</v>
      </c>
      <c r="E47928" s="3" t="str">
        <f>IF(OR(WEEKDAY(spotify_history[[#This Row],[track_played_date]],2)=6,WEEKDAY(spotify_history[[#This Row],[track_played_date]],2)=7),"Weekend","Weekday")</f>
        <v>Weekday</v>
      </c>
      <c r="F47928" t="s">
        <v>39819</v>
      </c>
      <c r="G47928">
        <v>3166</v>
      </c>
      <c r="H47928">
        <f>((spotify_history[[#This Row],[ms_played]]/1000)/60)/60</f>
        <v>8.7944444444444441E-4</v>
      </c>
      <c r="I47928" t="s">
        <v>7835</v>
      </c>
      <c r="J47928" t="s">
        <v>5683</v>
      </c>
      <c r="K47928" t="s">
        <v>7800</v>
      </c>
      <c r="M47928" s="1"/>
      <c r="N47928" s="2"/>
    </row>
    <row r="47929" spans="1:14" x14ac:dyDescent="0.3">
      <c r="A47929" t="s">
        <v>8536</v>
      </c>
      <c r="B47929" s="1">
        <v>43412.197615740741</v>
      </c>
      <c r="C47929" s="2">
        <f>INT(spotify_history[[#This Row],[ts_utc]])</f>
        <v>43412</v>
      </c>
      <c r="D47929">
        <f t="shared" si="748"/>
        <v>2018</v>
      </c>
      <c r="E47929" s="3" t="str">
        <f>IF(OR(WEEKDAY(spotify_history[[#This Row],[track_played_date]],2)=6,WEEKDAY(spotify_history[[#This Row],[track_played_date]],2)=7),"Weekend","Weekday")</f>
        <v>Weekday</v>
      </c>
      <c r="F47929" t="s">
        <v>39819</v>
      </c>
      <c r="G47929">
        <v>1825</v>
      </c>
      <c r="H47929">
        <f>((spotify_history[[#This Row],[ms_played]]/1000)/60)/60</f>
        <v>5.0694444444444441E-4</v>
      </c>
      <c r="I47929" t="s">
        <v>8537</v>
      </c>
      <c r="J47929" t="s">
        <v>5683</v>
      </c>
      <c r="K47929" t="s">
        <v>7502</v>
      </c>
      <c r="M47929" s="1"/>
      <c r="N47929" s="2"/>
    </row>
    <row r="47930" spans="1:14" x14ac:dyDescent="0.3">
      <c r="A47930" t="s">
        <v>10262</v>
      </c>
      <c r="B47930" s="1">
        <v>43412.197638888887</v>
      </c>
      <c r="C47930" s="2">
        <f>INT(spotify_history[[#This Row],[ts_utc]])</f>
        <v>43412</v>
      </c>
      <c r="D47930">
        <f t="shared" si="748"/>
        <v>2018</v>
      </c>
      <c r="E47930" s="3" t="str">
        <f>IF(OR(WEEKDAY(spotify_history[[#This Row],[track_played_date]],2)=6,WEEKDAY(spotify_history[[#This Row],[track_played_date]],2)=7),"Weekend","Weekday")</f>
        <v>Weekday</v>
      </c>
      <c r="F47930" t="s">
        <v>39819</v>
      </c>
      <c r="G47930">
        <v>1721</v>
      </c>
      <c r="H47930">
        <f>((spotify_history[[#This Row],[ms_played]]/1000)/60)/60</f>
        <v>4.7805555555555557E-4</v>
      </c>
      <c r="I47930" t="s">
        <v>4289</v>
      </c>
      <c r="J47930" t="s">
        <v>2161</v>
      </c>
      <c r="K47930" t="s">
        <v>4310</v>
      </c>
      <c r="M47930" s="1"/>
      <c r="N47930" s="2"/>
    </row>
    <row r="47931" spans="1:14" x14ac:dyDescent="0.3">
      <c r="A47931" t="s">
        <v>7729</v>
      </c>
      <c r="B47931" s="1">
        <v>43412.199016203704</v>
      </c>
      <c r="C47931" s="2">
        <f>INT(spotify_history[[#This Row],[ts_utc]])</f>
        <v>43412</v>
      </c>
      <c r="D47931">
        <f t="shared" si="748"/>
        <v>2018</v>
      </c>
      <c r="E47931" s="3" t="str">
        <f>IF(OR(WEEKDAY(spotify_history[[#This Row],[track_played_date]],2)=6,WEEKDAY(spotify_history[[#This Row],[track_played_date]],2)=7),"Weekend","Weekday")</f>
        <v>Weekday</v>
      </c>
      <c r="F47931" t="s">
        <v>39819</v>
      </c>
      <c r="G47931">
        <v>118452</v>
      </c>
      <c r="H47931">
        <f>((spotify_history[[#This Row],[ms_played]]/1000)/60)/60</f>
        <v>3.2903333333333333E-2</v>
      </c>
      <c r="I47931" t="s">
        <v>7730</v>
      </c>
      <c r="J47931" t="s">
        <v>5683</v>
      </c>
      <c r="K47931" t="s">
        <v>7502</v>
      </c>
      <c r="M47931" s="1"/>
      <c r="N47931" s="2"/>
    </row>
    <row r="47932" spans="1:14" x14ac:dyDescent="0.3">
      <c r="A47932" t="s">
        <v>3326</v>
      </c>
      <c r="B47932" s="1">
        <v>43412.19903935185</v>
      </c>
      <c r="C47932" s="2">
        <f>INT(spotify_history[[#This Row],[ts_utc]])</f>
        <v>43412</v>
      </c>
      <c r="D47932">
        <f t="shared" si="748"/>
        <v>2018</v>
      </c>
      <c r="E47932" s="3" t="str">
        <f>IF(OR(WEEKDAY(spotify_history[[#This Row],[track_played_date]],2)=6,WEEKDAY(spotify_history[[#This Row],[track_played_date]],2)=7),"Weekend","Weekday")</f>
        <v>Weekday</v>
      </c>
      <c r="F47932" t="s">
        <v>39819</v>
      </c>
      <c r="G47932">
        <v>1724</v>
      </c>
      <c r="H47932">
        <f>((spotify_history[[#This Row],[ms_played]]/1000)/60)/60</f>
        <v>4.7888888888888889E-4</v>
      </c>
      <c r="I47932" t="s">
        <v>3327</v>
      </c>
      <c r="J47932" t="s">
        <v>176</v>
      </c>
      <c r="K47932" t="s">
        <v>177</v>
      </c>
      <c r="M47932" s="1"/>
      <c r="N47932" s="2"/>
    </row>
    <row r="47933" spans="1:14" x14ac:dyDescent="0.3">
      <c r="A47933" t="s">
        <v>4830</v>
      </c>
      <c r="B47933" s="1">
        <v>43412.199074074073</v>
      </c>
      <c r="C47933" s="2">
        <f>INT(spotify_history[[#This Row],[ts_utc]])</f>
        <v>43412</v>
      </c>
      <c r="D47933">
        <f t="shared" si="748"/>
        <v>2018</v>
      </c>
      <c r="E47933" s="3" t="str">
        <f>IF(OR(WEEKDAY(spotify_history[[#This Row],[track_played_date]],2)=6,WEEKDAY(spotify_history[[#This Row],[track_played_date]],2)=7),"Weekend","Weekday")</f>
        <v>Weekday</v>
      </c>
      <c r="F47933" t="s">
        <v>39819</v>
      </c>
      <c r="G47933">
        <v>1889</v>
      </c>
      <c r="H47933">
        <f>((spotify_history[[#This Row],[ms_played]]/1000)/60)/60</f>
        <v>5.2472222222222221E-4</v>
      </c>
      <c r="I47933" t="s">
        <v>4831</v>
      </c>
      <c r="J47933" t="s">
        <v>1023</v>
      </c>
      <c r="K47933" t="s">
        <v>1023</v>
      </c>
      <c r="M47933" s="1"/>
      <c r="N47933" s="2"/>
    </row>
    <row r="47934" spans="1:14" x14ac:dyDescent="0.3">
      <c r="A47934" t="s">
        <v>14983</v>
      </c>
      <c r="B47934" s="1">
        <v>43412.199097222219</v>
      </c>
      <c r="C47934" s="2">
        <f>INT(spotify_history[[#This Row],[ts_utc]])</f>
        <v>43412</v>
      </c>
      <c r="D47934">
        <f t="shared" si="748"/>
        <v>2018</v>
      </c>
      <c r="E47934" s="3" t="str">
        <f>IF(OR(WEEKDAY(spotify_history[[#This Row],[track_played_date]],2)=6,WEEKDAY(spotify_history[[#This Row],[track_played_date]],2)=7),"Weekend","Weekday")</f>
        <v>Weekday</v>
      </c>
      <c r="F47934" t="s">
        <v>39819</v>
      </c>
      <c r="G47934">
        <v>1898</v>
      </c>
      <c r="H47934">
        <f>((spotify_history[[#This Row],[ms_played]]/1000)/60)/60</f>
        <v>5.2722222222222222E-4</v>
      </c>
      <c r="I47934" t="s">
        <v>14984</v>
      </c>
      <c r="J47934" t="s">
        <v>7208</v>
      </c>
      <c r="K47934" t="s">
        <v>14985</v>
      </c>
      <c r="M47934" s="1"/>
      <c r="N47934" s="2"/>
    </row>
    <row r="47935" spans="1:14" x14ac:dyDescent="0.3">
      <c r="A47935" t="s">
        <v>11288</v>
      </c>
      <c r="B47935" s="1">
        <v>43412.199120370373</v>
      </c>
      <c r="C47935" s="2">
        <f>INT(spotify_history[[#This Row],[ts_utc]])</f>
        <v>43412</v>
      </c>
      <c r="D47935">
        <f t="shared" si="748"/>
        <v>2018</v>
      </c>
      <c r="E47935" s="3" t="str">
        <f>IF(OR(WEEKDAY(spotify_history[[#This Row],[track_played_date]],2)=6,WEEKDAY(spotify_history[[#This Row],[track_played_date]],2)=7),"Weekend","Weekday")</f>
        <v>Weekday</v>
      </c>
      <c r="F47935" t="s">
        <v>39819</v>
      </c>
      <c r="G47935">
        <v>1596</v>
      </c>
      <c r="H47935">
        <f>((spotify_history[[#This Row],[ms_played]]/1000)/60)/60</f>
        <v>4.4333333333333339E-4</v>
      </c>
      <c r="I47935" t="s">
        <v>11289</v>
      </c>
      <c r="J47935" t="s">
        <v>1585</v>
      </c>
      <c r="K47935" t="s">
        <v>11290</v>
      </c>
      <c r="M47935" s="1"/>
      <c r="N47935" s="2"/>
    </row>
    <row r="47936" spans="1:14" x14ac:dyDescent="0.3">
      <c r="A47936" t="s">
        <v>15934</v>
      </c>
      <c r="B47936" s="1">
        <v>43412.199143518519</v>
      </c>
      <c r="C47936" s="2">
        <f>INT(spotify_history[[#This Row],[ts_utc]])</f>
        <v>43412</v>
      </c>
      <c r="D47936">
        <f t="shared" si="748"/>
        <v>2018</v>
      </c>
      <c r="E47936" s="3" t="str">
        <f>IF(OR(WEEKDAY(spotify_history[[#This Row],[track_played_date]],2)=6,WEEKDAY(spotify_history[[#This Row],[track_played_date]],2)=7),"Weekend","Weekday")</f>
        <v>Weekday</v>
      </c>
      <c r="F47936" t="s">
        <v>39819</v>
      </c>
      <c r="G47936">
        <v>1502</v>
      </c>
      <c r="H47936">
        <f>((spotify_history[[#This Row],[ms_played]]/1000)/60)/60</f>
        <v>4.1722222222222226E-4</v>
      </c>
      <c r="I47936" t="s">
        <v>15935</v>
      </c>
      <c r="J47936" t="s">
        <v>5683</v>
      </c>
      <c r="K47936" t="s">
        <v>15799</v>
      </c>
      <c r="M47936" s="1"/>
      <c r="N47936" s="2"/>
    </row>
    <row r="47937" spans="1:14" x14ac:dyDescent="0.3">
      <c r="A47937" t="s">
        <v>9734</v>
      </c>
      <c r="B47937" s="1">
        <v>43412.199155092596</v>
      </c>
      <c r="C47937" s="2">
        <f>INT(spotify_history[[#This Row],[ts_utc]])</f>
        <v>43412</v>
      </c>
      <c r="D47937">
        <f t="shared" si="748"/>
        <v>2018</v>
      </c>
      <c r="E47937" s="3" t="str">
        <f>IF(OR(WEEKDAY(spotify_history[[#This Row],[track_played_date]],2)=6,WEEKDAY(spotify_history[[#This Row],[track_played_date]],2)=7),"Weekend","Weekday")</f>
        <v>Weekday</v>
      </c>
      <c r="F47937" t="s">
        <v>39819</v>
      </c>
      <c r="G47937">
        <v>1746</v>
      </c>
      <c r="H47937">
        <f>((spotify_history[[#This Row],[ms_played]]/1000)/60)/60</f>
        <v>4.8500000000000003E-4</v>
      </c>
      <c r="I47937" t="s">
        <v>7644</v>
      </c>
      <c r="J47937" t="s">
        <v>54</v>
      </c>
      <c r="K47937" t="s">
        <v>7640</v>
      </c>
      <c r="M47937" s="1"/>
      <c r="N47937" s="2"/>
    </row>
    <row r="47938" spans="1:14" x14ac:dyDescent="0.3">
      <c r="A47938" t="s">
        <v>10452</v>
      </c>
      <c r="B47938" s="1">
        <v>43412.199178240742</v>
      </c>
      <c r="C47938" s="2">
        <f>INT(spotify_history[[#This Row],[ts_utc]])</f>
        <v>43412</v>
      </c>
      <c r="D47938">
        <f t="shared" ref="D47938:D48001" si="749">YEAR(B47938)</f>
        <v>2018</v>
      </c>
      <c r="E47938" s="3" t="str">
        <f>IF(OR(WEEKDAY(spotify_history[[#This Row],[track_played_date]],2)=6,WEEKDAY(spotify_history[[#This Row],[track_played_date]],2)=7),"Weekend","Weekday")</f>
        <v>Weekday</v>
      </c>
      <c r="F47938" t="s">
        <v>39819</v>
      </c>
      <c r="G47938">
        <v>1611</v>
      </c>
      <c r="H47938">
        <f>((spotify_history[[#This Row],[ms_played]]/1000)/60)/60</f>
        <v>4.4749999999999998E-4</v>
      </c>
      <c r="I47938" t="s">
        <v>10453</v>
      </c>
      <c r="J47938" t="s">
        <v>176</v>
      </c>
      <c r="K47938" t="s">
        <v>2266</v>
      </c>
      <c r="M47938" s="1"/>
      <c r="N47938" s="2"/>
    </row>
    <row r="47939" spans="1:14" x14ac:dyDescent="0.3">
      <c r="A47939" t="s">
        <v>8787</v>
      </c>
      <c r="B47939" s="1">
        <v>43412.199201388888</v>
      </c>
      <c r="C47939" s="2">
        <f>INT(spotify_history[[#This Row],[ts_utc]])</f>
        <v>43412</v>
      </c>
      <c r="D47939">
        <f t="shared" si="749"/>
        <v>2018</v>
      </c>
      <c r="E47939" s="3" t="str">
        <f>IF(OR(WEEKDAY(spotify_history[[#This Row],[track_played_date]],2)=6,WEEKDAY(spotify_history[[#This Row],[track_played_date]],2)=7),"Weekend","Weekday")</f>
        <v>Weekday</v>
      </c>
      <c r="F47939" t="s">
        <v>39819</v>
      </c>
      <c r="G47939">
        <v>1633</v>
      </c>
      <c r="H47939">
        <f>((spotify_history[[#This Row],[ms_played]]/1000)/60)/60</f>
        <v>4.5361111111111112E-4</v>
      </c>
      <c r="I47939" t="s">
        <v>8788</v>
      </c>
      <c r="J47939" t="s">
        <v>194</v>
      </c>
      <c r="K47939" t="s">
        <v>262</v>
      </c>
      <c r="M47939" s="1"/>
      <c r="N47939" s="2"/>
    </row>
    <row r="47940" spans="1:14" x14ac:dyDescent="0.3">
      <c r="A47940" t="s">
        <v>13551</v>
      </c>
      <c r="B47940" s="1">
        <v>43412.199236111112</v>
      </c>
      <c r="C47940" s="2">
        <f>INT(spotify_history[[#This Row],[ts_utc]])</f>
        <v>43412</v>
      </c>
      <c r="D47940">
        <f t="shared" si="749"/>
        <v>2018</v>
      </c>
      <c r="E47940" s="3" t="str">
        <f>IF(OR(WEEKDAY(spotify_history[[#This Row],[track_played_date]],2)=6,WEEKDAY(spotify_history[[#This Row],[track_played_date]],2)=7),"Weekend","Weekday")</f>
        <v>Weekday</v>
      </c>
      <c r="F47940" t="s">
        <v>39819</v>
      </c>
      <c r="G47940">
        <v>2053</v>
      </c>
      <c r="H47940">
        <f>((spotify_history[[#This Row],[ms_played]]/1000)/60)/60</f>
        <v>5.7027777777777773E-4</v>
      </c>
      <c r="I47940" t="s">
        <v>13552</v>
      </c>
      <c r="J47940" t="s">
        <v>843</v>
      </c>
      <c r="K47940" t="s">
        <v>8362</v>
      </c>
      <c r="M47940" s="1"/>
      <c r="N47940" s="2"/>
    </row>
    <row r="47941" spans="1:14" x14ac:dyDescent="0.3">
      <c r="A47941" t="s">
        <v>10523</v>
      </c>
      <c r="B47941" s="1">
        <v>43412.199259259258</v>
      </c>
      <c r="C47941" s="2">
        <f>INT(spotify_history[[#This Row],[ts_utc]])</f>
        <v>43412</v>
      </c>
      <c r="D47941">
        <f t="shared" si="749"/>
        <v>2018</v>
      </c>
      <c r="E47941" s="3" t="str">
        <f>IF(OR(WEEKDAY(spotify_history[[#This Row],[track_played_date]],2)=6,WEEKDAY(spotify_history[[#This Row],[track_played_date]],2)=7),"Weekend","Weekday")</f>
        <v>Weekday</v>
      </c>
      <c r="F47941" t="s">
        <v>39819</v>
      </c>
      <c r="G47941">
        <v>1378</v>
      </c>
      <c r="H47941">
        <f>((spotify_history[[#This Row],[ms_played]]/1000)/60)/60</f>
        <v>3.8277777777777778E-4</v>
      </c>
      <c r="I47941" t="s">
        <v>10524</v>
      </c>
      <c r="J47941" t="s">
        <v>194</v>
      </c>
      <c r="K47941" t="s">
        <v>262</v>
      </c>
      <c r="M47941" s="1"/>
      <c r="N47941" s="2"/>
    </row>
    <row r="47942" spans="1:14" x14ac:dyDescent="0.3">
      <c r="A47942" t="s">
        <v>8585</v>
      </c>
      <c r="B47942" s="1">
        <v>43412.199282407404</v>
      </c>
      <c r="C47942" s="2">
        <f>INT(spotify_history[[#This Row],[ts_utc]])</f>
        <v>43412</v>
      </c>
      <c r="D47942">
        <f t="shared" si="749"/>
        <v>2018</v>
      </c>
      <c r="E47942" s="3" t="str">
        <f>IF(OR(WEEKDAY(spotify_history[[#This Row],[track_played_date]],2)=6,WEEKDAY(spotify_history[[#This Row],[track_played_date]],2)=7),"Weekend","Weekday")</f>
        <v>Weekday</v>
      </c>
      <c r="F47942" t="s">
        <v>39819</v>
      </c>
      <c r="G47942">
        <v>1778</v>
      </c>
      <c r="H47942">
        <f>((spotify_history[[#This Row],[ms_played]]/1000)/60)/60</f>
        <v>4.9388888888888887E-4</v>
      </c>
      <c r="I47942" t="s">
        <v>6073</v>
      </c>
      <c r="J47942" t="s">
        <v>312</v>
      </c>
      <c r="K47942" t="s">
        <v>313</v>
      </c>
      <c r="M47942" s="1"/>
      <c r="N47942" s="2"/>
    </row>
    <row r="47943" spans="1:14" x14ac:dyDescent="0.3">
      <c r="A47943" t="s">
        <v>11628</v>
      </c>
      <c r="B47943" s="1">
        <v>43412.199560185189</v>
      </c>
      <c r="C47943" s="2">
        <f>INT(spotify_history[[#This Row],[ts_utc]])</f>
        <v>43412</v>
      </c>
      <c r="D47943">
        <f t="shared" si="749"/>
        <v>2018</v>
      </c>
      <c r="E47943" s="3" t="str">
        <f>IF(OR(WEEKDAY(spotify_history[[#This Row],[track_played_date]],2)=6,WEEKDAY(spotify_history[[#This Row],[track_played_date]],2)=7),"Weekend","Weekday")</f>
        <v>Weekday</v>
      </c>
      <c r="F47943" t="s">
        <v>39819</v>
      </c>
      <c r="G47943">
        <v>23961</v>
      </c>
      <c r="H47943">
        <f>((spotify_history[[#This Row],[ms_played]]/1000)/60)/60</f>
        <v>6.655833333333333E-3</v>
      </c>
      <c r="I47943" t="s">
        <v>10943</v>
      </c>
      <c r="J47943" t="s">
        <v>79</v>
      </c>
      <c r="K47943" t="s">
        <v>11613</v>
      </c>
      <c r="M47943" s="1"/>
      <c r="N47943" s="2"/>
    </row>
    <row r="47944" spans="1:14" x14ac:dyDescent="0.3">
      <c r="A47944" t="s">
        <v>8309</v>
      </c>
      <c r="B47944" s="1">
        <v>43412.199583333335</v>
      </c>
      <c r="C47944" s="2">
        <f>INT(spotify_history[[#This Row],[ts_utc]])</f>
        <v>43412</v>
      </c>
      <c r="D47944">
        <f t="shared" si="749"/>
        <v>2018</v>
      </c>
      <c r="E47944" s="3" t="str">
        <f>IF(OR(WEEKDAY(spotify_history[[#This Row],[track_played_date]],2)=6,WEEKDAY(spotify_history[[#This Row],[track_played_date]],2)=7),"Weekend","Weekday")</f>
        <v>Weekday</v>
      </c>
      <c r="F47944" t="s">
        <v>39819</v>
      </c>
      <c r="G47944">
        <v>1808</v>
      </c>
      <c r="H47944">
        <f>((spotify_history[[#This Row],[ms_played]]/1000)/60)/60</f>
        <v>5.0222222222222226E-4</v>
      </c>
      <c r="I47944" t="s">
        <v>8310</v>
      </c>
      <c r="J47944" t="s">
        <v>194</v>
      </c>
      <c r="K47944" t="s">
        <v>384</v>
      </c>
      <c r="M47944" s="1"/>
      <c r="N47944" s="2"/>
    </row>
    <row r="47945" spans="1:14" x14ac:dyDescent="0.3">
      <c r="A47945" t="s">
        <v>15206</v>
      </c>
      <c r="B47945" s="1">
        <v>43412.200208333335</v>
      </c>
      <c r="C47945" s="2">
        <f>INT(spotify_history[[#This Row],[ts_utc]])</f>
        <v>43412</v>
      </c>
      <c r="D47945">
        <f t="shared" si="749"/>
        <v>2018</v>
      </c>
      <c r="E47945" s="3" t="str">
        <f>IF(OR(WEEKDAY(spotify_history[[#This Row],[track_played_date]],2)=6,WEEKDAY(spotify_history[[#This Row],[track_played_date]],2)=7),"Weekend","Weekday")</f>
        <v>Weekday</v>
      </c>
      <c r="F47945" t="s">
        <v>39819</v>
      </c>
      <c r="G47945">
        <v>53736</v>
      </c>
      <c r="H47945">
        <f>((spotify_history[[#This Row],[ms_played]]/1000)/60)/60</f>
        <v>1.4926666666666666E-2</v>
      </c>
      <c r="I47945" t="s">
        <v>15207</v>
      </c>
      <c r="J47945" t="s">
        <v>15208</v>
      </c>
      <c r="K47945" t="s">
        <v>15209</v>
      </c>
      <c r="M47945" s="1"/>
      <c r="N47945" s="2"/>
    </row>
    <row r="47946" spans="1:14" x14ac:dyDescent="0.3">
      <c r="A47946" t="s">
        <v>7593</v>
      </c>
      <c r="B47946" s="1">
        <v>43412.200243055559</v>
      </c>
      <c r="C47946" s="2">
        <f>INT(spotify_history[[#This Row],[ts_utc]])</f>
        <v>43412</v>
      </c>
      <c r="D47946">
        <f t="shared" si="749"/>
        <v>2018</v>
      </c>
      <c r="E47946" s="3" t="str">
        <f>IF(OR(WEEKDAY(spotify_history[[#This Row],[track_played_date]],2)=6,WEEKDAY(spotify_history[[#This Row],[track_played_date]],2)=7),"Weekend","Weekday")</f>
        <v>Weekday</v>
      </c>
      <c r="F47946" t="s">
        <v>39819</v>
      </c>
      <c r="G47946">
        <v>1844</v>
      </c>
      <c r="H47946">
        <f>((spotify_history[[#This Row],[ms_played]]/1000)/60)/60</f>
        <v>5.1222222222222229E-4</v>
      </c>
      <c r="I47946" t="s">
        <v>7594</v>
      </c>
      <c r="J47946" t="s">
        <v>200</v>
      </c>
      <c r="K47946" t="s">
        <v>7589</v>
      </c>
      <c r="M47946" s="1"/>
      <c r="N47946" s="2"/>
    </row>
    <row r="47947" spans="1:14" x14ac:dyDescent="0.3">
      <c r="A47947" t="s">
        <v>8219</v>
      </c>
      <c r="B47947" s="1">
        <v>43412.200266203705</v>
      </c>
      <c r="C47947" s="2">
        <f>INT(spotify_history[[#This Row],[ts_utc]])</f>
        <v>43412</v>
      </c>
      <c r="D47947">
        <f t="shared" si="749"/>
        <v>2018</v>
      </c>
      <c r="E47947" s="3" t="str">
        <f>IF(OR(WEEKDAY(spotify_history[[#This Row],[track_played_date]],2)=6,WEEKDAY(spotify_history[[#This Row],[track_played_date]],2)=7),"Weekend","Weekday")</f>
        <v>Weekday</v>
      </c>
      <c r="F47947" t="s">
        <v>39819</v>
      </c>
      <c r="G47947">
        <v>1869</v>
      </c>
      <c r="H47947">
        <f>((spotify_history[[#This Row],[ms_played]]/1000)/60)/60</f>
        <v>5.1916666666666669E-4</v>
      </c>
      <c r="I47947" t="s">
        <v>2664</v>
      </c>
      <c r="J47947" t="s">
        <v>200</v>
      </c>
      <c r="K47947" t="s">
        <v>204</v>
      </c>
      <c r="M47947" s="1"/>
      <c r="N47947" s="2"/>
    </row>
    <row r="47948" spans="1:14" x14ac:dyDescent="0.3">
      <c r="A47948" t="s">
        <v>1046</v>
      </c>
      <c r="B47948" s="1">
        <v>43412.200289351851</v>
      </c>
      <c r="C47948" s="2">
        <f>INT(spotify_history[[#This Row],[ts_utc]])</f>
        <v>43412</v>
      </c>
      <c r="D47948">
        <f t="shared" si="749"/>
        <v>2018</v>
      </c>
      <c r="E47948" s="3" t="str">
        <f>IF(OR(WEEKDAY(spotify_history[[#This Row],[track_played_date]],2)=6,WEEKDAY(spotify_history[[#This Row],[track_played_date]],2)=7),"Weekend","Weekday")</f>
        <v>Weekday</v>
      </c>
      <c r="F47948" t="s">
        <v>39819</v>
      </c>
      <c r="G47948">
        <v>2263</v>
      </c>
      <c r="H47948">
        <f>((spotify_history[[#This Row],[ms_played]]/1000)/60)/60</f>
        <v>6.2861111111111104E-4</v>
      </c>
      <c r="I47948" t="s">
        <v>1047</v>
      </c>
      <c r="J47948" t="s">
        <v>748</v>
      </c>
      <c r="K47948" t="s">
        <v>1039</v>
      </c>
      <c r="M47948" s="1"/>
      <c r="N47948" s="2"/>
    </row>
    <row r="47949" spans="1:14" x14ac:dyDescent="0.3">
      <c r="A47949" t="s">
        <v>9115</v>
      </c>
      <c r="B47949" s="1">
        <v>43412.200312499997</v>
      </c>
      <c r="C47949" s="2">
        <f>INT(spotify_history[[#This Row],[ts_utc]])</f>
        <v>43412</v>
      </c>
      <c r="D47949">
        <f t="shared" si="749"/>
        <v>2018</v>
      </c>
      <c r="E47949" s="3" t="str">
        <f>IF(OR(WEEKDAY(spotify_history[[#This Row],[track_played_date]],2)=6,WEEKDAY(spotify_history[[#This Row],[track_played_date]],2)=7),"Weekend","Weekday")</f>
        <v>Weekday</v>
      </c>
      <c r="F47949" t="s">
        <v>39819</v>
      </c>
      <c r="G47949">
        <v>1747</v>
      </c>
      <c r="H47949">
        <f>((spotify_history[[#This Row],[ms_played]]/1000)/60)/60</f>
        <v>4.8527777777777783E-4</v>
      </c>
      <c r="I47949" t="s">
        <v>9116</v>
      </c>
      <c r="J47949" t="s">
        <v>4820</v>
      </c>
      <c r="K47949" t="s">
        <v>5013</v>
      </c>
      <c r="M47949" s="1"/>
      <c r="N47949" s="2"/>
    </row>
    <row r="47950" spans="1:14" x14ac:dyDescent="0.3">
      <c r="A47950" t="s">
        <v>8985</v>
      </c>
      <c r="B47950" s="1">
        <v>43412.200335648151</v>
      </c>
      <c r="C47950" s="2">
        <f>INT(spotify_history[[#This Row],[ts_utc]])</f>
        <v>43412</v>
      </c>
      <c r="D47950">
        <f t="shared" si="749"/>
        <v>2018</v>
      </c>
      <c r="E47950" s="3" t="str">
        <f>IF(OR(WEEKDAY(spotify_history[[#This Row],[track_played_date]],2)=6,WEEKDAY(spotify_history[[#This Row],[track_played_date]],2)=7),"Weekend","Weekday")</f>
        <v>Weekday</v>
      </c>
      <c r="F47950" t="s">
        <v>39819</v>
      </c>
      <c r="G47950">
        <v>1684</v>
      </c>
      <c r="H47950">
        <f>((spotify_history[[#This Row],[ms_played]]/1000)/60)/60</f>
        <v>4.6777777777777779E-4</v>
      </c>
      <c r="I47950" t="s">
        <v>8986</v>
      </c>
      <c r="J47950" t="s">
        <v>7548</v>
      </c>
      <c r="K47950" t="s">
        <v>8987</v>
      </c>
      <c r="M47950" s="1"/>
      <c r="N47950" s="2"/>
    </row>
    <row r="47951" spans="1:14" x14ac:dyDescent="0.3">
      <c r="A47951" t="s">
        <v>5709</v>
      </c>
      <c r="B47951" s="1">
        <v>43412.200358796297</v>
      </c>
      <c r="C47951" s="2">
        <f>INT(spotify_history[[#This Row],[ts_utc]])</f>
        <v>43412</v>
      </c>
      <c r="D47951">
        <f t="shared" si="749"/>
        <v>2018</v>
      </c>
      <c r="E47951" s="3" t="str">
        <f>IF(OR(WEEKDAY(spotify_history[[#This Row],[track_played_date]],2)=6,WEEKDAY(spotify_history[[#This Row],[track_played_date]],2)=7),"Weekend","Weekday")</f>
        <v>Weekday</v>
      </c>
      <c r="F47951" t="s">
        <v>39819</v>
      </c>
      <c r="G47951">
        <v>1694</v>
      </c>
      <c r="H47951">
        <f>((spotify_history[[#This Row],[ms_played]]/1000)/60)/60</f>
        <v>4.7055555555555555E-4</v>
      </c>
      <c r="I47951" t="s">
        <v>5710</v>
      </c>
      <c r="J47951" t="s">
        <v>5683</v>
      </c>
      <c r="K47951" t="s">
        <v>5711</v>
      </c>
      <c r="M47951" s="1"/>
      <c r="N47951" s="2"/>
    </row>
    <row r="47952" spans="1:14" x14ac:dyDescent="0.3">
      <c r="A47952" t="s">
        <v>9085</v>
      </c>
      <c r="B47952" s="1">
        <v>43412.200590277775</v>
      </c>
      <c r="C47952" s="2">
        <f>INT(spotify_history[[#This Row],[ts_utc]])</f>
        <v>43412</v>
      </c>
      <c r="D47952">
        <f t="shared" si="749"/>
        <v>2018</v>
      </c>
      <c r="E47952" s="3" t="str">
        <f>IF(OR(WEEKDAY(spotify_history[[#This Row],[track_played_date]],2)=6,WEEKDAY(spotify_history[[#This Row],[track_played_date]],2)=7),"Weekend","Weekday")</f>
        <v>Weekday</v>
      </c>
      <c r="F47952" t="s">
        <v>39819</v>
      </c>
      <c r="G47952">
        <v>18738</v>
      </c>
      <c r="H47952">
        <f>((spotify_history[[#This Row],[ms_played]]/1000)/60)/60</f>
        <v>5.2049999999999996E-3</v>
      </c>
      <c r="I47952" t="s">
        <v>9086</v>
      </c>
      <c r="J47952" t="s">
        <v>3613</v>
      </c>
      <c r="K47952" t="s">
        <v>9087</v>
      </c>
      <c r="M47952" s="1"/>
      <c r="N47952" s="2"/>
    </row>
    <row r="47953" spans="1:14" x14ac:dyDescent="0.3">
      <c r="A47953" t="s">
        <v>15982</v>
      </c>
      <c r="B47953" s="1">
        <v>43412.200601851851</v>
      </c>
      <c r="C47953" s="2">
        <f>INT(spotify_history[[#This Row],[ts_utc]])</f>
        <v>43412</v>
      </c>
      <c r="D47953">
        <f t="shared" si="749"/>
        <v>2018</v>
      </c>
      <c r="E47953" s="3" t="str">
        <f>IF(OR(WEEKDAY(spotify_history[[#This Row],[track_played_date]],2)=6,WEEKDAY(spotify_history[[#This Row],[track_played_date]],2)=7),"Weekend","Weekday")</f>
        <v>Weekday</v>
      </c>
      <c r="F47953" t="s">
        <v>39819</v>
      </c>
      <c r="G47953">
        <v>1785</v>
      </c>
      <c r="H47953">
        <f>((spotify_history[[#This Row],[ms_played]]/1000)/60)/60</f>
        <v>4.9583333333333326E-4</v>
      </c>
      <c r="I47953" t="s">
        <v>3445</v>
      </c>
      <c r="J47953" t="s">
        <v>1946</v>
      </c>
      <c r="K47953" t="s">
        <v>1946</v>
      </c>
      <c r="M47953" s="1"/>
      <c r="N47953" s="2"/>
    </row>
    <row r="47954" spans="1:14" x14ac:dyDescent="0.3">
      <c r="A47954" t="s">
        <v>8388</v>
      </c>
      <c r="B47954" s="1">
        <v>43412.200636574074</v>
      </c>
      <c r="C47954" s="2">
        <f>INT(spotify_history[[#This Row],[ts_utc]])</f>
        <v>43412</v>
      </c>
      <c r="D47954">
        <f t="shared" si="749"/>
        <v>2018</v>
      </c>
      <c r="E47954" s="3" t="str">
        <f>IF(OR(WEEKDAY(spotify_history[[#This Row],[track_played_date]],2)=6,WEEKDAY(spotify_history[[#This Row],[track_played_date]],2)=7),"Weekend","Weekday")</f>
        <v>Weekday</v>
      </c>
      <c r="F47954" t="s">
        <v>39819</v>
      </c>
      <c r="G47954">
        <v>1781</v>
      </c>
      <c r="H47954">
        <f>((spotify_history[[#This Row],[ms_played]]/1000)/60)/60</f>
        <v>4.9472222222222224E-4</v>
      </c>
      <c r="I47954" t="s">
        <v>8389</v>
      </c>
      <c r="J47954" t="s">
        <v>200</v>
      </c>
      <c r="K47954" t="s">
        <v>7999</v>
      </c>
      <c r="M47954" s="1"/>
      <c r="N47954" s="2"/>
    </row>
    <row r="47955" spans="1:14" x14ac:dyDescent="0.3">
      <c r="A47955" t="s">
        <v>13762</v>
      </c>
      <c r="B47955" s="1">
        <v>43412.200659722221</v>
      </c>
      <c r="C47955" s="2">
        <f>INT(spotify_history[[#This Row],[ts_utc]])</f>
        <v>43412</v>
      </c>
      <c r="D47955">
        <f t="shared" si="749"/>
        <v>2018</v>
      </c>
      <c r="E47955" s="3" t="str">
        <f>IF(OR(WEEKDAY(spotify_history[[#This Row],[track_played_date]],2)=6,WEEKDAY(spotify_history[[#This Row],[track_played_date]],2)=7),"Weekend","Weekday")</f>
        <v>Weekday</v>
      </c>
      <c r="F47955" t="s">
        <v>39819</v>
      </c>
      <c r="G47955">
        <v>1873</v>
      </c>
      <c r="H47955">
        <f>((spotify_history[[#This Row],[ms_played]]/1000)/60)/60</f>
        <v>5.2027777777777782E-4</v>
      </c>
      <c r="I47955" t="s">
        <v>13763</v>
      </c>
      <c r="J47955" t="s">
        <v>194</v>
      </c>
      <c r="K47955" t="s">
        <v>13630</v>
      </c>
      <c r="M47955" s="1"/>
      <c r="N47955" s="2"/>
    </row>
    <row r="47956" spans="1:14" x14ac:dyDescent="0.3">
      <c r="A47956" t="s">
        <v>13860</v>
      </c>
      <c r="B47956" s="1">
        <v>43412.200682870367</v>
      </c>
      <c r="C47956" s="2">
        <f>INT(spotify_history[[#This Row],[ts_utc]])</f>
        <v>43412</v>
      </c>
      <c r="D47956">
        <f t="shared" si="749"/>
        <v>2018</v>
      </c>
      <c r="E47956" s="3" t="str">
        <f>IF(OR(WEEKDAY(spotify_history[[#This Row],[track_played_date]],2)=6,WEEKDAY(spotify_history[[#This Row],[track_played_date]],2)=7),"Weekend","Weekday")</f>
        <v>Weekday</v>
      </c>
      <c r="F47956" t="s">
        <v>39819</v>
      </c>
      <c r="G47956">
        <v>1910</v>
      </c>
      <c r="H47956">
        <f>((spotify_history[[#This Row],[ms_played]]/1000)/60)/60</f>
        <v>5.3055555555555549E-4</v>
      </c>
      <c r="I47956" t="s">
        <v>13861</v>
      </c>
      <c r="J47956" t="s">
        <v>8468</v>
      </c>
      <c r="K47956" t="s">
        <v>8469</v>
      </c>
      <c r="M47956" s="1"/>
      <c r="N47956" s="2"/>
    </row>
    <row r="47957" spans="1:14" x14ac:dyDescent="0.3">
      <c r="A47957" t="s">
        <v>7962</v>
      </c>
      <c r="B47957" s="1">
        <v>43412.200821759259</v>
      </c>
      <c r="C47957" s="2">
        <f>INT(spotify_history[[#This Row],[ts_utc]])</f>
        <v>43412</v>
      </c>
      <c r="D47957">
        <f t="shared" si="749"/>
        <v>2018</v>
      </c>
      <c r="E47957" s="3" t="str">
        <f>IF(OR(WEEKDAY(spotify_history[[#This Row],[track_played_date]],2)=6,WEEKDAY(spotify_history[[#This Row],[track_played_date]],2)=7),"Weekend","Weekday")</f>
        <v>Weekday</v>
      </c>
      <c r="F47957" t="s">
        <v>39819</v>
      </c>
      <c r="G47957">
        <v>11780</v>
      </c>
      <c r="H47957">
        <f>((spotify_history[[#This Row],[ms_played]]/1000)/60)/60</f>
        <v>3.2722222222222224E-3</v>
      </c>
      <c r="I47957" t="s">
        <v>7963</v>
      </c>
      <c r="J47957" t="s">
        <v>2172</v>
      </c>
      <c r="K47957" t="s">
        <v>2173</v>
      </c>
      <c r="M47957" s="1"/>
      <c r="N47957" s="2"/>
    </row>
    <row r="47958" spans="1:14" x14ac:dyDescent="0.3">
      <c r="A47958" t="s">
        <v>10545</v>
      </c>
      <c r="B47958" s="1">
        <v>43412.200844907406</v>
      </c>
      <c r="C47958" s="2">
        <f>INT(spotify_history[[#This Row],[ts_utc]])</f>
        <v>43412</v>
      </c>
      <c r="D47958">
        <f t="shared" si="749"/>
        <v>2018</v>
      </c>
      <c r="E47958" s="3" t="str">
        <f>IF(OR(WEEKDAY(spotify_history[[#This Row],[track_played_date]],2)=6,WEEKDAY(spotify_history[[#This Row],[track_played_date]],2)=7),"Weekend","Weekday")</f>
        <v>Weekday</v>
      </c>
      <c r="F47958" t="s">
        <v>39819</v>
      </c>
      <c r="G47958">
        <v>1804</v>
      </c>
      <c r="H47958">
        <f>((spotify_history[[#This Row],[ms_played]]/1000)/60)/60</f>
        <v>5.0111111111111114E-4</v>
      </c>
      <c r="I47958" t="s">
        <v>10546</v>
      </c>
      <c r="J47958" t="s">
        <v>616</v>
      </c>
      <c r="K47958" t="s">
        <v>7996</v>
      </c>
      <c r="M47958" s="1"/>
      <c r="N47958" s="2"/>
    </row>
    <row r="47959" spans="1:14" x14ac:dyDescent="0.3">
      <c r="A47959" t="s">
        <v>11496</v>
      </c>
      <c r="B47959" s="1">
        <v>43412.200879629629</v>
      </c>
      <c r="C47959" s="2">
        <f>INT(spotify_history[[#This Row],[ts_utc]])</f>
        <v>43412</v>
      </c>
      <c r="D47959">
        <f t="shared" si="749"/>
        <v>2018</v>
      </c>
      <c r="E47959" s="3" t="str">
        <f>IF(OR(WEEKDAY(spotify_history[[#This Row],[track_played_date]],2)=6,WEEKDAY(spotify_history[[#This Row],[track_played_date]],2)=7),"Weekend","Weekday")</f>
        <v>Weekday</v>
      </c>
      <c r="F47959" t="s">
        <v>39819</v>
      </c>
      <c r="G47959">
        <v>2356</v>
      </c>
      <c r="H47959">
        <f>((spotify_history[[#This Row],[ms_played]]/1000)/60)/60</f>
        <v>6.5444444444444437E-4</v>
      </c>
      <c r="I47959" t="s">
        <v>684</v>
      </c>
      <c r="J47959" t="s">
        <v>569</v>
      </c>
      <c r="K47959" t="s">
        <v>710</v>
      </c>
      <c r="M47959" s="1"/>
      <c r="N47959" s="2"/>
    </row>
    <row r="47960" spans="1:14" x14ac:dyDescent="0.3">
      <c r="A47960" t="s">
        <v>13767</v>
      </c>
      <c r="B47960" s="1">
        <v>43412.200914351852</v>
      </c>
      <c r="C47960" s="2">
        <f>INT(spotify_history[[#This Row],[ts_utc]])</f>
        <v>43412</v>
      </c>
      <c r="D47960">
        <f t="shared" si="749"/>
        <v>2018</v>
      </c>
      <c r="E47960" s="3" t="str">
        <f>IF(OR(WEEKDAY(spotify_history[[#This Row],[track_played_date]],2)=6,WEEKDAY(spotify_history[[#This Row],[track_played_date]],2)=7),"Weekend","Weekday")</f>
        <v>Weekday</v>
      </c>
      <c r="F47960" t="s">
        <v>39819</v>
      </c>
      <c r="G47960">
        <v>3179</v>
      </c>
      <c r="H47960">
        <f>((spotify_history[[#This Row],[ms_played]]/1000)/60)/60</f>
        <v>8.8305555555555555E-4</v>
      </c>
      <c r="I47960" t="s">
        <v>13759</v>
      </c>
      <c r="J47960" t="s">
        <v>194</v>
      </c>
      <c r="K47960" t="s">
        <v>13630</v>
      </c>
      <c r="M47960" s="1"/>
      <c r="N47960" s="2"/>
    </row>
    <row r="47961" spans="1:14" x14ac:dyDescent="0.3">
      <c r="A47961" t="s">
        <v>16032</v>
      </c>
      <c r="B47961" s="1">
        <v>43412.200949074075</v>
      </c>
      <c r="C47961" s="2">
        <f>INT(spotify_history[[#This Row],[ts_utc]])</f>
        <v>43412</v>
      </c>
      <c r="D47961">
        <f t="shared" si="749"/>
        <v>2018</v>
      </c>
      <c r="E47961" s="3" t="str">
        <f>IF(OR(WEEKDAY(spotify_history[[#This Row],[track_played_date]],2)=6,WEEKDAY(spotify_history[[#This Row],[track_played_date]],2)=7),"Weekend","Weekday")</f>
        <v>Weekday</v>
      </c>
      <c r="F47961" t="s">
        <v>39819</v>
      </c>
      <c r="G47961">
        <v>2330</v>
      </c>
      <c r="H47961">
        <f>((spotify_history[[#This Row],[ms_played]]/1000)/60)/60</f>
        <v>6.4722222222222232E-4</v>
      </c>
      <c r="I47961" t="s">
        <v>10166</v>
      </c>
      <c r="J47961" t="s">
        <v>7548</v>
      </c>
      <c r="K47961" t="s">
        <v>8403</v>
      </c>
      <c r="M47961" s="1"/>
      <c r="N47961" s="2"/>
    </row>
    <row r="47962" spans="1:14" x14ac:dyDescent="0.3">
      <c r="A47962" t="s">
        <v>9967</v>
      </c>
      <c r="B47962" s="1">
        <v>43412.200972222221</v>
      </c>
      <c r="C47962" s="2">
        <f>INT(spotify_history[[#This Row],[ts_utc]])</f>
        <v>43412</v>
      </c>
      <c r="D47962">
        <f t="shared" si="749"/>
        <v>2018</v>
      </c>
      <c r="E47962" s="3" t="str">
        <f>IF(OR(WEEKDAY(spotify_history[[#This Row],[track_played_date]],2)=6,WEEKDAY(spotify_history[[#This Row],[track_played_date]],2)=7),"Weekend","Weekday")</f>
        <v>Weekday</v>
      </c>
      <c r="F47962" t="s">
        <v>39819</v>
      </c>
      <c r="G47962">
        <v>1740</v>
      </c>
      <c r="H47962">
        <f>((spotify_history[[#This Row],[ms_played]]/1000)/60)/60</f>
        <v>4.8333333333333334E-4</v>
      </c>
      <c r="I47962" t="s">
        <v>9968</v>
      </c>
      <c r="J47962" t="s">
        <v>1281</v>
      </c>
      <c r="K47962" t="s">
        <v>9969</v>
      </c>
      <c r="M47962" s="1"/>
      <c r="N47962" s="2"/>
    </row>
    <row r="47963" spans="1:14" x14ac:dyDescent="0.3">
      <c r="A47963" t="s">
        <v>10077</v>
      </c>
      <c r="B47963" s="1">
        <v>43412.200995370367</v>
      </c>
      <c r="C47963" s="2">
        <f>INT(spotify_history[[#This Row],[ts_utc]])</f>
        <v>43412</v>
      </c>
      <c r="D47963">
        <f t="shared" si="749"/>
        <v>2018</v>
      </c>
      <c r="E47963" s="3" t="str">
        <f>IF(OR(WEEKDAY(spotify_history[[#This Row],[track_played_date]],2)=6,WEEKDAY(spotify_history[[#This Row],[track_played_date]],2)=7),"Weekend","Weekday")</f>
        <v>Weekday</v>
      </c>
      <c r="F47963" t="s">
        <v>39819</v>
      </c>
      <c r="G47963">
        <v>1821</v>
      </c>
      <c r="H47963">
        <f>((spotify_history[[#This Row],[ms_played]]/1000)/60)/60</f>
        <v>5.0583333333333329E-4</v>
      </c>
      <c r="I47963" t="s">
        <v>10078</v>
      </c>
      <c r="J47963" t="s">
        <v>5669</v>
      </c>
      <c r="K47963" t="s">
        <v>5670</v>
      </c>
      <c r="M47963" s="1"/>
      <c r="N47963" s="2"/>
    </row>
    <row r="47964" spans="1:14" x14ac:dyDescent="0.3">
      <c r="A47964" t="s">
        <v>8837</v>
      </c>
      <c r="B47964" s="1">
        <v>43412.20103009259</v>
      </c>
      <c r="C47964" s="2">
        <f>INT(spotify_history[[#This Row],[ts_utc]])</f>
        <v>43412</v>
      </c>
      <c r="D47964">
        <f t="shared" si="749"/>
        <v>2018</v>
      </c>
      <c r="E47964" s="3" t="str">
        <f>IF(OR(WEEKDAY(spotify_history[[#This Row],[track_played_date]],2)=6,WEEKDAY(spotify_history[[#This Row],[track_played_date]],2)=7),"Weekend","Weekday")</f>
        <v>Weekday</v>
      </c>
      <c r="F47964" t="s">
        <v>39819</v>
      </c>
      <c r="G47964">
        <v>1999</v>
      </c>
      <c r="H47964">
        <f>((spotify_history[[#This Row],[ms_played]]/1000)/60)/60</f>
        <v>5.552777777777778E-4</v>
      </c>
      <c r="I47964" t="s">
        <v>8838</v>
      </c>
      <c r="J47964" t="s">
        <v>387</v>
      </c>
      <c r="K47964" t="s">
        <v>388</v>
      </c>
      <c r="M47964" s="1"/>
      <c r="N47964" s="2"/>
    </row>
    <row r="47965" spans="1:14" x14ac:dyDescent="0.3">
      <c r="A47965" t="s">
        <v>14324</v>
      </c>
      <c r="B47965" s="1">
        <v>43412.20275462963</v>
      </c>
      <c r="C47965" s="2">
        <f>INT(spotify_history[[#This Row],[ts_utc]])</f>
        <v>43412</v>
      </c>
      <c r="D47965">
        <f t="shared" si="749"/>
        <v>2018</v>
      </c>
      <c r="E47965" s="3" t="str">
        <f>IF(OR(WEEKDAY(spotify_history[[#This Row],[track_played_date]],2)=6,WEEKDAY(spotify_history[[#This Row],[track_played_date]],2)=7),"Weekend","Weekday")</f>
        <v>Weekday</v>
      </c>
      <c r="F47965" t="s">
        <v>39819</v>
      </c>
      <c r="G47965">
        <v>150266</v>
      </c>
      <c r="H47965">
        <f>((spotify_history[[#This Row],[ms_played]]/1000)/60)/60</f>
        <v>4.1740555555555552E-2</v>
      </c>
      <c r="I47965" t="s">
        <v>14325</v>
      </c>
      <c r="J47965" t="s">
        <v>1816</v>
      </c>
      <c r="K47965" t="s">
        <v>14326</v>
      </c>
      <c r="M47965" s="1"/>
      <c r="N47965" s="2"/>
    </row>
    <row r="47966" spans="1:14" x14ac:dyDescent="0.3">
      <c r="A47966" t="s">
        <v>11085</v>
      </c>
      <c r="B47966" s="1">
        <v>43412.202800925923</v>
      </c>
      <c r="C47966" s="2">
        <f>INT(spotify_history[[#This Row],[ts_utc]])</f>
        <v>43412</v>
      </c>
      <c r="D47966">
        <f t="shared" si="749"/>
        <v>2018</v>
      </c>
      <c r="E47966" s="3" t="str">
        <f>IF(OR(WEEKDAY(spotify_history[[#This Row],[track_played_date]],2)=6,WEEKDAY(spotify_history[[#This Row],[track_played_date]],2)=7),"Weekend","Weekday")</f>
        <v>Weekday</v>
      </c>
      <c r="F47966" t="s">
        <v>39819</v>
      </c>
      <c r="G47966">
        <v>2082</v>
      </c>
      <c r="H47966">
        <f>((spotify_history[[#This Row],[ms_played]]/1000)/60)/60</f>
        <v>5.7833333333333326E-4</v>
      </c>
      <c r="I47966" t="s">
        <v>11086</v>
      </c>
      <c r="J47966" t="s">
        <v>2940</v>
      </c>
      <c r="K47966" t="s">
        <v>11087</v>
      </c>
      <c r="M47966" s="1"/>
      <c r="N47966" s="2"/>
    </row>
    <row r="47967" spans="1:14" x14ac:dyDescent="0.3">
      <c r="A47967" t="s">
        <v>14359</v>
      </c>
      <c r="B47967" s="1">
        <v>43412.689166666663</v>
      </c>
      <c r="C47967" s="2">
        <f>INT(spotify_history[[#This Row],[ts_utc]])</f>
        <v>43412</v>
      </c>
      <c r="D47967">
        <f t="shared" si="749"/>
        <v>2018</v>
      </c>
      <c r="E47967" s="3" t="str">
        <f>IF(OR(WEEKDAY(spotify_history[[#This Row],[track_played_date]],2)=6,WEEKDAY(spotify_history[[#This Row],[track_played_date]],2)=7),"Weekend","Weekday")</f>
        <v>Weekday</v>
      </c>
      <c r="F47967" t="s">
        <v>39819</v>
      </c>
      <c r="G47967">
        <v>20850</v>
      </c>
      <c r="H47967">
        <f>((spotify_history[[#This Row],[ms_played]]/1000)/60)/60</f>
        <v>5.7916666666666672E-3</v>
      </c>
      <c r="I47967" t="s">
        <v>14360</v>
      </c>
      <c r="J47967" t="s">
        <v>4915</v>
      </c>
      <c r="K47967" t="s">
        <v>14361</v>
      </c>
      <c r="M47967" s="1"/>
      <c r="N47967" s="2"/>
    </row>
    <row r="47968" spans="1:14" x14ac:dyDescent="0.3">
      <c r="A47968" t="s">
        <v>14359</v>
      </c>
      <c r="B47968" s="1">
        <v>43413.011504629627</v>
      </c>
      <c r="C47968" s="2">
        <f>INT(spotify_history[[#This Row],[ts_utc]])</f>
        <v>43413</v>
      </c>
      <c r="D47968">
        <f t="shared" si="749"/>
        <v>2018</v>
      </c>
      <c r="E47968" s="3" t="str">
        <f>IF(OR(WEEKDAY(spotify_history[[#This Row],[track_played_date]],2)=6,WEEKDAY(spotify_history[[#This Row],[track_played_date]],2)=7),"Weekend","Weekday")</f>
        <v>Weekday</v>
      </c>
      <c r="F47968" t="s">
        <v>39819</v>
      </c>
      <c r="G47968">
        <v>147896</v>
      </c>
      <c r="H47968">
        <f>((spotify_history[[#This Row],[ms_played]]/1000)/60)/60</f>
        <v>4.1082222222222221E-2</v>
      </c>
      <c r="I47968" t="s">
        <v>14360</v>
      </c>
      <c r="J47968" t="s">
        <v>4915</v>
      </c>
      <c r="K47968" t="s">
        <v>14361</v>
      </c>
      <c r="M47968" s="1"/>
      <c r="N47968" s="2"/>
    </row>
    <row r="47969" spans="1:14" x14ac:dyDescent="0.3">
      <c r="A47969" t="s">
        <v>8349</v>
      </c>
      <c r="B47969" s="1">
        <v>43413.012569444443</v>
      </c>
      <c r="C47969" s="2">
        <f>INT(spotify_history[[#This Row],[ts_utc]])</f>
        <v>43413</v>
      </c>
      <c r="D47969">
        <f t="shared" si="749"/>
        <v>2018</v>
      </c>
      <c r="E47969" s="3" t="str">
        <f>IF(OR(WEEKDAY(spotify_history[[#This Row],[track_played_date]],2)=6,WEEKDAY(spotify_history[[#This Row],[track_played_date]],2)=7),"Weekend","Weekday")</f>
        <v>Weekday</v>
      </c>
      <c r="F47969" t="s">
        <v>39819</v>
      </c>
      <c r="G47969">
        <v>21480</v>
      </c>
      <c r="H47969">
        <f>((spotify_history[[#This Row],[ms_played]]/1000)/60)/60</f>
        <v>5.9666666666666661E-3</v>
      </c>
      <c r="I47969" t="s">
        <v>8350</v>
      </c>
      <c r="J47969" t="s">
        <v>3756</v>
      </c>
      <c r="K47969" t="s">
        <v>8351</v>
      </c>
      <c r="M47969" s="1"/>
      <c r="N47969" s="2"/>
    </row>
    <row r="47970" spans="1:14" x14ac:dyDescent="0.3">
      <c r="A47970" t="s">
        <v>9588</v>
      </c>
      <c r="B47970" s="1">
        <v>43413.012731481482</v>
      </c>
      <c r="C47970" s="2">
        <f>INT(spotify_history[[#This Row],[ts_utc]])</f>
        <v>43413</v>
      </c>
      <c r="D47970">
        <f t="shared" si="749"/>
        <v>2018</v>
      </c>
      <c r="E47970" s="3" t="str">
        <f>IF(OR(WEEKDAY(spotify_history[[#This Row],[track_played_date]],2)=6,WEEKDAY(spotify_history[[#This Row],[track_played_date]],2)=7),"Weekend","Weekday")</f>
        <v>Weekday</v>
      </c>
      <c r="F47970" t="s">
        <v>39819</v>
      </c>
      <c r="G47970">
        <v>13490</v>
      </c>
      <c r="H47970">
        <f>((spotify_history[[#This Row],[ms_played]]/1000)/60)/60</f>
        <v>3.7472222222222221E-3</v>
      </c>
      <c r="I47970" t="s">
        <v>9589</v>
      </c>
      <c r="J47970" t="s">
        <v>9583</v>
      </c>
      <c r="K47970" t="s">
        <v>9590</v>
      </c>
      <c r="M47970" s="1"/>
      <c r="N47970" s="2"/>
    </row>
    <row r="47971" spans="1:14" x14ac:dyDescent="0.3">
      <c r="A47971" t="s">
        <v>13209</v>
      </c>
      <c r="B47971" s="1">
        <v>43413.012754629628</v>
      </c>
      <c r="C47971" s="2">
        <f>INT(spotify_history[[#This Row],[ts_utc]])</f>
        <v>43413</v>
      </c>
      <c r="D47971">
        <f t="shared" si="749"/>
        <v>2018</v>
      </c>
      <c r="E47971" s="3" t="str">
        <f>IF(OR(WEEKDAY(spotify_history[[#This Row],[track_played_date]],2)=6,WEEKDAY(spotify_history[[#This Row],[track_played_date]],2)=7),"Weekend","Weekday")</f>
        <v>Weekday</v>
      </c>
      <c r="F47971" t="s">
        <v>39819</v>
      </c>
      <c r="G47971">
        <v>2122</v>
      </c>
      <c r="H47971">
        <f>((spotify_history[[#This Row],[ms_played]]/1000)/60)/60</f>
        <v>5.8944444444444441E-4</v>
      </c>
      <c r="I47971" t="s">
        <v>10529</v>
      </c>
      <c r="J47971" t="s">
        <v>54</v>
      </c>
      <c r="K47971" t="s">
        <v>10530</v>
      </c>
      <c r="M47971" s="1"/>
      <c r="N47971" s="2"/>
    </row>
    <row r="47972" spans="1:14" x14ac:dyDescent="0.3">
      <c r="A47972" t="s">
        <v>5712</v>
      </c>
      <c r="B47972" s="1">
        <v>43413.012789351851</v>
      </c>
      <c r="C47972" s="2">
        <f>INT(spotify_history[[#This Row],[ts_utc]])</f>
        <v>43413</v>
      </c>
      <c r="D47972">
        <f t="shared" si="749"/>
        <v>2018</v>
      </c>
      <c r="E47972" s="3" t="str">
        <f>IF(OR(WEEKDAY(spotify_history[[#This Row],[track_played_date]],2)=6,WEEKDAY(spotify_history[[#This Row],[track_played_date]],2)=7),"Weekend","Weekday")</f>
        <v>Weekday</v>
      </c>
      <c r="F47972" t="s">
        <v>39819</v>
      </c>
      <c r="G47972">
        <v>2926</v>
      </c>
      <c r="H47972">
        <f>((spotify_history[[#This Row],[ms_played]]/1000)/60)/60</f>
        <v>8.1277777777777783E-4</v>
      </c>
      <c r="I47972" t="s">
        <v>5713</v>
      </c>
      <c r="J47972" t="s">
        <v>5683</v>
      </c>
      <c r="K47972" t="s">
        <v>5683</v>
      </c>
      <c r="M47972" s="1"/>
      <c r="N47972" s="2"/>
    </row>
    <row r="47973" spans="1:14" x14ac:dyDescent="0.3">
      <c r="A47973" t="s">
        <v>6953</v>
      </c>
      <c r="B47973" s="1">
        <v>43413.012824074074</v>
      </c>
      <c r="C47973" s="2">
        <f>INT(spotify_history[[#This Row],[ts_utc]])</f>
        <v>43413</v>
      </c>
      <c r="D47973">
        <f t="shared" si="749"/>
        <v>2018</v>
      </c>
      <c r="E47973" s="3" t="str">
        <f>IF(OR(WEEKDAY(spotify_history[[#This Row],[track_played_date]],2)=6,WEEKDAY(spotify_history[[#This Row],[track_played_date]],2)=7),"Weekend","Weekday")</f>
        <v>Weekday</v>
      </c>
      <c r="F47973" t="s">
        <v>39819</v>
      </c>
      <c r="G47973">
        <v>2515</v>
      </c>
      <c r="H47973">
        <f>((spotify_history[[#This Row],[ms_played]]/1000)/60)/60</f>
        <v>6.9861111111111122E-4</v>
      </c>
      <c r="I47973" t="s">
        <v>6954</v>
      </c>
      <c r="J47973" t="s">
        <v>3595</v>
      </c>
      <c r="K47973" t="s">
        <v>6946</v>
      </c>
      <c r="M47973" s="1"/>
      <c r="N47973" s="2"/>
    </row>
    <row r="47974" spans="1:14" x14ac:dyDescent="0.3">
      <c r="A47974" t="s">
        <v>16033</v>
      </c>
      <c r="B47974" s="1">
        <v>43413.01284722222</v>
      </c>
      <c r="C47974" s="2">
        <f>INT(spotify_history[[#This Row],[ts_utc]])</f>
        <v>43413</v>
      </c>
      <c r="D47974">
        <f t="shared" si="749"/>
        <v>2018</v>
      </c>
      <c r="E47974" s="3" t="str">
        <f>IF(OR(WEEKDAY(spotify_history[[#This Row],[track_played_date]],2)=6,WEEKDAY(spotify_history[[#This Row],[track_played_date]],2)=7),"Weekend","Weekday")</f>
        <v>Weekday</v>
      </c>
      <c r="F47974" t="s">
        <v>39819</v>
      </c>
      <c r="G47974">
        <v>2042</v>
      </c>
      <c r="H47974">
        <f>((spotify_history[[#This Row],[ms_played]]/1000)/60)/60</f>
        <v>5.6722222222222222E-4</v>
      </c>
      <c r="I47974" t="s">
        <v>10334</v>
      </c>
      <c r="J47974" t="s">
        <v>364</v>
      </c>
      <c r="K47974" t="s">
        <v>365</v>
      </c>
      <c r="M47974" s="1"/>
      <c r="N47974" s="2"/>
    </row>
    <row r="47975" spans="1:14" x14ac:dyDescent="0.3">
      <c r="A47975" t="s">
        <v>8012</v>
      </c>
      <c r="B47975" s="1">
        <v>43413.013020833336</v>
      </c>
      <c r="C47975" s="2">
        <f>INT(spotify_history[[#This Row],[ts_utc]])</f>
        <v>43413</v>
      </c>
      <c r="D47975">
        <f t="shared" si="749"/>
        <v>2018</v>
      </c>
      <c r="E47975" s="3" t="str">
        <f>IF(OR(WEEKDAY(spotify_history[[#This Row],[track_played_date]],2)=6,WEEKDAY(spotify_history[[#This Row],[track_played_date]],2)=7),"Weekend","Weekday")</f>
        <v>Weekday</v>
      </c>
      <c r="F47975" t="s">
        <v>39819</v>
      </c>
      <c r="G47975">
        <v>14482</v>
      </c>
      <c r="H47975">
        <f>((spotify_history[[#This Row],[ms_played]]/1000)/60)/60</f>
        <v>4.022777777777777E-3</v>
      </c>
      <c r="I47975" t="s">
        <v>8013</v>
      </c>
      <c r="J47975" t="s">
        <v>5683</v>
      </c>
      <c r="K47975" t="s">
        <v>5684</v>
      </c>
      <c r="M47975" s="1"/>
      <c r="N47975" s="2"/>
    </row>
    <row r="47976" spans="1:14" x14ac:dyDescent="0.3">
      <c r="A47976" t="s">
        <v>3474</v>
      </c>
      <c r="B47976" s="1">
        <v>43413.013055555559</v>
      </c>
      <c r="C47976" s="2">
        <f>INT(spotify_history[[#This Row],[ts_utc]])</f>
        <v>43413</v>
      </c>
      <c r="D47976">
        <f t="shared" si="749"/>
        <v>2018</v>
      </c>
      <c r="E47976" s="3" t="str">
        <f>IF(OR(WEEKDAY(spotify_history[[#This Row],[track_played_date]],2)=6,WEEKDAY(spotify_history[[#This Row],[track_played_date]],2)=7),"Weekend","Weekday")</f>
        <v>Weekday</v>
      </c>
      <c r="F47976" t="s">
        <v>39819</v>
      </c>
      <c r="G47976">
        <v>1995</v>
      </c>
      <c r="H47976">
        <f>((spotify_history[[#This Row],[ms_played]]/1000)/60)/60</f>
        <v>5.5416666666666667E-4</v>
      </c>
      <c r="I47976" t="s">
        <v>3475</v>
      </c>
      <c r="J47976" t="s">
        <v>3469</v>
      </c>
      <c r="K47976" t="s">
        <v>3476</v>
      </c>
      <c r="M47976" s="1"/>
      <c r="N47976" s="2"/>
    </row>
    <row r="47977" spans="1:14" x14ac:dyDescent="0.3">
      <c r="A47977" t="s">
        <v>10081</v>
      </c>
      <c r="B47977" s="1">
        <v>43413.013078703705</v>
      </c>
      <c r="C47977" s="2">
        <f>INT(spotify_history[[#This Row],[ts_utc]])</f>
        <v>43413</v>
      </c>
      <c r="D47977">
        <f t="shared" si="749"/>
        <v>2018</v>
      </c>
      <c r="E47977" s="3" t="str">
        <f>IF(OR(WEEKDAY(spotify_history[[#This Row],[track_played_date]],2)=6,WEEKDAY(spotify_history[[#This Row],[track_played_date]],2)=7),"Weekend","Weekday")</f>
        <v>Weekday</v>
      </c>
      <c r="F47977" t="s">
        <v>39819</v>
      </c>
      <c r="G47977">
        <v>2041</v>
      </c>
      <c r="H47977">
        <f>((spotify_history[[#This Row],[ms_played]]/1000)/60)/60</f>
        <v>5.6694444444444446E-4</v>
      </c>
      <c r="I47977" t="s">
        <v>10082</v>
      </c>
      <c r="J47977" t="s">
        <v>452</v>
      </c>
      <c r="K47977" t="s">
        <v>5856</v>
      </c>
      <c r="M47977" s="1"/>
      <c r="N47977" s="2"/>
    </row>
    <row r="47978" spans="1:14" x14ac:dyDescent="0.3">
      <c r="A47978" t="s">
        <v>243</v>
      </c>
      <c r="B47978" s="1">
        <v>43413.013101851851</v>
      </c>
      <c r="C47978" s="2">
        <f>INT(spotify_history[[#This Row],[ts_utc]])</f>
        <v>43413</v>
      </c>
      <c r="D47978">
        <f t="shared" si="749"/>
        <v>2018</v>
      </c>
      <c r="E47978" s="3" t="str">
        <f>IF(OR(WEEKDAY(spotify_history[[#This Row],[track_played_date]],2)=6,WEEKDAY(spotify_history[[#This Row],[track_played_date]],2)=7),"Weekend","Weekday")</f>
        <v>Weekday</v>
      </c>
      <c r="F47978" t="s">
        <v>39819</v>
      </c>
      <c r="G47978">
        <v>2188</v>
      </c>
      <c r="H47978">
        <f>((spotify_history[[#This Row],[ms_played]]/1000)/60)/60</f>
        <v>6.0777777777777783E-4</v>
      </c>
      <c r="I47978" t="s">
        <v>244</v>
      </c>
      <c r="J47978" t="s">
        <v>79</v>
      </c>
      <c r="K47978" t="s">
        <v>39834</v>
      </c>
      <c r="M47978" s="1"/>
      <c r="N47978" s="2"/>
    </row>
    <row r="47979" spans="1:14" x14ac:dyDescent="0.3">
      <c r="A47979" t="s">
        <v>11519</v>
      </c>
      <c r="B47979" s="1">
        <v>43413.013136574074</v>
      </c>
      <c r="C47979" s="2">
        <f>INT(spotify_history[[#This Row],[ts_utc]])</f>
        <v>43413</v>
      </c>
      <c r="D47979">
        <f t="shared" si="749"/>
        <v>2018</v>
      </c>
      <c r="E47979" s="3" t="str">
        <f>IF(OR(WEEKDAY(spotify_history[[#This Row],[track_played_date]],2)=6,WEEKDAY(spotify_history[[#This Row],[track_played_date]],2)=7),"Weekend","Weekday")</f>
        <v>Weekday</v>
      </c>
      <c r="F47979" t="s">
        <v>39819</v>
      </c>
      <c r="G47979">
        <v>1942</v>
      </c>
      <c r="H47979">
        <f>((spotify_history[[#This Row],[ms_played]]/1000)/60)/60</f>
        <v>5.394444444444445E-4</v>
      </c>
      <c r="I47979" t="s">
        <v>11520</v>
      </c>
      <c r="J47979" t="s">
        <v>4972</v>
      </c>
      <c r="K47979" t="s">
        <v>11521</v>
      </c>
      <c r="M47979" s="1"/>
      <c r="N47979" s="2"/>
    </row>
    <row r="47980" spans="1:14" x14ac:dyDescent="0.3">
      <c r="A47980" t="s">
        <v>10603</v>
      </c>
      <c r="B47980" s="1">
        <v>43413.013159722221</v>
      </c>
      <c r="C47980" s="2">
        <f>INT(spotify_history[[#This Row],[ts_utc]])</f>
        <v>43413</v>
      </c>
      <c r="D47980">
        <f t="shared" si="749"/>
        <v>2018</v>
      </c>
      <c r="E47980" s="3" t="str">
        <f>IF(OR(WEEKDAY(spotify_history[[#This Row],[track_played_date]],2)=6,WEEKDAY(spotify_history[[#This Row],[track_played_date]],2)=7),"Weekend","Weekday")</f>
        <v>Weekday</v>
      </c>
      <c r="F47980" t="s">
        <v>39819</v>
      </c>
      <c r="G47980">
        <v>2292</v>
      </c>
      <c r="H47980">
        <f>((spotify_history[[#This Row],[ms_played]]/1000)/60)/60</f>
        <v>6.3666666666666667E-4</v>
      </c>
      <c r="I47980" t="s">
        <v>10604</v>
      </c>
      <c r="J47980" t="s">
        <v>3756</v>
      </c>
      <c r="K47980" t="s">
        <v>3760</v>
      </c>
      <c r="M47980" s="1"/>
      <c r="N47980" s="2"/>
    </row>
    <row r="47981" spans="1:14" x14ac:dyDescent="0.3">
      <c r="A47981" t="s">
        <v>6740</v>
      </c>
      <c r="B47981" s="1">
        <v>43413.013182870367</v>
      </c>
      <c r="C47981" s="2">
        <f>INT(spotify_history[[#This Row],[ts_utc]])</f>
        <v>43413</v>
      </c>
      <c r="D47981">
        <f t="shared" si="749"/>
        <v>2018</v>
      </c>
      <c r="E47981" s="3" t="str">
        <f>IF(OR(WEEKDAY(spotify_history[[#This Row],[track_played_date]],2)=6,WEEKDAY(spotify_history[[#This Row],[track_played_date]],2)=7),"Weekend","Weekday")</f>
        <v>Weekday</v>
      </c>
      <c r="F47981" t="s">
        <v>39819</v>
      </c>
      <c r="G47981">
        <v>1910</v>
      </c>
      <c r="H47981">
        <f>((spotify_history[[#This Row],[ms_played]]/1000)/60)/60</f>
        <v>5.3055555555555549E-4</v>
      </c>
      <c r="I47981" t="s">
        <v>6741</v>
      </c>
      <c r="J47981" t="s">
        <v>2190</v>
      </c>
      <c r="K47981" t="s">
        <v>6742</v>
      </c>
      <c r="M47981" s="1"/>
      <c r="N47981" s="2"/>
    </row>
    <row r="47982" spans="1:14" x14ac:dyDescent="0.3">
      <c r="A47982" t="s">
        <v>6843</v>
      </c>
      <c r="B47982" s="1">
        <v>43413.01421296296</v>
      </c>
      <c r="C47982" s="2">
        <f>INT(spotify_history[[#This Row],[ts_utc]])</f>
        <v>43413</v>
      </c>
      <c r="D47982">
        <f t="shared" si="749"/>
        <v>2018</v>
      </c>
      <c r="E47982" s="3" t="str">
        <f>IF(OR(WEEKDAY(spotify_history[[#This Row],[track_played_date]],2)=6,WEEKDAY(spotify_history[[#This Row],[track_played_date]],2)=7),"Weekend","Weekday")</f>
        <v>Weekday</v>
      </c>
      <c r="F47982" t="s">
        <v>39819</v>
      </c>
      <c r="G47982">
        <v>88737</v>
      </c>
      <c r="H47982">
        <f>((spotify_history[[#This Row],[ms_played]]/1000)/60)/60</f>
        <v>2.4649166666666666E-2</v>
      </c>
      <c r="I47982" t="s">
        <v>6844</v>
      </c>
      <c r="J47982" t="s">
        <v>79</v>
      </c>
      <c r="K47982" t="s">
        <v>107</v>
      </c>
      <c r="M47982" s="1"/>
      <c r="N47982" s="2"/>
    </row>
    <row r="47983" spans="1:14" x14ac:dyDescent="0.3">
      <c r="A47983" t="s">
        <v>10620</v>
      </c>
      <c r="B47983" s="1">
        <v>43413.014236111114</v>
      </c>
      <c r="C47983" s="2">
        <f>INT(spotify_history[[#This Row],[ts_utc]])</f>
        <v>43413</v>
      </c>
      <c r="D47983">
        <f t="shared" si="749"/>
        <v>2018</v>
      </c>
      <c r="E47983" s="3" t="str">
        <f>IF(OR(WEEKDAY(spotify_history[[#This Row],[track_played_date]],2)=6,WEEKDAY(spotify_history[[#This Row],[track_played_date]],2)=7),"Weekend","Weekday")</f>
        <v>Weekday</v>
      </c>
      <c r="F47983" t="s">
        <v>39819</v>
      </c>
      <c r="G47983">
        <v>1688</v>
      </c>
      <c r="H47983">
        <f>((spotify_history[[#This Row],[ms_played]]/1000)/60)/60</f>
        <v>4.6888888888888886E-4</v>
      </c>
      <c r="I47983" t="s">
        <v>10621</v>
      </c>
      <c r="J47983" t="s">
        <v>5887</v>
      </c>
      <c r="K47983" t="s">
        <v>5888</v>
      </c>
      <c r="M47983" s="1"/>
      <c r="N47983" s="2"/>
    </row>
    <row r="47984" spans="1:14" x14ac:dyDescent="0.3">
      <c r="A47984" t="s">
        <v>9294</v>
      </c>
      <c r="B47984" s="1">
        <v>43413.01425925926</v>
      </c>
      <c r="C47984" s="2">
        <f>INT(spotify_history[[#This Row],[ts_utc]])</f>
        <v>43413</v>
      </c>
      <c r="D47984">
        <f t="shared" si="749"/>
        <v>2018</v>
      </c>
      <c r="E47984" s="3" t="str">
        <f>IF(OR(WEEKDAY(spotify_history[[#This Row],[track_played_date]],2)=6,WEEKDAY(spotify_history[[#This Row],[track_played_date]],2)=7),"Weekend","Weekday")</f>
        <v>Weekday</v>
      </c>
      <c r="F47984" t="s">
        <v>39819</v>
      </c>
      <c r="G47984">
        <v>1542</v>
      </c>
      <c r="H47984">
        <f>((spotify_history[[#This Row],[ms_played]]/1000)/60)/60</f>
        <v>4.2833333333333335E-4</v>
      </c>
      <c r="I47984" t="s">
        <v>9295</v>
      </c>
      <c r="J47984" t="s">
        <v>127</v>
      </c>
      <c r="K47984" t="s">
        <v>8444</v>
      </c>
      <c r="M47984" s="1"/>
      <c r="N47984" s="2"/>
    </row>
    <row r="47985" spans="1:14" x14ac:dyDescent="0.3">
      <c r="A47985" t="s">
        <v>3084</v>
      </c>
      <c r="B47985" s="1">
        <v>43413.014293981483</v>
      </c>
      <c r="C47985" s="2">
        <f>INT(spotify_history[[#This Row],[ts_utc]])</f>
        <v>43413</v>
      </c>
      <c r="D47985">
        <f t="shared" si="749"/>
        <v>2018</v>
      </c>
      <c r="E47985" s="3" t="str">
        <f>IF(OR(WEEKDAY(spotify_history[[#This Row],[track_played_date]],2)=6,WEEKDAY(spotify_history[[#This Row],[track_played_date]],2)=7),"Weekend","Weekday")</f>
        <v>Weekday</v>
      </c>
      <c r="F47985" t="s">
        <v>39819</v>
      </c>
      <c r="G47985">
        <v>1621</v>
      </c>
      <c r="H47985">
        <f>((spotify_history[[#This Row],[ms_played]]/1000)/60)/60</f>
        <v>4.502777777777778E-4</v>
      </c>
      <c r="I47985" t="s">
        <v>3085</v>
      </c>
      <c r="J47985" t="s">
        <v>1281</v>
      </c>
      <c r="K47985" t="s">
        <v>1282</v>
      </c>
      <c r="M47985" s="1"/>
      <c r="N47985" s="2"/>
    </row>
    <row r="47986" spans="1:14" x14ac:dyDescent="0.3">
      <c r="A47986" t="s">
        <v>567</v>
      </c>
      <c r="B47986" s="1">
        <v>43413.015277777777</v>
      </c>
      <c r="C47986" s="2">
        <f>INT(spotify_history[[#This Row],[ts_utc]])</f>
        <v>43413</v>
      </c>
      <c r="D47986">
        <f t="shared" si="749"/>
        <v>2018</v>
      </c>
      <c r="E47986" s="3" t="str">
        <f>IF(OR(WEEKDAY(spotify_history[[#This Row],[track_played_date]],2)=6,WEEKDAY(spotify_history[[#This Row],[track_played_date]],2)=7),"Weekend","Weekday")</f>
        <v>Weekday</v>
      </c>
      <c r="F47986" t="s">
        <v>39819</v>
      </c>
      <c r="G47986">
        <v>85031</v>
      </c>
      <c r="H47986">
        <f>((spotify_history[[#This Row],[ms_played]]/1000)/60)/60</f>
        <v>2.3619722222222226E-2</v>
      </c>
      <c r="I47986" t="s">
        <v>568</v>
      </c>
      <c r="J47986" t="s">
        <v>569</v>
      </c>
      <c r="K47986" t="s">
        <v>570</v>
      </c>
      <c r="M47986" s="1"/>
      <c r="N47986" s="2"/>
    </row>
    <row r="47987" spans="1:14" x14ac:dyDescent="0.3">
      <c r="A47987" t="s">
        <v>8343</v>
      </c>
      <c r="B47987" s="1">
        <v>43413.017928240741</v>
      </c>
      <c r="C47987" s="2">
        <f>INT(spotify_history[[#This Row],[ts_utc]])</f>
        <v>43413</v>
      </c>
      <c r="D47987">
        <f t="shared" si="749"/>
        <v>2018</v>
      </c>
      <c r="E47987" s="3" t="str">
        <f>IF(OR(WEEKDAY(spotify_history[[#This Row],[track_played_date]],2)=6,WEEKDAY(spotify_history[[#This Row],[track_played_date]],2)=7),"Weekend","Weekday")</f>
        <v>Weekday</v>
      </c>
      <c r="F47987" t="s">
        <v>39819</v>
      </c>
      <c r="G47987">
        <v>229120</v>
      </c>
      <c r="H47987">
        <f>((spotify_history[[#This Row],[ms_played]]/1000)/60)/60</f>
        <v>6.3644444444444448E-2</v>
      </c>
      <c r="I47987" t="s">
        <v>203</v>
      </c>
      <c r="J47987" t="s">
        <v>200</v>
      </c>
      <c r="K47987" t="s">
        <v>204</v>
      </c>
      <c r="M47987" s="1"/>
      <c r="N47987" s="2"/>
    </row>
    <row r="47988" spans="1:14" x14ac:dyDescent="0.3">
      <c r="A47988" t="s">
        <v>5558</v>
      </c>
      <c r="B47988" s="1">
        <v>43413.024340277778</v>
      </c>
      <c r="C47988" s="2">
        <f>INT(spotify_history[[#This Row],[ts_utc]])</f>
        <v>43413</v>
      </c>
      <c r="D47988">
        <f t="shared" si="749"/>
        <v>2018</v>
      </c>
      <c r="E47988" s="3" t="str">
        <f>IF(OR(WEEKDAY(spotify_history[[#This Row],[track_played_date]],2)=6,WEEKDAY(spotify_history[[#This Row],[track_played_date]],2)=7),"Weekend","Weekday")</f>
        <v>Weekday</v>
      </c>
      <c r="F47988" t="s">
        <v>39819</v>
      </c>
      <c r="G47988">
        <v>413320</v>
      </c>
      <c r="H47988">
        <f>((spotify_history[[#This Row],[ms_played]]/1000)/60)/60</f>
        <v>0.11481111111111111</v>
      </c>
      <c r="I47988" t="s">
        <v>5559</v>
      </c>
      <c r="J47988" t="s">
        <v>5560</v>
      </c>
      <c r="K47988" t="s">
        <v>5561</v>
      </c>
      <c r="M47988" s="1"/>
      <c r="N47988" s="2"/>
    </row>
    <row r="47989" spans="1:14" x14ac:dyDescent="0.3">
      <c r="A47989" t="s">
        <v>4797</v>
      </c>
      <c r="B47989" s="1">
        <v>43413.025219907409</v>
      </c>
      <c r="C47989" s="2">
        <f>INT(spotify_history[[#This Row],[ts_utc]])</f>
        <v>43413</v>
      </c>
      <c r="D47989">
        <f t="shared" si="749"/>
        <v>2018</v>
      </c>
      <c r="E47989" s="3" t="str">
        <f>IF(OR(WEEKDAY(spotify_history[[#This Row],[track_played_date]],2)=6,WEEKDAY(spotify_history[[#This Row],[track_played_date]],2)=7),"Weekend","Weekday")</f>
        <v>Weekday</v>
      </c>
      <c r="F47989" t="s">
        <v>39819</v>
      </c>
      <c r="G47989">
        <v>73732</v>
      </c>
      <c r="H47989">
        <f>((spotify_history[[#This Row],[ms_played]]/1000)/60)/60</f>
        <v>2.048111111111111E-2</v>
      </c>
      <c r="I47989" t="s">
        <v>4798</v>
      </c>
      <c r="J47989" t="s">
        <v>342</v>
      </c>
      <c r="K47989" t="s">
        <v>343</v>
      </c>
      <c r="M47989" s="1"/>
      <c r="N47989" s="2"/>
    </row>
    <row r="47990" spans="1:14" x14ac:dyDescent="0.3">
      <c r="A47990" t="s">
        <v>10439</v>
      </c>
      <c r="B47990" s="1">
        <v>43413.025266203702</v>
      </c>
      <c r="C47990" s="2">
        <f>INT(spotify_history[[#This Row],[ts_utc]])</f>
        <v>43413</v>
      </c>
      <c r="D47990">
        <f t="shared" si="749"/>
        <v>2018</v>
      </c>
      <c r="E47990" s="3" t="str">
        <f>IF(OR(WEEKDAY(spotify_history[[#This Row],[track_played_date]],2)=6,WEEKDAY(spotify_history[[#This Row],[track_played_date]],2)=7),"Weekend","Weekday")</f>
        <v>Weekday</v>
      </c>
      <c r="F47990" t="s">
        <v>39819</v>
      </c>
      <c r="G47990">
        <v>3933</v>
      </c>
      <c r="H47990">
        <f>((spotify_history[[#This Row],[ms_played]]/1000)/60)/60</f>
        <v>1.0924999999999999E-3</v>
      </c>
      <c r="I47990" t="s">
        <v>10440</v>
      </c>
      <c r="J47990" t="s">
        <v>54</v>
      </c>
      <c r="K47990" t="s">
        <v>7640</v>
      </c>
      <c r="M47990" s="1"/>
      <c r="N47990" s="2"/>
    </row>
    <row r="47991" spans="1:14" x14ac:dyDescent="0.3">
      <c r="A47991" t="s">
        <v>6913</v>
      </c>
      <c r="B47991" s="1">
        <v>43413.025567129633</v>
      </c>
      <c r="C47991" s="2">
        <f>INT(spotify_history[[#This Row],[ts_utc]])</f>
        <v>43413</v>
      </c>
      <c r="D47991">
        <f t="shared" si="749"/>
        <v>2018</v>
      </c>
      <c r="E47991" s="3" t="str">
        <f>IF(OR(WEEKDAY(spotify_history[[#This Row],[track_played_date]],2)=6,WEEKDAY(spotify_history[[#This Row],[track_played_date]],2)=7),"Weekend","Weekday")</f>
        <v>Weekday</v>
      </c>
      <c r="F47991" t="s">
        <v>39819</v>
      </c>
      <c r="G47991">
        <v>26332</v>
      </c>
      <c r="H47991">
        <f>((spotify_history[[#This Row],[ms_played]]/1000)/60)/60</f>
        <v>7.3144444444444446E-3</v>
      </c>
      <c r="I47991" t="s">
        <v>6914</v>
      </c>
      <c r="J47991" t="s">
        <v>3595</v>
      </c>
      <c r="K47991" t="s">
        <v>6900</v>
      </c>
      <c r="M47991" s="1"/>
      <c r="N47991" s="2"/>
    </row>
    <row r="47992" spans="1:14" x14ac:dyDescent="0.3">
      <c r="A47992" t="s">
        <v>9382</v>
      </c>
      <c r="B47992" s="1">
        <v>43413.025601851848</v>
      </c>
      <c r="C47992" s="2">
        <f>INT(spotify_history[[#This Row],[ts_utc]])</f>
        <v>43413</v>
      </c>
      <c r="D47992">
        <f t="shared" si="749"/>
        <v>2018</v>
      </c>
      <c r="E47992" s="3" t="str">
        <f>IF(OR(WEEKDAY(spotify_history[[#This Row],[track_played_date]],2)=6,WEEKDAY(spotify_history[[#This Row],[track_played_date]],2)=7),"Weekend","Weekday")</f>
        <v>Weekday</v>
      </c>
      <c r="F47992" t="s">
        <v>39819</v>
      </c>
      <c r="G47992">
        <v>2650</v>
      </c>
      <c r="H47992">
        <f>((spotify_history[[#This Row],[ms_played]]/1000)/60)/60</f>
        <v>7.361111111111111E-4</v>
      </c>
      <c r="I47992" t="s">
        <v>9383</v>
      </c>
      <c r="J47992" t="s">
        <v>127</v>
      </c>
      <c r="K47992" t="s">
        <v>9383</v>
      </c>
      <c r="M47992" s="1"/>
      <c r="N47992" s="2"/>
    </row>
    <row r="47993" spans="1:14" x14ac:dyDescent="0.3">
      <c r="A47993" t="s">
        <v>13640</v>
      </c>
      <c r="B47993" s="1">
        <v>43413.025636574072</v>
      </c>
      <c r="C47993" s="2">
        <f>INT(spotify_history[[#This Row],[ts_utc]])</f>
        <v>43413</v>
      </c>
      <c r="D47993">
        <f t="shared" si="749"/>
        <v>2018</v>
      </c>
      <c r="E47993" s="3" t="str">
        <f>IF(OR(WEEKDAY(spotify_history[[#This Row],[track_played_date]],2)=6,WEEKDAY(spotify_history[[#This Row],[track_played_date]],2)=7),"Weekend","Weekday")</f>
        <v>Weekday</v>
      </c>
      <c r="F47993" t="s">
        <v>39819</v>
      </c>
      <c r="G47993">
        <v>2897</v>
      </c>
      <c r="H47993">
        <f>((spotify_history[[#This Row],[ms_played]]/1000)/60)/60</f>
        <v>8.0472222222222219E-4</v>
      </c>
      <c r="I47993" t="s">
        <v>13641</v>
      </c>
      <c r="J47993" t="s">
        <v>661</v>
      </c>
      <c r="K47993" t="s">
        <v>3585</v>
      </c>
      <c r="M47993" s="1"/>
      <c r="N47993" s="2"/>
    </row>
    <row r="47994" spans="1:14" x14ac:dyDescent="0.3">
      <c r="A47994" t="s">
        <v>13283</v>
      </c>
      <c r="B47994" s="1">
        <v>43413.025752314818</v>
      </c>
      <c r="C47994" s="2">
        <f>INT(spotify_history[[#This Row],[ts_utc]])</f>
        <v>43413</v>
      </c>
      <c r="D47994">
        <f t="shared" si="749"/>
        <v>2018</v>
      </c>
      <c r="E47994" s="3" t="str">
        <f>IF(OR(WEEKDAY(spotify_history[[#This Row],[track_played_date]],2)=6,WEEKDAY(spotify_history[[#This Row],[track_played_date]],2)=7),"Weekend","Weekday")</f>
        <v>Weekday</v>
      </c>
      <c r="F47994" t="s">
        <v>39819</v>
      </c>
      <c r="G47994">
        <v>9421</v>
      </c>
      <c r="H47994">
        <f>((spotify_history[[#This Row],[ms_played]]/1000)/60)/60</f>
        <v>2.6169444444444443E-3</v>
      </c>
      <c r="I47994" t="s">
        <v>13284</v>
      </c>
      <c r="J47994" t="s">
        <v>3756</v>
      </c>
      <c r="K47994" t="s">
        <v>8351</v>
      </c>
      <c r="M47994" s="1"/>
      <c r="N47994" s="2"/>
    </row>
    <row r="47995" spans="1:14" x14ac:dyDescent="0.3">
      <c r="A47995" t="s">
        <v>15959</v>
      </c>
      <c r="B47995" s="1">
        <v>43413.025810185187</v>
      </c>
      <c r="C47995" s="2">
        <f>INT(spotify_history[[#This Row],[ts_utc]])</f>
        <v>43413</v>
      </c>
      <c r="D47995">
        <f t="shared" si="749"/>
        <v>2018</v>
      </c>
      <c r="E47995" s="3" t="str">
        <f>IF(OR(WEEKDAY(spotify_history[[#This Row],[track_played_date]],2)=6,WEEKDAY(spotify_history[[#This Row],[track_played_date]],2)=7),"Weekend","Weekday")</f>
        <v>Weekday</v>
      </c>
      <c r="F47995" t="s">
        <v>39819</v>
      </c>
      <c r="G47995">
        <v>4243</v>
      </c>
      <c r="H47995">
        <f>((spotify_history[[#This Row],[ms_played]]/1000)/60)/60</f>
        <v>1.1786111111111114E-3</v>
      </c>
      <c r="I47995" t="s">
        <v>15960</v>
      </c>
      <c r="J47995" t="s">
        <v>54</v>
      </c>
      <c r="K47995" t="s">
        <v>3832</v>
      </c>
      <c r="M47995" s="1"/>
      <c r="N47995" s="2"/>
    </row>
    <row r="47996" spans="1:14" x14ac:dyDescent="0.3">
      <c r="A47996" t="s">
        <v>5595</v>
      </c>
      <c r="B47996" s="1">
        <v>43413.027627314812</v>
      </c>
      <c r="C47996" s="2">
        <f>INT(spotify_history[[#This Row],[ts_utc]])</f>
        <v>43413</v>
      </c>
      <c r="D47996">
        <f t="shared" si="749"/>
        <v>2018</v>
      </c>
      <c r="E47996" s="3" t="str">
        <f>IF(OR(WEEKDAY(spotify_history[[#This Row],[track_played_date]],2)=6,WEEKDAY(spotify_history[[#This Row],[track_played_date]],2)=7),"Weekend","Weekday")</f>
        <v>Weekday</v>
      </c>
      <c r="F47996" t="s">
        <v>39819</v>
      </c>
      <c r="G47996">
        <v>15278</v>
      </c>
      <c r="H47996">
        <f>((spotify_history[[#This Row],[ms_played]]/1000)/60)/60</f>
        <v>4.2438888888888891E-3</v>
      </c>
      <c r="I47996" t="s">
        <v>5596</v>
      </c>
      <c r="J47996" t="s">
        <v>2714</v>
      </c>
      <c r="K47996" t="s">
        <v>5588</v>
      </c>
      <c r="M47996" s="1"/>
      <c r="N47996" s="2"/>
    </row>
    <row r="47997" spans="1:14" x14ac:dyDescent="0.3">
      <c r="A47997" t="s">
        <v>14986</v>
      </c>
      <c r="B47997" s="1">
        <v>43413.027696759258</v>
      </c>
      <c r="C47997" s="2">
        <f>INT(spotify_history[[#This Row],[ts_utc]])</f>
        <v>43413</v>
      </c>
      <c r="D47997">
        <f t="shared" si="749"/>
        <v>2018</v>
      </c>
      <c r="E47997" s="3" t="str">
        <f>IF(OR(WEEKDAY(spotify_history[[#This Row],[track_played_date]],2)=6,WEEKDAY(spotify_history[[#This Row],[track_played_date]],2)=7),"Weekend","Weekday")</f>
        <v>Weekday</v>
      </c>
      <c r="F47997" t="s">
        <v>39819</v>
      </c>
      <c r="G47997">
        <v>5954</v>
      </c>
      <c r="H47997">
        <f>((spotify_history[[#This Row],[ms_played]]/1000)/60)/60</f>
        <v>1.6538888888888888E-3</v>
      </c>
      <c r="I47997" t="s">
        <v>14987</v>
      </c>
      <c r="J47997" t="s">
        <v>11708</v>
      </c>
      <c r="K47997" t="s">
        <v>14988</v>
      </c>
      <c r="M47997" s="1"/>
      <c r="N47997" s="2"/>
    </row>
    <row r="47998" spans="1:14" x14ac:dyDescent="0.3">
      <c r="A47998" t="s">
        <v>8100</v>
      </c>
      <c r="B47998" s="1">
        <v>43413.027731481481</v>
      </c>
      <c r="C47998" s="2">
        <f>INT(spotify_history[[#This Row],[ts_utc]])</f>
        <v>43413</v>
      </c>
      <c r="D47998">
        <f t="shared" si="749"/>
        <v>2018</v>
      </c>
      <c r="E47998" s="3" t="str">
        <f>IF(OR(WEEKDAY(spotify_history[[#This Row],[track_played_date]],2)=6,WEEKDAY(spotify_history[[#This Row],[track_played_date]],2)=7),"Weekend","Weekday")</f>
        <v>Weekday</v>
      </c>
      <c r="F47998" t="s">
        <v>39819</v>
      </c>
      <c r="G47998">
        <v>3131</v>
      </c>
      <c r="H47998">
        <f>((spotify_history[[#This Row],[ms_played]]/1000)/60)/60</f>
        <v>8.6972222222222214E-4</v>
      </c>
      <c r="I47998" t="s">
        <v>8101</v>
      </c>
      <c r="J47998" t="s">
        <v>5683</v>
      </c>
      <c r="K47998" t="s">
        <v>7530</v>
      </c>
      <c r="M47998" s="1"/>
      <c r="N47998" s="2"/>
    </row>
    <row r="47999" spans="1:14" x14ac:dyDescent="0.3">
      <c r="A47999" t="s">
        <v>3903</v>
      </c>
      <c r="B47999" s="1">
        <v>43413.028263888889</v>
      </c>
      <c r="C47999" s="2">
        <f>INT(spotify_history[[#This Row],[ts_utc]])</f>
        <v>43413</v>
      </c>
      <c r="D47999">
        <f t="shared" si="749"/>
        <v>2018</v>
      </c>
      <c r="E47999" s="3" t="str">
        <f>IF(OR(WEEKDAY(spotify_history[[#This Row],[track_played_date]],2)=6,WEEKDAY(spotify_history[[#This Row],[track_played_date]],2)=7),"Weekend","Weekday")</f>
        <v>Weekday</v>
      </c>
      <c r="F47999" t="s">
        <v>39819</v>
      </c>
      <c r="G47999">
        <v>45732</v>
      </c>
      <c r="H47999">
        <f>((spotify_history[[#This Row],[ms_played]]/1000)/60)/60</f>
        <v>1.2703333333333334E-2</v>
      </c>
      <c r="I47999" t="s">
        <v>3904</v>
      </c>
      <c r="J47999" t="s">
        <v>569</v>
      </c>
      <c r="K47999" t="s">
        <v>998</v>
      </c>
      <c r="M47999" s="1"/>
      <c r="N47999" s="2"/>
    </row>
    <row r="48000" spans="1:14" x14ac:dyDescent="0.3">
      <c r="A48000" t="s">
        <v>10618</v>
      </c>
      <c r="B48000" s="1">
        <v>43413.029432870368</v>
      </c>
      <c r="C48000" s="2">
        <f>INT(spotify_history[[#This Row],[ts_utc]])</f>
        <v>43413</v>
      </c>
      <c r="D48000">
        <f t="shared" si="749"/>
        <v>2018</v>
      </c>
      <c r="E48000" s="3" t="str">
        <f>IF(OR(WEEKDAY(spotify_history[[#This Row],[track_played_date]],2)=6,WEEKDAY(spotify_history[[#This Row],[track_played_date]],2)=7),"Weekend","Weekday")</f>
        <v>Weekday</v>
      </c>
      <c r="F48000" t="s">
        <v>39819</v>
      </c>
      <c r="G48000">
        <v>100718</v>
      </c>
      <c r="H48000">
        <f>((spotify_history[[#This Row],[ms_played]]/1000)/60)/60</f>
        <v>2.7977222222222223E-2</v>
      </c>
      <c r="I48000" t="s">
        <v>10619</v>
      </c>
      <c r="J48000" t="s">
        <v>1080</v>
      </c>
      <c r="K48000" t="s">
        <v>10615</v>
      </c>
      <c r="M48000" s="1"/>
      <c r="N48000" s="2"/>
    </row>
    <row r="48001" spans="1:14" x14ac:dyDescent="0.3">
      <c r="A48001" t="s">
        <v>7590</v>
      </c>
      <c r="B48001" s="1">
        <v>43413.029456018521</v>
      </c>
      <c r="C48001" s="2">
        <f>INT(spotify_history[[#This Row],[ts_utc]])</f>
        <v>43413</v>
      </c>
      <c r="D48001">
        <f t="shared" si="749"/>
        <v>2018</v>
      </c>
      <c r="E48001" s="3" t="str">
        <f>IF(OR(WEEKDAY(spotify_history[[#This Row],[track_played_date]],2)=6,WEEKDAY(spotify_history[[#This Row],[track_played_date]],2)=7),"Weekend","Weekday")</f>
        <v>Weekday</v>
      </c>
      <c r="F48001" t="s">
        <v>39819</v>
      </c>
      <c r="G48001">
        <v>1510</v>
      </c>
      <c r="H48001">
        <f>((spotify_history[[#This Row],[ms_played]]/1000)/60)/60</f>
        <v>4.1944444444444445E-4</v>
      </c>
      <c r="I48001" t="s">
        <v>7591</v>
      </c>
      <c r="J48001" t="s">
        <v>200</v>
      </c>
      <c r="K48001" t="s">
        <v>7589</v>
      </c>
      <c r="M48001" s="1"/>
      <c r="N48001" s="2"/>
    </row>
    <row r="48002" spans="1:14" x14ac:dyDescent="0.3">
      <c r="A48002" t="s">
        <v>16034</v>
      </c>
      <c r="B48002" s="1">
        <v>43413.029502314814</v>
      </c>
      <c r="C48002" s="2">
        <f>INT(spotify_history[[#This Row],[ts_utc]])</f>
        <v>43413</v>
      </c>
      <c r="D48002">
        <f t="shared" ref="D48002:D48065" si="750">YEAR(B48002)</f>
        <v>2018</v>
      </c>
      <c r="E48002" s="3" t="str">
        <f>IF(OR(WEEKDAY(spotify_history[[#This Row],[track_played_date]],2)=6,WEEKDAY(spotify_history[[#This Row],[track_played_date]],2)=7),"Weekend","Weekday")</f>
        <v>Weekday</v>
      </c>
      <c r="F48002" t="s">
        <v>39819</v>
      </c>
      <c r="G48002">
        <v>3395</v>
      </c>
      <c r="H48002">
        <f>((spotify_history[[#This Row],[ms_played]]/1000)/60)/60</f>
        <v>9.430555555555556E-4</v>
      </c>
      <c r="I48002" t="s">
        <v>10084</v>
      </c>
      <c r="J48002" t="s">
        <v>7548</v>
      </c>
      <c r="K48002" t="s">
        <v>7988</v>
      </c>
      <c r="M48002" s="1"/>
      <c r="N48002" s="2"/>
    </row>
    <row r="48003" spans="1:14" x14ac:dyDescent="0.3">
      <c r="A48003" t="s">
        <v>11627</v>
      </c>
      <c r="B48003" s="1">
        <v>43413.031840277778</v>
      </c>
      <c r="C48003" s="2">
        <f>INT(spotify_history[[#This Row],[ts_utc]])</f>
        <v>43413</v>
      </c>
      <c r="D48003">
        <f t="shared" si="750"/>
        <v>2018</v>
      </c>
      <c r="E48003" s="3" t="str">
        <f>IF(OR(WEEKDAY(spotify_history[[#This Row],[track_played_date]],2)=6,WEEKDAY(spotify_history[[#This Row],[track_played_date]],2)=7),"Weekend","Weekday")</f>
        <v>Weekday</v>
      </c>
      <c r="F48003" t="s">
        <v>39819</v>
      </c>
      <c r="G48003">
        <v>202813</v>
      </c>
      <c r="H48003">
        <f>((spotify_history[[#This Row],[ms_played]]/1000)/60)/60</f>
        <v>5.6336944444444446E-2</v>
      </c>
      <c r="I48003" t="s">
        <v>11005</v>
      </c>
      <c r="J48003" t="s">
        <v>79</v>
      </c>
      <c r="K48003" t="s">
        <v>11613</v>
      </c>
      <c r="M48003" s="1"/>
      <c r="N48003" s="2"/>
    </row>
    <row r="48004" spans="1:14" x14ac:dyDescent="0.3">
      <c r="A48004" t="s">
        <v>10584</v>
      </c>
      <c r="B48004" s="1">
        <v>43413.031886574077</v>
      </c>
      <c r="C48004" s="2">
        <f>INT(spotify_history[[#This Row],[ts_utc]])</f>
        <v>43413</v>
      </c>
      <c r="D48004">
        <f t="shared" si="750"/>
        <v>2018</v>
      </c>
      <c r="E48004" s="3" t="str">
        <f>IF(OR(WEEKDAY(spotify_history[[#This Row],[track_played_date]],2)=6,WEEKDAY(spotify_history[[#This Row],[track_played_date]],2)=7),"Weekend","Weekday")</f>
        <v>Weekday</v>
      </c>
      <c r="F48004" t="s">
        <v>39819</v>
      </c>
      <c r="G48004">
        <v>2567</v>
      </c>
      <c r="H48004">
        <f>((spotify_history[[#This Row],[ms_played]]/1000)/60)/60</f>
        <v>7.1305555555555553E-4</v>
      </c>
      <c r="I48004" t="s">
        <v>10585</v>
      </c>
      <c r="J48004" t="s">
        <v>1553</v>
      </c>
      <c r="K48004" t="s">
        <v>8191</v>
      </c>
      <c r="M48004" s="1"/>
      <c r="N48004" s="2"/>
    </row>
    <row r="48005" spans="1:14" x14ac:dyDescent="0.3">
      <c r="A48005" t="s">
        <v>8834</v>
      </c>
      <c r="B48005" s="1">
        <v>43413.031921296293</v>
      </c>
      <c r="C48005" s="2">
        <f>INT(spotify_history[[#This Row],[ts_utc]])</f>
        <v>43413</v>
      </c>
      <c r="D48005">
        <f t="shared" si="750"/>
        <v>2018</v>
      </c>
      <c r="E48005" s="3" t="str">
        <f>IF(OR(WEEKDAY(spotify_history[[#This Row],[track_played_date]],2)=6,WEEKDAY(spotify_history[[#This Row],[track_played_date]],2)=7),"Weekend","Weekday")</f>
        <v>Weekday</v>
      </c>
      <c r="F48005" t="s">
        <v>39819</v>
      </c>
      <c r="G48005">
        <v>2513</v>
      </c>
      <c r="H48005">
        <f>((spotify_history[[#This Row],[ms_played]]/1000)/60)/60</f>
        <v>6.980555555555556E-4</v>
      </c>
      <c r="I48005" t="s">
        <v>728</v>
      </c>
      <c r="J48005" t="s">
        <v>200</v>
      </c>
      <c r="K48005" t="s">
        <v>729</v>
      </c>
      <c r="M48005" s="1"/>
      <c r="N48005" s="2"/>
    </row>
    <row r="48006" spans="1:14" x14ac:dyDescent="0.3">
      <c r="A48006" t="s">
        <v>9598</v>
      </c>
      <c r="B48006" s="1">
        <v>43413.032280092593</v>
      </c>
      <c r="C48006" s="2">
        <f>INT(spotify_history[[#This Row],[ts_utc]])</f>
        <v>43413</v>
      </c>
      <c r="D48006">
        <f t="shared" si="750"/>
        <v>2018</v>
      </c>
      <c r="E48006" s="3" t="str">
        <f>IF(OR(WEEKDAY(spotify_history[[#This Row],[track_played_date]],2)=6,WEEKDAY(spotify_history[[#This Row],[track_played_date]],2)=7),"Weekend","Weekday")</f>
        <v>Weekday</v>
      </c>
      <c r="F48006" t="s">
        <v>39819</v>
      </c>
      <c r="G48006">
        <v>30761</v>
      </c>
      <c r="H48006">
        <f>((spotify_history[[#This Row],[ms_played]]/1000)/60)/60</f>
        <v>8.5447222222222209E-3</v>
      </c>
      <c r="I48006" t="s">
        <v>9599</v>
      </c>
      <c r="J48006" t="s">
        <v>9600</v>
      </c>
      <c r="K48006" t="s">
        <v>9601</v>
      </c>
      <c r="M48006" s="1"/>
      <c r="N48006" s="2"/>
    </row>
    <row r="48007" spans="1:14" x14ac:dyDescent="0.3">
      <c r="A48007" t="s">
        <v>16035</v>
      </c>
      <c r="B48007" s="1">
        <v>43413.032361111109</v>
      </c>
      <c r="C48007" s="2">
        <f>INT(spotify_history[[#This Row],[ts_utc]])</f>
        <v>43413</v>
      </c>
      <c r="D48007">
        <f t="shared" si="750"/>
        <v>2018</v>
      </c>
      <c r="E48007" s="3" t="str">
        <f>IF(OR(WEEKDAY(spotify_history[[#This Row],[track_played_date]],2)=6,WEEKDAY(spotify_history[[#This Row],[track_played_date]],2)=7),"Weekend","Weekday")</f>
        <v>Weekday</v>
      </c>
      <c r="F48007" t="s">
        <v>39819</v>
      </c>
      <c r="G48007">
        <v>7347</v>
      </c>
      <c r="H48007">
        <f>((spotify_history[[#This Row],[ms_played]]/1000)/60)/60</f>
        <v>2.0408333333333333E-3</v>
      </c>
      <c r="I48007" t="s">
        <v>16036</v>
      </c>
      <c r="J48007" t="s">
        <v>352</v>
      </c>
      <c r="K48007" t="s">
        <v>16037</v>
      </c>
      <c r="M48007" s="1"/>
      <c r="N48007" s="2"/>
    </row>
    <row r="48008" spans="1:14" x14ac:dyDescent="0.3">
      <c r="A48008" t="s">
        <v>13462</v>
      </c>
      <c r="B48008" s="1">
        <v>43413.133483796293</v>
      </c>
      <c r="C48008" s="2">
        <f>INT(spotify_history[[#This Row],[ts_utc]])</f>
        <v>43413</v>
      </c>
      <c r="D48008">
        <f t="shared" si="750"/>
        <v>2018</v>
      </c>
      <c r="E48008" s="3" t="str">
        <f>IF(OR(WEEKDAY(spotify_history[[#This Row],[track_played_date]],2)=6,WEEKDAY(spotify_history[[#This Row],[track_played_date]],2)=7),"Weekend","Weekday")</f>
        <v>Weekday</v>
      </c>
      <c r="F48008" t="s">
        <v>39819</v>
      </c>
      <c r="G48008">
        <v>167176</v>
      </c>
      <c r="H48008">
        <f>((spotify_history[[#This Row],[ms_played]]/1000)/60)/60</f>
        <v>4.6437777777777779E-2</v>
      </c>
      <c r="I48008" t="s">
        <v>3928</v>
      </c>
      <c r="J48008" t="s">
        <v>8313</v>
      </c>
      <c r="K48008" t="s">
        <v>13136</v>
      </c>
      <c r="M48008" s="1"/>
      <c r="N48008" s="2"/>
    </row>
    <row r="48009" spans="1:14" x14ac:dyDescent="0.3">
      <c r="A48009" t="s">
        <v>7581</v>
      </c>
      <c r="B48009" s="1">
        <v>43413.14739583333</v>
      </c>
      <c r="C48009" s="2">
        <f>INT(spotify_history[[#This Row],[ts_utc]])</f>
        <v>43413</v>
      </c>
      <c r="D48009">
        <f t="shared" si="750"/>
        <v>2018</v>
      </c>
      <c r="E48009" s="3" t="str">
        <f>IF(OR(WEEKDAY(spotify_history[[#This Row],[track_played_date]],2)=6,WEEKDAY(spotify_history[[#This Row],[track_played_date]],2)=7),"Weekend","Weekday")</f>
        <v>Weekday</v>
      </c>
      <c r="F48009" t="s">
        <v>39819</v>
      </c>
      <c r="G48009">
        <v>3640</v>
      </c>
      <c r="H48009">
        <f>((spotify_history[[#This Row],[ms_played]]/1000)/60)/60</f>
        <v>1.0111111111111111E-3</v>
      </c>
      <c r="I48009" t="s">
        <v>7582</v>
      </c>
      <c r="J48009" t="s">
        <v>200</v>
      </c>
      <c r="K48009" t="s">
        <v>729</v>
      </c>
      <c r="M48009" s="1"/>
      <c r="N48009" s="2"/>
    </row>
    <row r="48010" spans="1:14" x14ac:dyDescent="0.3">
      <c r="A48010" t="s">
        <v>13462</v>
      </c>
      <c r="B48010" s="1">
        <v>43413.14739583333</v>
      </c>
      <c r="C48010" s="2">
        <f>INT(spotify_history[[#This Row],[ts_utc]])</f>
        <v>43413</v>
      </c>
      <c r="D48010">
        <f t="shared" si="750"/>
        <v>2018</v>
      </c>
      <c r="E48010" s="3" t="str">
        <f>IF(OR(WEEKDAY(spotify_history[[#This Row],[track_played_date]],2)=6,WEEKDAY(spotify_history[[#This Row],[track_played_date]],2)=7),"Weekend","Weekday")</f>
        <v>Weekday</v>
      </c>
      <c r="F48010" t="s">
        <v>39819</v>
      </c>
      <c r="G48010">
        <v>48182</v>
      </c>
      <c r="H48010">
        <f>((spotify_history[[#This Row],[ms_played]]/1000)/60)/60</f>
        <v>1.338388888888889E-2</v>
      </c>
      <c r="I48010" t="s">
        <v>3928</v>
      </c>
      <c r="J48010" t="s">
        <v>8313</v>
      </c>
      <c r="K48010" t="s">
        <v>13136</v>
      </c>
      <c r="M48010" s="1"/>
      <c r="N48010" s="2"/>
    </row>
    <row r="48011" spans="1:14" x14ac:dyDescent="0.3">
      <c r="A48011" t="s">
        <v>385</v>
      </c>
      <c r="B48011" s="1">
        <v>43413.14947916667</v>
      </c>
      <c r="C48011" s="2">
        <f>INT(spotify_history[[#This Row],[ts_utc]])</f>
        <v>43413</v>
      </c>
      <c r="D48011">
        <f t="shared" si="750"/>
        <v>2018</v>
      </c>
      <c r="E48011" s="3" t="str">
        <f>IF(OR(WEEKDAY(spotify_history[[#This Row],[track_played_date]],2)=6,WEEKDAY(spotify_history[[#This Row],[track_played_date]],2)=7),"Weekend","Weekday")</f>
        <v>Weekday</v>
      </c>
      <c r="F48011" t="s">
        <v>39819</v>
      </c>
      <c r="G48011">
        <v>193050</v>
      </c>
      <c r="H48011">
        <f>((spotify_history[[#This Row],[ms_played]]/1000)/60)/60</f>
        <v>5.3625000000000006E-2</v>
      </c>
      <c r="I48011" t="s">
        <v>386</v>
      </c>
      <c r="J48011" t="s">
        <v>387</v>
      </c>
      <c r="K48011" t="s">
        <v>388</v>
      </c>
      <c r="M48011" s="1"/>
      <c r="N48011" s="2"/>
    </row>
    <row r="48012" spans="1:14" x14ac:dyDescent="0.3">
      <c r="A48012" t="s">
        <v>10085</v>
      </c>
      <c r="B48012" s="1">
        <v>43413.149571759262</v>
      </c>
      <c r="C48012" s="2">
        <f>INT(spotify_history[[#This Row],[ts_utc]])</f>
        <v>43413</v>
      </c>
      <c r="D48012">
        <f t="shared" si="750"/>
        <v>2018</v>
      </c>
      <c r="E48012" s="3" t="str">
        <f>IF(OR(WEEKDAY(spotify_history[[#This Row],[track_played_date]],2)=6,WEEKDAY(spotify_history[[#This Row],[track_played_date]],2)=7),"Weekend","Weekday")</f>
        <v>Weekday</v>
      </c>
      <c r="F48012" t="s">
        <v>39819</v>
      </c>
      <c r="G48012">
        <v>6635</v>
      </c>
      <c r="H48012">
        <f>((spotify_history[[#This Row],[ms_played]]/1000)/60)/60</f>
        <v>1.8430555555555555E-3</v>
      </c>
      <c r="I48012" t="s">
        <v>10086</v>
      </c>
      <c r="J48012" t="s">
        <v>661</v>
      </c>
      <c r="K48012" t="s">
        <v>7758</v>
      </c>
      <c r="M48012" s="1"/>
      <c r="N48012" s="2"/>
    </row>
    <row r="48013" spans="1:14" x14ac:dyDescent="0.3">
      <c r="A48013" t="s">
        <v>10446</v>
      </c>
      <c r="B48013" s="1">
        <v>43413.15253472222</v>
      </c>
      <c r="C48013" s="2">
        <f>INT(spotify_history[[#This Row],[ts_utc]])</f>
        <v>43413</v>
      </c>
      <c r="D48013">
        <f t="shared" si="750"/>
        <v>2018</v>
      </c>
      <c r="E48013" s="3" t="str">
        <f>IF(OR(WEEKDAY(spotify_history[[#This Row],[track_played_date]],2)=6,WEEKDAY(spotify_history[[#This Row],[track_played_date]],2)=7),"Weekend","Weekday")</f>
        <v>Weekday</v>
      </c>
      <c r="F48013" t="s">
        <v>39819</v>
      </c>
      <c r="G48013">
        <v>256933</v>
      </c>
      <c r="H48013">
        <f>((spotify_history[[#This Row],[ms_played]]/1000)/60)/60</f>
        <v>7.1370277777777782E-2</v>
      </c>
      <c r="I48013" t="s">
        <v>10447</v>
      </c>
      <c r="J48013" t="s">
        <v>3074</v>
      </c>
      <c r="K48013" t="s">
        <v>8705</v>
      </c>
      <c r="M48013" s="1"/>
      <c r="N48013" s="2"/>
    </row>
    <row r="48014" spans="1:14" x14ac:dyDescent="0.3">
      <c r="A48014" t="s">
        <v>7816</v>
      </c>
      <c r="B48014" s="1">
        <v>43413.862187500003</v>
      </c>
      <c r="C48014" s="2">
        <f>INT(spotify_history[[#This Row],[ts_utc]])</f>
        <v>43413</v>
      </c>
      <c r="D48014">
        <f t="shared" si="750"/>
        <v>2018</v>
      </c>
      <c r="E48014" s="3" t="str">
        <f>IF(OR(WEEKDAY(spotify_history[[#This Row],[track_played_date]],2)=6,WEEKDAY(spotify_history[[#This Row],[track_played_date]],2)=7),"Weekend","Weekday")</f>
        <v>Weekday</v>
      </c>
      <c r="F48014" t="s">
        <v>39819</v>
      </c>
      <c r="G48014">
        <v>62647</v>
      </c>
      <c r="H48014">
        <f>((spotify_history[[#This Row],[ms_played]]/1000)/60)/60</f>
        <v>1.7401944444444442E-2</v>
      </c>
      <c r="I48014" t="s">
        <v>7817</v>
      </c>
      <c r="J48014" t="s">
        <v>5683</v>
      </c>
      <c r="K48014" t="s">
        <v>5683</v>
      </c>
      <c r="M48014" s="1"/>
      <c r="N48014" s="2"/>
    </row>
    <row r="48015" spans="1:14" x14ac:dyDescent="0.3">
      <c r="A48015" t="s">
        <v>7816</v>
      </c>
      <c r="B48015" s="1">
        <v>43413.86273148148</v>
      </c>
      <c r="C48015" s="2">
        <f>INT(spotify_history[[#This Row],[ts_utc]])</f>
        <v>43413</v>
      </c>
      <c r="D48015">
        <f t="shared" si="750"/>
        <v>2018</v>
      </c>
      <c r="E48015" s="3" t="str">
        <f>IF(OR(WEEKDAY(spotify_history[[#This Row],[track_played_date]],2)=6,WEEKDAY(spotify_history[[#This Row],[track_played_date]],2)=7),"Weekend","Weekday")</f>
        <v>Weekday</v>
      </c>
      <c r="F48015" t="s">
        <v>39819</v>
      </c>
      <c r="G48015">
        <v>43286</v>
      </c>
      <c r="H48015">
        <f>((spotify_history[[#This Row],[ms_played]]/1000)/60)/60</f>
        <v>1.202388888888889E-2</v>
      </c>
      <c r="I48015" t="s">
        <v>7817</v>
      </c>
      <c r="J48015" t="s">
        <v>5683</v>
      </c>
      <c r="K48015" t="s">
        <v>5683</v>
      </c>
      <c r="M48015" s="1"/>
      <c r="N48015" s="2"/>
    </row>
    <row r="48016" spans="1:14" x14ac:dyDescent="0.3">
      <c r="A48016" t="s">
        <v>16038</v>
      </c>
      <c r="B48016" s="1">
        <v>43413.865104166667</v>
      </c>
      <c r="C48016" s="2">
        <f>INT(spotify_history[[#This Row],[ts_utc]])</f>
        <v>43413</v>
      </c>
      <c r="D48016">
        <f t="shared" si="750"/>
        <v>2018</v>
      </c>
      <c r="E48016" s="3" t="str">
        <f>IF(OR(WEEKDAY(spotify_history[[#This Row],[track_played_date]],2)=6,WEEKDAY(spotify_history[[#This Row],[track_played_date]],2)=7),"Weekend","Weekday")</f>
        <v>Weekday</v>
      </c>
      <c r="F48016" t="s">
        <v>39819</v>
      </c>
      <c r="G48016">
        <v>204546</v>
      </c>
      <c r="H48016">
        <f>((spotify_history[[#This Row],[ms_played]]/1000)/60)/60</f>
        <v>5.6818333333333332E-2</v>
      </c>
      <c r="I48016" t="s">
        <v>3684</v>
      </c>
      <c r="J48016" t="s">
        <v>22</v>
      </c>
      <c r="K48016" t="s">
        <v>9240</v>
      </c>
      <c r="M48016" s="1"/>
      <c r="N48016" s="2"/>
    </row>
    <row r="48017" spans="1:14" x14ac:dyDescent="0.3">
      <c r="A48017" t="s">
        <v>12548</v>
      </c>
      <c r="B48017" s="1">
        <v>43413.867939814816</v>
      </c>
      <c r="C48017" s="2">
        <f>INT(spotify_history[[#This Row],[ts_utc]])</f>
        <v>43413</v>
      </c>
      <c r="D48017">
        <f t="shared" si="750"/>
        <v>2018</v>
      </c>
      <c r="E48017" s="3" t="str">
        <f>IF(OR(WEEKDAY(spotify_history[[#This Row],[track_played_date]],2)=6,WEEKDAY(spotify_history[[#This Row],[track_played_date]],2)=7),"Weekend","Weekday")</f>
        <v>Weekday</v>
      </c>
      <c r="F48017" t="s">
        <v>39819</v>
      </c>
      <c r="G48017">
        <v>218197</v>
      </c>
      <c r="H48017">
        <f>((spotify_history[[#This Row],[ms_played]]/1000)/60)/60</f>
        <v>6.0610277777777784E-2</v>
      </c>
      <c r="I48017" t="s">
        <v>12549</v>
      </c>
      <c r="J48017" t="s">
        <v>12550</v>
      </c>
      <c r="K48017" t="s">
        <v>12551</v>
      </c>
      <c r="M48017" s="1"/>
      <c r="N48017" s="2"/>
    </row>
    <row r="48018" spans="1:14" x14ac:dyDescent="0.3">
      <c r="A48018" t="s">
        <v>7531</v>
      </c>
      <c r="B48018" s="1">
        <v>43413.870740740742</v>
      </c>
      <c r="C48018" s="2">
        <f>INT(spotify_history[[#This Row],[ts_utc]])</f>
        <v>43413</v>
      </c>
      <c r="D48018">
        <f t="shared" si="750"/>
        <v>2018</v>
      </c>
      <c r="E48018" s="3" t="str">
        <f>IF(OR(WEEKDAY(spotify_history[[#This Row],[track_played_date]],2)=6,WEEKDAY(spotify_history[[#This Row],[track_played_date]],2)=7),"Weekend","Weekday")</f>
        <v>Weekday</v>
      </c>
      <c r="F48018" t="s">
        <v>39819</v>
      </c>
      <c r="G48018">
        <v>241688</v>
      </c>
      <c r="H48018">
        <f>((spotify_history[[#This Row],[ms_played]]/1000)/60)/60</f>
        <v>6.7135555555555546E-2</v>
      </c>
      <c r="I48018" t="s">
        <v>1228</v>
      </c>
      <c r="J48018" t="s">
        <v>836</v>
      </c>
      <c r="K48018" t="s">
        <v>836</v>
      </c>
      <c r="M48018" s="1"/>
      <c r="N48018" s="2"/>
    </row>
    <row r="48019" spans="1:14" x14ac:dyDescent="0.3">
      <c r="A48019" t="s">
        <v>15942</v>
      </c>
      <c r="B48019" s="1">
        <v>43413.873182870368</v>
      </c>
      <c r="C48019" s="2">
        <f>INT(spotify_history[[#This Row],[ts_utc]])</f>
        <v>43413</v>
      </c>
      <c r="D48019">
        <f t="shared" si="750"/>
        <v>2018</v>
      </c>
      <c r="E48019" s="3" t="str">
        <f>IF(OR(WEEKDAY(spotify_history[[#This Row],[track_played_date]],2)=6,WEEKDAY(spotify_history[[#This Row],[track_played_date]],2)=7),"Weekend","Weekday")</f>
        <v>Weekday</v>
      </c>
      <c r="F48019" t="s">
        <v>39819</v>
      </c>
      <c r="G48019">
        <v>210902</v>
      </c>
      <c r="H48019">
        <f>((spotify_history[[#This Row],[ms_played]]/1000)/60)/60</f>
        <v>5.8583888888888887E-2</v>
      </c>
      <c r="I48019" t="s">
        <v>15943</v>
      </c>
      <c r="J48019" t="s">
        <v>5683</v>
      </c>
      <c r="K48019" t="s">
        <v>15799</v>
      </c>
      <c r="M48019" s="1"/>
      <c r="N48019" s="2"/>
    </row>
    <row r="48020" spans="1:14" x14ac:dyDescent="0.3">
      <c r="A48020" t="s">
        <v>8267</v>
      </c>
      <c r="B48020" s="1">
        <v>43413.875717592593</v>
      </c>
      <c r="C48020" s="2">
        <f>INT(spotify_history[[#This Row],[ts_utc]])</f>
        <v>43413</v>
      </c>
      <c r="D48020">
        <f t="shared" si="750"/>
        <v>2018</v>
      </c>
      <c r="E48020" s="3" t="str">
        <f>IF(OR(WEEKDAY(spotify_history[[#This Row],[track_played_date]],2)=6,WEEKDAY(spotify_history[[#This Row],[track_played_date]],2)=7),"Weekend","Weekday")</f>
        <v>Weekday</v>
      </c>
      <c r="F48020" t="s">
        <v>39819</v>
      </c>
      <c r="G48020">
        <v>218493</v>
      </c>
      <c r="H48020">
        <f>((spotify_history[[#This Row],[ms_played]]/1000)/60)/60</f>
        <v>6.0692500000000003E-2</v>
      </c>
      <c r="I48020" t="s">
        <v>8268</v>
      </c>
      <c r="J48020" t="s">
        <v>194</v>
      </c>
      <c r="K48020" t="s">
        <v>384</v>
      </c>
      <c r="M48020" s="1"/>
      <c r="N48020" s="2"/>
    </row>
    <row r="48021" spans="1:14" x14ac:dyDescent="0.3">
      <c r="A48021" t="s">
        <v>10482</v>
      </c>
      <c r="B48021" s="1">
        <v>43414.011273148149</v>
      </c>
      <c r="C48021" s="2">
        <f>INT(spotify_history[[#This Row],[ts_utc]])</f>
        <v>43414</v>
      </c>
      <c r="D48021">
        <f t="shared" si="750"/>
        <v>2018</v>
      </c>
      <c r="E48021" s="3" t="str">
        <f>IF(OR(WEEKDAY(spotify_history[[#This Row],[track_played_date]],2)=6,WEEKDAY(spotify_history[[#This Row],[track_played_date]],2)=7),"Weekend","Weekday")</f>
        <v>Weekend</v>
      </c>
      <c r="F48021" t="s">
        <v>39819</v>
      </c>
      <c r="G48021">
        <v>208111</v>
      </c>
      <c r="H48021">
        <f>((spotify_history[[#This Row],[ms_played]]/1000)/60)/60</f>
        <v>5.7808611111111109E-2</v>
      </c>
      <c r="I48021" t="s">
        <v>10483</v>
      </c>
      <c r="J48021" t="s">
        <v>194</v>
      </c>
      <c r="K48021" t="s">
        <v>262</v>
      </c>
      <c r="M48021" s="1"/>
      <c r="N48021" s="2"/>
    </row>
    <row r="48022" spans="1:14" x14ac:dyDescent="0.3">
      <c r="A48022" t="s">
        <v>10482</v>
      </c>
      <c r="B48022" s="1">
        <v>43414.014907407407</v>
      </c>
      <c r="C48022" s="2">
        <f>INT(spotify_history[[#This Row],[ts_utc]])</f>
        <v>43414</v>
      </c>
      <c r="D48022">
        <f t="shared" si="750"/>
        <v>2018</v>
      </c>
      <c r="E48022" s="3" t="str">
        <f>IF(OR(WEEKDAY(spotify_history[[#This Row],[track_played_date]],2)=6,WEEKDAY(spotify_history[[#This Row],[track_played_date]],2)=7),"Weekend","Weekday")</f>
        <v>Weekend</v>
      </c>
      <c r="F48022" t="s">
        <v>39819</v>
      </c>
      <c r="G48022">
        <v>18230</v>
      </c>
      <c r="H48022">
        <f>((spotify_history[[#This Row],[ms_played]]/1000)/60)/60</f>
        <v>5.0638888888888895E-3</v>
      </c>
      <c r="I48022" t="s">
        <v>10483</v>
      </c>
      <c r="J48022" t="s">
        <v>194</v>
      </c>
      <c r="K48022" t="s">
        <v>262</v>
      </c>
      <c r="M48022" s="1"/>
      <c r="N48022" s="2"/>
    </row>
    <row r="48023" spans="1:14" x14ac:dyDescent="0.3">
      <c r="A48023" t="s">
        <v>2267</v>
      </c>
      <c r="B48023" s="1">
        <v>43414.017754629633</v>
      </c>
      <c r="C48023" s="2">
        <f>INT(spotify_history[[#This Row],[ts_utc]])</f>
        <v>43414</v>
      </c>
      <c r="D48023">
        <f t="shared" si="750"/>
        <v>2018</v>
      </c>
      <c r="E48023" s="3" t="str">
        <f>IF(OR(WEEKDAY(spotify_history[[#This Row],[track_played_date]],2)=6,WEEKDAY(spotify_history[[#This Row],[track_played_date]],2)=7),"Weekend","Weekday")</f>
        <v>Weekend</v>
      </c>
      <c r="F48023" t="s">
        <v>39819</v>
      </c>
      <c r="G48023">
        <v>245466</v>
      </c>
      <c r="H48023">
        <f>((spotify_history[[#This Row],[ms_played]]/1000)/60)/60</f>
        <v>6.8184999999999996E-2</v>
      </c>
      <c r="I48023" t="s">
        <v>2268</v>
      </c>
      <c r="J48023" t="s">
        <v>176</v>
      </c>
      <c r="K48023" t="s">
        <v>2266</v>
      </c>
      <c r="M48023" s="1"/>
      <c r="N48023" s="2"/>
    </row>
    <row r="48024" spans="1:14" x14ac:dyDescent="0.3">
      <c r="A48024" t="s">
        <v>11755</v>
      </c>
      <c r="B48024" s="1">
        <v>43414.017951388887</v>
      </c>
      <c r="C48024" s="2">
        <f>INT(spotify_history[[#This Row],[ts_utc]])</f>
        <v>43414</v>
      </c>
      <c r="D48024">
        <f t="shared" si="750"/>
        <v>2018</v>
      </c>
      <c r="E48024" s="3" t="str">
        <f>IF(OR(WEEKDAY(spotify_history[[#This Row],[track_played_date]],2)=6,WEEKDAY(spotify_history[[#This Row],[track_played_date]],2)=7),"Weekend","Weekday")</f>
        <v>Weekend</v>
      </c>
      <c r="F48024" t="s">
        <v>39819</v>
      </c>
      <c r="G48024">
        <v>15450</v>
      </c>
      <c r="H48024">
        <f>((spotify_history[[#This Row],[ms_played]]/1000)/60)/60</f>
        <v>4.2916666666666667E-3</v>
      </c>
      <c r="I48024" t="s">
        <v>11756</v>
      </c>
      <c r="J48024" t="s">
        <v>9072</v>
      </c>
      <c r="K48024" t="s">
        <v>9073</v>
      </c>
      <c r="M48024" s="1"/>
      <c r="N48024" s="2"/>
    </row>
    <row r="48025" spans="1:14" x14ac:dyDescent="0.3">
      <c r="A48025" t="s">
        <v>11529</v>
      </c>
      <c r="B48025" s="1">
        <v>43414.020335648151</v>
      </c>
      <c r="C48025" s="2">
        <f>INT(spotify_history[[#This Row],[ts_utc]])</f>
        <v>43414</v>
      </c>
      <c r="D48025">
        <f t="shared" si="750"/>
        <v>2018</v>
      </c>
      <c r="E48025" s="3" t="str">
        <f>IF(OR(WEEKDAY(spotify_history[[#This Row],[track_played_date]],2)=6,WEEKDAY(spotify_history[[#This Row],[track_played_date]],2)=7),"Weekend","Weekday")</f>
        <v>Weekend</v>
      </c>
      <c r="F48025" t="s">
        <v>39819</v>
      </c>
      <c r="G48025">
        <v>205675</v>
      </c>
      <c r="H48025">
        <f>((spotify_history[[#This Row],[ms_played]]/1000)/60)/60</f>
        <v>5.713194444444445E-2</v>
      </c>
      <c r="I48025" t="s">
        <v>11530</v>
      </c>
      <c r="J48025" t="s">
        <v>8412</v>
      </c>
      <c r="K48025" t="s">
        <v>8413</v>
      </c>
      <c r="M48025" s="1"/>
      <c r="N48025" s="2"/>
    </row>
    <row r="48026" spans="1:14" x14ac:dyDescent="0.3">
      <c r="A48026" t="s">
        <v>9123</v>
      </c>
      <c r="B48026" s="1">
        <v>43414.020358796297</v>
      </c>
      <c r="C48026" s="2">
        <f>INT(spotify_history[[#This Row],[ts_utc]])</f>
        <v>43414</v>
      </c>
      <c r="D48026">
        <f t="shared" si="750"/>
        <v>2018</v>
      </c>
      <c r="E48026" s="3" t="str">
        <f>IF(OR(WEEKDAY(spotify_history[[#This Row],[track_played_date]],2)=6,WEEKDAY(spotify_history[[#This Row],[track_played_date]],2)=7),"Weekend","Weekday")</f>
        <v>Weekend</v>
      </c>
      <c r="F48026" t="s">
        <v>39819</v>
      </c>
      <c r="G48026">
        <v>2388</v>
      </c>
      <c r="H48026">
        <f>((spotify_history[[#This Row],[ms_played]]/1000)/60)/60</f>
        <v>6.6333333333333327E-4</v>
      </c>
      <c r="I48026" t="s">
        <v>9124</v>
      </c>
      <c r="J48026" t="s">
        <v>79</v>
      </c>
      <c r="K48026" t="s">
        <v>39834</v>
      </c>
      <c r="M48026" s="1"/>
      <c r="N48026" s="2"/>
    </row>
    <row r="48027" spans="1:14" x14ac:dyDescent="0.3">
      <c r="A48027" t="s">
        <v>13394</v>
      </c>
      <c r="B48027" s="1">
        <v>43414.02039351852</v>
      </c>
      <c r="C48027" s="2">
        <f>INT(spotify_history[[#This Row],[ts_utc]])</f>
        <v>43414</v>
      </c>
      <c r="D48027">
        <f t="shared" si="750"/>
        <v>2018</v>
      </c>
      <c r="E48027" s="3" t="str">
        <f>IF(OR(WEEKDAY(spotify_history[[#This Row],[track_played_date]],2)=6,WEEKDAY(spotify_history[[#This Row],[track_played_date]],2)=7),"Weekend","Weekday")</f>
        <v>Weekend</v>
      </c>
      <c r="F48027" t="s">
        <v>39819</v>
      </c>
      <c r="G48027">
        <v>1968</v>
      </c>
      <c r="H48027">
        <f>((spotify_history[[#This Row],[ms_played]]/1000)/60)/60</f>
        <v>5.4666666666666676E-4</v>
      </c>
      <c r="I48027" t="s">
        <v>13395</v>
      </c>
      <c r="J48027" t="s">
        <v>4820</v>
      </c>
      <c r="K48027" t="s">
        <v>4821</v>
      </c>
      <c r="M48027" s="1"/>
      <c r="N48027" s="2"/>
    </row>
    <row r="48028" spans="1:14" x14ac:dyDescent="0.3">
      <c r="A48028" t="s">
        <v>10283</v>
      </c>
      <c r="B48028" s="1">
        <v>43414.020416666666</v>
      </c>
      <c r="C48028" s="2">
        <f>INT(spotify_history[[#This Row],[ts_utc]])</f>
        <v>43414</v>
      </c>
      <c r="D48028">
        <f t="shared" si="750"/>
        <v>2018</v>
      </c>
      <c r="E48028" s="3" t="str">
        <f>IF(OR(WEEKDAY(spotify_history[[#This Row],[track_played_date]],2)=6,WEEKDAY(spotify_history[[#This Row],[track_played_date]],2)=7),"Weekend","Weekday")</f>
        <v>Weekend</v>
      </c>
      <c r="F48028" t="s">
        <v>39819</v>
      </c>
      <c r="G48028">
        <v>1940</v>
      </c>
      <c r="H48028">
        <f>((spotify_history[[#This Row],[ms_played]]/1000)/60)/60</f>
        <v>5.3888888888888888E-4</v>
      </c>
      <c r="I48028" t="s">
        <v>9939</v>
      </c>
      <c r="J48028" t="s">
        <v>7480</v>
      </c>
      <c r="K48028" t="s">
        <v>9939</v>
      </c>
      <c r="M48028" s="1"/>
      <c r="N48028" s="2"/>
    </row>
    <row r="48029" spans="1:14" x14ac:dyDescent="0.3">
      <c r="A48029" t="s">
        <v>8726</v>
      </c>
      <c r="B48029" s="1">
        <v>43414.020439814813</v>
      </c>
      <c r="C48029" s="2">
        <f>INT(spotify_history[[#This Row],[ts_utc]])</f>
        <v>43414</v>
      </c>
      <c r="D48029">
        <f t="shared" si="750"/>
        <v>2018</v>
      </c>
      <c r="E48029" s="3" t="str">
        <f>IF(OR(WEEKDAY(spotify_history[[#This Row],[track_played_date]],2)=6,WEEKDAY(spotify_history[[#This Row],[track_played_date]],2)=7),"Weekend","Weekday")</f>
        <v>Weekend</v>
      </c>
      <c r="F48029" t="s">
        <v>39819</v>
      </c>
      <c r="G48029">
        <v>2042</v>
      </c>
      <c r="H48029">
        <f>((spotify_history[[#This Row],[ms_played]]/1000)/60)/60</f>
        <v>5.6722222222222222E-4</v>
      </c>
      <c r="I48029" t="s">
        <v>8727</v>
      </c>
      <c r="J48029" t="s">
        <v>1281</v>
      </c>
      <c r="K48029" t="s">
        <v>8728</v>
      </c>
      <c r="M48029" s="1"/>
      <c r="N48029" s="2"/>
    </row>
    <row r="48030" spans="1:14" x14ac:dyDescent="0.3">
      <c r="A48030" t="s">
        <v>10666</v>
      </c>
      <c r="B48030" s="1">
        <v>43414.020462962966</v>
      </c>
      <c r="C48030" s="2">
        <f>INT(spotify_history[[#This Row],[ts_utc]])</f>
        <v>43414</v>
      </c>
      <c r="D48030">
        <f t="shared" si="750"/>
        <v>2018</v>
      </c>
      <c r="E48030" s="3" t="str">
        <f>IF(OR(WEEKDAY(spotify_history[[#This Row],[track_played_date]],2)=6,WEEKDAY(spotify_history[[#This Row],[track_played_date]],2)=7),"Weekend","Weekday")</f>
        <v>Weekend</v>
      </c>
      <c r="F48030" t="s">
        <v>39819</v>
      </c>
      <c r="G48030">
        <v>1910</v>
      </c>
      <c r="H48030">
        <f>((spotify_history[[#This Row],[ms_played]]/1000)/60)/60</f>
        <v>5.3055555555555549E-4</v>
      </c>
      <c r="I48030" t="s">
        <v>10667</v>
      </c>
      <c r="J48030" t="s">
        <v>661</v>
      </c>
      <c r="K48030" t="s">
        <v>4021</v>
      </c>
      <c r="M48030" s="1"/>
      <c r="N48030" s="2"/>
    </row>
    <row r="48031" spans="1:14" x14ac:dyDescent="0.3">
      <c r="A48031" t="s">
        <v>9303</v>
      </c>
      <c r="B48031" s="1">
        <v>43414.020497685182</v>
      </c>
      <c r="C48031" s="2">
        <f>INT(spotify_history[[#This Row],[ts_utc]])</f>
        <v>43414</v>
      </c>
      <c r="D48031">
        <f t="shared" si="750"/>
        <v>2018</v>
      </c>
      <c r="E48031" s="3" t="str">
        <f>IF(OR(WEEKDAY(spotify_history[[#This Row],[track_played_date]],2)=6,WEEKDAY(spotify_history[[#This Row],[track_played_date]],2)=7),"Weekend","Weekday")</f>
        <v>Weekend</v>
      </c>
      <c r="F48031" t="s">
        <v>39819</v>
      </c>
      <c r="G48031">
        <v>2030</v>
      </c>
      <c r="H48031">
        <f>((spotify_history[[#This Row],[ms_played]]/1000)/60)/60</f>
        <v>5.6388888888888884E-4</v>
      </c>
      <c r="I48031" t="s">
        <v>9304</v>
      </c>
      <c r="J48031" t="s">
        <v>166</v>
      </c>
      <c r="K48031" t="s">
        <v>167</v>
      </c>
      <c r="M48031" s="1"/>
      <c r="N48031" s="2"/>
    </row>
    <row r="48032" spans="1:14" x14ac:dyDescent="0.3">
      <c r="A48032" t="s">
        <v>4873</v>
      </c>
      <c r="B48032" s="1">
        <v>43414.020532407405</v>
      </c>
      <c r="C48032" s="2">
        <f>INT(spotify_history[[#This Row],[ts_utc]])</f>
        <v>43414</v>
      </c>
      <c r="D48032">
        <f t="shared" si="750"/>
        <v>2018</v>
      </c>
      <c r="E48032" s="3" t="str">
        <f>IF(OR(WEEKDAY(spotify_history[[#This Row],[track_played_date]],2)=6,WEEKDAY(spotify_history[[#This Row],[track_played_date]],2)=7),"Weekend","Weekday")</f>
        <v>Weekend</v>
      </c>
      <c r="F48032" t="s">
        <v>39819</v>
      </c>
      <c r="G48032">
        <v>2530</v>
      </c>
      <c r="H48032">
        <f>((spotify_history[[#This Row],[ms_played]]/1000)/60)/60</f>
        <v>7.0277777777777775E-4</v>
      </c>
      <c r="I48032" t="s">
        <v>4874</v>
      </c>
      <c r="J48032" t="s">
        <v>1027</v>
      </c>
      <c r="K48032" t="s">
        <v>4841</v>
      </c>
      <c r="M48032" s="1"/>
      <c r="N48032" s="2"/>
    </row>
    <row r="48033" spans="1:14" x14ac:dyDescent="0.3">
      <c r="A48033" t="s">
        <v>8735</v>
      </c>
      <c r="B48033" s="1">
        <v>43414.020555555559</v>
      </c>
      <c r="C48033" s="2">
        <f>INT(spotify_history[[#This Row],[ts_utc]])</f>
        <v>43414</v>
      </c>
      <c r="D48033">
        <f t="shared" si="750"/>
        <v>2018</v>
      </c>
      <c r="E48033" s="3" t="str">
        <f>IF(OR(WEEKDAY(spotify_history[[#This Row],[track_played_date]],2)=6,WEEKDAY(spotify_history[[#This Row],[track_played_date]],2)=7),"Weekend","Weekday")</f>
        <v>Weekend</v>
      </c>
      <c r="F48033" t="s">
        <v>39819</v>
      </c>
      <c r="G48033">
        <v>1795</v>
      </c>
      <c r="H48033">
        <f>((spotify_history[[#This Row],[ms_played]]/1000)/60)/60</f>
        <v>4.9861111111111102E-4</v>
      </c>
      <c r="I48033" t="s">
        <v>2018</v>
      </c>
      <c r="J48033" t="s">
        <v>166</v>
      </c>
      <c r="K48033" t="s">
        <v>167</v>
      </c>
      <c r="M48033" s="1"/>
      <c r="N48033" s="2"/>
    </row>
    <row r="48034" spans="1:14" x14ac:dyDescent="0.3">
      <c r="A48034" t="s">
        <v>13113</v>
      </c>
      <c r="B48034" s="1">
        <v>43414.020578703705</v>
      </c>
      <c r="C48034" s="2">
        <f>INT(spotify_history[[#This Row],[ts_utc]])</f>
        <v>43414</v>
      </c>
      <c r="D48034">
        <f t="shared" si="750"/>
        <v>2018</v>
      </c>
      <c r="E48034" s="3" t="str">
        <f>IF(OR(WEEKDAY(spotify_history[[#This Row],[track_played_date]],2)=6,WEEKDAY(spotify_history[[#This Row],[track_played_date]],2)=7),"Weekend","Weekday")</f>
        <v>Weekend</v>
      </c>
      <c r="F48034" t="s">
        <v>39819</v>
      </c>
      <c r="G48034">
        <v>2222</v>
      </c>
      <c r="H48034">
        <f>((spotify_history[[#This Row],[ms_played]]/1000)/60)/60</f>
        <v>6.1722222222222224E-4</v>
      </c>
      <c r="I48034" t="s">
        <v>4351</v>
      </c>
      <c r="J48034" t="s">
        <v>4352</v>
      </c>
      <c r="K48034" t="s">
        <v>12130</v>
      </c>
      <c r="M48034" s="1"/>
      <c r="N48034" s="2"/>
    </row>
    <row r="48035" spans="1:14" x14ac:dyDescent="0.3">
      <c r="A48035" t="s">
        <v>13049</v>
      </c>
      <c r="B48035" s="1">
        <v>43414.020613425928</v>
      </c>
      <c r="C48035" s="2">
        <f>INT(spotify_history[[#This Row],[ts_utc]])</f>
        <v>43414</v>
      </c>
      <c r="D48035">
        <f t="shared" si="750"/>
        <v>2018</v>
      </c>
      <c r="E48035" s="3" t="str">
        <f>IF(OR(WEEKDAY(spotify_history[[#This Row],[track_played_date]],2)=6,WEEKDAY(spotify_history[[#This Row],[track_played_date]],2)=7),"Weekend","Weekday")</f>
        <v>Weekend</v>
      </c>
      <c r="F48035" t="s">
        <v>39819</v>
      </c>
      <c r="G48035">
        <v>2297</v>
      </c>
      <c r="H48035">
        <f>((spotify_history[[#This Row],[ms_played]]/1000)/60)/60</f>
        <v>6.3805555555555555E-4</v>
      </c>
      <c r="I48035" t="s">
        <v>8547</v>
      </c>
      <c r="J48035" t="s">
        <v>8548</v>
      </c>
      <c r="K48035" t="s">
        <v>13050</v>
      </c>
      <c r="M48035" s="1"/>
      <c r="N48035" s="2"/>
    </row>
    <row r="48036" spans="1:14" x14ac:dyDescent="0.3">
      <c r="A48036" t="s">
        <v>8880</v>
      </c>
      <c r="B48036" s="1">
        <v>43414.020636574074</v>
      </c>
      <c r="C48036" s="2">
        <f>INT(spotify_history[[#This Row],[ts_utc]])</f>
        <v>43414</v>
      </c>
      <c r="D48036">
        <f t="shared" si="750"/>
        <v>2018</v>
      </c>
      <c r="E48036" s="3" t="str">
        <f>IF(OR(WEEKDAY(spotify_history[[#This Row],[track_played_date]],2)=6,WEEKDAY(spotify_history[[#This Row],[track_played_date]],2)=7),"Weekend","Weekday")</f>
        <v>Weekend</v>
      </c>
      <c r="F48036" t="s">
        <v>39819</v>
      </c>
      <c r="G48036">
        <v>2408</v>
      </c>
      <c r="H48036">
        <f>((spotify_history[[#This Row],[ms_played]]/1000)/60)/60</f>
        <v>6.688888888888889E-4</v>
      </c>
      <c r="I48036" t="s">
        <v>3809</v>
      </c>
      <c r="J48036" t="s">
        <v>1027</v>
      </c>
      <c r="K48036" t="s">
        <v>8881</v>
      </c>
      <c r="M48036" s="1"/>
      <c r="N48036" s="2"/>
    </row>
    <row r="48037" spans="1:14" x14ac:dyDescent="0.3">
      <c r="A48037" t="s">
        <v>1197</v>
      </c>
      <c r="B48037" s="1">
        <v>43414.022175925929</v>
      </c>
      <c r="C48037" s="2">
        <f>INT(spotify_history[[#This Row],[ts_utc]])</f>
        <v>43414</v>
      </c>
      <c r="D48037">
        <f t="shared" si="750"/>
        <v>2018</v>
      </c>
      <c r="E48037" s="3" t="str">
        <f>IF(OR(WEEKDAY(spotify_history[[#This Row],[track_played_date]],2)=6,WEEKDAY(spotify_history[[#This Row],[track_played_date]],2)=7),"Weekend","Weekday")</f>
        <v>Weekend</v>
      </c>
      <c r="F48037" t="s">
        <v>39819</v>
      </c>
      <c r="G48037">
        <v>132668</v>
      </c>
      <c r="H48037">
        <f>((spotify_history[[#This Row],[ms_played]]/1000)/60)/60</f>
        <v>3.6852222222222224E-2</v>
      </c>
      <c r="I48037" t="s">
        <v>1198</v>
      </c>
      <c r="J48037" t="s">
        <v>773</v>
      </c>
      <c r="K48037" t="s">
        <v>1199</v>
      </c>
      <c r="M48037" s="1"/>
      <c r="N48037" s="2"/>
    </row>
    <row r="48038" spans="1:14" x14ac:dyDescent="0.3">
      <c r="A48038" t="s">
        <v>15142</v>
      </c>
      <c r="B48038" s="1">
        <v>43414.022210648145</v>
      </c>
      <c r="C48038" s="2">
        <f>INT(spotify_history[[#This Row],[ts_utc]])</f>
        <v>43414</v>
      </c>
      <c r="D48038">
        <f t="shared" si="750"/>
        <v>2018</v>
      </c>
      <c r="E48038" s="3" t="str">
        <f>IF(OR(WEEKDAY(spotify_history[[#This Row],[track_played_date]],2)=6,WEEKDAY(spotify_history[[#This Row],[track_played_date]],2)=7),"Weekend","Weekday")</f>
        <v>Weekend</v>
      </c>
      <c r="F48038" t="s">
        <v>39819</v>
      </c>
      <c r="G48038">
        <v>1647</v>
      </c>
      <c r="H48038">
        <f>((spotify_history[[#This Row],[ms_played]]/1000)/60)/60</f>
        <v>4.5749999999999995E-4</v>
      </c>
      <c r="I48038" t="s">
        <v>15143</v>
      </c>
      <c r="J48038" t="s">
        <v>54</v>
      </c>
      <c r="K48038" t="s">
        <v>15130</v>
      </c>
      <c r="M48038" s="1"/>
      <c r="N48038" s="2"/>
    </row>
    <row r="48039" spans="1:14" x14ac:dyDescent="0.3">
      <c r="A48039" t="s">
        <v>10265</v>
      </c>
      <c r="B48039" s="1">
        <v>43414.022245370368</v>
      </c>
      <c r="C48039" s="2">
        <f>INT(spotify_history[[#This Row],[ts_utc]])</f>
        <v>43414</v>
      </c>
      <c r="D48039">
        <f t="shared" si="750"/>
        <v>2018</v>
      </c>
      <c r="E48039" s="3" t="str">
        <f>IF(OR(WEEKDAY(spotify_history[[#This Row],[track_played_date]],2)=6,WEEKDAY(spotify_history[[#This Row],[track_played_date]],2)=7),"Weekend","Weekday")</f>
        <v>Weekend</v>
      </c>
      <c r="F48039" t="s">
        <v>39819</v>
      </c>
      <c r="G48039">
        <v>3330</v>
      </c>
      <c r="H48039">
        <f>((spotify_history[[#This Row],[ms_played]]/1000)/60)/60</f>
        <v>9.2500000000000004E-4</v>
      </c>
      <c r="I48039" t="s">
        <v>10266</v>
      </c>
      <c r="J48039" t="s">
        <v>79</v>
      </c>
      <c r="K48039" t="s">
        <v>39834</v>
      </c>
      <c r="M48039" s="1"/>
      <c r="N48039" s="2"/>
    </row>
    <row r="48040" spans="1:14" x14ac:dyDescent="0.3">
      <c r="A48040" t="s">
        <v>13543</v>
      </c>
      <c r="B48040" s="1">
        <v>43414.022280092591</v>
      </c>
      <c r="C48040" s="2">
        <f>INT(spotify_history[[#This Row],[ts_utc]])</f>
        <v>43414</v>
      </c>
      <c r="D48040">
        <f t="shared" si="750"/>
        <v>2018</v>
      </c>
      <c r="E48040" s="3" t="str">
        <f>IF(OR(WEEKDAY(spotify_history[[#This Row],[track_played_date]],2)=6,WEEKDAY(spotify_history[[#This Row],[track_played_date]],2)=7),"Weekend","Weekday")</f>
        <v>Weekend</v>
      </c>
      <c r="F48040" t="s">
        <v>39819</v>
      </c>
      <c r="G48040">
        <v>2358</v>
      </c>
      <c r="H48040">
        <f>((spotify_history[[#This Row],[ms_played]]/1000)/60)/60</f>
        <v>6.5499999999999998E-4</v>
      </c>
      <c r="I48040" t="s">
        <v>13544</v>
      </c>
      <c r="J48040" t="s">
        <v>3008</v>
      </c>
      <c r="K48040" t="s">
        <v>12909</v>
      </c>
      <c r="M48040" s="1"/>
      <c r="N48040" s="2"/>
    </row>
    <row r="48041" spans="1:14" x14ac:dyDescent="0.3">
      <c r="A48041" t="s">
        <v>13009</v>
      </c>
      <c r="B48041" s="1">
        <v>43414.022407407407</v>
      </c>
      <c r="C48041" s="2">
        <f>INT(spotify_history[[#This Row],[ts_utc]])</f>
        <v>43414</v>
      </c>
      <c r="D48041">
        <f t="shared" si="750"/>
        <v>2018</v>
      </c>
      <c r="E48041" s="3" t="str">
        <f>IF(OR(WEEKDAY(spotify_history[[#This Row],[track_played_date]],2)=6,WEEKDAY(spotify_history[[#This Row],[track_played_date]],2)=7),"Weekend","Weekday")</f>
        <v>Weekend</v>
      </c>
      <c r="F48041" t="s">
        <v>39819</v>
      </c>
      <c r="G48041">
        <v>10455</v>
      </c>
      <c r="H48041">
        <f>((spotify_history[[#This Row],[ms_played]]/1000)/60)/60</f>
        <v>2.9041666666666664E-3</v>
      </c>
      <c r="I48041" t="s">
        <v>13010</v>
      </c>
      <c r="J48041" t="s">
        <v>850</v>
      </c>
      <c r="K48041" t="s">
        <v>13011</v>
      </c>
      <c r="M48041" s="1"/>
      <c r="N48041" s="2"/>
    </row>
    <row r="48042" spans="1:14" x14ac:dyDescent="0.3">
      <c r="A48042" t="s">
        <v>1112</v>
      </c>
      <c r="B48042" s="1">
        <v>43414.022430555553</v>
      </c>
      <c r="C48042" s="2">
        <f>INT(spotify_history[[#This Row],[ts_utc]])</f>
        <v>43414</v>
      </c>
      <c r="D48042">
        <f t="shared" si="750"/>
        <v>2018</v>
      </c>
      <c r="E48042" s="3" t="str">
        <f>IF(OR(WEEKDAY(spotify_history[[#This Row],[track_played_date]],2)=6,WEEKDAY(spotify_history[[#This Row],[track_played_date]],2)=7),"Weekend","Weekday")</f>
        <v>Weekend</v>
      </c>
      <c r="F48042" t="s">
        <v>39819</v>
      </c>
      <c r="G48042">
        <v>1833</v>
      </c>
      <c r="H48042">
        <f>((spotify_history[[#This Row],[ms_played]]/1000)/60)/60</f>
        <v>5.0916666666666666E-4</v>
      </c>
      <c r="I48042" t="s">
        <v>1113</v>
      </c>
      <c r="J48042" t="s">
        <v>748</v>
      </c>
      <c r="K48042" t="s">
        <v>1039</v>
      </c>
      <c r="M48042" s="1"/>
      <c r="N48042" s="2"/>
    </row>
    <row r="48043" spans="1:14" x14ac:dyDescent="0.3">
      <c r="A48043" t="s">
        <v>9137</v>
      </c>
      <c r="B48043" s="1">
        <v>43414.022453703707</v>
      </c>
      <c r="C48043" s="2">
        <f>INT(spotify_history[[#This Row],[ts_utc]])</f>
        <v>43414</v>
      </c>
      <c r="D48043">
        <f t="shared" si="750"/>
        <v>2018</v>
      </c>
      <c r="E48043" s="3" t="str">
        <f>IF(OR(WEEKDAY(spotify_history[[#This Row],[track_played_date]],2)=6,WEEKDAY(spotify_history[[#This Row],[track_played_date]],2)=7),"Weekend","Weekday")</f>
        <v>Weekend</v>
      </c>
      <c r="F48043" t="s">
        <v>39819</v>
      </c>
      <c r="G48043">
        <v>1989</v>
      </c>
      <c r="H48043">
        <f>((spotify_history[[#This Row],[ms_played]]/1000)/60)/60</f>
        <v>5.5249999999999993E-4</v>
      </c>
      <c r="I48043" t="s">
        <v>9138</v>
      </c>
      <c r="J48043" t="s">
        <v>127</v>
      </c>
      <c r="K48043" t="s">
        <v>8444</v>
      </c>
      <c r="M48043" s="1"/>
      <c r="N48043" s="2"/>
    </row>
    <row r="48044" spans="1:14" x14ac:dyDescent="0.3">
      <c r="A48044" t="s">
        <v>7812</v>
      </c>
      <c r="B48044" s="1">
        <v>43414.022812499999</v>
      </c>
      <c r="C48044" s="2">
        <f>INT(spotify_history[[#This Row],[ts_utc]])</f>
        <v>43414</v>
      </c>
      <c r="D48044">
        <f t="shared" si="750"/>
        <v>2018</v>
      </c>
      <c r="E48044" s="3" t="str">
        <f>IF(OR(WEEKDAY(spotify_history[[#This Row],[track_played_date]],2)=6,WEEKDAY(spotify_history[[#This Row],[track_played_date]],2)=7),"Weekend","Weekday")</f>
        <v>Weekend</v>
      </c>
      <c r="F48044" t="s">
        <v>39819</v>
      </c>
      <c r="G48044">
        <v>30455</v>
      </c>
      <c r="H48044">
        <f>((spotify_history[[#This Row],[ms_played]]/1000)/60)/60</f>
        <v>8.4597222222222209E-3</v>
      </c>
      <c r="I48044" t="s">
        <v>7813</v>
      </c>
      <c r="J48044" t="s">
        <v>5683</v>
      </c>
      <c r="K48044" t="s">
        <v>5716</v>
      </c>
      <c r="M48044" s="1"/>
      <c r="N48044" s="2"/>
    </row>
    <row r="48045" spans="1:14" x14ac:dyDescent="0.3">
      <c r="A48045" t="s">
        <v>4459</v>
      </c>
      <c r="B48045" s="1">
        <v>43414.022858796299</v>
      </c>
      <c r="C48045" s="2">
        <f>INT(spotify_history[[#This Row],[ts_utc]])</f>
        <v>43414</v>
      </c>
      <c r="D48045">
        <f t="shared" si="750"/>
        <v>2018</v>
      </c>
      <c r="E48045" s="3" t="str">
        <f>IF(OR(WEEKDAY(spotify_history[[#This Row],[track_played_date]],2)=6,WEEKDAY(spotify_history[[#This Row],[track_played_date]],2)=7),"Weekend","Weekday")</f>
        <v>Weekend</v>
      </c>
      <c r="F48045" t="s">
        <v>39819</v>
      </c>
      <c r="G48045">
        <v>4053</v>
      </c>
      <c r="H48045">
        <f>((spotify_history[[#This Row],[ms_played]]/1000)/60)/60</f>
        <v>1.1258333333333333E-3</v>
      </c>
      <c r="I48045" t="s">
        <v>4460</v>
      </c>
      <c r="J48045" t="s">
        <v>422</v>
      </c>
      <c r="K48045" t="s">
        <v>4452</v>
      </c>
      <c r="M48045" s="1"/>
      <c r="N48045" s="2"/>
    </row>
    <row r="48046" spans="1:14" x14ac:dyDescent="0.3">
      <c r="A48046" t="s">
        <v>12041</v>
      </c>
      <c r="B48046" s="1">
        <v>43414.024328703701</v>
      </c>
      <c r="C48046" s="2">
        <f>INT(spotify_history[[#This Row],[ts_utc]])</f>
        <v>43414</v>
      </c>
      <c r="D48046">
        <f t="shared" si="750"/>
        <v>2018</v>
      </c>
      <c r="E48046" s="3" t="str">
        <f>IF(OR(WEEKDAY(spotify_history[[#This Row],[track_played_date]],2)=6,WEEKDAY(spotify_history[[#This Row],[track_played_date]],2)=7),"Weekend","Weekday")</f>
        <v>Weekend</v>
      </c>
      <c r="F48046" t="s">
        <v>39819</v>
      </c>
      <c r="G48046">
        <v>127401</v>
      </c>
      <c r="H48046">
        <f>((spotify_history[[#This Row],[ms_played]]/1000)/60)/60</f>
        <v>3.5389166666666666E-2</v>
      </c>
      <c r="I48046" t="s">
        <v>7957</v>
      </c>
      <c r="J48046" t="s">
        <v>2172</v>
      </c>
      <c r="K48046" t="s">
        <v>7886</v>
      </c>
      <c r="M48046" s="1"/>
      <c r="N48046" s="2"/>
    </row>
    <row r="48047" spans="1:14" x14ac:dyDescent="0.3">
      <c r="A48047" t="s">
        <v>10651</v>
      </c>
      <c r="B48047" s="1">
        <v>43414.024351851855</v>
      </c>
      <c r="C48047" s="2">
        <f>INT(spotify_history[[#This Row],[ts_utc]])</f>
        <v>43414</v>
      </c>
      <c r="D48047">
        <f t="shared" si="750"/>
        <v>2018</v>
      </c>
      <c r="E48047" s="3" t="str">
        <f>IF(OR(WEEKDAY(spotify_history[[#This Row],[track_played_date]],2)=6,WEEKDAY(spotify_history[[#This Row],[track_played_date]],2)=7),"Weekend","Weekday")</f>
        <v>Weekend</v>
      </c>
      <c r="F48047" t="s">
        <v>39819</v>
      </c>
      <c r="G48047">
        <v>1900</v>
      </c>
      <c r="H48047">
        <f>((spotify_history[[#This Row],[ms_played]]/1000)/60)/60</f>
        <v>5.2777777777777773E-4</v>
      </c>
      <c r="I48047" t="s">
        <v>10652</v>
      </c>
      <c r="J48047" t="s">
        <v>5683</v>
      </c>
      <c r="K48047" t="s">
        <v>12388</v>
      </c>
      <c r="M48047" s="1"/>
      <c r="N48047" s="2"/>
    </row>
    <row r="48048" spans="1:14" x14ac:dyDescent="0.3">
      <c r="A48048" t="s">
        <v>11009</v>
      </c>
      <c r="B48048" s="1">
        <v>43414.024375000001</v>
      </c>
      <c r="C48048" s="2">
        <f>INT(spotify_history[[#This Row],[ts_utc]])</f>
        <v>43414</v>
      </c>
      <c r="D48048">
        <f t="shared" si="750"/>
        <v>2018</v>
      </c>
      <c r="E48048" s="3" t="str">
        <f>IF(OR(WEEKDAY(spotify_history[[#This Row],[track_played_date]],2)=6,WEEKDAY(spotify_history[[#This Row],[track_played_date]],2)=7),"Weekend","Weekday")</f>
        <v>Weekend</v>
      </c>
      <c r="F48048" t="s">
        <v>39819</v>
      </c>
      <c r="G48048">
        <v>1806</v>
      </c>
      <c r="H48048">
        <f>((spotify_history[[#This Row],[ms_played]]/1000)/60)/60</f>
        <v>5.0166666666666665E-4</v>
      </c>
      <c r="I48048" t="s">
        <v>11010</v>
      </c>
      <c r="J48048" t="s">
        <v>3495</v>
      </c>
      <c r="K48048" t="s">
        <v>3496</v>
      </c>
      <c r="M48048" s="1"/>
      <c r="N48048" s="2"/>
    </row>
    <row r="48049" spans="1:14" x14ac:dyDescent="0.3">
      <c r="A48049" t="s">
        <v>13764</v>
      </c>
      <c r="B48049" s="1">
        <v>43414.024398148147</v>
      </c>
      <c r="C48049" s="2">
        <f>INT(spotify_history[[#This Row],[ts_utc]])</f>
        <v>43414</v>
      </c>
      <c r="D48049">
        <f t="shared" si="750"/>
        <v>2018</v>
      </c>
      <c r="E48049" s="3" t="str">
        <f>IF(OR(WEEKDAY(spotify_history[[#This Row],[track_played_date]],2)=6,WEEKDAY(spotify_history[[#This Row],[track_played_date]],2)=7),"Weekend","Weekday")</f>
        <v>Weekend</v>
      </c>
      <c r="F48049" t="s">
        <v>39819</v>
      </c>
      <c r="G48049">
        <v>1628</v>
      </c>
      <c r="H48049">
        <f>((spotify_history[[#This Row],[ms_played]]/1000)/60)/60</f>
        <v>4.5222222222222219E-4</v>
      </c>
      <c r="I48049" t="s">
        <v>13397</v>
      </c>
      <c r="J48049" t="s">
        <v>194</v>
      </c>
      <c r="K48049" t="s">
        <v>13630</v>
      </c>
      <c r="M48049" s="1"/>
      <c r="N48049" s="2"/>
    </row>
    <row r="48050" spans="1:14" x14ac:dyDescent="0.3">
      <c r="A48050" t="s">
        <v>11609</v>
      </c>
      <c r="B48050" s="1">
        <v>43414.024421296293</v>
      </c>
      <c r="C48050" s="2">
        <f>INT(spotify_history[[#This Row],[ts_utc]])</f>
        <v>43414</v>
      </c>
      <c r="D48050">
        <f t="shared" si="750"/>
        <v>2018</v>
      </c>
      <c r="E48050" s="3" t="str">
        <f>IF(OR(WEEKDAY(spotify_history[[#This Row],[track_played_date]],2)=6,WEEKDAY(spotify_history[[#This Row],[track_played_date]],2)=7),"Weekend","Weekday")</f>
        <v>Weekend</v>
      </c>
      <c r="F48050" t="s">
        <v>39819</v>
      </c>
      <c r="G48050">
        <v>1631</v>
      </c>
      <c r="H48050">
        <f>((spotify_history[[#This Row],[ms_played]]/1000)/60)/60</f>
        <v>4.5305555555555556E-4</v>
      </c>
      <c r="I48050" t="s">
        <v>11610</v>
      </c>
      <c r="J48050" t="s">
        <v>1973</v>
      </c>
      <c r="K48050" t="s">
        <v>11611</v>
      </c>
      <c r="M48050" s="1"/>
      <c r="N48050" s="2"/>
    </row>
    <row r="48051" spans="1:14" x14ac:dyDescent="0.3">
      <c r="A48051" t="s">
        <v>10596</v>
      </c>
      <c r="B48051" s="1">
        <v>43414.024456018517</v>
      </c>
      <c r="C48051" s="2">
        <f>INT(spotify_history[[#This Row],[ts_utc]])</f>
        <v>43414</v>
      </c>
      <c r="D48051">
        <f t="shared" si="750"/>
        <v>2018</v>
      </c>
      <c r="E48051" s="3" t="str">
        <f>IF(OR(WEEKDAY(spotify_history[[#This Row],[track_played_date]],2)=6,WEEKDAY(spotify_history[[#This Row],[track_played_date]],2)=7),"Weekend","Weekday")</f>
        <v>Weekend</v>
      </c>
      <c r="F48051" t="s">
        <v>39819</v>
      </c>
      <c r="G48051">
        <v>2159</v>
      </c>
      <c r="H48051">
        <f>((spotify_history[[#This Row],[ms_played]]/1000)/60)/60</f>
        <v>5.9972222222222219E-4</v>
      </c>
      <c r="I48051" t="s">
        <v>3241</v>
      </c>
      <c r="J48051" t="s">
        <v>630</v>
      </c>
      <c r="K48051" t="s">
        <v>10302</v>
      </c>
      <c r="M48051" s="1"/>
      <c r="N48051" s="2"/>
    </row>
    <row r="48052" spans="1:14" x14ac:dyDescent="0.3">
      <c r="A48052" t="s">
        <v>8432</v>
      </c>
      <c r="B48052" s="1">
        <v>43414.02449074074</v>
      </c>
      <c r="C48052" s="2">
        <f>INT(spotify_history[[#This Row],[ts_utc]])</f>
        <v>43414</v>
      </c>
      <c r="D48052">
        <f t="shared" si="750"/>
        <v>2018</v>
      </c>
      <c r="E48052" s="3" t="str">
        <f>IF(OR(WEEKDAY(spotify_history[[#This Row],[track_played_date]],2)=6,WEEKDAY(spotify_history[[#This Row],[track_played_date]],2)=7),"Weekend","Weekday")</f>
        <v>Weekend</v>
      </c>
      <c r="F48052" t="s">
        <v>39819</v>
      </c>
      <c r="G48052">
        <v>2577</v>
      </c>
      <c r="H48052">
        <f>((spotify_history[[#This Row],[ms_played]]/1000)/60)/60</f>
        <v>7.158333333333334E-4</v>
      </c>
      <c r="I48052" t="s">
        <v>78</v>
      </c>
      <c r="J48052" t="s">
        <v>79</v>
      </c>
      <c r="K48052" t="s">
        <v>3913</v>
      </c>
      <c r="M48052" s="1"/>
      <c r="N48052" s="2"/>
    </row>
    <row r="48053" spans="1:14" x14ac:dyDescent="0.3">
      <c r="A48053" t="s">
        <v>13148</v>
      </c>
      <c r="B48053" s="1">
        <v>43414.024525462963</v>
      </c>
      <c r="C48053" s="2">
        <f>INT(spotify_history[[#This Row],[ts_utc]])</f>
        <v>43414</v>
      </c>
      <c r="D48053">
        <f t="shared" si="750"/>
        <v>2018</v>
      </c>
      <c r="E48053" s="3" t="str">
        <f>IF(OR(WEEKDAY(spotify_history[[#This Row],[track_played_date]],2)=6,WEEKDAY(spotify_history[[#This Row],[track_played_date]],2)=7),"Weekend","Weekday")</f>
        <v>Weekend</v>
      </c>
      <c r="F48053" t="s">
        <v>39819</v>
      </c>
      <c r="G48053">
        <v>2448</v>
      </c>
      <c r="H48053">
        <f>((spotify_history[[#This Row],[ms_played]]/1000)/60)/60</f>
        <v>6.7999999999999994E-4</v>
      </c>
      <c r="I48053" t="s">
        <v>13149</v>
      </c>
      <c r="J48053" t="s">
        <v>1023</v>
      </c>
      <c r="K48053" t="s">
        <v>1023</v>
      </c>
      <c r="M48053" s="1"/>
      <c r="N48053" s="2"/>
    </row>
    <row r="48054" spans="1:14" x14ac:dyDescent="0.3">
      <c r="A48054" t="s">
        <v>5968</v>
      </c>
      <c r="B48054" s="1">
        <v>43414.024560185186</v>
      </c>
      <c r="C48054" s="2">
        <f>INT(spotify_history[[#This Row],[ts_utc]])</f>
        <v>43414</v>
      </c>
      <c r="D48054">
        <f t="shared" si="750"/>
        <v>2018</v>
      </c>
      <c r="E48054" s="3" t="str">
        <f>IF(OR(WEEKDAY(spotify_history[[#This Row],[track_played_date]],2)=6,WEEKDAY(spotify_history[[#This Row],[track_played_date]],2)=7),"Weekend","Weekday")</f>
        <v>Weekend</v>
      </c>
      <c r="F48054" t="s">
        <v>39819</v>
      </c>
      <c r="G48054">
        <v>3110</v>
      </c>
      <c r="H48054">
        <f>((spotify_history[[#This Row],[ms_played]]/1000)/60)/60</f>
        <v>8.6388888888888876E-4</v>
      </c>
      <c r="I48054" t="s">
        <v>5969</v>
      </c>
      <c r="J48054" t="s">
        <v>1144</v>
      </c>
      <c r="K48054" t="s">
        <v>1144</v>
      </c>
      <c r="M48054" s="1"/>
      <c r="N48054" s="2"/>
    </row>
    <row r="48055" spans="1:14" x14ac:dyDescent="0.3">
      <c r="A48055" t="s">
        <v>11077</v>
      </c>
      <c r="B48055" s="1">
        <v>43414.026365740741</v>
      </c>
      <c r="C48055" s="2">
        <f>INT(spotify_history[[#This Row],[ts_utc]])</f>
        <v>43414</v>
      </c>
      <c r="D48055">
        <f t="shared" si="750"/>
        <v>2018</v>
      </c>
      <c r="E48055" s="3" t="str">
        <f>IF(OR(WEEKDAY(spotify_history[[#This Row],[track_played_date]],2)=6,WEEKDAY(spotify_history[[#This Row],[track_played_date]],2)=7),"Weekend","Weekday")</f>
        <v>Weekend</v>
      </c>
      <c r="F48055" t="s">
        <v>39819</v>
      </c>
      <c r="G48055">
        <v>155322</v>
      </c>
      <c r="H48055">
        <f>((spotify_history[[#This Row],[ms_played]]/1000)/60)/60</f>
        <v>4.3145000000000003E-2</v>
      </c>
      <c r="I48055" t="s">
        <v>11078</v>
      </c>
      <c r="J48055" t="s">
        <v>200</v>
      </c>
      <c r="K48055" t="s">
        <v>204</v>
      </c>
      <c r="M48055" s="1"/>
      <c r="N48055" s="2"/>
    </row>
    <row r="48056" spans="1:14" x14ac:dyDescent="0.3">
      <c r="A48056" t="s">
        <v>16039</v>
      </c>
      <c r="B48056" s="1">
        <v>43414.026388888888</v>
      </c>
      <c r="C48056" s="2">
        <f>INT(spotify_history[[#This Row],[ts_utc]])</f>
        <v>43414</v>
      </c>
      <c r="D48056">
        <f t="shared" si="750"/>
        <v>2018</v>
      </c>
      <c r="E48056" s="3" t="str">
        <f>IF(OR(WEEKDAY(spotify_history[[#This Row],[track_played_date]],2)=6,WEEKDAY(spotify_history[[#This Row],[track_played_date]],2)=7),"Weekend","Weekday")</f>
        <v>Weekend</v>
      </c>
      <c r="F48056" t="s">
        <v>39819</v>
      </c>
      <c r="G48056">
        <v>1852</v>
      </c>
      <c r="H48056">
        <f>((spotify_history[[#This Row],[ms_played]]/1000)/60)/60</f>
        <v>5.1444444444444443E-4</v>
      </c>
      <c r="I48056" t="s">
        <v>10978</v>
      </c>
      <c r="J48056" t="s">
        <v>364</v>
      </c>
      <c r="K48056" t="s">
        <v>7495</v>
      </c>
      <c r="M48056" s="1"/>
      <c r="N48056" s="2"/>
    </row>
    <row r="48057" spans="1:14" x14ac:dyDescent="0.3">
      <c r="A48057" t="s">
        <v>15344</v>
      </c>
      <c r="B48057" s="1">
        <v>43414.02715277778</v>
      </c>
      <c r="C48057" s="2">
        <f>INT(spotify_history[[#This Row],[ts_utc]])</f>
        <v>43414</v>
      </c>
      <c r="D48057">
        <f t="shared" si="750"/>
        <v>2018</v>
      </c>
      <c r="E48057" s="3" t="str">
        <f>IF(OR(WEEKDAY(spotify_history[[#This Row],[track_played_date]],2)=6,WEEKDAY(spotify_history[[#This Row],[track_played_date]],2)=7),"Weekend","Weekday")</f>
        <v>Weekend</v>
      </c>
      <c r="F48057" t="s">
        <v>39819</v>
      </c>
      <c r="G48057">
        <v>65719</v>
      </c>
      <c r="H48057">
        <f>((spotify_history[[#This Row],[ms_played]]/1000)/60)/60</f>
        <v>1.8255277777777777E-2</v>
      </c>
      <c r="I48057" t="s">
        <v>9368</v>
      </c>
      <c r="J48057" t="s">
        <v>7630</v>
      </c>
      <c r="K48057" t="s">
        <v>8995</v>
      </c>
      <c r="M48057" s="1"/>
      <c r="N48057" s="2"/>
    </row>
    <row r="48058" spans="1:14" x14ac:dyDescent="0.3">
      <c r="A48058" t="s">
        <v>8189</v>
      </c>
      <c r="B48058" s="1">
        <v>43414.027175925927</v>
      </c>
      <c r="C48058" s="2">
        <f>INT(spotify_history[[#This Row],[ts_utc]])</f>
        <v>43414</v>
      </c>
      <c r="D48058">
        <f t="shared" si="750"/>
        <v>2018</v>
      </c>
      <c r="E48058" s="3" t="str">
        <f>IF(OR(WEEKDAY(spotify_history[[#This Row],[track_played_date]],2)=6,WEEKDAY(spotify_history[[#This Row],[track_played_date]],2)=7),"Weekend","Weekday")</f>
        <v>Weekend</v>
      </c>
      <c r="F48058" t="s">
        <v>39819</v>
      </c>
      <c r="G48058">
        <v>1937</v>
      </c>
      <c r="H48058">
        <f>((spotify_history[[#This Row],[ms_played]]/1000)/60)/60</f>
        <v>5.3805555555555562E-4</v>
      </c>
      <c r="I48058" t="s">
        <v>8190</v>
      </c>
      <c r="J48058" t="s">
        <v>1553</v>
      </c>
      <c r="K48058" t="s">
        <v>8191</v>
      </c>
      <c r="M48058" s="1"/>
      <c r="N48058" s="2"/>
    </row>
    <row r="48059" spans="1:14" x14ac:dyDescent="0.3">
      <c r="A48059" t="s">
        <v>98</v>
      </c>
      <c r="B48059" s="1">
        <v>43414.028136574074</v>
      </c>
      <c r="C48059" s="2">
        <f>INT(spotify_history[[#This Row],[ts_utc]])</f>
        <v>43414</v>
      </c>
      <c r="D48059">
        <f t="shared" si="750"/>
        <v>2018</v>
      </c>
      <c r="E48059" s="3" t="str">
        <f>IF(OR(WEEKDAY(spotify_history[[#This Row],[track_played_date]],2)=6,WEEKDAY(spotify_history[[#This Row],[track_played_date]],2)=7),"Weekend","Weekday")</f>
        <v>Weekend</v>
      </c>
      <c r="F48059" t="s">
        <v>39819</v>
      </c>
      <c r="G48059">
        <v>82529</v>
      </c>
      <c r="H48059">
        <f>((spotify_history[[#This Row],[ms_played]]/1000)/60)/60</f>
        <v>2.2924722222222218E-2</v>
      </c>
      <c r="I48059" t="s">
        <v>99</v>
      </c>
      <c r="J48059" t="s">
        <v>79</v>
      </c>
      <c r="K48059" t="s">
        <v>39834</v>
      </c>
      <c r="M48059" s="1"/>
      <c r="N48059" s="2"/>
    </row>
    <row r="48060" spans="1:14" x14ac:dyDescent="0.3">
      <c r="A48060" t="s">
        <v>10339</v>
      </c>
      <c r="B48060" s="1">
        <v>43414.028784722221</v>
      </c>
      <c r="C48060" s="2">
        <f>INT(spotify_history[[#This Row],[ts_utc]])</f>
        <v>43414</v>
      </c>
      <c r="D48060">
        <f t="shared" si="750"/>
        <v>2018</v>
      </c>
      <c r="E48060" s="3" t="str">
        <f>IF(OR(WEEKDAY(spotify_history[[#This Row],[track_played_date]],2)=6,WEEKDAY(spotify_history[[#This Row],[track_played_date]],2)=7),"Weekend","Weekday")</f>
        <v>Weekend</v>
      </c>
      <c r="F48060" t="s">
        <v>39819</v>
      </c>
      <c r="G48060">
        <v>56093</v>
      </c>
      <c r="H48060">
        <f>((spotify_history[[#This Row],[ms_played]]/1000)/60)/60</f>
        <v>1.5581388888888889E-2</v>
      </c>
      <c r="I48060" t="s">
        <v>10340</v>
      </c>
      <c r="J48060" t="s">
        <v>4820</v>
      </c>
      <c r="K48060" t="s">
        <v>5013</v>
      </c>
      <c r="M48060" s="1"/>
      <c r="N48060" s="2"/>
    </row>
    <row r="48061" spans="1:14" x14ac:dyDescent="0.3">
      <c r="A48061" t="s">
        <v>10033</v>
      </c>
      <c r="B48061" s="1">
        <v>43414.02884259259</v>
      </c>
      <c r="C48061" s="2">
        <f>INT(spotify_history[[#This Row],[ts_utc]])</f>
        <v>43414</v>
      </c>
      <c r="D48061">
        <f t="shared" si="750"/>
        <v>2018</v>
      </c>
      <c r="E48061" s="3" t="str">
        <f>IF(OR(WEEKDAY(spotify_history[[#This Row],[track_played_date]],2)=6,WEEKDAY(spotify_history[[#This Row],[track_played_date]],2)=7),"Weekend","Weekday")</f>
        <v>Weekend</v>
      </c>
      <c r="F48061" t="s">
        <v>39819</v>
      </c>
      <c r="G48061">
        <v>4713</v>
      </c>
      <c r="H48061">
        <f>((spotify_history[[#This Row],[ms_played]]/1000)/60)/60</f>
        <v>1.3091666666666666E-3</v>
      </c>
      <c r="I48061" t="s">
        <v>10034</v>
      </c>
      <c r="J48061" t="s">
        <v>843</v>
      </c>
      <c r="K48061" t="s">
        <v>5666</v>
      </c>
      <c r="M48061" s="1"/>
      <c r="N48061" s="2"/>
    </row>
    <row r="48062" spans="1:14" x14ac:dyDescent="0.3">
      <c r="A48062" t="s">
        <v>13880</v>
      </c>
      <c r="B48062" s="1">
        <v>43414.028877314813</v>
      </c>
      <c r="C48062" s="2">
        <f>INT(spotify_history[[#This Row],[ts_utc]])</f>
        <v>43414</v>
      </c>
      <c r="D48062">
        <f t="shared" si="750"/>
        <v>2018</v>
      </c>
      <c r="E48062" s="3" t="str">
        <f>IF(OR(WEEKDAY(spotify_history[[#This Row],[track_played_date]],2)=6,WEEKDAY(spotify_history[[#This Row],[track_played_date]],2)=7),"Weekend","Weekday")</f>
        <v>Weekend</v>
      </c>
      <c r="F48062" t="s">
        <v>39819</v>
      </c>
      <c r="G48062">
        <v>2211</v>
      </c>
      <c r="H48062">
        <f>((spotify_history[[#This Row],[ms_played]]/1000)/60)/60</f>
        <v>6.1416666666666672E-4</v>
      </c>
      <c r="I48062" t="s">
        <v>13881</v>
      </c>
      <c r="J48062" t="s">
        <v>13882</v>
      </c>
      <c r="K48062" t="s">
        <v>13883</v>
      </c>
      <c r="M48062" s="1"/>
      <c r="N48062" s="2"/>
    </row>
    <row r="48063" spans="1:14" x14ac:dyDescent="0.3">
      <c r="A48063" t="s">
        <v>9276</v>
      </c>
      <c r="B48063" s="1">
        <v>43414.028900462959</v>
      </c>
      <c r="C48063" s="2">
        <f>INT(spotify_history[[#This Row],[ts_utc]])</f>
        <v>43414</v>
      </c>
      <c r="D48063">
        <f t="shared" si="750"/>
        <v>2018</v>
      </c>
      <c r="E48063" s="3" t="str">
        <f>IF(OR(WEEKDAY(spotify_history[[#This Row],[track_played_date]],2)=6,WEEKDAY(spotify_history[[#This Row],[track_played_date]],2)=7),"Weekend","Weekday")</f>
        <v>Weekend</v>
      </c>
      <c r="F48063" t="s">
        <v>39819</v>
      </c>
      <c r="G48063">
        <v>1625</v>
      </c>
      <c r="H48063">
        <f>((spotify_history[[#This Row],[ms_played]]/1000)/60)/60</f>
        <v>4.5138888888888892E-4</v>
      </c>
      <c r="I48063" t="s">
        <v>9277</v>
      </c>
      <c r="J48063" t="s">
        <v>7745</v>
      </c>
      <c r="K48063" t="s">
        <v>7746</v>
      </c>
      <c r="M48063" s="1"/>
      <c r="N48063" s="2"/>
    </row>
    <row r="48064" spans="1:14" x14ac:dyDescent="0.3">
      <c r="A48064" t="s">
        <v>5804</v>
      </c>
      <c r="B48064" s="1">
        <v>43414.028912037036</v>
      </c>
      <c r="C48064" s="2">
        <f>INT(spotify_history[[#This Row],[ts_utc]])</f>
        <v>43414</v>
      </c>
      <c r="D48064">
        <f t="shared" si="750"/>
        <v>2018</v>
      </c>
      <c r="E48064" s="3" t="str">
        <f>IF(OR(WEEKDAY(spotify_history[[#This Row],[track_played_date]],2)=6,WEEKDAY(spotify_history[[#This Row],[track_played_date]],2)=7),"Weekend","Weekday")</f>
        <v>Weekend</v>
      </c>
      <c r="F48064" t="s">
        <v>39819</v>
      </c>
      <c r="G48064">
        <v>534</v>
      </c>
      <c r="H48064">
        <f>((spotify_history[[#This Row],[ms_played]]/1000)/60)/60</f>
        <v>1.4833333333333332E-4</v>
      </c>
      <c r="I48064" t="s">
        <v>1062</v>
      </c>
      <c r="J48064" t="s">
        <v>808</v>
      </c>
      <c r="K48064" t="s">
        <v>1062</v>
      </c>
      <c r="M48064" s="1"/>
      <c r="N48064" s="2"/>
    </row>
    <row r="48065" spans="1:14" x14ac:dyDescent="0.3">
      <c r="A48065" t="s">
        <v>8839</v>
      </c>
      <c r="B48065" s="1">
        <v>43414.028958333336</v>
      </c>
      <c r="C48065" s="2">
        <f>INT(spotify_history[[#This Row],[ts_utc]])</f>
        <v>43414</v>
      </c>
      <c r="D48065">
        <f t="shared" si="750"/>
        <v>2018</v>
      </c>
      <c r="E48065" s="3" t="str">
        <f>IF(OR(WEEKDAY(spotify_history[[#This Row],[track_played_date]],2)=6,WEEKDAY(spotify_history[[#This Row],[track_played_date]],2)=7),"Weekend","Weekday")</f>
        <v>Weekend</v>
      </c>
      <c r="F48065" t="s">
        <v>39819</v>
      </c>
      <c r="G48065">
        <v>2894</v>
      </c>
      <c r="H48065">
        <f>((spotify_history[[#This Row],[ms_played]]/1000)/60)/60</f>
        <v>8.0388888888888893E-4</v>
      </c>
      <c r="I48065" t="s">
        <v>8840</v>
      </c>
      <c r="J48065" t="s">
        <v>2471</v>
      </c>
      <c r="K48065" t="s">
        <v>2472</v>
      </c>
      <c r="M48065" s="1"/>
      <c r="N48065" s="2"/>
    </row>
    <row r="48066" spans="1:14" x14ac:dyDescent="0.3">
      <c r="A48066" t="s">
        <v>13162</v>
      </c>
      <c r="B48066" s="1">
        <v>43414.028981481482</v>
      </c>
      <c r="C48066" s="2">
        <f>INT(spotify_history[[#This Row],[ts_utc]])</f>
        <v>43414</v>
      </c>
      <c r="D48066">
        <f t="shared" ref="D48066:D48129" si="751">YEAR(B48066)</f>
        <v>2018</v>
      </c>
      <c r="E48066" s="3" t="str">
        <f>IF(OR(WEEKDAY(spotify_history[[#This Row],[track_played_date]],2)=6,WEEKDAY(spotify_history[[#This Row],[track_played_date]],2)=7),"Weekend","Weekday")</f>
        <v>Weekend</v>
      </c>
      <c r="F48066" t="s">
        <v>39819</v>
      </c>
      <c r="G48066">
        <v>1657</v>
      </c>
      <c r="H48066">
        <f>((spotify_history[[#This Row],[ms_played]]/1000)/60)/60</f>
        <v>4.6027777777777782E-4</v>
      </c>
      <c r="I48066" t="s">
        <v>1887</v>
      </c>
      <c r="J48066" t="s">
        <v>12887</v>
      </c>
      <c r="K48066" t="s">
        <v>12890</v>
      </c>
      <c r="M48066" s="1"/>
      <c r="N48066" s="2"/>
    </row>
    <row r="48067" spans="1:14" x14ac:dyDescent="0.3">
      <c r="A48067" t="s">
        <v>8092</v>
      </c>
      <c r="B48067" s="1">
        <v>43414.029004629629</v>
      </c>
      <c r="C48067" s="2">
        <f>INT(spotify_history[[#This Row],[ts_utc]])</f>
        <v>43414</v>
      </c>
      <c r="D48067">
        <f t="shared" si="751"/>
        <v>2018</v>
      </c>
      <c r="E48067" s="3" t="str">
        <f>IF(OR(WEEKDAY(spotify_history[[#This Row],[track_played_date]],2)=6,WEEKDAY(spotify_history[[#This Row],[track_played_date]],2)=7),"Weekend","Weekday")</f>
        <v>Weekend</v>
      </c>
      <c r="F48067" t="s">
        <v>39819</v>
      </c>
      <c r="G48067">
        <v>1918</v>
      </c>
      <c r="H48067">
        <f>((spotify_history[[#This Row],[ms_played]]/1000)/60)/60</f>
        <v>5.3277777777777774E-4</v>
      </c>
      <c r="I48067" t="s">
        <v>8093</v>
      </c>
      <c r="J48067" t="s">
        <v>5683</v>
      </c>
      <c r="K48067" t="s">
        <v>5683</v>
      </c>
      <c r="M48067" s="1"/>
      <c r="N48067" s="2"/>
    </row>
    <row r="48068" spans="1:14" x14ac:dyDescent="0.3">
      <c r="A48068" t="s">
        <v>15323</v>
      </c>
      <c r="B48068" s="1">
        <v>43414.029027777775</v>
      </c>
      <c r="C48068" s="2">
        <f>INT(spotify_history[[#This Row],[ts_utc]])</f>
        <v>43414</v>
      </c>
      <c r="D48068">
        <f t="shared" si="751"/>
        <v>2018</v>
      </c>
      <c r="E48068" s="3" t="str">
        <f>IF(OR(WEEKDAY(spotify_history[[#This Row],[track_played_date]],2)=6,WEEKDAY(spotify_history[[#This Row],[track_played_date]],2)=7),"Weekend","Weekday")</f>
        <v>Weekend</v>
      </c>
      <c r="F48068" t="s">
        <v>39819</v>
      </c>
      <c r="G48068">
        <v>2302</v>
      </c>
      <c r="H48068">
        <f>((spotify_history[[#This Row],[ms_played]]/1000)/60)/60</f>
        <v>6.3944444444444444E-4</v>
      </c>
      <c r="I48068" t="s">
        <v>15324</v>
      </c>
      <c r="J48068" t="s">
        <v>7480</v>
      </c>
      <c r="K48068" t="s">
        <v>7481</v>
      </c>
      <c r="M48068" s="1"/>
      <c r="N48068" s="2"/>
    </row>
    <row r="48069" spans="1:14" x14ac:dyDescent="0.3">
      <c r="A48069" t="s">
        <v>12677</v>
      </c>
      <c r="B48069" s="1">
        <v>43414.029131944444</v>
      </c>
      <c r="C48069" s="2">
        <f>INT(spotify_history[[#This Row],[ts_utc]])</f>
        <v>43414</v>
      </c>
      <c r="D48069">
        <f t="shared" si="751"/>
        <v>2018</v>
      </c>
      <c r="E48069" s="3" t="str">
        <f>IF(OR(WEEKDAY(spotify_history[[#This Row],[track_played_date]],2)=6,WEEKDAY(spotify_history[[#This Row],[track_played_date]],2)=7),"Weekend","Weekday")</f>
        <v>Weekend</v>
      </c>
      <c r="F48069" t="s">
        <v>39819</v>
      </c>
      <c r="G48069">
        <v>8283</v>
      </c>
      <c r="H48069">
        <f>((spotify_history[[#This Row],[ms_played]]/1000)/60)/60</f>
        <v>2.3008333333333331E-3</v>
      </c>
      <c r="I48069" t="s">
        <v>12678</v>
      </c>
      <c r="J48069" t="s">
        <v>10927</v>
      </c>
      <c r="K48069" t="s">
        <v>10927</v>
      </c>
      <c r="M48069" s="1"/>
      <c r="N48069" s="2"/>
    </row>
    <row r="48070" spans="1:14" x14ac:dyDescent="0.3">
      <c r="A48070" t="s">
        <v>9248</v>
      </c>
      <c r="B48070" s="1">
        <v>43414.02915509259</v>
      </c>
      <c r="C48070" s="2">
        <f>INT(spotify_history[[#This Row],[ts_utc]])</f>
        <v>43414</v>
      </c>
      <c r="D48070">
        <f t="shared" si="751"/>
        <v>2018</v>
      </c>
      <c r="E48070" s="3" t="str">
        <f>IF(OR(WEEKDAY(spotify_history[[#This Row],[track_played_date]],2)=6,WEEKDAY(spotify_history[[#This Row],[track_played_date]],2)=7),"Weekend","Weekday")</f>
        <v>Weekend</v>
      </c>
      <c r="F48070" t="s">
        <v>39819</v>
      </c>
      <c r="G48070">
        <v>1937</v>
      </c>
      <c r="H48070">
        <f>((spotify_history[[#This Row],[ms_played]]/1000)/60)/60</f>
        <v>5.3805555555555562E-4</v>
      </c>
      <c r="I48070" t="s">
        <v>9249</v>
      </c>
      <c r="J48070" t="s">
        <v>9250</v>
      </c>
      <c r="K48070" t="s">
        <v>9251</v>
      </c>
      <c r="M48070" s="1"/>
      <c r="N48070" s="2"/>
    </row>
    <row r="48071" spans="1:14" x14ac:dyDescent="0.3">
      <c r="A48071" t="s">
        <v>13426</v>
      </c>
      <c r="B48071" s="1">
        <v>43414.029189814813</v>
      </c>
      <c r="C48071" s="2">
        <f>INT(spotify_history[[#This Row],[ts_utc]])</f>
        <v>43414</v>
      </c>
      <c r="D48071">
        <f t="shared" si="751"/>
        <v>2018</v>
      </c>
      <c r="E48071" s="3" t="str">
        <f>IF(OR(WEEKDAY(spotify_history[[#This Row],[track_played_date]],2)=6,WEEKDAY(spotify_history[[#This Row],[track_played_date]],2)=7),"Weekend","Weekday")</f>
        <v>Weekend</v>
      </c>
      <c r="F48071" t="s">
        <v>39819</v>
      </c>
      <c r="G48071">
        <v>2176</v>
      </c>
      <c r="H48071">
        <f>((spotify_history[[#This Row],[ms_played]]/1000)/60)/60</f>
        <v>6.0444444444444445E-4</v>
      </c>
      <c r="I48071" t="s">
        <v>13427</v>
      </c>
      <c r="J48071" t="s">
        <v>13417</v>
      </c>
      <c r="K48071" t="s">
        <v>1916</v>
      </c>
      <c r="M48071" s="1"/>
      <c r="N48071" s="2"/>
    </row>
    <row r="48072" spans="1:14" x14ac:dyDescent="0.3">
      <c r="A48072" t="s">
        <v>13515</v>
      </c>
      <c r="B48072" s="1">
        <v>43414.029224537036</v>
      </c>
      <c r="C48072" s="2">
        <f>INT(spotify_history[[#This Row],[ts_utc]])</f>
        <v>43414</v>
      </c>
      <c r="D48072">
        <f t="shared" si="751"/>
        <v>2018</v>
      </c>
      <c r="E48072" s="3" t="str">
        <f>IF(OR(WEEKDAY(spotify_history[[#This Row],[track_played_date]],2)=6,WEEKDAY(spotify_history[[#This Row],[track_played_date]],2)=7),"Weekend","Weekday")</f>
        <v>Weekend</v>
      </c>
      <c r="F48072" t="s">
        <v>39819</v>
      </c>
      <c r="G48072">
        <v>2306</v>
      </c>
      <c r="H48072">
        <f>((spotify_history[[#This Row],[ms_played]]/1000)/60)/60</f>
        <v>6.4055555555555556E-4</v>
      </c>
      <c r="I48072" t="s">
        <v>13487</v>
      </c>
      <c r="J48072" t="s">
        <v>8313</v>
      </c>
      <c r="K48072" t="s">
        <v>8430</v>
      </c>
      <c r="M48072" s="1"/>
      <c r="N48072" s="2"/>
    </row>
    <row r="48073" spans="1:14" x14ac:dyDescent="0.3">
      <c r="A48073" t="s">
        <v>7663</v>
      </c>
      <c r="B48073" s="1">
        <v>43414.029236111113</v>
      </c>
      <c r="C48073" s="2">
        <f>INT(spotify_history[[#This Row],[ts_utc]])</f>
        <v>43414</v>
      </c>
      <c r="D48073">
        <f t="shared" si="751"/>
        <v>2018</v>
      </c>
      <c r="E48073" s="3" t="str">
        <f>IF(OR(WEEKDAY(spotify_history[[#This Row],[track_played_date]],2)=6,WEEKDAY(spotify_history[[#This Row],[track_played_date]],2)=7),"Weekend","Weekday")</f>
        <v>Weekend</v>
      </c>
      <c r="F48073" t="s">
        <v>39819</v>
      </c>
      <c r="G48073">
        <v>1787</v>
      </c>
      <c r="H48073">
        <f>((spotify_history[[#This Row],[ms_played]]/1000)/60)/60</f>
        <v>4.9638888888888888E-4</v>
      </c>
      <c r="I48073" t="s">
        <v>7664</v>
      </c>
      <c r="J48073" t="s">
        <v>364</v>
      </c>
      <c r="K48073" t="s">
        <v>3788</v>
      </c>
      <c r="M48073" s="1"/>
      <c r="N48073" s="2"/>
    </row>
    <row r="48074" spans="1:14" x14ac:dyDescent="0.3">
      <c r="A48074" t="s">
        <v>11049</v>
      </c>
      <c r="B48074" s="1">
        <v>43414.029560185183</v>
      </c>
      <c r="C48074" s="2">
        <f>INT(spotify_history[[#This Row],[ts_utc]])</f>
        <v>43414</v>
      </c>
      <c r="D48074">
        <f t="shared" si="751"/>
        <v>2018</v>
      </c>
      <c r="E48074" s="3" t="str">
        <f>IF(OR(WEEKDAY(spotify_history[[#This Row],[track_played_date]],2)=6,WEEKDAY(spotify_history[[#This Row],[track_played_date]],2)=7),"Weekend","Weekday")</f>
        <v>Weekend</v>
      </c>
      <c r="F48074" t="s">
        <v>39819</v>
      </c>
      <c r="G48074">
        <v>27082</v>
      </c>
      <c r="H48074">
        <f>((spotify_history[[#This Row],[ms_played]]/1000)/60)/60</f>
        <v>7.5227777777777784E-3</v>
      </c>
      <c r="I48074" t="s">
        <v>1964</v>
      </c>
      <c r="J48074" t="s">
        <v>1553</v>
      </c>
      <c r="K48074" t="s">
        <v>11024</v>
      </c>
      <c r="M48074" s="1"/>
      <c r="N48074" s="2"/>
    </row>
    <row r="48075" spans="1:14" x14ac:dyDescent="0.3">
      <c r="A48075" t="s">
        <v>8404</v>
      </c>
      <c r="B48075" s="1">
        <v>43414.029594907406</v>
      </c>
      <c r="C48075" s="2">
        <f>INT(spotify_history[[#This Row],[ts_utc]])</f>
        <v>43414</v>
      </c>
      <c r="D48075">
        <f t="shared" si="751"/>
        <v>2018</v>
      </c>
      <c r="E48075" s="3" t="str">
        <f>IF(OR(WEEKDAY(spotify_history[[#This Row],[track_played_date]],2)=6,WEEKDAY(spotify_history[[#This Row],[track_played_date]],2)=7),"Weekend","Weekday")</f>
        <v>Weekend</v>
      </c>
      <c r="F48075" t="s">
        <v>39819</v>
      </c>
      <c r="G48075">
        <v>2193</v>
      </c>
      <c r="H48075">
        <f>((spotify_history[[#This Row],[ms_played]]/1000)/60)/60</f>
        <v>6.091666666666666E-4</v>
      </c>
      <c r="I48075" t="s">
        <v>712</v>
      </c>
      <c r="J48075" t="s">
        <v>616</v>
      </c>
      <c r="K48075" t="s">
        <v>8405</v>
      </c>
      <c r="M48075" s="1"/>
      <c r="N48075" s="2"/>
    </row>
    <row r="48076" spans="1:14" x14ac:dyDescent="0.3">
      <c r="A48076" t="s">
        <v>7641</v>
      </c>
      <c r="B48076" s="1">
        <v>43414.029618055552</v>
      </c>
      <c r="C48076" s="2">
        <f>INT(spotify_history[[#This Row],[ts_utc]])</f>
        <v>43414</v>
      </c>
      <c r="D48076">
        <f t="shared" si="751"/>
        <v>2018</v>
      </c>
      <c r="E48076" s="3" t="str">
        <f>IF(OR(WEEKDAY(spotify_history[[#This Row],[track_played_date]],2)=6,WEEKDAY(spotify_history[[#This Row],[track_played_date]],2)=7),"Weekend","Weekday")</f>
        <v>Weekend</v>
      </c>
      <c r="F48076" t="s">
        <v>39819</v>
      </c>
      <c r="G48076">
        <v>2017</v>
      </c>
      <c r="H48076">
        <f>((spotify_history[[#This Row],[ms_played]]/1000)/60)/60</f>
        <v>5.6027777777777771E-4</v>
      </c>
      <c r="I48076" t="s">
        <v>7642</v>
      </c>
      <c r="J48076" t="s">
        <v>387</v>
      </c>
      <c r="K48076" t="s">
        <v>388</v>
      </c>
      <c r="M48076" s="1"/>
      <c r="N48076" s="2"/>
    </row>
    <row r="48077" spans="1:14" x14ac:dyDescent="0.3">
      <c r="A48077" t="s">
        <v>7743</v>
      </c>
      <c r="B48077" s="1">
        <v>43414.136099537034</v>
      </c>
      <c r="C48077" s="2">
        <f>INT(spotify_history[[#This Row],[ts_utc]])</f>
        <v>43414</v>
      </c>
      <c r="D48077">
        <f t="shared" si="751"/>
        <v>2018</v>
      </c>
      <c r="E48077" s="3" t="str">
        <f>IF(OR(WEEKDAY(spotify_history[[#This Row],[track_played_date]],2)=6,WEEKDAY(spotify_history[[#This Row],[track_played_date]],2)=7),"Weekend","Weekday")</f>
        <v>Weekend</v>
      </c>
      <c r="F48077" t="s">
        <v>39819</v>
      </c>
      <c r="G48077">
        <v>137426</v>
      </c>
      <c r="H48077">
        <f>((spotify_history[[#This Row],[ms_played]]/1000)/60)/60</f>
        <v>3.8173888888888882E-2</v>
      </c>
      <c r="I48077" t="s">
        <v>7744</v>
      </c>
      <c r="J48077" t="s">
        <v>7745</v>
      </c>
      <c r="K48077" t="s">
        <v>7746</v>
      </c>
      <c r="M48077" s="1"/>
      <c r="N48077" s="2"/>
    </row>
    <row r="48078" spans="1:14" x14ac:dyDescent="0.3">
      <c r="A48078" t="s">
        <v>13642</v>
      </c>
      <c r="B48078" s="1">
        <v>43414.138680555552</v>
      </c>
      <c r="C48078" s="2">
        <f>INT(spotify_history[[#This Row],[ts_utc]])</f>
        <v>43414</v>
      </c>
      <c r="D48078">
        <f t="shared" si="751"/>
        <v>2018</v>
      </c>
      <c r="E48078" s="3" t="str">
        <f>IF(OR(WEEKDAY(spotify_history[[#This Row],[track_played_date]],2)=6,WEEKDAY(spotify_history[[#This Row],[track_played_date]],2)=7),"Weekend","Weekday")</f>
        <v>Weekend</v>
      </c>
      <c r="F48078" t="s">
        <v>39819</v>
      </c>
      <c r="G48078">
        <v>226560</v>
      </c>
      <c r="H48078">
        <f>((spotify_history[[#This Row],[ms_played]]/1000)/60)/60</f>
        <v>6.2933333333333341E-2</v>
      </c>
      <c r="I48078" t="s">
        <v>7893</v>
      </c>
      <c r="J48078" t="s">
        <v>2172</v>
      </c>
      <c r="K48078" t="s">
        <v>7893</v>
      </c>
      <c r="M48078" s="1"/>
      <c r="N48078" s="2"/>
    </row>
    <row r="48079" spans="1:14" x14ac:dyDescent="0.3">
      <c r="A48079" t="s">
        <v>10079</v>
      </c>
      <c r="B48079" s="1">
        <v>43414.138831018521</v>
      </c>
      <c r="C48079" s="2">
        <f>INT(spotify_history[[#This Row],[ts_utc]])</f>
        <v>43414</v>
      </c>
      <c r="D48079">
        <f t="shared" si="751"/>
        <v>2018</v>
      </c>
      <c r="E48079" s="3" t="str">
        <f>IF(OR(WEEKDAY(spotify_history[[#This Row],[track_played_date]],2)=6,WEEKDAY(spotify_history[[#This Row],[track_played_date]],2)=7),"Weekend","Weekday")</f>
        <v>Weekend</v>
      </c>
      <c r="F48079" t="s">
        <v>39819</v>
      </c>
      <c r="G48079">
        <v>11090</v>
      </c>
      <c r="H48079">
        <f>((spotify_history[[#This Row],[ms_played]]/1000)/60)/60</f>
        <v>3.0805555555555556E-3</v>
      </c>
      <c r="I48079" t="s">
        <v>10080</v>
      </c>
      <c r="J48079" t="s">
        <v>5683</v>
      </c>
      <c r="K48079" t="s">
        <v>5727</v>
      </c>
      <c r="M48079" s="1"/>
      <c r="N48079" s="2"/>
    </row>
    <row r="48080" spans="1:14" x14ac:dyDescent="0.3">
      <c r="A48080" t="s">
        <v>1430</v>
      </c>
      <c r="B48080" s="1">
        <v>43414.138854166667</v>
      </c>
      <c r="C48080" s="2">
        <f>INT(spotify_history[[#This Row],[ts_utc]])</f>
        <v>43414</v>
      </c>
      <c r="D48080">
        <f t="shared" si="751"/>
        <v>2018</v>
      </c>
      <c r="E48080" s="3" t="str">
        <f>IF(OR(WEEKDAY(spotify_history[[#This Row],[track_played_date]],2)=6,WEEKDAY(spotify_history[[#This Row],[track_played_date]],2)=7),"Weekend","Weekday")</f>
        <v>Weekend</v>
      </c>
      <c r="F48080" t="s">
        <v>39819</v>
      </c>
      <c r="G48080">
        <v>1932</v>
      </c>
      <c r="H48080">
        <f>((spotify_history[[#This Row],[ms_played]]/1000)/60)/60</f>
        <v>5.3666666666666663E-4</v>
      </c>
      <c r="I48080" t="s">
        <v>1431</v>
      </c>
      <c r="J48080" t="s">
        <v>166</v>
      </c>
      <c r="K48080" t="s">
        <v>1413</v>
      </c>
      <c r="M48080" s="1"/>
      <c r="N48080" s="2"/>
    </row>
    <row r="48081" spans="1:14" x14ac:dyDescent="0.3">
      <c r="A48081" t="s">
        <v>4629</v>
      </c>
      <c r="B48081" s="1">
        <v>43414.138877314814</v>
      </c>
      <c r="C48081" s="2">
        <f>INT(spotify_history[[#This Row],[ts_utc]])</f>
        <v>43414</v>
      </c>
      <c r="D48081">
        <f t="shared" si="751"/>
        <v>2018</v>
      </c>
      <c r="E48081" s="3" t="str">
        <f>IF(OR(WEEKDAY(spotify_history[[#This Row],[track_played_date]],2)=6,WEEKDAY(spotify_history[[#This Row],[track_played_date]],2)=7),"Weekend","Weekday")</f>
        <v>Weekend</v>
      </c>
      <c r="F48081" t="s">
        <v>39819</v>
      </c>
      <c r="G48081">
        <v>1960</v>
      </c>
      <c r="H48081">
        <f>((spotify_history[[#This Row],[ms_played]]/1000)/60)/60</f>
        <v>5.444444444444444E-4</v>
      </c>
      <c r="I48081" t="s">
        <v>4630</v>
      </c>
      <c r="J48081" t="s">
        <v>422</v>
      </c>
      <c r="K48081" t="s">
        <v>422</v>
      </c>
      <c r="M48081" s="1"/>
      <c r="N48081" s="2"/>
    </row>
    <row r="48082" spans="1:14" x14ac:dyDescent="0.3">
      <c r="A48082" t="s">
        <v>13845</v>
      </c>
      <c r="B48082" s="1">
        <v>43414.138969907406</v>
      </c>
      <c r="C48082" s="2">
        <f>INT(spotify_history[[#This Row],[ts_utc]])</f>
        <v>43414</v>
      </c>
      <c r="D48082">
        <f t="shared" si="751"/>
        <v>2018</v>
      </c>
      <c r="E48082" s="3" t="str">
        <f>IF(OR(WEEKDAY(spotify_history[[#This Row],[track_played_date]],2)=6,WEEKDAY(spotify_history[[#This Row],[track_played_date]],2)=7),"Weekend","Weekday")</f>
        <v>Weekend</v>
      </c>
      <c r="F48082" t="s">
        <v>39819</v>
      </c>
      <c r="G48082">
        <v>7149</v>
      </c>
      <c r="H48082">
        <f>((spotify_history[[#This Row],[ms_played]]/1000)/60)/60</f>
        <v>1.9858333333333334E-3</v>
      </c>
      <c r="I48082" t="s">
        <v>13846</v>
      </c>
      <c r="J48082" t="s">
        <v>1190</v>
      </c>
      <c r="K48082" t="s">
        <v>12160</v>
      </c>
      <c r="M48082" s="1"/>
      <c r="N48082" s="2"/>
    </row>
    <row r="48083" spans="1:14" x14ac:dyDescent="0.3">
      <c r="A48083" t="s">
        <v>15679</v>
      </c>
      <c r="B48083" s="1">
        <v>43414.139004629629</v>
      </c>
      <c r="C48083" s="2">
        <f>INT(spotify_history[[#This Row],[ts_utc]])</f>
        <v>43414</v>
      </c>
      <c r="D48083">
        <f t="shared" si="751"/>
        <v>2018</v>
      </c>
      <c r="E48083" s="3" t="str">
        <f>IF(OR(WEEKDAY(spotify_history[[#This Row],[track_played_date]],2)=6,WEEKDAY(spotify_history[[#This Row],[track_played_date]],2)=7),"Weekend","Weekday")</f>
        <v>Weekend</v>
      </c>
      <c r="F48083" t="s">
        <v>39819</v>
      </c>
      <c r="G48083">
        <v>2558</v>
      </c>
      <c r="H48083">
        <f>((spotify_history[[#This Row],[ms_played]]/1000)/60)/60</f>
        <v>7.1055555555555553E-4</v>
      </c>
      <c r="I48083" t="s">
        <v>15680</v>
      </c>
      <c r="J48083" t="s">
        <v>10343</v>
      </c>
      <c r="K48083" t="s">
        <v>15616</v>
      </c>
      <c r="M48083" s="1"/>
      <c r="N48083" s="2"/>
    </row>
    <row r="48084" spans="1:14" x14ac:dyDescent="0.3">
      <c r="A48084" t="s">
        <v>9957</v>
      </c>
      <c r="B48084" s="1">
        <v>43414.139027777775</v>
      </c>
      <c r="C48084" s="2">
        <f>INT(spotify_history[[#This Row],[ts_utc]])</f>
        <v>43414</v>
      </c>
      <c r="D48084">
        <f t="shared" si="751"/>
        <v>2018</v>
      </c>
      <c r="E48084" s="3" t="str">
        <f>IF(OR(WEEKDAY(spotify_history[[#This Row],[track_played_date]],2)=6,WEEKDAY(spotify_history[[#This Row],[track_played_date]],2)=7),"Weekend","Weekday")</f>
        <v>Weekend</v>
      </c>
      <c r="F48084" t="s">
        <v>39819</v>
      </c>
      <c r="G48084">
        <v>1892</v>
      </c>
      <c r="H48084">
        <f>((spotify_history[[#This Row],[ms_played]]/1000)/60)/60</f>
        <v>5.2555555555555548E-4</v>
      </c>
      <c r="I48084" t="s">
        <v>9958</v>
      </c>
      <c r="J48084" t="s">
        <v>79</v>
      </c>
      <c r="K48084" t="s">
        <v>39834</v>
      </c>
      <c r="M48084" s="1"/>
      <c r="N48084" s="2"/>
    </row>
    <row r="48085" spans="1:14" x14ac:dyDescent="0.3">
      <c r="A48085" t="s">
        <v>16040</v>
      </c>
      <c r="B48085" s="1">
        <v>43414.139062499999</v>
      </c>
      <c r="C48085" s="2">
        <f>INT(spotify_history[[#This Row],[ts_utc]])</f>
        <v>43414</v>
      </c>
      <c r="D48085">
        <f t="shared" si="751"/>
        <v>2018</v>
      </c>
      <c r="E48085" s="3" t="str">
        <f>IF(OR(WEEKDAY(spotify_history[[#This Row],[track_played_date]],2)=6,WEEKDAY(spotify_history[[#This Row],[track_played_date]],2)=7),"Weekend","Weekday")</f>
        <v>Weekend</v>
      </c>
      <c r="F48085" t="s">
        <v>39819</v>
      </c>
      <c r="G48085">
        <v>2235</v>
      </c>
      <c r="H48085">
        <f>((spotify_history[[#This Row],[ms_played]]/1000)/60)/60</f>
        <v>6.2083333333333326E-4</v>
      </c>
      <c r="I48085" t="s">
        <v>13160</v>
      </c>
      <c r="J48085" t="s">
        <v>54</v>
      </c>
      <c r="K48085" t="s">
        <v>3832</v>
      </c>
      <c r="M48085" s="1"/>
      <c r="N48085" s="2"/>
    </row>
    <row r="48086" spans="1:14" x14ac:dyDescent="0.3">
      <c r="A48086" t="s">
        <v>15997</v>
      </c>
      <c r="B48086" s="1">
        <v>43414.139247685183</v>
      </c>
      <c r="C48086" s="2">
        <f>INT(spotify_history[[#This Row],[ts_utc]])</f>
        <v>43414</v>
      </c>
      <c r="D48086">
        <f t="shared" si="751"/>
        <v>2018</v>
      </c>
      <c r="E48086" s="3" t="str">
        <f>IF(OR(WEEKDAY(spotify_history[[#This Row],[track_played_date]],2)=6,WEEKDAY(spotify_history[[#This Row],[track_played_date]],2)=7),"Weekend","Weekday")</f>
        <v>Weekend</v>
      </c>
      <c r="F48086" t="s">
        <v>39819</v>
      </c>
      <c r="G48086">
        <v>16480</v>
      </c>
      <c r="H48086">
        <f>((spotify_history[[#This Row],[ms_played]]/1000)/60)/60</f>
        <v>4.5777777777777778E-3</v>
      </c>
      <c r="I48086" t="s">
        <v>7661</v>
      </c>
      <c r="J48086" t="s">
        <v>364</v>
      </c>
      <c r="K48086" t="s">
        <v>7662</v>
      </c>
      <c r="M48086" s="1"/>
      <c r="N48086" s="2"/>
    </row>
    <row r="48087" spans="1:14" x14ac:dyDescent="0.3">
      <c r="A48087" t="s">
        <v>10663</v>
      </c>
      <c r="B48087" s="1">
        <v>43414.139282407406</v>
      </c>
      <c r="C48087" s="2">
        <f>INT(spotify_history[[#This Row],[ts_utc]])</f>
        <v>43414</v>
      </c>
      <c r="D48087">
        <f t="shared" si="751"/>
        <v>2018</v>
      </c>
      <c r="E48087" s="3" t="str">
        <f>IF(OR(WEEKDAY(spotify_history[[#This Row],[track_played_date]],2)=6,WEEKDAY(spotify_history[[#This Row],[track_played_date]],2)=7),"Weekend","Weekday")</f>
        <v>Weekend</v>
      </c>
      <c r="F48087" t="s">
        <v>39819</v>
      </c>
      <c r="G48087">
        <v>1796</v>
      </c>
      <c r="H48087">
        <f>((spotify_history[[#This Row],[ms_played]]/1000)/60)/60</f>
        <v>4.9888888888888888E-4</v>
      </c>
      <c r="I48087" t="s">
        <v>10664</v>
      </c>
      <c r="J48087" t="s">
        <v>1144</v>
      </c>
      <c r="K48087" t="s">
        <v>4064</v>
      </c>
      <c r="M48087" s="1"/>
      <c r="N48087" s="2"/>
    </row>
    <row r="48088" spans="1:14" x14ac:dyDescent="0.3">
      <c r="A48088" t="s">
        <v>10328</v>
      </c>
      <c r="B48088" s="1">
        <v>43414.139305555553</v>
      </c>
      <c r="C48088" s="2">
        <f>INT(spotify_history[[#This Row],[ts_utc]])</f>
        <v>43414</v>
      </c>
      <c r="D48088">
        <f t="shared" si="751"/>
        <v>2018</v>
      </c>
      <c r="E48088" s="3" t="str">
        <f>IF(OR(WEEKDAY(spotify_history[[#This Row],[track_played_date]],2)=6,WEEKDAY(spotify_history[[#This Row],[track_played_date]],2)=7),"Weekend","Weekday")</f>
        <v>Weekend</v>
      </c>
      <c r="F48088" t="s">
        <v>39819</v>
      </c>
      <c r="G48088">
        <v>2050</v>
      </c>
      <c r="H48088">
        <f>((spotify_history[[#This Row],[ms_played]]/1000)/60)/60</f>
        <v>5.6944444444444436E-4</v>
      </c>
      <c r="I48088" t="s">
        <v>10329</v>
      </c>
      <c r="J48088" t="s">
        <v>3756</v>
      </c>
      <c r="K48088" t="s">
        <v>8351</v>
      </c>
      <c r="M48088" s="1"/>
      <c r="N48088" s="2"/>
    </row>
    <row r="48089" spans="1:14" x14ac:dyDescent="0.3">
      <c r="A48089" t="s">
        <v>6108</v>
      </c>
      <c r="B48089" s="1">
        <v>43414.139884259261</v>
      </c>
      <c r="C48089" s="2">
        <f>INT(spotify_history[[#This Row],[ts_utc]])</f>
        <v>43414</v>
      </c>
      <c r="D48089">
        <f t="shared" si="751"/>
        <v>2018</v>
      </c>
      <c r="E48089" s="3" t="str">
        <f>IF(OR(WEEKDAY(spotify_history[[#This Row],[track_played_date]],2)=6,WEEKDAY(spotify_history[[#This Row],[track_played_date]],2)=7),"Weekend","Weekday")</f>
        <v>Weekend</v>
      </c>
      <c r="F48089" t="s">
        <v>39819</v>
      </c>
      <c r="G48089">
        <v>49066</v>
      </c>
      <c r="H48089">
        <f>((spotify_history[[#This Row],[ms_played]]/1000)/60)/60</f>
        <v>1.3629444444444446E-2</v>
      </c>
      <c r="I48089" t="s">
        <v>6109</v>
      </c>
      <c r="J48089" t="s">
        <v>850</v>
      </c>
      <c r="K48089" t="s">
        <v>6093</v>
      </c>
      <c r="M48089" s="1"/>
      <c r="N48089" s="2"/>
    </row>
    <row r="48090" spans="1:14" x14ac:dyDescent="0.3">
      <c r="A48090" t="s">
        <v>15695</v>
      </c>
      <c r="B48090" s="1">
        <v>43414.139918981484</v>
      </c>
      <c r="C48090" s="2">
        <f>INT(spotify_history[[#This Row],[ts_utc]])</f>
        <v>43414</v>
      </c>
      <c r="D48090">
        <f t="shared" si="751"/>
        <v>2018</v>
      </c>
      <c r="E48090" s="3" t="str">
        <f>IF(OR(WEEKDAY(spotify_history[[#This Row],[track_played_date]],2)=6,WEEKDAY(spotify_history[[#This Row],[track_played_date]],2)=7),"Weekend","Weekday")</f>
        <v>Weekend</v>
      </c>
      <c r="F48090" t="s">
        <v>39819</v>
      </c>
      <c r="G48090">
        <v>2826</v>
      </c>
      <c r="H48090">
        <f>((spotify_history[[#This Row],[ms_played]]/1000)/60)/60</f>
        <v>7.85E-4</v>
      </c>
      <c r="I48090" t="s">
        <v>15696</v>
      </c>
      <c r="J48090" t="s">
        <v>10343</v>
      </c>
      <c r="K48090" t="s">
        <v>15616</v>
      </c>
      <c r="M48090" s="1"/>
      <c r="N48090" s="2"/>
    </row>
    <row r="48091" spans="1:14" x14ac:dyDescent="0.3">
      <c r="A48091" t="s">
        <v>12195</v>
      </c>
      <c r="B48091" s="1">
        <v>43414.140833333331</v>
      </c>
      <c r="C48091" s="2">
        <f>INT(spotify_history[[#This Row],[ts_utc]])</f>
        <v>43414</v>
      </c>
      <c r="D48091">
        <f t="shared" si="751"/>
        <v>2018</v>
      </c>
      <c r="E48091" s="3" t="str">
        <f>IF(OR(WEEKDAY(spotify_history[[#This Row],[track_played_date]],2)=6,WEEKDAY(spotify_history[[#This Row],[track_played_date]],2)=7),"Weekend","Weekday")</f>
        <v>Weekend</v>
      </c>
      <c r="F48091" t="s">
        <v>39819</v>
      </c>
      <c r="G48091">
        <v>79575</v>
      </c>
      <c r="H48091">
        <f>((spotify_history[[#This Row],[ms_played]]/1000)/60)/60</f>
        <v>2.2104166666666668E-2</v>
      </c>
      <c r="I48091" t="s">
        <v>12196</v>
      </c>
      <c r="J48091" t="s">
        <v>5683</v>
      </c>
      <c r="K48091" t="s">
        <v>12388</v>
      </c>
      <c r="M48091" s="1"/>
      <c r="N48091" s="2"/>
    </row>
    <row r="48092" spans="1:14" x14ac:dyDescent="0.3">
      <c r="A48092" t="s">
        <v>16041</v>
      </c>
      <c r="B48092" s="1">
        <v>43414.143148148149</v>
      </c>
      <c r="C48092" s="2">
        <f>INT(spotify_history[[#This Row],[ts_utc]])</f>
        <v>43414</v>
      </c>
      <c r="D48092">
        <f t="shared" si="751"/>
        <v>2018</v>
      </c>
      <c r="E48092" s="3" t="str">
        <f>IF(OR(WEEKDAY(spotify_history[[#This Row],[track_played_date]],2)=6,WEEKDAY(spotify_history[[#This Row],[track_played_date]],2)=7),"Weekend","Weekday")</f>
        <v>Weekend</v>
      </c>
      <c r="F48092" t="s">
        <v>39819</v>
      </c>
      <c r="G48092">
        <v>199182</v>
      </c>
      <c r="H48092">
        <f>((spotify_history[[#This Row],[ms_played]]/1000)/60)/60</f>
        <v>5.5328333333333327E-2</v>
      </c>
      <c r="I48092" t="s">
        <v>16042</v>
      </c>
      <c r="J48092" t="s">
        <v>16043</v>
      </c>
      <c r="K48092" t="s">
        <v>16044</v>
      </c>
      <c r="M48092" s="1"/>
      <c r="N48092" s="2"/>
    </row>
    <row r="48093" spans="1:14" x14ac:dyDescent="0.3">
      <c r="A48093" t="s">
        <v>16045</v>
      </c>
      <c r="B48093" s="1">
        <v>43414.145185185182</v>
      </c>
      <c r="C48093" s="2">
        <f>INT(spotify_history[[#This Row],[ts_utc]])</f>
        <v>43414</v>
      </c>
      <c r="D48093">
        <f t="shared" si="751"/>
        <v>2018</v>
      </c>
      <c r="E48093" s="3" t="str">
        <f>IF(OR(WEEKDAY(spotify_history[[#This Row],[track_played_date]],2)=6,WEEKDAY(spotify_history[[#This Row],[track_played_date]],2)=7),"Weekend","Weekday")</f>
        <v>Weekend</v>
      </c>
      <c r="F48093" t="s">
        <v>39819</v>
      </c>
      <c r="G48093">
        <v>175219</v>
      </c>
      <c r="H48093">
        <f>((spotify_history[[#This Row],[ms_played]]/1000)/60)/60</f>
        <v>4.8671944444444441E-2</v>
      </c>
      <c r="I48093" t="s">
        <v>16046</v>
      </c>
      <c r="J48093" t="s">
        <v>16043</v>
      </c>
      <c r="K48093" t="s">
        <v>16044</v>
      </c>
      <c r="M48093" s="1"/>
      <c r="N48093" s="2"/>
    </row>
    <row r="48094" spans="1:14" x14ac:dyDescent="0.3">
      <c r="A48094" t="s">
        <v>16047</v>
      </c>
      <c r="B48094" s="1">
        <v>43414.147800925923</v>
      </c>
      <c r="C48094" s="2">
        <f>INT(spotify_history[[#This Row],[ts_utc]])</f>
        <v>43414</v>
      </c>
      <c r="D48094">
        <f t="shared" si="751"/>
        <v>2018</v>
      </c>
      <c r="E48094" s="3" t="str">
        <f>IF(OR(WEEKDAY(spotify_history[[#This Row],[track_played_date]],2)=6,WEEKDAY(spotify_history[[#This Row],[track_played_date]],2)=7),"Weekend","Weekday")</f>
        <v>Weekend</v>
      </c>
      <c r="F48094" t="s">
        <v>39819</v>
      </c>
      <c r="G48094">
        <v>177293</v>
      </c>
      <c r="H48094">
        <f>((spotify_history[[#This Row],[ms_played]]/1000)/60)/60</f>
        <v>4.9248055555555559E-2</v>
      </c>
      <c r="I48094" t="s">
        <v>16048</v>
      </c>
      <c r="J48094" t="s">
        <v>16043</v>
      </c>
      <c r="K48094" t="s">
        <v>16044</v>
      </c>
      <c r="M48094" s="1"/>
      <c r="N48094" s="2"/>
    </row>
    <row r="48095" spans="1:14" x14ac:dyDescent="0.3">
      <c r="A48095" t="s">
        <v>16049</v>
      </c>
      <c r="B48095" s="1">
        <v>43414.150150462963</v>
      </c>
      <c r="C48095" s="2">
        <f>INT(spotify_history[[#This Row],[ts_utc]])</f>
        <v>43414</v>
      </c>
      <c r="D48095">
        <f t="shared" si="751"/>
        <v>2018</v>
      </c>
      <c r="E48095" s="3" t="str">
        <f>IF(OR(WEEKDAY(spotify_history[[#This Row],[track_played_date]],2)=6,WEEKDAY(spotify_history[[#This Row],[track_played_date]],2)=7),"Weekend","Weekday")</f>
        <v>Weekend</v>
      </c>
      <c r="F48095" t="s">
        <v>39819</v>
      </c>
      <c r="G48095">
        <v>202618</v>
      </c>
      <c r="H48095">
        <f>((spotify_history[[#This Row],[ms_played]]/1000)/60)/60</f>
        <v>5.6282777777777779E-2</v>
      </c>
      <c r="I48095" t="s">
        <v>16050</v>
      </c>
      <c r="J48095" t="s">
        <v>16043</v>
      </c>
      <c r="K48095" t="s">
        <v>16044</v>
      </c>
      <c r="M48095" s="1"/>
      <c r="N48095" s="2"/>
    </row>
    <row r="48096" spans="1:14" x14ac:dyDescent="0.3">
      <c r="A48096" t="s">
        <v>16051</v>
      </c>
      <c r="B48096" s="1">
        <v>43414.153854166667</v>
      </c>
      <c r="C48096" s="2">
        <f>INT(spotify_history[[#This Row],[ts_utc]])</f>
        <v>43414</v>
      </c>
      <c r="D48096">
        <f t="shared" si="751"/>
        <v>2018</v>
      </c>
      <c r="E48096" s="3" t="str">
        <f>IF(OR(WEEKDAY(spotify_history[[#This Row],[track_played_date]],2)=6,WEEKDAY(spotify_history[[#This Row],[track_played_date]],2)=7),"Weekend","Weekday")</f>
        <v>Weekend</v>
      </c>
      <c r="F48096" t="s">
        <v>39819</v>
      </c>
      <c r="G48096">
        <v>261505</v>
      </c>
      <c r="H48096">
        <f>((spotify_history[[#This Row],[ms_played]]/1000)/60)/60</f>
        <v>7.2640277777777776E-2</v>
      </c>
      <c r="I48096" t="s">
        <v>16052</v>
      </c>
      <c r="J48096" t="s">
        <v>16043</v>
      </c>
      <c r="K48096" t="s">
        <v>16044</v>
      </c>
      <c r="M48096" s="1"/>
      <c r="N48096" s="2"/>
    </row>
    <row r="48097" spans="1:14" x14ac:dyDescent="0.3">
      <c r="A48097" t="s">
        <v>16053</v>
      </c>
      <c r="B48097" s="1">
        <v>43414.157384259262</v>
      </c>
      <c r="C48097" s="2">
        <f>INT(spotify_history[[#This Row],[ts_utc]])</f>
        <v>43414</v>
      </c>
      <c r="D48097">
        <f t="shared" si="751"/>
        <v>2018</v>
      </c>
      <c r="E48097" s="3" t="str">
        <f>IF(OR(WEEKDAY(spotify_history[[#This Row],[track_played_date]],2)=6,WEEKDAY(spotify_history[[#This Row],[track_played_date]],2)=7),"Weekend","Weekday")</f>
        <v>Weekend</v>
      </c>
      <c r="F48097" t="s">
        <v>39819</v>
      </c>
      <c r="G48097">
        <v>249615</v>
      </c>
      <c r="H48097">
        <f>((spotify_history[[#This Row],[ms_played]]/1000)/60)/60</f>
        <v>6.933750000000001E-2</v>
      </c>
      <c r="I48097" t="s">
        <v>16054</v>
      </c>
      <c r="J48097" t="s">
        <v>13334</v>
      </c>
      <c r="K48097" t="s">
        <v>16000</v>
      </c>
      <c r="M48097" s="1"/>
      <c r="N48097" s="2"/>
    </row>
    <row r="48098" spans="1:14" x14ac:dyDescent="0.3">
      <c r="A48098" t="s">
        <v>16055</v>
      </c>
      <c r="B48098" s="1">
        <v>43414.157800925925</v>
      </c>
      <c r="C48098" s="2">
        <f>INT(spotify_history[[#This Row],[ts_utc]])</f>
        <v>43414</v>
      </c>
      <c r="D48098">
        <f t="shared" si="751"/>
        <v>2018</v>
      </c>
      <c r="E48098" s="3" t="str">
        <f>IF(OR(WEEKDAY(spotify_history[[#This Row],[track_played_date]],2)=6,WEEKDAY(spotify_history[[#This Row],[track_played_date]],2)=7),"Weekend","Weekday")</f>
        <v>Weekend</v>
      </c>
      <c r="F48098" t="s">
        <v>39819</v>
      </c>
      <c r="G48098">
        <v>11598</v>
      </c>
      <c r="H48098">
        <f>((spotify_history[[#This Row],[ms_played]]/1000)/60)/60</f>
        <v>3.2216666666666665E-3</v>
      </c>
      <c r="I48098" t="s">
        <v>15651</v>
      </c>
      <c r="J48098" t="s">
        <v>13334</v>
      </c>
      <c r="K48098" t="s">
        <v>16000</v>
      </c>
      <c r="M48098" s="1"/>
      <c r="N48098" s="2"/>
    </row>
    <row r="48099" spans="1:14" x14ac:dyDescent="0.3">
      <c r="A48099" t="s">
        <v>16001</v>
      </c>
      <c r="B48099" s="1">
        <v>43414.157824074071</v>
      </c>
      <c r="C48099" s="2">
        <f>INT(spotify_history[[#This Row],[ts_utc]])</f>
        <v>43414</v>
      </c>
      <c r="D48099">
        <f t="shared" si="751"/>
        <v>2018</v>
      </c>
      <c r="E48099" s="3" t="str">
        <f>IF(OR(WEEKDAY(spotify_history[[#This Row],[track_played_date]],2)=6,WEEKDAY(spotify_history[[#This Row],[track_played_date]],2)=7),"Weekend","Weekday")</f>
        <v>Weekend</v>
      </c>
      <c r="F48099" t="s">
        <v>39819</v>
      </c>
      <c r="G48099">
        <v>694</v>
      </c>
      <c r="H48099">
        <f>((spotify_history[[#This Row],[ms_played]]/1000)/60)/60</f>
        <v>1.9277777777777777E-4</v>
      </c>
      <c r="I48099" t="s">
        <v>16002</v>
      </c>
      <c r="J48099" t="s">
        <v>13334</v>
      </c>
      <c r="K48099" t="s">
        <v>16000</v>
      </c>
      <c r="M48099" s="1"/>
      <c r="N48099" s="2"/>
    </row>
    <row r="48100" spans="1:14" x14ac:dyDescent="0.3">
      <c r="A48100" t="s">
        <v>16001</v>
      </c>
      <c r="B48100" s="1">
        <v>43414.158055555556</v>
      </c>
      <c r="C48100" s="2">
        <f>INT(spotify_history[[#This Row],[ts_utc]])</f>
        <v>43414</v>
      </c>
      <c r="D48100">
        <f t="shared" si="751"/>
        <v>2018</v>
      </c>
      <c r="E48100" s="3" t="str">
        <f>IF(OR(WEEKDAY(spotify_history[[#This Row],[track_played_date]],2)=6,WEEKDAY(spotify_history[[#This Row],[track_played_date]],2)=7),"Weekend","Weekday")</f>
        <v>Weekend</v>
      </c>
      <c r="F48100" t="s">
        <v>39819</v>
      </c>
      <c r="G48100">
        <v>9216</v>
      </c>
      <c r="H48100">
        <f>((spotify_history[[#This Row],[ms_played]]/1000)/60)/60</f>
        <v>2.5599999999999998E-3</v>
      </c>
      <c r="I48100" t="s">
        <v>16002</v>
      </c>
      <c r="J48100" t="s">
        <v>13334</v>
      </c>
      <c r="K48100" t="s">
        <v>16000</v>
      </c>
      <c r="M48100" s="1"/>
      <c r="N48100" s="2"/>
    </row>
    <row r="48101" spans="1:14" x14ac:dyDescent="0.3">
      <c r="A48101" t="s">
        <v>16056</v>
      </c>
      <c r="B48101" s="1">
        <v>43414.511435185188</v>
      </c>
      <c r="C48101" s="2">
        <f>INT(spotify_history[[#This Row],[ts_utc]])</f>
        <v>43414</v>
      </c>
      <c r="D48101">
        <f t="shared" si="751"/>
        <v>2018</v>
      </c>
      <c r="E48101" s="3" t="str">
        <f>IF(OR(WEEKDAY(spotify_history[[#This Row],[track_played_date]],2)=6,WEEKDAY(spotify_history[[#This Row],[track_played_date]],2)=7),"Weekend","Weekday")</f>
        <v>Weekend</v>
      </c>
      <c r="F48101" t="s">
        <v>39819</v>
      </c>
      <c r="G48101">
        <v>4531</v>
      </c>
      <c r="H48101">
        <f>((spotify_history[[#This Row],[ms_played]]/1000)/60)/60</f>
        <v>1.258611111111111E-3</v>
      </c>
      <c r="I48101" t="s">
        <v>14320</v>
      </c>
      <c r="J48101" t="s">
        <v>13334</v>
      </c>
      <c r="K48101" t="s">
        <v>16000</v>
      </c>
      <c r="M48101" s="1"/>
      <c r="N48101" s="2"/>
    </row>
    <row r="48102" spans="1:14" x14ac:dyDescent="0.3">
      <c r="A48102" t="s">
        <v>555</v>
      </c>
      <c r="B48102" s="1">
        <v>43414.783055555556</v>
      </c>
      <c r="C48102" s="2">
        <f>INT(spotify_history[[#This Row],[ts_utc]])</f>
        <v>43414</v>
      </c>
      <c r="D48102">
        <f t="shared" si="751"/>
        <v>2018</v>
      </c>
      <c r="E48102" s="3" t="str">
        <f>IF(OR(WEEKDAY(spotify_history[[#This Row],[track_played_date]],2)=6,WEEKDAY(spotify_history[[#This Row],[track_played_date]],2)=7),"Weekend","Weekday")</f>
        <v>Weekend</v>
      </c>
      <c r="F48102" t="s">
        <v>39819</v>
      </c>
      <c r="G48102">
        <v>424046</v>
      </c>
      <c r="H48102">
        <f>((spotify_history[[#This Row],[ms_played]]/1000)/60)/60</f>
        <v>0.11779055555555555</v>
      </c>
      <c r="I48102" t="s">
        <v>556</v>
      </c>
      <c r="J48102" t="s">
        <v>557</v>
      </c>
      <c r="K48102" t="s">
        <v>558</v>
      </c>
      <c r="M48102" s="1"/>
      <c r="N48102" s="2"/>
    </row>
    <row r="48103" spans="1:14" x14ac:dyDescent="0.3">
      <c r="A48103" t="s">
        <v>8657</v>
      </c>
      <c r="B48103" s="1">
        <v>43414.785925925928</v>
      </c>
      <c r="C48103" s="2">
        <f>INT(spotify_history[[#This Row],[ts_utc]])</f>
        <v>43414</v>
      </c>
      <c r="D48103">
        <f t="shared" si="751"/>
        <v>2018</v>
      </c>
      <c r="E48103" s="3" t="str">
        <f>IF(OR(WEEKDAY(spotify_history[[#This Row],[track_played_date]],2)=6,WEEKDAY(spotify_history[[#This Row],[track_played_date]],2)=7),"Weekend","Weekday")</f>
        <v>Weekend</v>
      </c>
      <c r="F48103" t="s">
        <v>39819</v>
      </c>
      <c r="G48103">
        <v>246906</v>
      </c>
      <c r="H48103">
        <f>((spotify_history[[#This Row],[ms_played]]/1000)/60)/60</f>
        <v>6.8584999999999993E-2</v>
      </c>
      <c r="I48103" t="s">
        <v>8658</v>
      </c>
      <c r="J48103" t="s">
        <v>557</v>
      </c>
      <c r="K48103" t="s">
        <v>8659</v>
      </c>
      <c r="M48103" s="1"/>
      <c r="N48103" s="2"/>
    </row>
    <row r="48104" spans="1:14" x14ac:dyDescent="0.3">
      <c r="A48104" t="s">
        <v>4811</v>
      </c>
      <c r="B48104" s="1">
        <v>43414.78733796296</v>
      </c>
      <c r="C48104" s="2">
        <f>INT(spotify_history[[#This Row],[ts_utc]])</f>
        <v>43414</v>
      </c>
      <c r="D48104">
        <f t="shared" si="751"/>
        <v>2018</v>
      </c>
      <c r="E48104" s="3" t="str">
        <f>IF(OR(WEEKDAY(spotify_history[[#This Row],[track_played_date]],2)=6,WEEKDAY(spotify_history[[#This Row],[track_played_date]],2)=7),"Weekend","Weekday")</f>
        <v>Weekend</v>
      </c>
      <c r="F48104" t="s">
        <v>39819</v>
      </c>
      <c r="G48104">
        <v>122093</v>
      </c>
      <c r="H48104">
        <f>((spotify_history[[#This Row],[ms_played]]/1000)/60)/60</f>
        <v>3.3914722222222228E-2</v>
      </c>
      <c r="I48104" t="s">
        <v>4812</v>
      </c>
      <c r="J48104" t="s">
        <v>557</v>
      </c>
      <c r="K48104" t="s">
        <v>4813</v>
      </c>
      <c r="M48104" s="1"/>
      <c r="N48104" s="2"/>
    </row>
    <row r="48105" spans="1:14" x14ac:dyDescent="0.3">
      <c r="A48105" t="s">
        <v>16057</v>
      </c>
      <c r="B48105" s="1">
        <v>43414.789236111108</v>
      </c>
      <c r="C48105" s="2">
        <f>INT(spotify_history[[#This Row],[ts_utc]])</f>
        <v>43414</v>
      </c>
      <c r="D48105">
        <f t="shared" si="751"/>
        <v>2018</v>
      </c>
      <c r="E48105" s="3" t="str">
        <f>IF(OR(WEEKDAY(spotify_history[[#This Row],[track_played_date]],2)=6,WEEKDAY(spotify_history[[#This Row],[track_played_date]],2)=7),"Weekend","Weekday")</f>
        <v>Weekend</v>
      </c>
      <c r="F48105" t="s">
        <v>39819</v>
      </c>
      <c r="G48105">
        <v>163373</v>
      </c>
      <c r="H48105">
        <f>((spotify_history[[#This Row],[ms_played]]/1000)/60)/60</f>
        <v>4.5381388888888888E-2</v>
      </c>
      <c r="I48105" t="s">
        <v>16058</v>
      </c>
      <c r="J48105" t="s">
        <v>557</v>
      </c>
      <c r="K48105" t="s">
        <v>1181</v>
      </c>
      <c r="M48105" s="1"/>
      <c r="N48105" s="2"/>
    </row>
    <row r="48106" spans="1:14" x14ac:dyDescent="0.3">
      <c r="A48106" t="s">
        <v>8220</v>
      </c>
      <c r="B48106" s="1">
        <v>43414.791666666664</v>
      </c>
      <c r="C48106" s="2">
        <f>INT(spotify_history[[#This Row],[ts_utc]])</f>
        <v>43414</v>
      </c>
      <c r="D48106">
        <f t="shared" si="751"/>
        <v>2018</v>
      </c>
      <c r="E48106" s="3" t="str">
        <f>IF(OR(WEEKDAY(spotify_history[[#This Row],[track_played_date]],2)=6,WEEKDAY(spotify_history[[#This Row],[track_played_date]],2)=7),"Weekend","Weekday")</f>
        <v>Weekend</v>
      </c>
      <c r="F48106" t="s">
        <v>39819</v>
      </c>
      <c r="G48106">
        <v>209160</v>
      </c>
      <c r="H48106">
        <f>((spotify_history[[#This Row],[ms_played]]/1000)/60)/60</f>
        <v>5.8099999999999999E-2</v>
      </c>
      <c r="I48106" t="s">
        <v>8221</v>
      </c>
      <c r="J48106" t="s">
        <v>557</v>
      </c>
      <c r="K48106" t="s">
        <v>8222</v>
      </c>
      <c r="M48106" s="1"/>
      <c r="N48106" s="2"/>
    </row>
    <row r="48107" spans="1:14" x14ac:dyDescent="0.3">
      <c r="A48107" t="s">
        <v>9099</v>
      </c>
      <c r="B48107" s="1">
        <v>43414.794166666667</v>
      </c>
      <c r="C48107" s="2">
        <f>INT(spotify_history[[#This Row],[ts_utc]])</f>
        <v>43414</v>
      </c>
      <c r="D48107">
        <f t="shared" si="751"/>
        <v>2018</v>
      </c>
      <c r="E48107" s="3" t="str">
        <f>IF(OR(WEEKDAY(spotify_history[[#This Row],[track_played_date]],2)=6,WEEKDAY(spotify_history[[#This Row],[track_played_date]],2)=7),"Weekend","Weekday")</f>
        <v>Weekend</v>
      </c>
      <c r="F48107" t="s">
        <v>39819</v>
      </c>
      <c r="G48107">
        <v>215533</v>
      </c>
      <c r="H48107">
        <f>((spotify_history[[#This Row],[ms_played]]/1000)/60)/60</f>
        <v>5.9870277777777772E-2</v>
      </c>
      <c r="I48107" t="s">
        <v>9100</v>
      </c>
      <c r="J48107" t="s">
        <v>557</v>
      </c>
      <c r="K48107" t="s">
        <v>1181</v>
      </c>
      <c r="M48107" s="1"/>
      <c r="N48107" s="2"/>
    </row>
    <row r="48108" spans="1:14" x14ac:dyDescent="0.3">
      <c r="A48108" t="s">
        <v>16059</v>
      </c>
      <c r="B48108" s="1">
        <v>43414.798148148147</v>
      </c>
      <c r="C48108" s="2">
        <f>INT(spotify_history[[#This Row],[ts_utc]])</f>
        <v>43414</v>
      </c>
      <c r="D48108">
        <f t="shared" si="751"/>
        <v>2018</v>
      </c>
      <c r="E48108" s="3" t="str">
        <f>IF(OR(WEEKDAY(spotify_history[[#This Row],[track_played_date]],2)=6,WEEKDAY(spotify_history[[#This Row],[track_played_date]],2)=7),"Weekend","Weekday")</f>
        <v>Weekend</v>
      </c>
      <c r="F48108" t="s">
        <v>39819</v>
      </c>
      <c r="G48108">
        <v>58412</v>
      </c>
      <c r="H48108">
        <f>((spotify_history[[#This Row],[ms_played]]/1000)/60)/60</f>
        <v>1.6225555555555556E-2</v>
      </c>
      <c r="I48108" t="s">
        <v>16060</v>
      </c>
      <c r="J48108" t="s">
        <v>557</v>
      </c>
      <c r="K48108" t="s">
        <v>4813</v>
      </c>
      <c r="M48108" s="1"/>
      <c r="N48108" s="2"/>
    </row>
    <row r="48109" spans="1:14" x14ac:dyDescent="0.3">
      <c r="A48109" t="s">
        <v>13574</v>
      </c>
      <c r="B48109" s="1">
        <v>43414.801944444444</v>
      </c>
      <c r="C48109" s="2">
        <f>INT(spotify_history[[#This Row],[ts_utc]])</f>
        <v>43414</v>
      </c>
      <c r="D48109">
        <f t="shared" si="751"/>
        <v>2018</v>
      </c>
      <c r="E48109" s="3" t="str">
        <f>IF(OR(WEEKDAY(spotify_history[[#This Row],[track_played_date]],2)=6,WEEKDAY(spotify_history[[#This Row],[track_played_date]],2)=7),"Weekend","Weekday")</f>
        <v>Weekend</v>
      </c>
      <c r="F48109" t="s">
        <v>39819</v>
      </c>
      <c r="G48109">
        <v>310560</v>
      </c>
      <c r="H48109">
        <f>((spotify_history[[#This Row],[ms_played]]/1000)/60)/60</f>
        <v>8.6266666666666672E-2</v>
      </c>
      <c r="I48109" t="s">
        <v>13575</v>
      </c>
      <c r="J48109" t="s">
        <v>557</v>
      </c>
      <c r="K48109" t="s">
        <v>1187</v>
      </c>
      <c r="M48109" s="1"/>
      <c r="N48109" s="2"/>
    </row>
    <row r="48110" spans="1:14" x14ac:dyDescent="0.3">
      <c r="A48110" t="s">
        <v>8657</v>
      </c>
      <c r="B48110" s="1">
        <v>43414.858252314814</v>
      </c>
      <c r="C48110" s="2">
        <f>INT(spotify_history[[#This Row],[ts_utc]])</f>
        <v>43414</v>
      </c>
      <c r="D48110">
        <f t="shared" si="751"/>
        <v>2018</v>
      </c>
      <c r="E48110" s="3" t="str">
        <f>IF(OR(WEEKDAY(spotify_history[[#This Row],[track_played_date]],2)=6,WEEKDAY(spotify_history[[#This Row],[track_played_date]],2)=7),"Weekend","Weekday")</f>
        <v>Weekend</v>
      </c>
      <c r="F48110" t="s">
        <v>39819</v>
      </c>
      <c r="G48110">
        <v>213326</v>
      </c>
      <c r="H48110">
        <f>((spotify_history[[#This Row],[ms_played]]/1000)/60)/60</f>
        <v>5.9257222222222218E-2</v>
      </c>
      <c r="I48110" t="s">
        <v>8658</v>
      </c>
      <c r="J48110" t="s">
        <v>557</v>
      </c>
      <c r="K48110" t="s">
        <v>8659</v>
      </c>
      <c r="M48110" s="1"/>
      <c r="N48110" s="2"/>
    </row>
    <row r="48111" spans="1:14" x14ac:dyDescent="0.3">
      <c r="A48111" t="s">
        <v>10185</v>
      </c>
      <c r="B48111" s="1">
        <v>43414.859756944446</v>
      </c>
      <c r="C48111" s="2">
        <f>INT(spotify_history[[#This Row],[ts_utc]])</f>
        <v>43414</v>
      </c>
      <c r="D48111">
        <f t="shared" si="751"/>
        <v>2018</v>
      </c>
      <c r="E48111" s="3" t="str">
        <f>IF(OR(WEEKDAY(spotify_history[[#This Row],[track_played_date]],2)=6,WEEKDAY(spotify_history[[#This Row],[track_played_date]],2)=7),"Weekend","Weekday")</f>
        <v>Weekend</v>
      </c>
      <c r="F48111" t="s">
        <v>39819</v>
      </c>
      <c r="G48111">
        <v>13311</v>
      </c>
      <c r="H48111">
        <f>((spotify_history[[#This Row],[ms_played]]/1000)/60)/60</f>
        <v>3.6974999999999998E-3</v>
      </c>
      <c r="I48111" t="s">
        <v>10186</v>
      </c>
      <c r="J48111" t="s">
        <v>273</v>
      </c>
      <c r="K48111" t="s">
        <v>273</v>
      </c>
      <c r="M48111" s="1"/>
      <c r="N48111" s="2"/>
    </row>
    <row r="48112" spans="1:14" x14ac:dyDescent="0.3">
      <c r="A48112" t="s">
        <v>10824</v>
      </c>
      <c r="B48112" s="1">
        <v>43414.859907407408</v>
      </c>
      <c r="C48112" s="2">
        <f>INT(spotify_history[[#This Row],[ts_utc]])</f>
        <v>43414</v>
      </c>
      <c r="D48112">
        <f t="shared" si="751"/>
        <v>2018</v>
      </c>
      <c r="E48112" s="3" t="str">
        <f>IF(OR(WEEKDAY(spotify_history[[#This Row],[track_played_date]],2)=6,WEEKDAY(spotify_history[[#This Row],[track_played_date]],2)=7),"Weekend","Weekday")</f>
        <v>Weekend</v>
      </c>
      <c r="F48112" t="s">
        <v>39819</v>
      </c>
      <c r="G48112">
        <v>12635</v>
      </c>
      <c r="H48112">
        <f>((spotify_history[[#This Row],[ms_played]]/1000)/60)/60</f>
        <v>3.5097222222222218E-3</v>
      </c>
      <c r="I48112" t="s">
        <v>1022</v>
      </c>
      <c r="J48112" t="s">
        <v>1023</v>
      </c>
      <c r="K48112" t="s">
        <v>1024</v>
      </c>
      <c r="M48112" s="1"/>
      <c r="N48112" s="2"/>
    </row>
    <row r="48113" spans="1:14" x14ac:dyDescent="0.3">
      <c r="A48113" t="s">
        <v>8144</v>
      </c>
      <c r="B48113" s="1">
        <v>43414.859965277778</v>
      </c>
      <c r="C48113" s="2">
        <f>INT(spotify_history[[#This Row],[ts_utc]])</f>
        <v>43414</v>
      </c>
      <c r="D48113">
        <f t="shared" si="751"/>
        <v>2018</v>
      </c>
      <c r="E48113" s="3" t="str">
        <f>IF(OR(WEEKDAY(spotify_history[[#This Row],[track_played_date]],2)=6,WEEKDAY(spotify_history[[#This Row],[track_played_date]],2)=7),"Weekend","Weekday")</f>
        <v>Weekend</v>
      </c>
      <c r="F48113" t="s">
        <v>39819</v>
      </c>
      <c r="G48113">
        <v>4585</v>
      </c>
      <c r="H48113">
        <f>((spotify_history[[#This Row],[ms_played]]/1000)/60)/60</f>
        <v>1.273611111111111E-3</v>
      </c>
      <c r="I48113" t="s">
        <v>8145</v>
      </c>
      <c r="J48113" t="s">
        <v>5683</v>
      </c>
      <c r="K48113" t="s">
        <v>7514</v>
      </c>
      <c r="M48113" s="1"/>
      <c r="N48113" s="2"/>
    </row>
    <row r="48114" spans="1:14" x14ac:dyDescent="0.3">
      <c r="A48114" t="s">
        <v>8098</v>
      </c>
      <c r="B48114" s="1">
        <v>43414.859988425924</v>
      </c>
      <c r="C48114" s="2">
        <f>INT(spotify_history[[#This Row],[ts_utc]])</f>
        <v>43414</v>
      </c>
      <c r="D48114">
        <f t="shared" si="751"/>
        <v>2018</v>
      </c>
      <c r="E48114" s="3" t="str">
        <f>IF(OR(WEEKDAY(spotify_history[[#This Row],[track_played_date]],2)=6,WEEKDAY(spotify_history[[#This Row],[track_played_date]],2)=7),"Weekend","Weekday")</f>
        <v>Weekend</v>
      </c>
      <c r="F48114" t="s">
        <v>39819</v>
      </c>
      <c r="G48114">
        <v>2279</v>
      </c>
      <c r="H48114">
        <f>((spotify_history[[#This Row],[ms_played]]/1000)/60)/60</f>
        <v>6.3305555555555554E-4</v>
      </c>
      <c r="I48114" t="s">
        <v>8099</v>
      </c>
      <c r="J48114" t="s">
        <v>5683</v>
      </c>
      <c r="K48114" t="s">
        <v>5697</v>
      </c>
      <c r="M48114" s="1"/>
      <c r="N48114" s="2"/>
    </row>
    <row r="48115" spans="1:14" x14ac:dyDescent="0.3">
      <c r="A48115" t="s">
        <v>6216</v>
      </c>
      <c r="B48115" s="1">
        <v>43414.861481481479</v>
      </c>
      <c r="C48115" s="2">
        <f>INT(spotify_history[[#This Row],[ts_utc]])</f>
        <v>43414</v>
      </c>
      <c r="D48115">
        <f t="shared" si="751"/>
        <v>2018</v>
      </c>
      <c r="E48115" s="3" t="str">
        <f>IF(OR(WEEKDAY(spotify_history[[#This Row],[track_played_date]],2)=6,WEEKDAY(spotify_history[[#This Row],[track_played_date]],2)=7),"Weekend","Weekday")</f>
        <v>Weekend</v>
      </c>
      <c r="F48115" t="s">
        <v>39819</v>
      </c>
      <c r="G48115">
        <v>128883</v>
      </c>
      <c r="H48115">
        <f>((spotify_history[[#This Row],[ms_played]]/1000)/60)/60</f>
        <v>3.580083333333333E-2</v>
      </c>
      <c r="I48115" t="s">
        <v>6217</v>
      </c>
      <c r="J48115" t="s">
        <v>850</v>
      </c>
      <c r="K48115" t="s">
        <v>6203</v>
      </c>
      <c r="M48115" s="1"/>
      <c r="N48115" s="2"/>
    </row>
    <row r="48116" spans="1:14" x14ac:dyDescent="0.3">
      <c r="A48116" t="s">
        <v>9975</v>
      </c>
      <c r="B48116" s="1">
        <v>43414.861527777779</v>
      </c>
      <c r="C48116" s="2">
        <f>INT(spotify_history[[#This Row],[ts_utc]])</f>
        <v>43414</v>
      </c>
      <c r="D48116">
        <f t="shared" si="751"/>
        <v>2018</v>
      </c>
      <c r="E48116" s="3" t="str">
        <f>IF(OR(WEEKDAY(spotify_history[[#This Row],[track_played_date]],2)=6,WEEKDAY(spotify_history[[#This Row],[track_played_date]],2)=7),"Weekend","Weekday")</f>
        <v>Weekend</v>
      </c>
      <c r="F48116" t="s">
        <v>39819</v>
      </c>
      <c r="G48116">
        <v>3234</v>
      </c>
      <c r="H48116">
        <f>((spotify_history[[#This Row],[ms_played]]/1000)/60)/60</f>
        <v>8.9833333333333323E-4</v>
      </c>
      <c r="I48116" t="s">
        <v>9976</v>
      </c>
      <c r="J48116" t="s">
        <v>1424</v>
      </c>
      <c r="K48116" t="s">
        <v>1425</v>
      </c>
      <c r="M48116" s="1"/>
      <c r="N48116" s="2"/>
    </row>
    <row r="48117" spans="1:14" x14ac:dyDescent="0.3">
      <c r="A48117" t="s">
        <v>3359</v>
      </c>
      <c r="B48117" s="1">
        <v>43414.862268518518</v>
      </c>
      <c r="C48117" s="2">
        <f>INT(spotify_history[[#This Row],[ts_utc]])</f>
        <v>43414</v>
      </c>
      <c r="D48117">
        <f t="shared" si="751"/>
        <v>2018</v>
      </c>
      <c r="E48117" s="3" t="str">
        <f>IF(OR(WEEKDAY(spotify_history[[#This Row],[track_played_date]],2)=6,WEEKDAY(spotify_history[[#This Row],[track_played_date]],2)=7),"Weekend","Weekday")</f>
        <v>Weekend</v>
      </c>
      <c r="F48117" t="s">
        <v>39819</v>
      </c>
      <c r="G48117">
        <v>63849</v>
      </c>
      <c r="H48117">
        <f>((spotify_history[[#This Row],[ms_played]]/1000)/60)/60</f>
        <v>1.7735833333333333E-2</v>
      </c>
      <c r="I48117" t="s">
        <v>3356</v>
      </c>
      <c r="J48117" t="s">
        <v>3360</v>
      </c>
      <c r="K48117" t="s">
        <v>3361</v>
      </c>
      <c r="M48117" s="1"/>
      <c r="N48117" s="2"/>
    </row>
    <row r="48118" spans="1:14" x14ac:dyDescent="0.3">
      <c r="A48118" t="s">
        <v>8632</v>
      </c>
      <c r="B48118" s="1">
        <v>43414.862291666665</v>
      </c>
      <c r="C48118" s="2">
        <f>INT(spotify_history[[#This Row],[ts_utc]])</f>
        <v>43414</v>
      </c>
      <c r="D48118">
        <f t="shared" si="751"/>
        <v>2018</v>
      </c>
      <c r="E48118" s="3" t="str">
        <f>IF(OR(WEEKDAY(spotify_history[[#This Row],[track_played_date]],2)=6,WEEKDAY(spotify_history[[#This Row],[track_played_date]],2)=7),"Weekend","Weekday")</f>
        <v>Weekend</v>
      </c>
      <c r="F48118" t="s">
        <v>39819</v>
      </c>
      <c r="G48118">
        <v>1854</v>
      </c>
      <c r="H48118">
        <f>((spotify_history[[#This Row],[ms_played]]/1000)/60)/60</f>
        <v>5.1500000000000005E-4</v>
      </c>
      <c r="I48118" t="s">
        <v>8633</v>
      </c>
      <c r="J48118" t="s">
        <v>661</v>
      </c>
      <c r="K48118" t="s">
        <v>3723</v>
      </c>
      <c r="M48118" s="1"/>
      <c r="N48118" s="2"/>
    </row>
    <row r="48119" spans="1:14" x14ac:dyDescent="0.3">
      <c r="A48119" t="s">
        <v>10566</v>
      </c>
      <c r="B48119" s="1">
        <v>43414.863287037035</v>
      </c>
      <c r="C48119" s="2">
        <f>INT(spotify_history[[#This Row],[ts_utc]])</f>
        <v>43414</v>
      </c>
      <c r="D48119">
        <f t="shared" si="751"/>
        <v>2018</v>
      </c>
      <c r="E48119" s="3" t="str">
        <f>IF(OR(WEEKDAY(spotify_history[[#This Row],[track_played_date]],2)=6,WEEKDAY(spotify_history[[#This Row],[track_played_date]],2)=7),"Weekend","Weekday")</f>
        <v>Weekend</v>
      </c>
      <c r="F48119" t="s">
        <v>39819</v>
      </c>
      <c r="G48119">
        <v>73336</v>
      </c>
      <c r="H48119">
        <f>((spotify_history[[#This Row],[ms_played]]/1000)/60)/60</f>
        <v>2.0371111111111111E-2</v>
      </c>
      <c r="I48119" t="s">
        <v>10567</v>
      </c>
      <c r="J48119" t="s">
        <v>843</v>
      </c>
      <c r="K48119" t="s">
        <v>8362</v>
      </c>
      <c r="M48119" s="1"/>
      <c r="N48119" s="2"/>
    </row>
    <row r="48120" spans="1:14" x14ac:dyDescent="0.3">
      <c r="A48120" t="s">
        <v>7693</v>
      </c>
      <c r="B48120" s="1">
        <v>43414.863587962966</v>
      </c>
      <c r="C48120" s="2">
        <f>INT(spotify_history[[#This Row],[ts_utc]])</f>
        <v>43414</v>
      </c>
      <c r="D48120">
        <f t="shared" si="751"/>
        <v>2018</v>
      </c>
      <c r="E48120" s="3" t="str">
        <f>IF(OR(WEEKDAY(spotify_history[[#This Row],[track_played_date]],2)=6,WEEKDAY(spotify_history[[#This Row],[track_played_date]],2)=7),"Weekend","Weekday")</f>
        <v>Weekend</v>
      </c>
      <c r="F48120" t="s">
        <v>39819</v>
      </c>
      <c r="G48120">
        <v>26200</v>
      </c>
      <c r="H48120">
        <f>((spotify_history[[#This Row],[ms_played]]/1000)/60)/60</f>
        <v>7.2777777777777771E-3</v>
      </c>
      <c r="I48120" t="s">
        <v>4693</v>
      </c>
      <c r="J48120" t="s">
        <v>387</v>
      </c>
      <c r="K48120" t="s">
        <v>388</v>
      </c>
      <c r="M48120" s="1"/>
      <c r="N48120" s="2"/>
    </row>
    <row r="48121" spans="1:14" x14ac:dyDescent="0.3">
      <c r="A48121" t="s">
        <v>16061</v>
      </c>
      <c r="B48121" s="1">
        <v>43414.863622685189</v>
      </c>
      <c r="C48121" s="2">
        <f>INT(spotify_history[[#This Row],[ts_utc]])</f>
        <v>43414</v>
      </c>
      <c r="D48121">
        <f t="shared" si="751"/>
        <v>2018</v>
      </c>
      <c r="E48121" s="3" t="str">
        <f>IF(OR(WEEKDAY(spotify_history[[#This Row],[track_played_date]],2)=6,WEEKDAY(spotify_history[[#This Row],[track_played_date]],2)=7),"Weekend","Weekday")</f>
        <v>Weekend</v>
      </c>
      <c r="F48121" t="s">
        <v>39819</v>
      </c>
      <c r="G48121">
        <v>2040</v>
      </c>
      <c r="H48121">
        <f>((spotify_history[[#This Row],[ms_played]]/1000)/60)/60</f>
        <v>5.6666666666666671E-4</v>
      </c>
      <c r="I48121" t="s">
        <v>363</v>
      </c>
      <c r="J48121" t="s">
        <v>364</v>
      </c>
      <c r="K48121" t="s">
        <v>365</v>
      </c>
      <c r="M48121" s="1"/>
      <c r="N48121" s="2"/>
    </row>
    <row r="48122" spans="1:14" x14ac:dyDescent="0.3">
      <c r="A48122" t="s">
        <v>10178</v>
      </c>
      <c r="B48122" s="1">
        <v>43414.863645833335</v>
      </c>
      <c r="C48122" s="2">
        <f>INT(spotify_history[[#This Row],[ts_utc]])</f>
        <v>43414</v>
      </c>
      <c r="D48122">
        <f t="shared" si="751"/>
        <v>2018</v>
      </c>
      <c r="E48122" s="3" t="str">
        <f>IF(OR(WEEKDAY(spotify_history[[#This Row],[track_played_date]],2)=6,WEEKDAY(spotify_history[[#This Row],[track_played_date]],2)=7),"Weekend","Weekday")</f>
        <v>Weekend</v>
      </c>
      <c r="F48122" t="s">
        <v>39819</v>
      </c>
      <c r="G48122">
        <v>2056</v>
      </c>
      <c r="H48122">
        <f>((spotify_history[[#This Row],[ms_played]]/1000)/60)/60</f>
        <v>5.711111111111111E-4</v>
      </c>
      <c r="I48122" t="s">
        <v>10179</v>
      </c>
      <c r="J48122" t="s">
        <v>7480</v>
      </c>
      <c r="K48122" t="s">
        <v>10048</v>
      </c>
      <c r="M48122" s="1"/>
      <c r="N48122" s="2"/>
    </row>
    <row r="48123" spans="1:14" x14ac:dyDescent="0.3">
      <c r="A48123" t="s">
        <v>8128</v>
      </c>
      <c r="B48123" s="1">
        <v>43414.865578703706</v>
      </c>
      <c r="C48123" s="2">
        <f>INT(spotify_history[[#This Row],[ts_utc]])</f>
        <v>43414</v>
      </c>
      <c r="D48123">
        <f t="shared" si="751"/>
        <v>2018</v>
      </c>
      <c r="E48123" s="3" t="str">
        <f>IF(OR(WEEKDAY(spotify_history[[#This Row],[track_played_date]],2)=6,WEEKDAY(spotify_history[[#This Row],[track_played_date]],2)=7),"Weekend","Weekday")</f>
        <v>Weekend</v>
      </c>
      <c r="F48123" t="s">
        <v>39819</v>
      </c>
      <c r="G48123">
        <v>157986</v>
      </c>
      <c r="H48123">
        <f>((spotify_history[[#This Row],[ms_played]]/1000)/60)/60</f>
        <v>4.3884999999999993E-2</v>
      </c>
      <c r="I48123" t="s">
        <v>8129</v>
      </c>
      <c r="J48123" t="s">
        <v>5683</v>
      </c>
      <c r="K48123" t="s">
        <v>5689</v>
      </c>
      <c r="M48123" s="1"/>
      <c r="N48123" s="2"/>
    </row>
    <row r="48124" spans="1:14" x14ac:dyDescent="0.3">
      <c r="A48124" t="s">
        <v>8723</v>
      </c>
      <c r="B48124" s="1">
        <v>43414.865636574075</v>
      </c>
      <c r="C48124" s="2">
        <f>INT(spotify_history[[#This Row],[ts_utc]])</f>
        <v>43414</v>
      </c>
      <c r="D48124">
        <f t="shared" si="751"/>
        <v>2018</v>
      </c>
      <c r="E48124" s="3" t="str">
        <f>IF(OR(WEEKDAY(spotify_history[[#This Row],[track_played_date]],2)=6,WEEKDAY(spotify_history[[#This Row],[track_played_date]],2)=7),"Weekend","Weekday")</f>
        <v>Weekend</v>
      </c>
      <c r="F48124" t="s">
        <v>39819</v>
      </c>
      <c r="G48124">
        <v>2606</v>
      </c>
      <c r="H48124">
        <f>((spotify_history[[#This Row],[ms_played]]/1000)/60)/60</f>
        <v>7.2388888888888882E-4</v>
      </c>
      <c r="I48124" t="s">
        <v>8724</v>
      </c>
      <c r="J48124" t="s">
        <v>4483</v>
      </c>
      <c r="K48124" t="s">
        <v>8725</v>
      </c>
      <c r="M48124" s="1"/>
      <c r="N48124" s="2"/>
    </row>
    <row r="48125" spans="1:14" x14ac:dyDescent="0.3">
      <c r="A48125" t="s">
        <v>10173</v>
      </c>
      <c r="B48125" s="1">
        <v>43414.865671296298</v>
      </c>
      <c r="C48125" s="2">
        <f>INT(spotify_history[[#This Row],[ts_utc]])</f>
        <v>43414</v>
      </c>
      <c r="D48125">
        <f t="shared" si="751"/>
        <v>2018</v>
      </c>
      <c r="E48125" s="3" t="str">
        <f>IF(OR(WEEKDAY(spotify_history[[#This Row],[track_played_date]],2)=6,WEEKDAY(spotify_history[[#This Row],[track_played_date]],2)=7),"Weekend","Weekday")</f>
        <v>Weekend</v>
      </c>
      <c r="F48125" t="s">
        <v>39819</v>
      </c>
      <c r="G48125">
        <v>2889</v>
      </c>
      <c r="H48125">
        <f>((spotify_history[[#This Row],[ms_played]]/1000)/60)/60</f>
        <v>8.0249999999999994E-4</v>
      </c>
      <c r="I48125" t="s">
        <v>10174</v>
      </c>
      <c r="J48125" t="s">
        <v>5669</v>
      </c>
      <c r="K48125" t="s">
        <v>5670</v>
      </c>
      <c r="M48125" s="1"/>
      <c r="N48125" s="2"/>
    </row>
    <row r="48126" spans="1:14" x14ac:dyDescent="0.3">
      <c r="A48126" t="s">
        <v>9071</v>
      </c>
      <c r="B48126" s="1">
        <v>43414.866215277776</v>
      </c>
      <c r="C48126" s="2">
        <f>INT(spotify_history[[#This Row],[ts_utc]])</f>
        <v>43414</v>
      </c>
      <c r="D48126">
        <f t="shared" si="751"/>
        <v>2018</v>
      </c>
      <c r="E48126" s="3" t="str">
        <f>IF(OR(WEEKDAY(spotify_history[[#This Row],[track_played_date]],2)=6,WEEKDAY(spotify_history[[#This Row],[track_played_date]],2)=7),"Weekend","Weekday")</f>
        <v>Weekend</v>
      </c>
      <c r="F48126" t="s">
        <v>39819</v>
      </c>
      <c r="G48126">
        <v>46637</v>
      </c>
      <c r="H48126">
        <f>((spotify_history[[#This Row],[ms_played]]/1000)/60)/60</f>
        <v>1.2954722222222222E-2</v>
      </c>
      <c r="I48126" t="s">
        <v>9068</v>
      </c>
      <c r="J48126" t="s">
        <v>9072</v>
      </c>
      <c r="K48126" t="s">
        <v>9073</v>
      </c>
      <c r="M48126" s="1"/>
      <c r="N48126" s="2"/>
    </row>
    <row r="48127" spans="1:14" x14ac:dyDescent="0.3">
      <c r="A48127" t="s">
        <v>10315</v>
      </c>
      <c r="B48127" s="1">
        <v>43414.866469907407</v>
      </c>
      <c r="C48127" s="2">
        <f>INT(spotify_history[[#This Row],[ts_utc]])</f>
        <v>43414</v>
      </c>
      <c r="D48127">
        <f t="shared" si="751"/>
        <v>2018</v>
      </c>
      <c r="E48127" s="3" t="str">
        <f>IF(OR(WEEKDAY(spotify_history[[#This Row],[track_played_date]],2)=6,WEEKDAY(spotify_history[[#This Row],[track_played_date]],2)=7),"Weekend","Weekday")</f>
        <v>Weekend</v>
      </c>
      <c r="F48127" t="s">
        <v>39819</v>
      </c>
      <c r="G48127">
        <v>21932</v>
      </c>
      <c r="H48127">
        <f>((spotify_history[[#This Row],[ms_played]]/1000)/60)/60</f>
        <v>6.092222222222222E-3</v>
      </c>
      <c r="I48127" t="s">
        <v>10316</v>
      </c>
      <c r="J48127" t="s">
        <v>200</v>
      </c>
      <c r="K48127" t="s">
        <v>729</v>
      </c>
      <c r="M48127" s="1"/>
      <c r="N48127" s="2"/>
    </row>
    <row r="48128" spans="1:14" x14ac:dyDescent="0.3">
      <c r="A48128" t="s">
        <v>13481</v>
      </c>
      <c r="B48128" s="1">
        <v>43414.866493055553</v>
      </c>
      <c r="C48128" s="2">
        <f>INT(spotify_history[[#This Row],[ts_utc]])</f>
        <v>43414</v>
      </c>
      <c r="D48128">
        <f t="shared" si="751"/>
        <v>2018</v>
      </c>
      <c r="E48128" s="3" t="str">
        <f>IF(OR(WEEKDAY(spotify_history[[#This Row],[track_played_date]],2)=6,WEEKDAY(spotify_history[[#This Row],[track_played_date]],2)=7),"Weekend","Weekday")</f>
        <v>Weekend</v>
      </c>
      <c r="F48128" t="s">
        <v>39819</v>
      </c>
      <c r="G48128">
        <v>2100</v>
      </c>
      <c r="H48128">
        <f>((spotify_history[[#This Row],[ms_played]]/1000)/60)/60</f>
        <v>5.8333333333333338E-4</v>
      </c>
      <c r="I48128" t="s">
        <v>13470</v>
      </c>
      <c r="J48128" t="s">
        <v>8313</v>
      </c>
      <c r="K48128" t="s">
        <v>13470</v>
      </c>
      <c r="M48128" s="1"/>
      <c r="N48128" s="2"/>
    </row>
    <row r="48129" spans="1:14" x14ac:dyDescent="0.3">
      <c r="A48129" t="s">
        <v>12968</v>
      </c>
      <c r="B48129" s="1">
        <v>43414.866527777776</v>
      </c>
      <c r="C48129" s="2">
        <f>INT(spotify_history[[#This Row],[ts_utc]])</f>
        <v>43414</v>
      </c>
      <c r="D48129">
        <f t="shared" si="751"/>
        <v>2018</v>
      </c>
      <c r="E48129" s="3" t="str">
        <f>IF(OR(WEEKDAY(spotify_history[[#This Row],[track_played_date]],2)=6,WEEKDAY(spotify_history[[#This Row],[track_played_date]],2)=7),"Weekend","Weekday")</f>
        <v>Weekend</v>
      </c>
      <c r="F48129" t="s">
        <v>39819</v>
      </c>
      <c r="G48129">
        <v>1899</v>
      </c>
      <c r="H48129">
        <f>((spotify_history[[#This Row],[ms_played]]/1000)/60)/60</f>
        <v>5.2749999999999997E-4</v>
      </c>
      <c r="I48129" t="s">
        <v>12969</v>
      </c>
      <c r="J48129" t="s">
        <v>850</v>
      </c>
      <c r="K48129" t="s">
        <v>6250</v>
      </c>
      <c r="M48129" s="1"/>
      <c r="N48129" s="2"/>
    </row>
    <row r="48130" spans="1:14" x14ac:dyDescent="0.3">
      <c r="A48130" t="s">
        <v>8385</v>
      </c>
      <c r="B48130" s="1">
        <v>43414.866562499999</v>
      </c>
      <c r="C48130" s="2">
        <f>INT(spotify_history[[#This Row],[ts_utc]])</f>
        <v>43414</v>
      </c>
      <c r="D48130">
        <f t="shared" ref="D48130:D48193" si="752">YEAR(B48130)</f>
        <v>2018</v>
      </c>
      <c r="E48130" s="3" t="str">
        <f>IF(OR(WEEKDAY(spotify_history[[#This Row],[track_played_date]],2)=6,WEEKDAY(spotify_history[[#This Row],[track_played_date]],2)=7),"Weekend","Weekday")</f>
        <v>Weekend</v>
      </c>
      <c r="F48130" t="s">
        <v>39819</v>
      </c>
      <c r="G48130">
        <v>3183</v>
      </c>
      <c r="H48130">
        <f>((spotify_history[[#This Row],[ms_played]]/1000)/60)/60</f>
        <v>8.8416666666666667E-4</v>
      </c>
      <c r="I48130" t="s">
        <v>8386</v>
      </c>
      <c r="J48130" t="s">
        <v>2514</v>
      </c>
      <c r="K48130" t="s">
        <v>8387</v>
      </c>
      <c r="M48130" s="1"/>
      <c r="N48130" s="2"/>
    </row>
    <row r="48131" spans="1:14" x14ac:dyDescent="0.3">
      <c r="A48131" t="s">
        <v>11652</v>
      </c>
      <c r="B48131" s="1">
        <v>43414.866608796299</v>
      </c>
      <c r="C48131" s="2">
        <f>INT(spotify_history[[#This Row],[ts_utc]])</f>
        <v>43414</v>
      </c>
      <c r="D48131">
        <f t="shared" si="752"/>
        <v>2018</v>
      </c>
      <c r="E48131" s="3" t="str">
        <f>IF(OR(WEEKDAY(spotify_history[[#This Row],[track_played_date]],2)=6,WEEKDAY(spotify_history[[#This Row],[track_played_date]],2)=7),"Weekend","Weekday")</f>
        <v>Weekend</v>
      </c>
      <c r="F48131" t="s">
        <v>39819</v>
      </c>
      <c r="G48131">
        <v>2731</v>
      </c>
      <c r="H48131">
        <f>((spotify_history[[#This Row],[ms_played]]/1000)/60)/60</f>
        <v>7.5861111111111105E-4</v>
      </c>
      <c r="I48131" t="s">
        <v>11653</v>
      </c>
      <c r="J48131" t="s">
        <v>11654</v>
      </c>
      <c r="K48131" t="s">
        <v>11655</v>
      </c>
      <c r="M48131" s="1"/>
      <c r="N48131" s="2"/>
    </row>
    <row r="48132" spans="1:14" x14ac:dyDescent="0.3">
      <c r="A48132" t="s">
        <v>14522</v>
      </c>
      <c r="B48132" s="1">
        <v>43414.869363425925</v>
      </c>
      <c r="C48132" s="2">
        <f>INT(spotify_history[[#This Row],[ts_utc]])</f>
        <v>43414</v>
      </c>
      <c r="D48132">
        <f t="shared" si="752"/>
        <v>2018</v>
      </c>
      <c r="E48132" s="3" t="str">
        <f>IF(OR(WEEKDAY(spotify_history[[#This Row],[track_played_date]],2)=6,WEEKDAY(spotify_history[[#This Row],[track_played_date]],2)=7),"Weekend","Weekday")</f>
        <v>Weekend</v>
      </c>
      <c r="F48132" t="s">
        <v>39819</v>
      </c>
      <c r="G48132">
        <v>238000</v>
      </c>
      <c r="H48132">
        <f>((spotify_history[[#This Row],[ms_played]]/1000)/60)/60</f>
        <v>6.6111111111111107E-2</v>
      </c>
      <c r="I48132" t="s">
        <v>7068</v>
      </c>
      <c r="J48132" t="s">
        <v>7049</v>
      </c>
      <c r="K48132" t="s">
        <v>7068</v>
      </c>
      <c r="M48132" s="1"/>
      <c r="N48132" s="2"/>
    </row>
    <row r="48133" spans="1:14" x14ac:dyDescent="0.3">
      <c r="A48133" t="s">
        <v>8433</v>
      </c>
      <c r="B48133" s="1">
        <v>43414.869421296295</v>
      </c>
      <c r="C48133" s="2">
        <f>INT(spotify_history[[#This Row],[ts_utc]])</f>
        <v>43414</v>
      </c>
      <c r="D48133">
        <f t="shared" si="752"/>
        <v>2018</v>
      </c>
      <c r="E48133" s="3" t="str">
        <f>IF(OR(WEEKDAY(spotify_history[[#This Row],[track_played_date]],2)=6,WEEKDAY(spotify_history[[#This Row],[track_played_date]],2)=7),"Weekend","Weekday")</f>
        <v>Weekend</v>
      </c>
      <c r="F48133" t="s">
        <v>39819</v>
      </c>
      <c r="G48133">
        <v>4490</v>
      </c>
      <c r="H48133">
        <f>((spotify_history[[#This Row],[ms_played]]/1000)/60)/60</f>
        <v>1.2472222222222223E-3</v>
      </c>
      <c r="I48133" t="s">
        <v>8434</v>
      </c>
      <c r="J48133" t="s">
        <v>569</v>
      </c>
      <c r="K48133" t="s">
        <v>627</v>
      </c>
      <c r="M48133" s="1"/>
      <c r="N48133" s="2"/>
    </row>
    <row r="48134" spans="1:14" x14ac:dyDescent="0.3">
      <c r="A48134" t="s">
        <v>12158</v>
      </c>
      <c r="B48134" s="1">
        <v>43414.869456018518</v>
      </c>
      <c r="C48134" s="2">
        <f>INT(spotify_history[[#This Row],[ts_utc]])</f>
        <v>43414</v>
      </c>
      <c r="D48134">
        <f t="shared" si="752"/>
        <v>2018</v>
      </c>
      <c r="E48134" s="3" t="str">
        <f>IF(OR(WEEKDAY(spotify_history[[#This Row],[track_played_date]],2)=6,WEEKDAY(spotify_history[[#This Row],[track_played_date]],2)=7),"Weekend","Weekday")</f>
        <v>Weekend</v>
      </c>
      <c r="F48134" t="s">
        <v>39819</v>
      </c>
      <c r="G48134">
        <v>2535</v>
      </c>
      <c r="H48134">
        <f>((spotify_history[[#This Row],[ms_played]]/1000)/60)/60</f>
        <v>7.0416666666666674E-4</v>
      </c>
      <c r="I48134" t="s">
        <v>12159</v>
      </c>
      <c r="J48134" t="s">
        <v>1190</v>
      </c>
      <c r="K48134" t="s">
        <v>12160</v>
      </c>
      <c r="M48134" s="1"/>
      <c r="N48134" s="2"/>
    </row>
    <row r="48135" spans="1:14" x14ac:dyDescent="0.3">
      <c r="A48135" t="s">
        <v>10349</v>
      </c>
      <c r="B48135" s="1">
        <v>43414.869479166664</v>
      </c>
      <c r="C48135" s="2">
        <f>INT(spotify_history[[#This Row],[ts_utc]])</f>
        <v>43414</v>
      </c>
      <c r="D48135">
        <f t="shared" si="752"/>
        <v>2018</v>
      </c>
      <c r="E48135" s="3" t="str">
        <f>IF(OR(WEEKDAY(spotify_history[[#This Row],[track_played_date]],2)=6,WEEKDAY(spotify_history[[#This Row],[track_played_date]],2)=7),"Weekend","Weekday")</f>
        <v>Weekend</v>
      </c>
      <c r="F48135" t="s">
        <v>39819</v>
      </c>
      <c r="G48135">
        <v>1963</v>
      </c>
      <c r="H48135">
        <f>((spotify_history[[#This Row],[ms_played]]/1000)/60)/60</f>
        <v>5.4527777777777777E-4</v>
      </c>
      <c r="I48135" t="s">
        <v>10350</v>
      </c>
      <c r="J48135" t="s">
        <v>79</v>
      </c>
      <c r="K48135" t="s">
        <v>39834</v>
      </c>
      <c r="M48135" s="1"/>
      <c r="N48135" s="2"/>
    </row>
    <row r="48136" spans="1:14" x14ac:dyDescent="0.3">
      <c r="A48136" t="s">
        <v>8014</v>
      </c>
      <c r="B48136" s="1">
        <v>43414.869513888887</v>
      </c>
      <c r="C48136" s="2">
        <f>INT(spotify_history[[#This Row],[ts_utc]])</f>
        <v>43414</v>
      </c>
      <c r="D48136">
        <f t="shared" si="752"/>
        <v>2018</v>
      </c>
      <c r="E48136" s="3" t="str">
        <f>IF(OR(WEEKDAY(spotify_history[[#This Row],[track_played_date]],2)=6,WEEKDAY(spotify_history[[#This Row],[track_played_date]],2)=7),"Weekend","Weekday")</f>
        <v>Weekend</v>
      </c>
      <c r="F48136" t="s">
        <v>39819</v>
      </c>
      <c r="G48136">
        <v>2631</v>
      </c>
      <c r="H48136">
        <f>((spotify_history[[#This Row],[ms_played]]/1000)/60)/60</f>
        <v>7.3083333333333323E-4</v>
      </c>
      <c r="I48136" t="s">
        <v>8015</v>
      </c>
      <c r="J48136" t="s">
        <v>5683</v>
      </c>
      <c r="K48136" t="s">
        <v>5697</v>
      </c>
      <c r="M48136" s="1"/>
      <c r="N48136" s="2"/>
    </row>
    <row r="48137" spans="1:14" x14ac:dyDescent="0.3">
      <c r="A48137" t="s">
        <v>4844</v>
      </c>
      <c r="B48137" s="1">
        <v>43414.86954861111</v>
      </c>
      <c r="C48137" s="2">
        <f>INT(spotify_history[[#This Row],[ts_utc]])</f>
        <v>43414</v>
      </c>
      <c r="D48137">
        <f t="shared" si="752"/>
        <v>2018</v>
      </c>
      <c r="E48137" s="3" t="str">
        <f>IF(OR(WEEKDAY(spotify_history[[#This Row],[track_played_date]],2)=6,WEEKDAY(spotify_history[[#This Row],[track_played_date]],2)=7),"Weekend","Weekday")</f>
        <v>Weekend</v>
      </c>
      <c r="F48137" t="s">
        <v>39819</v>
      </c>
      <c r="G48137">
        <v>2747</v>
      </c>
      <c r="H48137">
        <f>((spotify_history[[#This Row],[ms_played]]/1000)/60)/60</f>
        <v>7.6305555555555545E-4</v>
      </c>
      <c r="I48137" t="s">
        <v>4845</v>
      </c>
      <c r="J48137" t="s">
        <v>1027</v>
      </c>
      <c r="K48137" t="s">
        <v>4841</v>
      </c>
      <c r="M48137" s="1"/>
      <c r="N48137" s="2"/>
    </row>
    <row r="48138" spans="1:14" x14ac:dyDescent="0.3">
      <c r="A48138" t="s">
        <v>15723</v>
      </c>
      <c r="B48138" s="1">
        <v>43414.870613425926</v>
      </c>
      <c r="C48138" s="2">
        <f>INT(spotify_history[[#This Row],[ts_utc]])</f>
        <v>43414</v>
      </c>
      <c r="D48138">
        <f t="shared" si="752"/>
        <v>2018</v>
      </c>
      <c r="E48138" s="3" t="str">
        <f>IF(OR(WEEKDAY(spotify_history[[#This Row],[track_played_date]],2)=6,WEEKDAY(spotify_history[[#This Row],[track_played_date]],2)=7),"Weekend","Weekday")</f>
        <v>Weekend</v>
      </c>
      <c r="F48138" t="s">
        <v>39819</v>
      </c>
      <c r="G48138">
        <v>90782</v>
      </c>
      <c r="H48138">
        <f>((spotify_history[[#This Row],[ms_played]]/1000)/60)/60</f>
        <v>2.5217222222222221E-2</v>
      </c>
      <c r="I48138" t="s">
        <v>15724</v>
      </c>
      <c r="J48138" t="s">
        <v>10343</v>
      </c>
      <c r="K48138" t="s">
        <v>14333</v>
      </c>
      <c r="M48138" s="1"/>
      <c r="N48138" s="2"/>
    </row>
    <row r="48139" spans="1:14" x14ac:dyDescent="0.3">
      <c r="A48139" t="s">
        <v>5772</v>
      </c>
      <c r="B48139" s="1">
        <v>43414.870636574073</v>
      </c>
      <c r="C48139" s="2">
        <f>INT(spotify_history[[#This Row],[ts_utc]])</f>
        <v>43414</v>
      </c>
      <c r="D48139">
        <f t="shared" si="752"/>
        <v>2018</v>
      </c>
      <c r="E48139" s="3" t="str">
        <f>IF(OR(WEEKDAY(spotify_history[[#This Row],[track_played_date]],2)=6,WEEKDAY(spotify_history[[#This Row],[track_played_date]],2)=7),"Weekend","Weekday")</f>
        <v>Weekend</v>
      </c>
      <c r="F48139" t="s">
        <v>39819</v>
      </c>
      <c r="G48139">
        <v>1801</v>
      </c>
      <c r="H48139">
        <f>((spotify_history[[#This Row],[ms_played]]/1000)/60)/60</f>
        <v>5.0027777777777776E-4</v>
      </c>
      <c r="I48139" t="s">
        <v>5773</v>
      </c>
      <c r="J48139" t="s">
        <v>953</v>
      </c>
      <c r="K48139" t="s">
        <v>5769</v>
      </c>
      <c r="M48139" s="1"/>
      <c r="N48139" s="2"/>
    </row>
    <row r="48140" spans="1:14" x14ac:dyDescent="0.3">
      <c r="A48140" t="s">
        <v>8032</v>
      </c>
      <c r="B48140" s="1">
        <v>43414.870729166665</v>
      </c>
      <c r="C48140" s="2">
        <f>INT(spotify_history[[#This Row],[ts_utc]])</f>
        <v>43414</v>
      </c>
      <c r="D48140">
        <f t="shared" si="752"/>
        <v>2018</v>
      </c>
      <c r="E48140" s="3" t="str">
        <f>IF(OR(WEEKDAY(spotify_history[[#This Row],[track_played_date]],2)=6,WEEKDAY(spotify_history[[#This Row],[track_played_date]],2)=7),"Weekend","Weekday")</f>
        <v>Weekend</v>
      </c>
      <c r="F48140" t="s">
        <v>39819</v>
      </c>
      <c r="G48140">
        <v>8435</v>
      </c>
      <c r="H48140">
        <f>((spotify_history[[#This Row],[ms_played]]/1000)/60)/60</f>
        <v>2.3430555555555557E-3</v>
      </c>
      <c r="I48140" t="s">
        <v>8033</v>
      </c>
      <c r="J48140" t="s">
        <v>5683</v>
      </c>
      <c r="K48140" t="s">
        <v>7800</v>
      </c>
      <c r="M48140" s="1"/>
      <c r="N48140" s="2"/>
    </row>
    <row r="48141" spans="1:14" x14ac:dyDescent="0.3">
      <c r="A48141" t="s">
        <v>12122</v>
      </c>
      <c r="B48141" s="1">
        <v>43414.870752314811</v>
      </c>
      <c r="C48141" s="2">
        <f>INT(spotify_history[[#This Row],[ts_utc]])</f>
        <v>43414</v>
      </c>
      <c r="D48141">
        <f t="shared" si="752"/>
        <v>2018</v>
      </c>
      <c r="E48141" s="3" t="str">
        <f>IF(OR(WEEKDAY(spotify_history[[#This Row],[track_played_date]],2)=6,WEEKDAY(spotify_history[[#This Row],[track_played_date]],2)=7),"Weekend","Weekday")</f>
        <v>Weekend</v>
      </c>
      <c r="F48141" t="s">
        <v>39819</v>
      </c>
      <c r="G48141">
        <v>1949</v>
      </c>
      <c r="H48141">
        <f>((spotify_history[[#This Row],[ms_played]]/1000)/60)/60</f>
        <v>5.4138888888888889E-4</v>
      </c>
      <c r="I48141" t="s">
        <v>9370</v>
      </c>
      <c r="J48141" t="s">
        <v>2255</v>
      </c>
      <c r="K48141" t="s">
        <v>2255</v>
      </c>
      <c r="M48141" s="1"/>
      <c r="N48141" s="2"/>
    </row>
    <row r="48142" spans="1:14" x14ac:dyDescent="0.3">
      <c r="A48142" t="s">
        <v>12972</v>
      </c>
      <c r="B48142" s="1">
        <v>43414.906875000001</v>
      </c>
      <c r="C48142" s="2">
        <f>INT(spotify_history[[#This Row],[ts_utc]])</f>
        <v>43414</v>
      </c>
      <c r="D48142">
        <f t="shared" si="752"/>
        <v>2018</v>
      </c>
      <c r="E48142" s="3" t="str">
        <f>IF(OR(WEEKDAY(spotify_history[[#This Row],[track_played_date]],2)=6,WEEKDAY(spotify_history[[#This Row],[track_played_date]],2)=7),"Weekend","Weekday")</f>
        <v>Weekend</v>
      </c>
      <c r="F48142" t="s">
        <v>39819</v>
      </c>
      <c r="G48142">
        <v>246085</v>
      </c>
      <c r="H48142">
        <f>((spotify_history[[#This Row],[ms_played]]/1000)/60)/60</f>
        <v>6.8356944444444456E-2</v>
      </c>
      <c r="I48142" t="s">
        <v>12973</v>
      </c>
      <c r="J48142" t="s">
        <v>850</v>
      </c>
      <c r="K48142" t="s">
        <v>12974</v>
      </c>
      <c r="M48142" s="1"/>
      <c r="N48142" s="2"/>
    </row>
    <row r="48143" spans="1:14" x14ac:dyDescent="0.3">
      <c r="A48143" t="s">
        <v>11512</v>
      </c>
      <c r="B48143" s="1">
        <v>43414.90697916667</v>
      </c>
      <c r="C48143" s="2">
        <f>INT(spotify_history[[#This Row],[ts_utc]])</f>
        <v>43414</v>
      </c>
      <c r="D48143">
        <f t="shared" si="752"/>
        <v>2018</v>
      </c>
      <c r="E48143" s="3" t="str">
        <f>IF(OR(WEEKDAY(spotify_history[[#This Row],[track_played_date]],2)=6,WEEKDAY(spotify_history[[#This Row],[track_played_date]],2)=7),"Weekend","Weekday")</f>
        <v>Weekend</v>
      </c>
      <c r="F48143" t="s">
        <v>39819</v>
      </c>
      <c r="G48143">
        <v>0</v>
      </c>
      <c r="H48143">
        <f>((spotify_history[[#This Row],[ms_played]]/1000)/60)/60</f>
        <v>0</v>
      </c>
      <c r="I48143" t="s">
        <v>11513</v>
      </c>
      <c r="J48143" t="s">
        <v>616</v>
      </c>
      <c r="K48143" t="s">
        <v>7996</v>
      </c>
      <c r="M48143" s="1"/>
      <c r="N48143" s="2"/>
    </row>
    <row r="48144" spans="1:14" x14ac:dyDescent="0.3">
      <c r="A48144" t="s">
        <v>13196</v>
      </c>
      <c r="B48144" s="1">
        <v>43414.90697916667</v>
      </c>
      <c r="C48144" s="2">
        <f>INT(spotify_history[[#This Row],[ts_utc]])</f>
        <v>43414</v>
      </c>
      <c r="D48144">
        <f t="shared" si="752"/>
        <v>2018</v>
      </c>
      <c r="E48144" s="3" t="str">
        <f>IF(OR(WEEKDAY(spotify_history[[#This Row],[track_played_date]],2)=6,WEEKDAY(spotify_history[[#This Row],[track_played_date]],2)=7),"Weekend","Weekday")</f>
        <v>Weekend</v>
      </c>
      <c r="F48144" t="s">
        <v>39819</v>
      </c>
      <c r="G48144">
        <v>792</v>
      </c>
      <c r="H48144">
        <f>((spotify_history[[#This Row],[ms_played]]/1000)/60)/60</f>
        <v>2.2000000000000001E-4</v>
      </c>
      <c r="I48144" t="s">
        <v>13197</v>
      </c>
      <c r="J48144" t="s">
        <v>8643</v>
      </c>
      <c r="K48144" t="s">
        <v>13198</v>
      </c>
      <c r="M48144" s="1"/>
      <c r="N48144" s="2"/>
    </row>
    <row r="48145" spans="1:14" x14ac:dyDescent="0.3">
      <c r="A48145" t="s">
        <v>13541</v>
      </c>
      <c r="B48145" s="1">
        <v>43414.90697916667</v>
      </c>
      <c r="C48145" s="2">
        <f>INT(spotify_history[[#This Row],[ts_utc]])</f>
        <v>43414</v>
      </c>
      <c r="D48145">
        <f t="shared" si="752"/>
        <v>2018</v>
      </c>
      <c r="E48145" s="3" t="str">
        <f>IF(OR(WEEKDAY(spotify_history[[#This Row],[track_played_date]],2)=6,WEEKDAY(spotify_history[[#This Row],[track_played_date]],2)=7),"Weekend","Weekday")</f>
        <v>Weekend</v>
      </c>
      <c r="F48145" t="s">
        <v>39819</v>
      </c>
      <c r="G48145">
        <v>1450</v>
      </c>
      <c r="H48145">
        <f>((spotify_history[[#This Row],[ms_played]]/1000)/60)/60</f>
        <v>4.0277777777777778E-4</v>
      </c>
      <c r="I48145" t="s">
        <v>13542</v>
      </c>
      <c r="J48145" t="s">
        <v>3008</v>
      </c>
      <c r="K48145" t="s">
        <v>12909</v>
      </c>
      <c r="M48145" s="1"/>
      <c r="N48145" s="2"/>
    </row>
    <row r="48146" spans="1:14" x14ac:dyDescent="0.3">
      <c r="A48146" t="s">
        <v>943</v>
      </c>
      <c r="B48146" s="1">
        <v>43414.90697916667</v>
      </c>
      <c r="C48146" s="2">
        <f>INT(spotify_history[[#This Row],[ts_utc]])</f>
        <v>43414</v>
      </c>
      <c r="D48146">
        <f t="shared" si="752"/>
        <v>2018</v>
      </c>
      <c r="E48146" s="3" t="str">
        <f>IF(OR(WEEKDAY(spotify_history[[#This Row],[track_played_date]],2)=6,WEEKDAY(spotify_history[[#This Row],[track_played_date]],2)=7),"Weekend","Weekday")</f>
        <v>Weekend</v>
      </c>
      <c r="F48146" t="s">
        <v>39819</v>
      </c>
      <c r="G48146">
        <v>1065</v>
      </c>
      <c r="H48146">
        <f>((spotify_history[[#This Row],[ms_played]]/1000)/60)/60</f>
        <v>2.9583333333333333E-4</v>
      </c>
      <c r="I48146" t="s">
        <v>944</v>
      </c>
      <c r="J48146" t="s">
        <v>945</v>
      </c>
      <c r="K48146" t="s">
        <v>946</v>
      </c>
      <c r="M48146" s="1"/>
      <c r="N48146" s="2"/>
    </row>
    <row r="48147" spans="1:14" x14ac:dyDescent="0.3">
      <c r="A48147" t="s">
        <v>9377</v>
      </c>
      <c r="B48147" s="1">
        <v>43414.907083333332</v>
      </c>
      <c r="C48147" s="2">
        <f>INT(spotify_history[[#This Row],[ts_utc]])</f>
        <v>43414</v>
      </c>
      <c r="D48147">
        <f t="shared" si="752"/>
        <v>2018</v>
      </c>
      <c r="E48147" s="3" t="str">
        <f>IF(OR(WEEKDAY(spotify_history[[#This Row],[track_played_date]],2)=6,WEEKDAY(spotify_history[[#This Row],[track_played_date]],2)=7),"Weekend","Weekday")</f>
        <v>Weekend</v>
      </c>
      <c r="F48147" t="s">
        <v>39819</v>
      </c>
      <c r="G48147">
        <v>3541</v>
      </c>
      <c r="H48147">
        <f>((spotify_history[[#This Row],[ms_played]]/1000)/60)/60</f>
        <v>9.836111111111111E-4</v>
      </c>
      <c r="I48147" t="s">
        <v>8211</v>
      </c>
      <c r="J48147" t="s">
        <v>127</v>
      </c>
      <c r="K48147" t="s">
        <v>8211</v>
      </c>
      <c r="M48147" s="1"/>
      <c r="N48147" s="2"/>
    </row>
    <row r="48148" spans="1:14" x14ac:dyDescent="0.3">
      <c r="A48148" t="s">
        <v>14858</v>
      </c>
      <c r="B48148" s="1">
        <v>43414.907083333332</v>
      </c>
      <c r="C48148" s="2">
        <f>INT(spotify_history[[#This Row],[ts_utc]])</f>
        <v>43414</v>
      </c>
      <c r="D48148">
        <f t="shared" si="752"/>
        <v>2018</v>
      </c>
      <c r="E48148" s="3" t="str">
        <f>IF(OR(WEEKDAY(spotify_history[[#This Row],[track_played_date]],2)=6,WEEKDAY(spotify_history[[#This Row],[track_played_date]],2)=7),"Weekend","Weekday")</f>
        <v>Weekend</v>
      </c>
      <c r="F48148" t="s">
        <v>39819</v>
      </c>
      <c r="G48148">
        <v>0</v>
      </c>
      <c r="H48148">
        <f>((spotify_history[[#This Row],[ms_played]]/1000)/60)/60</f>
        <v>0</v>
      </c>
      <c r="I48148" t="s">
        <v>14859</v>
      </c>
      <c r="J48148" t="s">
        <v>287</v>
      </c>
      <c r="K48148" t="s">
        <v>14846</v>
      </c>
      <c r="M48148" s="1"/>
      <c r="N48148" s="2"/>
    </row>
    <row r="48149" spans="1:14" x14ac:dyDescent="0.3">
      <c r="A48149" t="s">
        <v>8156</v>
      </c>
      <c r="B48149" s="1">
        <v>43414.907083333332</v>
      </c>
      <c r="C48149" s="2">
        <f>INT(spotify_history[[#This Row],[ts_utc]])</f>
        <v>43414</v>
      </c>
      <c r="D48149">
        <f t="shared" si="752"/>
        <v>2018</v>
      </c>
      <c r="E48149" s="3" t="str">
        <f>IF(OR(WEEKDAY(spotify_history[[#This Row],[track_played_date]],2)=6,WEEKDAY(spotify_history[[#This Row],[track_played_date]],2)=7),"Weekend","Weekday")</f>
        <v>Weekend</v>
      </c>
      <c r="F48149" t="s">
        <v>39819</v>
      </c>
      <c r="G48149">
        <v>1161</v>
      </c>
      <c r="H48149">
        <f>((spotify_history[[#This Row],[ms_played]]/1000)/60)/60</f>
        <v>3.2249999999999998E-4</v>
      </c>
      <c r="I48149" t="s">
        <v>8157</v>
      </c>
      <c r="J48149" t="s">
        <v>5683</v>
      </c>
      <c r="K48149" t="s">
        <v>5711</v>
      </c>
      <c r="M48149" s="1"/>
      <c r="N48149" s="2"/>
    </row>
    <row r="48150" spans="1:14" x14ac:dyDescent="0.3">
      <c r="A48150" t="s">
        <v>10605</v>
      </c>
      <c r="B48150" s="1">
        <v>43414.907094907408</v>
      </c>
      <c r="C48150" s="2">
        <f>INT(spotify_history[[#This Row],[ts_utc]])</f>
        <v>43414</v>
      </c>
      <c r="D48150">
        <f t="shared" si="752"/>
        <v>2018</v>
      </c>
      <c r="E48150" s="3" t="str">
        <f>IF(OR(WEEKDAY(spotify_history[[#This Row],[track_played_date]],2)=6,WEEKDAY(spotify_history[[#This Row],[track_played_date]],2)=7),"Weekend","Weekday")</f>
        <v>Weekend</v>
      </c>
      <c r="F48150" t="s">
        <v>39819</v>
      </c>
      <c r="G48150">
        <v>682</v>
      </c>
      <c r="H48150">
        <f>((spotify_history[[#This Row],[ms_played]]/1000)/60)/60</f>
        <v>1.8944444444444445E-4</v>
      </c>
      <c r="I48150" t="s">
        <v>10606</v>
      </c>
      <c r="J48150" t="s">
        <v>7480</v>
      </c>
      <c r="K48150" t="s">
        <v>9939</v>
      </c>
      <c r="M48150" s="1"/>
      <c r="N48150" s="2"/>
    </row>
    <row r="48151" spans="1:14" x14ac:dyDescent="0.3">
      <c r="A48151" t="s">
        <v>6096</v>
      </c>
      <c r="B48151" s="1">
        <v>43414.907094907408</v>
      </c>
      <c r="C48151" s="2">
        <f>INT(spotify_history[[#This Row],[ts_utc]])</f>
        <v>43414</v>
      </c>
      <c r="D48151">
        <f t="shared" si="752"/>
        <v>2018</v>
      </c>
      <c r="E48151" s="3" t="str">
        <f>IF(OR(WEEKDAY(spotify_history[[#This Row],[track_played_date]],2)=6,WEEKDAY(spotify_history[[#This Row],[track_played_date]],2)=7),"Weekend","Weekday")</f>
        <v>Weekend</v>
      </c>
      <c r="F48151" t="s">
        <v>39819</v>
      </c>
      <c r="G48151">
        <v>676</v>
      </c>
      <c r="H48151">
        <f>((spotify_history[[#This Row],[ms_played]]/1000)/60)/60</f>
        <v>1.8777777777777779E-4</v>
      </c>
      <c r="I48151" t="s">
        <v>6097</v>
      </c>
      <c r="J48151" t="s">
        <v>850</v>
      </c>
      <c r="K48151" t="s">
        <v>6093</v>
      </c>
      <c r="M48151" s="1"/>
      <c r="N48151" s="2"/>
    </row>
    <row r="48152" spans="1:14" x14ac:dyDescent="0.3">
      <c r="A48152" t="s">
        <v>4947</v>
      </c>
      <c r="B48152" s="1">
        <v>43414.907199074078</v>
      </c>
      <c r="C48152" s="2">
        <f>INT(spotify_history[[#This Row],[ts_utc]])</f>
        <v>43414</v>
      </c>
      <c r="D48152">
        <f t="shared" si="752"/>
        <v>2018</v>
      </c>
      <c r="E48152" s="3" t="str">
        <f>IF(OR(WEEKDAY(spotify_history[[#This Row],[track_played_date]],2)=6,WEEKDAY(spotify_history[[#This Row],[track_played_date]],2)=7),"Weekend","Weekday")</f>
        <v>Weekend</v>
      </c>
      <c r="F48152" t="s">
        <v>39819</v>
      </c>
      <c r="G48152">
        <v>9391</v>
      </c>
      <c r="H48152">
        <f>((spotify_history[[#This Row],[ms_played]]/1000)/60)/60</f>
        <v>2.608611111111111E-3</v>
      </c>
      <c r="I48152" t="s">
        <v>4948</v>
      </c>
      <c r="J48152" t="s">
        <v>4944</v>
      </c>
      <c r="K48152" t="s">
        <v>4943</v>
      </c>
      <c r="M48152" s="1"/>
      <c r="N48152" s="2"/>
    </row>
    <row r="48153" spans="1:14" x14ac:dyDescent="0.3">
      <c r="A48153" t="s">
        <v>7635</v>
      </c>
      <c r="B48153" s="1">
        <v>43414.907210648147</v>
      </c>
      <c r="C48153" s="2">
        <f>INT(spotify_history[[#This Row],[ts_utc]])</f>
        <v>43414</v>
      </c>
      <c r="D48153">
        <f t="shared" si="752"/>
        <v>2018</v>
      </c>
      <c r="E48153" s="3" t="str">
        <f>IF(OR(WEEKDAY(spotify_history[[#This Row],[track_played_date]],2)=6,WEEKDAY(spotify_history[[#This Row],[track_played_date]],2)=7),"Weekend","Weekday")</f>
        <v>Weekend</v>
      </c>
      <c r="F48153" t="s">
        <v>39819</v>
      </c>
      <c r="G48153">
        <v>811</v>
      </c>
      <c r="H48153">
        <f>((spotify_history[[#This Row],[ms_played]]/1000)/60)/60</f>
        <v>2.252777777777778E-4</v>
      </c>
      <c r="I48153" t="s">
        <v>7636</v>
      </c>
      <c r="J48153" t="s">
        <v>5617</v>
      </c>
      <c r="K48153" t="s">
        <v>7637</v>
      </c>
      <c r="M48153" s="1"/>
      <c r="N48153" s="2"/>
    </row>
    <row r="48154" spans="1:14" x14ac:dyDescent="0.3">
      <c r="A48154" t="s">
        <v>10682</v>
      </c>
      <c r="B48154" s="1">
        <v>43414.907210648147</v>
      </c>
      <c r="C48154" s="2">
        <f>INT(spotify_history[[#This Row],[ts_utc]])</f>
        <v>43414</v>
      </c>
      <c r="D48154">
        <f t="shared" si="752"/>
        <v>2018</v>
      </c>
      <c r="E48154" s="3" t="str">
        <f>IF(OR(WEEKDAY(spotify_history[[#This Row],[track_played_date]],2)=6,WEEKDAY(spotify_history[[#This Row],[track_played_date]],2)=7),"Weekend","Weekday")</f>
        <v>Weekend</v>
      </c>
      <c r="F48154" t="s">
        <v>39819</v>
      </c>
      <c r="G48154">
        <v>1612</v>
      </c>
      <c r="H48154">
        <f>((spotify_history[[#This Row],[ms_played]]/1000)/60)/60</f>
        <v>4.4777777777777779E-4</v>
      </c>
      <c r="I48154" t="s">
        <v>10683</v>
      </c>
      <c r="J48154" t="s">
        <v>616</v>
      </c>
      <c r="K48154" t="s">
        <v>2987</v>
      </c>
      <c r="M48154" s="1"/>
      <c r="N48154" s="2"/>
    </row>
    <row r="48155" spans="1:14" x14ac:dyDescent="0.3">
      <c r="A48155" t="s">
        <v>12651</v>
      </c>
      <c r="B48155" s="1">
        <v>43414.907222222224</v>
      </c>
      <c r="C48155" s="2">
        <f>INT(spotify_history[[#This Row],[ts_utc]])</f>
        <v>43414</v>
      </c>
      <c r="D48155">
        <f t="shared" si="752"/>
        <v>2018</v>
      </c>
      <c r="E48155" s="3" t="str">
        <f>IF(OR(WEEKDAY(spotify_history[[#This Row],[track_played_date]],2)=6,WEEKDAY(spotify_history[[#This Row],[track_played_date]],2)=7),"Weekend","Weekday")</f>
        <v>Weekend</v>
      </c>
      <c r="F48155" t="s">
        <v>39819</v>
      </c>
      <c r="G48155">
        <v>583</v>
      </c>
      <c r="H48155">
        <f>((spotify_history[[#This Row],[ms_played]]/1000)/60)/60</f>
        <v>1.6194444444444446E-4</v>
      </c>
      <c r="I48155" t="s">
        <v>12652</v>
      </c>
      <c r="J48155" t="s">
        <v>12653</v>
      </c>
      <c r="K48155" t="s">
        <v>12654</v>
      </c>
      <c r="M48155" s="1"/>
      <c r="N48155" s="2"/>
    </row>
    <row r="48156" spans="1:14" x14ac:dyDescent="0.3">
      <c r="A48156" t="s">
        <v>1646</v>
      </c>
      <c r="B48156" s="1">
        <v>43414.90724537037</v>
      </c>
      <c r="C48156" s="2">
        <f>INT(spotify_history[[#This Row],[ts_utc]])</f>
        <v>43414</v>
      </c>
      <c r="D48156">
        <f t="shared" si="752"/>
        <v>2018</v>
      </c>
      <c r="E48156" s="3" t="str">
        <f>IF(OR(WEEKDAY(spotify_history[[#This Row],[track_played_date]],2)=6,WEEKDAY(spotify_history[[#This Row],[track_played_date]],2)=7),"Weekend","Weekday")</f>
        <v>Weekend</v>
      </c>
      <c r="F48156" t="s">
        <v>39819</v>
      </c>
      <c r="G48156">
        <v>650</v>
      </c>
      <c r="H48156">
        <f>((spotify_history[[#This Row],[ms_played]]/1000)/60)/60</f>
        <v>1.8055555555555557E-4</v>
      </c>
      <c r="I48156" t="s">
        <v>1647</v>
      </c>
      <c r="J48156" t="s">
        <v>287</v>
      </c>
      <c r="K48156" t="s">
        <v>1518</v>
      </c>
      <c r="M48156" s="1"/>
      <c r="N48156" s="2"/>
    </row>
    <row r="48157" spans="1:14" x14ac:dyDescent="0.3">
      <c r="A48157" t="s">
        <v>8634</v>
      </c>
      <c r="B48157" s="1">
        <v>43414.907256944447</v>
      </c>
      <c r="C48157" s="2">
        <f>INT(spotify_history[[#This Row],[ts_utc]])</f>
        <v>43414</v>
      </c>
      <c r="D48157">
        <f t="shared" si="752"/>
        <v>2018</v>
      </c>
      <c r="E48157" s="3" t="str">
        <f>IF(OR(WEEKDAY(spotify_history[[#This Row],[track_played_date]],2)=6,WEEKDAY(spotify_history[[#This Row],[track_played_date]],2)=7),"Weekend","Weekday")</f>
        <v>Weekend</v>
      </c>
      <c r="F48157" t="s">
        <v>39819</v>
      </c>
      <c r="G48157">
        <v>836</v>
      </c>
      <c r="H48157">
        <f>((spotify_history[[#This Row],[ms_played]]/1000)/60)/60</f>
        <v>2.322222222222222E-4</v>
      </c>
      <c r="I48157" t="s">
        <v>7646</v>
      </c>
      <c r="J48157" t="s">
        <v>200</v>
      </c>
      <c r="K48157" t="s">
        <v>729</v>
      </c>
      <c r="M48157" s="1"/>
      <c r="N48157" s="2"/>
    </row>
    <row r="48158" spans="1:14" x14ac:dyDescent="0.3">
      <c r="A48158" t="s">
        <v>11115</v>
      </c>
      <c r="B48158" s="1">
        <v>43414.907268518517</v>
      </c>
      <c r="C48158" s="2">
        <f>INT(spotify_history[[#This Row],[ts_utc]])</f>
        <v>43414</v>
      </c>
      <c r="D48158">
        <f t="shared" si="752"/>
        <v>2018</v>
      </c>
      <c r="E48158" s="3" t="str">
        <f>IF(OR(WEEKDAY(spotify_history[[#This Row],[track_played_date]],2)=6,WEEKDAY(spotify_history[[#This Row],[track_played_date]],2)=7),"Weekend","Weekday")</f>
        <v>Weekend</v>
      </c>
      <c r="F48158" t="s">
        <v>39819</v>
      </c>
      <c r="G48158">
        <v>1122</v>
      </c>
      <c r="H48158">
        <f>((spotify_history[[#This Row],[ms_played]]/1000)/60)/60</f>
        <v>3.1166666666666669E-4</v>
      </c>
      <c r="I48158" t="s">
        <v>11116</v>
      </c>
      <c r="J48158" t="s">
        <v>7498</v>
      </c>
      <c r="K48158" t="s">
        <v>7499</v>
      </c>
      <c r="M48158" s="1"/>
      <c r="N48158" s="2"/>
    </row>
    <row r="48159" spans="1:14" x14ac:dyDescent="0.3">
      <c r="A48159" t="s">
        <v>13679</v>
      </c>
      <c r="B48159" s="1">
        <v>43414.907280092593</v>
      </c>
      <c r="C48159" s="2">
        <f>INT(spotify_history[[#This Row],[ts_utc]])</f>
        <v>43414</v>
      </c>
      <c r="D48159">
        <f t="shared" si="752"/>
        <v>2018</v>
      </c>
      <c r="E48159" s="3" t="str">
        <f>IF(OR(WEEKDAY(spotify_history[[#This Row],[track_played_date]],2)=6,WEEKDAY(spotify_history[[#This Row],[track_played_date]],2)=7),"Weekend","Weekday")</f>
        <v>Weekend</v>
      </c>
      <c r="F48159" t="s">
        <v>39819</v>
      </c>
      <c r="G48159">
        <v>346</v>
      </c>
      <c r="H48159">
        <f>((spotify_history[[#This Row],[ms_played]]/1000)/60)/60</f>
        <v>9.6111111111111104E-5</v>
      </c>
      <c r="I48159" t="s">
        <v>13680</v>
      </c>
      <c r="J48159" t="s">
        <v>13681</v>
      </c>
      <c r="K48159" t="s">
        <v>13682</v>
      </c>
      <c r="M48159" s="1"/>
      <c r="N48159" s="2"/>
    </row>
    <row r="48160" spans="1:14" x14ac:dyDescent="0.3">
      <c r="A48160" t="s">
        <v>11115</v>
      </c>
      <c r="B48160" s="1">
        <v>43414.910173611112</v>
      </c>
      <c r="C48160" s="2">
        <f>INT(spotify_history[[#This Row],[ts_utc]])</f>
        <v>43414</v>
      </c>
      <c r="D48160">
        <f t="shared" si="752"/>
        <v>2018</v>
      </c>
      <c r="E48160" s="3" t="str">
        <f>IF(OR(WEEKDAY(spotify_history[[#This Row],[track_played_date]],2)=6,WEEKDAY(spotify_history[[#This Row],[track_played_date]],2)=7),"Weekend","Weekday")</f>
        <v>Weekend</v>
      </c>
      <c r="F48160" t="s">
        <v>39819</v>
      </c>
      <c r="G48160">
        <v>251373</v>
      </c>
      <c r="H48160">
        <f>((spotify_history[[#This Row],[ms_played]]/1000)/60)/60</f>
        <v>6.9825833333333323E-2</v>
      </c>
      <c r="I48160" t="s">
        <v>11116</v>
      </c>
      <c r="J48160" t="s">
        <v>7498</v>
      </c>
      <c r="K48160" t="s">
        <v>7499</v>
      </c>
      <c r="M48160" s="1"/>
      <c r="N48160" s="2"/>
    </row>
    <row r="48161" spans="1:14" x14ac:dyDescent="0.3">
      <c r="A48161" t="s">
        <v>13679</v>
      </c>
      <c r="B48161" s="1">
        <v>43414.910243055558</v>
      </c>
      <c r="C48161" s="2">
        <f>INT(spotify_history[[#This Row],[ts_utc]])</f>
        <v>43414</v>
      </c>
      <c r="D48161">
        <f t="shared" si="752"/>
        <v>2018</v>
      </c>
      <c r="E48161" s="3" t="str">
        <f>IF(OR(WEEKDAY(spotify_history[[#This Row],[track_played_date]],2)=6,WEEKDAY(spotify_history[[#This Row],[track_played_date]],2)=7),"Weekend","Weekday")</f>
        <v>Weekend</v>
      </c>
      <c r="F48161" t="s">
        <v>39819</v>
      </c>
      <c r="G48161">
        <v>3225</v>
      </c>
      <c r="H48161">
        <f>((spotify_history[[#This Row],[ms_played]]/1000)/60)/60</f>
        <v>8.9583333333333333E-4</v>
      </c>
      <c r="I48161" t="s">
        <v>13680</v>
      </c>
      <c r="J48161" t="s">
        <v>13681</v>
      </c>
      <c r="K48161" t="s">
        <v>13682</v>
      </c>
      <c r="M48161" s="1"/>
      <c r="N48161" s="2"/>
    </row>
    <row r="48162" spans="1:14" x14ac:dyDescent="0.3">
      <c r="A48162" t="s">
        <v>8152</v>
      </c>
      <c r="B48162" s="1">
        <v>43414.910254629627</v>
      </c>
      <c r="C48162" s="2">
        <f>INT(spotify_history[[#This Row],[ts_utc]])</f>
        <v>43414</v>
      </c>
      <c r="D48162">
        <f t="shared" si="752"/>
        <v>2018</v>
      </c>
      <c r="E48162" s="3" t="str">
        <f>IF(OR(WEEKDAY(spotify_history[[#This Row],[track_played_date]],2)=6,WEEKDAY(spotify_history[[#This Row],[track_played_date]],2)=7),"Weekend","Weekday")</f>
        <v>Weekend</v>
      </c>
      <c r="F48162" t="s">
        <v>39819</v>
      </c>
      <c r="G48162">
        <v>1782</v>
      </c>
      <c r="H48162">
        <f>((spotify_history[[#This Row],[ms_played]]/1000)/60)/60</f>
        <v>4.95E-4</v>
      </c>
      <c r="I48162" t="s">
        <v>8153</v>
      </c>
      <c r="J48162" t="s">
        <v>5683</v>
      </c>
      <c r="K48162" t="s">
        <v>7514</v>
      </c>
      <c r="M48162" s="1"/>
      <c r="N48162" s="2"/>
    </row>
    <row r="48163" spans="1:14" x14ac:dyDescent="0.3">
      <c r="A48163" t="s">
        <v>10934</v>
      </c>
      <c r="B48163" s="1">
        <v>43414.910300925927</v>
      </c>
      <c r="C48163" s="2">
        <f>INT(spotify_history[[#This Row],[ts_utc]])</f>
        <v>43414</v>
      </c>
      <c r="D48163">
        <f t="shared" si="752"/>
        <v>2018</v>
      </c>
      <c r="E48163" s="3" t="str">
        <f>IF(OR(WEEKDAY(spotify_history[[#This Row],[track_played_date]],2)=6,WEEKDAY(spotify_history[[#This Row],[track_played_date]],2)=7),"Weekend","Weekday")</f>
        <v>Weekend</v>
      </c>
      <c r="F48163" t="s">
        <v>39819</v>
      </c>
      <c r="G48163">
        <v>2657</v>
      </c>
      <c r="H48163">
        <f>((spotify_history[[#This Row],[ms_played]]/1000)/60)/60</f>
        <v>7.380555555555556E-4</v>
      </c>
      <c r="I48163" t="s">
        <v>10935</v>
      </c>
      <c r="J48163" t="s">
        <v>194</v>
      </c>
      <c r="K48163" t="s">
        <v>7647</v>
      </c>
      <c r="M48163" s="1"/>
      <c r="N48163" s="2"/>
    </row>
    <row r="48164" spans="1:14" x14ac:dyDescent="0.3">
      <c r="A48164" t="s">
        <v>15681</v>
      </c>
      <c r="B48164" s="1">
        <v>43414.911631944444</v>
      </c>
      <c r="C48164" s="2">
        <f>INT(spotify_history[[#This Row],[ts_utc]])</f>
        <v>43414</v>
      </c>
      <c r="D48164">
        <f t="shared" si="752"/>
        <v>2018</v>
      </c>
      <c r="E48164" s="3" t="str">
        <f>IF(OR(WEEKDAY(spotify_history[[#This Row],[track_played_date]],2)=6,WEEKDAY(spotify_history[[#This Row],[track_played_date]],2)=7),"Weekend","Weekday")</f>
        <v>Weekend</v>
      </c>
      <c r="F48164" t="s">
        <v>39819</v>
      </c>
      <c r="G48164">
        <v>114575</v>
      </c>
      <c r="H48164">
        <f>((spotify_history[[#This Row],[ms_played]]/1000)/60)/60</f>
        <v>3.182638888888889E-2</v>
      </c>
      <c r="I48164" t="s">
        <v>15682</v>
      </c>
      <c r="J48164" t="s">
        <v>10343</v>
      </c>
      <c r="K48164" t="s">
        <v>15616</v>
      </c>
      <c r="M48164" s="1"/>
      <c r="N48164" s="2"/>
    </row>
    <row r="48165" spans="1:14" x14ac:dyDescent="0.3">
      <c r="A48165" t="s">
        <v>10627</v>
      </c>
      <c r="B48165" s="1">
        <v>43414.914699074077</v>
      </c>
      <c r="C48165" s="2">
        <f>INT(spotify_history[[#This Row],[ts_utc]])</f>
        <v>43414</v>
      </c>
      <c r="D48165">
        <f t="shared" si="752"/>
        <v>2018</v>
      </c>
      <c r="E48165" s="3" t="str">
        <f>IF(OR(WEEKDAY(spotify_history[[#This Row],[track_played_date]],2)=6,WEEKDAY(spotify_history[[#This Row],[track_played_date]],2)=7),"Weekend","Weekday")</f>
        <v>Weekend</v>
      </c>
      <c r="F48165" t="s">
        <v>39819</v>
      </c>
      <c r="G48165">
        <v>265678</v>
      </c>
      <c r="H48165">
        <f>((spotify_history[[#This Row],[ms_played]]/1000)/60)/60</f>
        <v>7.3799444444444445E-2</v>
      </c>
      <c r="I48165" t="s">
        <v>10628</v>
      </c>
      <c r="J48165" t="s">
        <v>5887</v>
      </c>
      <c r="K48165" t="s">
        <v>10629</v>
      </c>
      <c r="M48165" s="1"/>
      <c r="N48165" s="2"/>
    </row>
    <row r="48166" spans="1:14" x14ac:dyDescent="0.3">
      <c r="A48166" t="s">
        <v>7098</v>
      </c>
      <c r="B48166" s="1">
        <v>43414.914756944447</v>
      </c>
      <c r="C48166" s="2">
        <f>INT(spotify_history[[#This Row],[ts_utc]])</f>
        <v>43414</v>
      </c>
      <c r="D48166">
        <f t="shared" si="752"/>
        <v>2018</v>
      </c>
      <c r="E48166" s="3" t="str">
        <f>IF(OR(WEEKDAY(spotify_history[[#This Row],[track_played_date]],2)=6,WEEKDAY(spotify_history[[#This Row],[track_played_date]],2)=7),"Weekend","Weekday")</f>
        <v>Weekend</v>
      </c>
      <c r="F48166" t="s">
        <v>39819</v>
      </c>
      <c r="G48166">
        <v>4264</v>
      </c>
      <c r="H48166">
        <f>((spotify_history[[#This Row],[ms_played]]/1000)/60)/60</f>
        <v>1.1844444444444443E-3</v>
      </c>
      <c r="I48166" t="s">
        <v>7099</v>
      </c>
      <c r="J48166" t="s">
        <v>7100</v>
      </c>
      <c r="K48166" t="s">
        <v>7101</v>
      </c>
      <c r="M48166" s="1"/>
      <c r="N48166" s="2"/>
    </row>
    <row r="48167" spans="1:14" x14ac:dyDescent="0.3">
      <c r="A48167" t="s">
        <v>10842</v>
      </c>
      <c r="B48167" s="1">
        <v>43414.914803240739</v>
      </c>
      <c r="C48167" s="2">
        <f>INT(spotify_history[[#This Row],[ts_utc]])</f>
        <v>43414</v>
      </c>
      <c r="D48167">
        <f t="shared" si="752"/>
        <v>2018</v>
      </c>
      <c r="E48167" s="3" t="str">
        <f>IF(OR(WEEKDAY(spotify_history[[#This Row],[track_played_date]],2)=6,WEEKDAY(spotify_history[[#This Row],[track_played_date]],2)=7),"Weekend","Weekday")</f>
        <v>Weekend</v>
      </c>
      <c r="F48167" t="s">
        <v>39819</v>
      </c>
      <c r="G48167">
        <v>3363</v>
      </c>
      <c r="H48167">
        <f>((spotify_history[[#This Row],[ms_played]]/1000)/60)/60</f>
        <v>9.341666666666667E-4</v>
      </c>
      <c r="I48167" t="s">
        <v>10843</v>
      </c>
      <c r="J48167" t="s">
        <v>732</v>
      </c>
      <c r="K48167" t="s">
        <v>3721</v>
      </c>
      <c r="M48167" s="1"/>
      <c r="N48167" s="2"/>
    </row>
    <row r="48168" spans="1:14" x14ac:dyDescent="0.3">
      <c r="A48168" t="s">
        <v>10839</v>
      </c>
      <c r="B48168" s="1">
        <v>43414.914837962962</v>
      </c>
      <c r="C48168" s="2">
        <f>INT(spotify_history[[#This Row],[ts_utc]])</f>
        <v>43414</v>
      </c>
      <c r="D48168">
        <f t="shared" si="752"/>
        <v>2018</v>
      </c>
      <c r="E48168" s="3" t="str">
        <f>IF(OR(WEEKDAY(spotify_history[[#This Row],[track_played_date]],2)=6,WEEKDAY(spotify_history[[#This Row],[track_played_date]],2)=7),"Weekend","Weekday")</f>
        <v>Weekend</v>
      </c>
      <c r="F48168" t="s">
        <v>39819</v>
      </c>
      <c r="G48168">
        <v>2431</v>
      </c>
      <c r="H48168">
        <f>((spotify_history[[#This Row],[ms_played]]/1000)/60)/60</f>
        <v>6.7527777777777779E-4</v>
      </c>
      <c r="I48168" t="s">
        <v>6739</v>
      </c>
      <c r="J48168" t="s">
        <v>2190</v>
      </c>
      <c r="K48168" t="s">
        <v>2190</v>
      </c>
      <c r="M48168" s="1"/>
      <c r="N48168" s="2"/>
    </row>
    <row r="48169" spans="1:14" x14ac:dyDescent="0.3">
      <c r="A48169" t="s">
        <v>1038</v>
      </c>
      <c r="B48169" s="1">
        <v>43414.914861111109</v>
      </c>
      <c r="C48169" s="2">
        <f>INT(spotify_history[[#This Row],[ts_utc]])</f>
        <v>43414</v>
      </c>
      <c r="D48169">
        <f t="shared" si="752"/>
        <v>2018</v>
      </c>
      <c r="E48169" s="3" t="str">
        <f>IF(OR(WEEKDAY(spotify_history[[#This Row],[track_played_date]],2)=6,WEEKDAY(spotify_history[[#This Row],[track_played_date]],2)=7),"Weekend","Weekday")</f>
        <v>Weekend</v>
      </c>
      <c r="F48169" t="s">
        <v>39819</v>
      </c>
      <c r="G48169">
        <v>2198</v>
      </c>
      <c r="H48169">
        <f>((spotify_history[[#This Row],[ms_played]]/1000)/60)/60</f>
        <v>6.1055555555555548E-4</v>
      </c>
      <c r="I48169" t="s">
        <v>973</v>
      </c>
      <c r="J48169" t="s">
        <v>748</v>
      </c>
      <c r="K48169" t="s">
        <v>1039</v>
      </c>
      <c r="M48169" s="1"/>
      <c r="N48169" s="2"/>
    </row>
    <row r="48170" spans="1:14" x14ac:dyDescent="0.3">
      <c r="A48170" t="s">
        <v>10972</v>
      </c>
      <c r="B48170" s="1">
        <v>43414.914895833332</v>
      </c>
      <c r="C48170" s="2">
        <f>INT(spotify_history[[#This Row],[ts_utc]])</f>
        <v>43414</v>
      </c>
      <c r="D48170">
        <f t="shared" si="752"/>
        <v>2018</v>
      </c>
      <c r="E48170" s="3" t="str">
        <f>IF(OR(WEEKDAY(spotify_history[[#This Row],[track_played_date]],2)=6,WEEKDAY(spotify_history[[#This Row],[track_played_date]],2)=7),"Weekend","Weekday")</f>
        <v>Weekend</v>
      </c>
      <c r="F48170" t="s">
        <v>39819</v>
      </c>
      <c r="G48170">
        <v>2768</v>
      </c>
      <c r="H48170">
        <f>((spotify_history[[#This Row],[ms_played]]/1000)/60)/60</f>
        <v>7.6888888888888883E-4</v>
      </c>
      <c r="I48170" t="s">
        <v>261</v>
      </c>
      <c r="J48170" t="s">
        <v>194</v>
      </c>
      <c r="K48170" t="s">
        <v>262</v>
      </c>
      <c r="M48170" s="1"/>
      <c r="N48170" s="2"/>
    </row>
    <row r="48171" spans="1:14" x14ac:dyDescent="0.3">
      <c r="A48171" t="s">
        <v>16062</v>
      </c>
      <c r="B48171" s="1">
        <v>43414.914953703701</v>
      </c>
      <c r="C48171" s="2">
        <f>INT(spotify_history[[#This Row],[ts_utc]])</f>
        <v>43414</v>
      </c>
      <c r="D48171">
        <f t="shared" si="752"/>
        <v>2018</v>
      </c>
      <c r="E48171" s="3" t="str">
        <f>IF(OR(WEEKDAY(spotify_history[[#This Row],[track_played_date]],2)=6,WEEKDAY(spotify_history[[#This Row],[track_played_date]],2)=7),"Weekend","Weekday")</f>
        <v>Weekend</v>
      </c>
      <c r="F48171" t="s">
        <v>39819</v>
      </c>
      <c r="G48171">
        <v>3898</v>
      </c>
      <c r="H48171">
        <f>((spotify_history[[#This Row],[ms_played]]/1000)/60)/60</f>
        <v>1.0827777777777778E-3</v>
      </c>
      <c r="I48171" t="s">
        <v>8286</v>
      </c>
      <c r="J48171" t="s">
        <v>194</v>
      </c>
      <c r="K48171" t="s">
        <v>3332</v>
      </c>
      <c r="M48171" s="1"/>
      <c r="N48171" s="2"/>
    </row>
    <row r="48172" spans="1:14" x14ac:dyDescent="0.3">
      <c r="A48172" t="s">
        <v>9014</v>
      </c>
      <c r="B48172" s="1">
        <v>43414.915034722224</v>
      </c>
      <c r="C48172" s="2">
        <f>INT(spotify_history[[#This Row],[ts_utc]])</f>
        <v>43414</v>
      </c>
      <c r="D48172">
        <f t="shared" si="752"/>
        <v>2018</v>
      </c>
      <c r="E48172" s="3" t="str">
        <f>IF(OR(WEEKDAY(spotify_history[[#This Row],[track_played_date]],2)=6,WEEKDAY(spotify_history[[#This Row],[track_played_date]],2)=7),"Weekend","Weekday")</f>
        <v>Weekend</v>
      </c>
      <c r="F48172" t="s">
        <v>39819</v>
      </c>
      <c r="G48172">
        <v>1383</v>
      </c>
      <c r="H48172">
        <f>((spotify_history[[#This Row],[ms_played]]/1000)/60)/60</f>
        <v>3.8416666666666666E-4</v>
      </c>
      <c r="I48172" t="s">
        <v>9015</v>
      </c>
      <c r="J48172" t="s">
        <v>661</v>
      </c>
      <c r="K48172" t="s">
        <v>3723</v>
      </c>
      <c r="M48172" s="1"/>
      <c r="N48172" s="2"/>
    </row>
    <row r="48173" spans="1:14" x14ac:dyDescent="0.3">
      <c r="A48173" t="s">
        <v>6903</v>
      </c>
      <c r="B48173" s="1">
        <v>43414.915034722224</v>
      </c>
      <c r="C48173" s="2">
        <f>INT(spotify_history[[#This Row],[ts_utc]])</f>
        <v>43414</v>
      </c>
      <c r="D48173">
        <f t="shared" si="752"/>
        <v>2018</v>
      </c>
      <c r="E48173" s="3" t="str">
        <f>IF(OR(WEEKDAY(spotify_history[[#This Row],[track_played_date]],2)=6,WEEKDAY(spotify_history[[#This Row],[track_played_date]],2)=7),"Weekend","Weekday")</f>
        <v>Weekend</v>
      </c>
      <c r="F48173" t="s">
        <v>39819</v>
      </c>
      <c r="G48173">
        <v>3106</v>
      </c>
      <c r="H48173">
        <f>((spotify_history[[#This Row],[ms_played]]/1000)/60)/60</f>
        <v>8.6277777777777774E-4</v>
      </c>
      <c r="I48173" t="s">
        <v>6904</v>
      </c>
      <c r="J48173" t="s">
        <v>3595</v>
      </c>
      <c r="K48173" t="s">
        <v>6900</v>
      </c>
      <c r="M48173" s="1"/>
      <c r="N48173" s="2"/>
    </row>
    <row r="48174" spans="1:14" x14ac:dyDescent="0.3">
      <c r="A48174" t="s">
        <v>11047</v>
      </c>
      <c r="B48174" s="1">
        <v>43414.915034722224</v>
      </c>
      <c r="C48174" s="2">
        <f>INT(spotify_history[[#This Row],[ts_utc]])</f>
        <v>43414</v>
      </c>
      <c r="D48174">
        <f t="shared" si="752"/>
        <v>2018</v>
      </c>
      <c r="E48174" s="3" t="str">
        <f>IF(OR(WEEKDAY(spotify_history[[#This Row],[track_played_date]],2)=6,WEEKDAY(spotify_history[[#This Row],[track_played_date]],2)=7),"Weekend","Weekday")</f>
        <v>Weekend</v>
      </c>
      <c r="F48174" t="s">
        <v>39819</v>
      </c>
      <c r="G48174">
        <v>1648</v>
      </c>
      <c r="H48174">
        <f>((spotify_history[[#This Row],[ms_played]]/1000)/60)/60</f>
        <v>4.5777777777777771E-4</v>
      </c>
      <c r="I48174" t="s">
        <v>11048</v>
      </c>
      <c r="J48174" t="s">
        <v>1553</v>
      </c>
      <c r="K48174" t="s">
        <v>11024</v>
      </c>
      <c r="M48174" s="1"/>
      <c r="N48174" s="2"/>
    </row>
    <row r="48175" spans="1:14" x14ac:dyDescent="0.3">
      <c r="A48175" t="s">
        <v>11124</v>
      </c>
      <c r="B48175" s="1">
        <v>43414.915081018517</v>
      </c>
      <c r="C48175" s="2">
        <f>INT(spotify_history[[#This Row],[ts_utc]])</f>
        <v>43414</v>
      </c>
      <c r="D48175">
        <f t="shared" si="752"/>
        <v>2018</v>
      </c>
      <c r="E48175" s="3" t="str">
        <f>IF(OR(WEEKDAY(spotify_history[[#This Row],[track_played_date]],2)=6,WEEKDAY(spotify_history[[#This Row],[track_played_date]],2)=7),"Weekend","Weekday")</f>
        <v>Weekend</v>
      </c>
      <c r="F48175" t="s">
        <v>39819</v>
      </c>
      <c r="G48175">
        <v>3263</v>
      </c>
      <c r="H48175">
        <f>((spotify_history[[#This Row],[ms_played]]/1000)/60)/60</f>
        <v>9.0638888888888887E-4</v>
      </c>
      <c r="I48175" t="s">
        <v>11125</v>
      </c>
      <c r="J48175" t="s">
        <v>7480</v>
      </c>
      <c r="K48175" t="s">
        <v>9939</v>
      </c>
      <c r="M48175" s="1"/>
      <c r="N48175" s="2"/>
    </row>
    <row r="48176" spans="1:14" x14ac:dyDescent="0.3">
      <c r="A48176" t="s">
        <v>10062</v>
      </c>
      <c r="B48176" s="1">
        <v>43414.91510416667</v>
      </c>
      <c r="C48176" s="2">
        <f>INT(spotify_history[[#This Row],[ts_utc]])</f>
        <v>43414</v>
      </c>
      <c r="D48176">
        <f t="shared" si="752"/>
        <v>2018</v>
      </c>
      <c r="E48176" s="3" t="str">
        <f>IF(OR(WEEKDAY(spotify_history[[#This Row],[track_played_date]],2)=6,WEEKDAY(spotify_history[[#This Row],[track_played_date]],2)=7),"Weekend","Weekday")</f>
        <v>Weekend</v>
      </c>
      <c r="F48176" t="s">
        <v>39819</v>
      </c>
      <c r="G48176">
        <v>1957</v>
      </c>
      <c r="H48176">
        <f>((spotify_history[[#This Row],[ms_played]]/1000)/60)/60</f>
        <v>5.4361111111111114E-4</v>
      </c>
      <c r="I48176" t="s">
        <v>10063</v>
      </c>
      <c r="J48176" t="s">
        <v>4483</v>
      </c>
      <c r="K48176" t="s">
        <v>10064</v>
      </c>
      <c r="M48176" s="1"/>
      <c r="N48176" s="2"/>
    </row>
    <row r="48177" spans="1:14" x14ac:dyDescent="0.3">
      <c r="A48177" t="s">
        <v>13112</v>
      </c>
      <c r="B48177" s="1">
        <v>43414.915185185186</v>
      </c>
      <c r="C48177" s="2">
        <f>INT(spotify_history[[#This Row],[ts_utc]])</f>
        <v>43414</v>
      </c>
      <c r="D48177">
        <f t="shared" si="752"/>
        <v>2018</v>
      </c>
      <c r="E48177" s="3" t="str">
        <f>IF(OR(WEEKDAY(spotify_history[[#This Row],[track_played_date]],2)=6,WEEKDAY(spotify_history[[#This Row],[track_played_date]],2)=7),"Weekend","Weekday")</f>
        <v>Weekend</v>
      </c>
      <c r="F48177" t="s">
        <v>39819</v>
      </c>
      <c r="G48177">
        <v>6606</v>
      </c>
      <c r="H48177">
        <f>((spotify_history[[#This Row],[ms_played]]/1000)/60)/60</f>
        <v>1.835E-3</v>
      </c>
      <c r="I48177" t="s">
        <v>5839</v>
      </c>
      <c r="J48177" t="s">
        <v>5840</v>
      </c>
      <c r="K48177" t="s">
        <v>5839</v>
      </c>
      <c r="M48177" s="1"/>
      <c r="N48177" s="2"/>
    </row>
    <row r="48178" spans="1:14" x14ac:dyDescent="0.3">
      <c r="A48178" t="s">
        <v>8571</v>
      </c>
      <c r="B48178" s="1">
        <v>43414.915208333332</v>
      </c>
      <c r="C48178" s="2">
        <f>INT(spotify_history[[#This Row],[ts_utc]])</f>
        <v>43414</v>
      </c>
      <c r="D48178">
        <f t="shared" si="752"/>
        <v>2018</v>
      </c>
      <c r="E48178" s="3" t="str">
        <f>IF(OR(WEEKDAY(spotify_history[[#This Row],[track_played_date]],2)=6,WEEKDAY(spotify_history[[#This Row],[track_played_date]],2)=7),"Weekend","Weekday")</f>
        <v>Weekend</v>
      </c>
      <c r="F48178" t="s">
        <v>39819</v>
      </c>
      <c r="G48178">
        <v>2183</v>
      </c>
      <c r="H48178">
        <f>((spotify_history[[#This Row],[ms_played]]/1000)/60)/60</f>
        <v>6.0638888888888884E-4</v>
      </c>
      <c r="I48178" t="s">
        <v>8572</v>
      </c>
      <c r="J48178" t="s">
        <v>2765</v>
      </c>
      <c r="K48178" t="s">
        <v>2766</v>
      </c>
      <c r="M48178" s="1"/>
      <c r="N48178" s="2"/>
    </row>
    <row r="48179" spans="1:14" x14ac:dyDescent="0.3">
      <c r="A48179" t="s">
        <v>8558</v>
      </c>
      <c r="B48179" s="1">
        <v>43414.915254629632</v>
      </c>
      <c r="C48179" s="2">
        <f>INT(spotify_history[[#This Row],[ts_utc]])</f>
        <v>43414</v>
      </c>
      <c r="D48179">
        <f t="shared" si="752"/>
        <v>2018</v>
      </c>
      <c r="E48179" s="3" t="str">
        <f>IF(OR(WEEKDAY(spotify_history[[#This Row],[track_played_date]],2)=6,WEEKDAY(spotify_history[[#This Row],[track_played_date]],2)=7),"Weekend","Weekday")</f>
        <v>Weekend</v>
      </c>
      <c r="F48179" t="s">
        <v>39819</v>
      </c>
      <c r="G48179">
        <v>3717</v>
      </c>
      <c r="H48179">
        <f>((spotify_history[[#This Row],[ms_played]]/1000)/60)/60</f>
        <v>1.0325E-3</v>
      </c>
      <c r="I48179" t="s">
        <v>8559</v>
      </c>
      <c r="J48179" t="s">
        <v>773</v>
      </c>
      <c r="K48179" t="s">
        <v>4497</v>
      </c>
      <c r="M48179" s="1"/>
      <c r="N48179" s="2"/>
    </row>
    <row r="48180" spans="1:14" x14ac:dyDescent="0.3">
      <c r="A48180" t="s">
        <v>9151</v>
      </c>
      <c r="B48180" s="1">
        <v>43414.915289351855</v>
      </c>
      <c r="C48180" s="2">
        <f>INT(spotify_history[[#This Row],[ts_utc]])</f>
        <v>43414</v>
      </c>
      <c r="D48180">
        <f t="shared" si="752"/>
        <v>2018</v>
      </c>
      <c r="E48180" s="3" t="str">
        <f>IF(OR(WEEKDAY(spotify_history[[#This Row],[track_played_date]],2)=6,WEEKDAY(spotify_history[[#This Row],[track_played_date]],2)=7),"Weekend","Weekday")</f>
        <v>Weekend</v>
      </c>
      <c r="F48180" t="s">
        <v>39819</v>
      </c>
      <c r="G48180">
        <v>1652</v>
      </c>
      <c r="H48180">
        <f>((spotify_history[[#This Row],[ms_played]]/1000)/60)/60</f>
        <v>4.5888888888888889E-4</v>
      </c>
      <c r="I48180" t="s">
        <v>9152</v>
      </c>
      <c r="J48180" t="s">
        <v>1144</v>
      </c>
      <c r="K48180" t="s">
        <v>7517</v>
      </c>
      <c r="M48180" s="1"/>
      <c r="N48180" s="2"/>
    </row>
    <row r="48181" spans="1:14" x14ac:dyDescent="0.3">
      <c r="A48181" t="s">
        <v>6212</v>
      </c>
      <c r="B48181" s="1">
        <v>43414.915324074071</v>
      </c>
      <c r="C48181" s="2">
        <f>INT(spotify_history[[#This Row],[ts_utc]])</f>
        <v>43414</v>
      </c>
      <c r="D48181">
        <f t="shared" si="752"/>
        <v>2018</v>
      </c>
      <c r="E48181" s="3" t="str">
        <f>IF(OR(WEEKDAY(spotify_history[[#This Row],[track_played_date]],2)=6,WEEKDAY(spotify_history[[#This Row],[track_played_date]],2)=7),"Weekend","Weekday")</f>
        <v>Weekend</v>
      </c>
      <c r="F48181" t="s">
        <v>39819</v>
      </c>
      <c r="G48181">
        <v>1947</v>
      </c>
      <c r="H48181">
        <f>((spotify_history[[#This Row],[ms_played]]/1000)/60)/60</f>
        <v>5.4083333333333338E-4</v>
      </c>
      <c r="I48181" t="s">
        <v>6213</v>
      </c>
      <c r="J48181" t="s">
        <v>850</v>
      </c>
      <c r="K48181" t="s">
        <v>6203</v>
      </c>
      <c r="M48181" s="1"/>
      <c r="N48181" s="2"/>
    </row>
    <row r="48182" spans="1:14" x14ac:dyDescent="0.3">
      <c r="A48182" t="s">
        <v>8034</v>
      </c>
      <c r="B48182" s="1">
        <v>43414.915358796294</v>
      </c>
      <c r="C48182" s="2">
        <f>INT(spotify_history[[#This Row],[ts_utc]])</f>
        <v>43414</v>
      </c>
      <c r="D48182">
        <f t="shared" si="752"/>
        <v>2018</v>
      </c>
      <c r="E48182" s="3" t="str">
        <f>IF(OR(WEEKDAY(spotify_history[[#This Row],[track_played_date]],2)=6,WEEKDAY(spotify_history[[#This Row],[track_played_date]],2)=7),"Weekend","Weekday")</f>
        <v>Weekend</v>
      </c>
      <c r="F48182" t="s">
        <v>39819</v>
      </c>
      <c r="G48182">
        <v>2173</v>
      </c>
      <c r="H48182">
        <f>((spotify_history[[#This Row],[ms_played]]/1000)/60)/60</f>
        <v>6.0361111111111108E-4</v>
      </c>
      <c r="I48182" t="s">
        <v>8035</v>
      </c>
      <c r="J48182" t="s">
        <v>5683</v>
      </c>
      <c r="K48182" t="s">
        <v>5727</v>
      </c>
      <c r="M48182" s="1"/>
      <c r="N48182" s="2"/>
    </row>
    <row r="48183" spans="1:14" x14ac:dyDescent="0.3">
      <c r="A48183" t="s">
        <v>7047</v>
      </c>
      <c r="B48183" s="1">
        <v>43414.915358796294</v>
      </c>
      <c r="C48183" s="2">
        <f>INT(spotify_history[[#This Row],[ts_utc]])</f>
        <v>43414</v>
      </c>
      <c r="D48183">
        <f t="shared" si="752"/>
        <v>2018</v>
      </c>
      <c r="E48183" s="3" t="str">
        <f>IF(OR(WEEKDAY(spotify_history[[#This Row],[track_played_date]],2)=6,WEEKDAY(spotify_history[[#This Row],[track_played_date]],2)=7),"Weekend","Weekday")</f>
        <v>Weekend</v>
      </c>
      <c r="F48183" t="s">
        <v>39819</v>
      </c>
      <c r="G48183">
        <v>1534</v>
      </c>
      <c r="H48183">
        <f>((spotify_history[[#This Row],[ms_played]]/1000)/60)/60</f>
        <v>4.2611111111111116E-4</v>
      </c>
      <c r="I48183" t="s">
        <v>7048</v>
      </c>
      <c r="J48183" t="s">
        <v>7049</v>
      </c>
      <c r="K48183" t="s">
        <v>7050</v>
      </c>
      <c r="M48183" s="1"/>
      <c r="N48183" s="2"/>
    </row>
    <row r="48184" spans="1:14" x14ac:dyDescent="0.3">
      <c r="A48184" t="s">
        <v>15340</v>
      </c>
      <c r="B48184" s="1">
        <v>43414.915393518517</v>
      </c>
      <c r="C48184" s="2">
        <f>INT(spotify_history[[#This Row],[ts_utc]])</f>
        <v>43414</v>
      </c>
      <c r="D48184">
        <f t="shared" si="752"/>
        <v>2018</v>
      </c>
      <c r="E48184" s="3" t="str">
        <f>IF(OR(WEEKDAY(spotify_history[[#This Row],[track_played_date]],2)=6,WEEKDAY(spotify_history[[#This Row],[track_played_date]],2)=7),"Weekend","Weekday")</f>
        <v>Weekend</v>
      </c>
      <c r="F48184" t="s">
        <v>39819</v>
      </c>
      <c r="G48184">
        <v>2698</v>
      </c>
      <c r="H48184">
        <f>((spotify_history[[#This Row],[ms_played]]/1000)/60)/60</f>
        <v>7.4944444444444451E-4</v>
      </c>
      <c r="I48184" t="s">
        <v>11082</v>
      </c>
      <c r="J48184" t="s">
        <v>2430</v>
      </c>
      <c r="K48184" t="s">
        <v>2721</v>
      </c>
      <c r="M48184" s="1"/>
      <c r="N48184" s="2"/>
    </row>
    <row r="48185" spans="1:14" x14ac:dyDescent="0.3">
      <c r="A48185" t="s">
        <v>15527</v>
      </c>
      <c r="B48185" s="1">
        <v>43414.915439814817</v>
      </c>
      <c r="C48185" s="2">
        <f>INT(spotify_history[[#This Row],[ts_utc]])</f>
        <v>43414</v>
      </c>
      <c r="D48185">
        <f t="shared" si="752"/>
        <v>2018</v>
      </c>
      <c r="E48185" s="3" t="str">
        <f>IF(OR(WEEKDAY(spotify_history[[#This Row],[track_played_date]],2)=6,WEEKDAY(spotify_history[[#This Row],[track_played_date]],2)=7),"Weekend","Weekday")</f>
        <v>Weekend</v>
      </c>
      <c r="F48185" t="s">
        <v>39819</v>
      </c>
      <c r="G48185">
        <v>2413</v>
      </c>
      <c r="H48185">
        <f>((spotify_history[[#This Row],[ms_played]]/1000)/60)/60</f>
        <v>6.7027777777777778E-4</v>
      </c>
      <c r="I48185" t="s">
        <v>15528</v>
      </c>
      <c r="J48185" t="s">
        <v>10343</v>
      </c>
      <c r="K48185" t="s">
        <v>15529</v>
      </c>
      <c r="M48185" s="1"/>
      <c r="N48185" s="2"/>
    </row>
    <row r="48186" spans="1:14" x14ac:dyDescent="0.3">
      <c r="A48186" t="s">
        <v>15966</v>
      </c>
      <c r="B48186" s="1">
        <v>43414.915462962963</v>
      </c>
      <c r="C48186" s="2">
        <f>INT(spotify_history[[#This Row],[ts_utc]])</f>
        <v>43414</v>
      </c>
      <c r="D48186">
        <f t="shared" si="752"/>
        <v>2018</v>
      </c>
      <c r="E48186" s="3" t="str">
        <f>IF(OR(WEEKDAY(spotify_history[[#This Row],[track_played_date]],2)=6,WEEKDAY(spotify_history[[#This Row],[track_played_date]],2)=7),"Weekend","Weekday")</f>
        <v>Weekend</v>
      </c>
      <c r="F48186" t="s">
        <v>39819</v>
      </c>
      <c r="G48186">
        <v>1644</v>
      </c>
      <c r="H48186">
        <f>((spotify_history[[#This Row],[ms_played]]/1000)/60)/60</f>
        <v>4.5666666666666664E-4</v>
      </c>
      <c r="I48186" t="s">
        <v>15967</v>
      </c>
      <c r="J48186" t="s">
        <v>15968</v>
      </c>
      <c r="K48186" t="s">
        <v>15969</v>
      </c>
      <c r="M48186" s="1"/>
      <c r="N48186" s="2"/>
    </row>
    <row r="48187" spans="1:14" x14ac:dyDescent="0.3">
      <c r="A48187" t="s">
        <v>9812</v>
      </c>
      <c r="B48187" s="1">
        <v>43414.91547453704</v>
      </c>
      <c r="C48187" s="2">
        <f>INT(spotify_history[[#This Row],[ts_utc]])</f>
        <v>43414</v>
      </c>
      <c r="D48187">
        <f t="shared" si="752"/>
        <v>2018</v>
      </c>
      <c r="E48187" s="3" t="str">
        <f>IF(OR(WEEKDAY(spotify_history[[#This Row],[track_played_date]],2)=6,WEEKDAY(spotify_history[[#This Row],[track_played_date]],2)=7),"Weekend","Weekday")</f>
        <v>Weekend</v>
      </c>
      <c r="F48187" t="s">
        <v>39819</v>
      </c>
      <c r="G48187">
        <v>1435</v>
      </c>
      <c r="H48187">
        <f>((spotify_history[[#This Row],[ms_played]]/1000)/60)/60</f>
        <v>3.9861111111111108E-4</v>
      </c>
      <c r="I48187" t="s">
        <v>9813</v>
      </c>
      <c r="J48187" t="s">
        <v>9614</v>
      </c>
      <c r="K48187" t="s">
        <v>9644</v>
      </c>
      <c r="M48187" s="1"/>
      <c r="N48187" s="2"/>
    </row>
    <row r="48188" spans="1:14" x14ac:dyDescent="0.3">
      <c r="A48188" t="s">
        <v>14613</v>
      </c>
      <c r="B48188" s="1">
        <v>43414.915567129632</v>
      </c>
      <c r="C48188" s="2">
        <f>INT(spotify_history[[#This Row],[ts_utc]])</f>
        <v>43414</v>
      </c>
      <c r="D48188">
        <f t="shared" si="752"/>
        <v>2018</v>
      </c>
      <c r="E48188" s="3" t="str">
        <f>IF(OR(WEEKDAY(spotify_history[[#This Row],[track_played_date]],2)=6,WEEKDAY(spotify_history[[#This Row],[track_played_date]],2)=7),"Weekend","Weekday")</f>
        <v>Weekend</v>
      </c>
      <c r="F48188" t="s">
        <v>39819</v>
      </c>
      <c r="G48188">
        <v>2405</v>
      </c>
      <c r="H48188">
        <f>((spotify_history[[#This Row],[ms_played]]/1000)/60)/60</f>
        <v>6.6805555555555552E-4</v>
      </c>
      <c r="I48188" t="s">
        <v>14614</v>
      </c>
      <c r="J48188" t="s">
        <v>987</v>
      </c>
      <c r="K48188" t="s">
        <v>14614</v>
      </c>
      <c r="M48188" s="1"/>
      <c r="N48188" s="2"/>
    </row>
    <row r="48189" spans="1:14" x14ac:dyDescent="0.3">
      <c r="A48189" t="s">
        <v>10599</v>
      </c>
      <c r="B48189" s="1">
        <v>43414.915567129632</v>
      </c>
      <c r="C48189" s="2">
        <f>INT(spotify_history[[#This Row],[ts_utc]])</f>
        <v>43414</v>
      </c>
      <c r="D48189">
        <f t="shared" si="752"/>
        <v>2018</v>
      </c>
      <c r="E48189" s="3" t="str">
        <f>IF(OR(WEEKDAY(spotify_history[[#This Row],[track_played_date]],2)=6,WEEKDAY(spotify_history[[#This Row],[track_played_date]],2)=7),"Weekend","Weekday")</f>
        <v>Weekend</v>
      </c>
      <c r="F48189" t="s">
        <v>39819</v>
      </c>
      <c r="G48189">
        <v>1082</v>
      </c>
      <c r="H48189">
        <f>((spotify_history[[#This Row],[ms_played]]/1000)/60)/60</f>
        <v>3.0055555555555559E-4</v>
      </c>
      <c r="I48189" t="s">
        <v>10600</v>
      </c>
      <c r="J48189" t="s">
        <v>3137</v>
      </c>
      <c r="K48189" t="s">
        <v>3138</v>
      </c>
      <c r="M48189" s="1"/>
      <c r="N48189" s="2"/>
    </row>
    <row r="48190" spans="1:14" x14ac:dyDescent="0.3">
      <c r="A48190" t="s">
        <v>15187</v>
      </c>
      <c r="B48190" s="1">
        <v>43414.915567129632</v>
      </c>
      <c r="C48190" s="2">
        <f>INT(spotify_history[[#This Row],[ts_utc]])</f>
        <v>43414</v>
      </c>
      <c r="D48190">
        <f t="shared" si="752"/>
        <v>2018</v>
      </c>
      <c r="E48190" s="3" t="str">
        <f>IF(OR(WEEKDAY(spotify_history[[#This Row],[track_played_date]],2)=6,WEEKDAY(spotify_history[[#This Row],[track_played_date]],2)=7),"Weekend","Weekday")</f>
        <v>Weekend</v>
      </c>
      <c r="F48190" t="s">
        <v>39819</v>
      </c>
      <c r="G48190">
        <v>1626</v>
      </c>
      <c r="H48190">
        <f>((spotify_history[[#This Row],[ms_played]]/1000)/60)/60</f>
        <v>4.5166666666666668E-4</v>
      </c>
      <c r="I48190" t="s">
        <v>2720</v>
      </c>
      <c r="J48190" t="s">
        <v>2430</v>
      </c>
      <c r="K48190" t="s">
        <v>2721</v>
      </c>
      <c r="M48190" s="1"/>
      <c r="N48190" s="2"/>
    </row>
    <row r="48191" spans="1:14" x14ac:dyDescent="0.3">
      <c r="A48191" t="s">
        <v>7587</v>
      </c>
      <c r="B48191" s="1">
        <v>43414.915578703702</v>
      </c>
      <c r="C48191" s="2">
        <f>INT(spotify_history[[#This Row],[ts_utc]])</f>
        <v>43414</v>
      </c>
      <c r="D48191">
        <f t="shared" si="752"/>
        <v>2018</v>
      </c>
      <c r="E48191" s="3" t="str">
        <f>IF(OR(WEEKDAY(spotify_history[[#This Row],[track_played_date]],2)=6,WEEKDAY(spotify_history[[#This Row],[track_played_date]],2)=7),"Weekend","Weekday")</f>
        <v>Weekend</v>
      </c>
      <c r="F48191" t="s">
        <v>39819</v>
      </c>
      <c r="G48191">
        <v>726</v>
      </c>
      <c r="H48191">
        <f>((spotify_history[[#This Row],[ms_played]]/1000)/60)/60</f>
        <v>2.0166666666666667E-4</v>
      </c>
      <c r="I48191" t="s">
        <v>7588</v>
      </c>
      <c r="J48191" t="s">
        <v>200</v>
      </c>
      <c r="K48191" t="s">
        <v>7589</v>
      </c>
      <c r="M48191" s="1"/>
      <c r="N48191" s="2"/>
    </row>
    <row r="48192" spans="1:14" x14ac:dyDescent="0.3">
      <c r="A48192" t="s">
        <v>10599</v>
      </c>
      <c r="B48192" s="1">
        <v>43415.285046296296</v>
      </c>
      <c r="C48192" s="2">
        <f>INT(spotify_history[[#This Row],[ts_utc]])</f>
        <v>43415</v>
      </c>
      <c r="D48192">
        <f t="shared" si="752"/>
        <v>2018</v>
      </c>
      <c r="E48192" s="3" t="str">
        <f>IF(OR(WEEKDAY(spotify_history[[#This Row],[track_played_date]],2)=6,WEEKDAY(spotify_history[[#This Row],[track_played_date]],2)=7),"Weekend","Weekday")</f>
        <v>Weekend</v>
      </c>
      <c r="F48192" t="s">
        <v>39819</v>
      </c>
      <c r="G48192">
        <v>46206</v>
      </c>
      <c r="H48192">
        <f>((spotify_history[[#This Row],[ms_played]]/1000)/60)/60</f>
        <v>1.2835000000000001E-2</v>
      </c>
      <c r="I48192" t="s">
        <v>10600</v>
      </c>
      <c r="J48192" t="s">
        <v>3137</v>
      </c>
      <c r="K48192" t="s">
        <v>3138</v>
      </c>
      <c r="M48192" s="1"/>
      <c r="N48192" s="2"/>
    </row>
    <row r="48193" spans="1:14" x14ac:dyDescent="0.3">
      <c r="A48193" t="s">
        <v>10599</v>
      </c>
      <c r="B48193" s="1">
        <v>43416.227696759262</v>
      </c>
      <c r="C48193" s="2">
        <f>INT(spotify_history[[#This Row],[ts_utc]])</f>
        <v>43416</v>
      </c>
      <c r="D48193">
        <f t="shared" si="752"/>
        <v>2018</v>
      </c>
      <c r="E48193" s="3" t="str">
        <f>IF(OR(WEEKDAY(spotify_history[[#This Row],[track_played_date]],2)=6,WEEKDAY(spotify_history[[#This Row],[track_played_date]],2)=7),"Weekend","Weekday")</f>
        <v>Weekday</v>
      </c>
      <c r="F48193" t="s">
        <v>39819</v>
      </c>
      <c r="G48193">
        <v>203598</v>
      </c>
      <c r="H48193">
        <f>((spotify_history[[#This Row],[ms_played]]/1000)/60)/60</f>
        <v>5.6555000000000008E-2</v>
      </c>
      <c r="I48193" t="s">
        <v>10600</v>
      </c>
      <c r="J48193" t="s">
        <v>3137</v>
      </c>
      <c r="K48193" t="s">
        <v>3138</v>
      </c>
      <c r="M48193" s="1"/>
      <c r="N48193" s="2"/>
    </row>
    <row r="48194" spans="1:14" x14ac:dyDescent="0.3">
      <c r="A48194" t="s">
        <v>7587</v>
      </c>
      <c r="B48194" s="1">
        <v>43416.227743055555</v>
      </c>
      <c r="C48194" s="2">
        <f>INT(spotify_history[[#This Row],[ts_utc]])</f>
        <v>43416</v>
      </c>
      <c r="D48194">
        <f t="shared" ref="D48194:D48257" si="753">YEAR(B48194)</f>
        <v>2018</v>
      </c>
      <c r="E48194" s="3" t="str">
        <f>IF(OR(WEEKDAY(spotify_history[[#This Row],[track_played_date]],2)=6,WEEKDAY(spotify_history[[#This Row],[track_played_date]],2)=7),"Weekend","Weekday")</f>
        <v>Weekday</v>
      </c>
      <c r="F48194" t="s">
        <v>39819</v>
      </c>
      <c r="G48194">
        <v>1976</v>
      </c>
      <c r="H48194">
        <f>((spotify_history[[#This Row],[ms_played]]/1000)/60)/60</f>
        <v>5.4888888888888891E-4</v>
      </c>
      <c r="I48194" t="s">
        <v>7588</v>
      </c>
      <c r="J48194" t="s">
        <v>200</v>
      </c>
      <c r="K48194" t="s">
        <v>7589</v>
      </c>
      <c r="M48194" s="1"/>
      <c r="N48194" s="2"/>
    </row>
    <row r="48195" spans="1:14" x14ac:dyDescent="0.3">
      <c r="A48195" t="s">
        <v>8729</v>
      </c>
      <c r="B48195" s="1">
        <v>43416.227766203701</v>
      </c>
      <c r="C48195" s="2">
        <f>INT(spotify_history[[#This Row],[ts_utc]])</f>
        <v>43416</v>
      </c>
      <c r="D48195">
        <f t="shared" si="753"/>
        <v>2018</v>
      </c>
      <c r="E48195" s="3" t="str">
        <f>IF(OR(WEEKDAY(spotify_history[[#This Row],[track_played_date]],2)=6,WEEKDAY(spotify_history[[#This Row],[track_played_date]],2)=7),"Weekend","Weekday")</f>
        <v>Weekday</v>
      </c>
      <c r="F48195" t="s">
        <v>39819</v>
      </c>
      <c r="G48195">
        <v>2738</v>
      </c>
      <c r="H48195">
        <f>((spotify_history[[#This Row],[ms_played]]/1000)/60)/60</f>
        <v>7.6055555555555555E-4</v>
      </c>
      <c r="I48195" t="s">
        <v>8730</v>
      </c>
      <c r="J48195" t="s">
        <v>616</v>
      </c>
      <c r="K48195" t="s">
        <v>7996</v>
      </c>
      <c r="M48195" s="1"/>
      <c r="N48195" s="2"/>
    </row>
    <row r="48196" spans="1:14" x14ac:dyDescent="0.3">
      <c r="A48196" t="s">
        <v>10590</v>
      </c>
      <c r="B48196" s="1">
        <v>43416.227916666663</v>
      </c>
      <c r="C48196" s="2">
        <f>INT(spotify_history[[#This Row],[ts_utc]])</f>
        <v>43416</v>
      </c>
      <c r="D48196">
        <f t="shared" si="753"/>
        <v>2018</v>
      </c>
      <c r="E48196" s="3" t="str">
        <f>IF(OR(WEEKDAY(spotify_history[[#This Row],[track_played_date]],2)=6,WEEKDAY(spotify_history[[#This Row],[track_played_date]],2)=7),"Weekend","Weekday")</f>
        <v>Weekday</v>
      </c>
      <c r="F48196" t="s">
        <v>39819</v>
      </c>
      <c r="G48196">
        <v>11736</v>
      </c>
      <c r="H48196">
        <f>((spotify_history[[#This Row],[ms_played]]/1000)/60)/60</f>
        <v>3.2600000000000003E-3</v>
      </c>
      <c r="I48196" t="s">
        <v>10591</v>
      </c>
      <c r="J48196" t="s">
        <v>5683</v>
      </c>
      <c r="K48196" t="s">
        <v>7502</v>
      </c>
      <c r="M48196" s="1"/>
      <c r="N48196" s="2"/>
    </row>
    <row r="48197" spans="1:14" x14ac:dyDescent="0.3">
      <c r="A48197" t="s">
        <v>6013</v>
      </c>
      <c r="B48197" s="1">
        <v>43416.227951388886</v>
      </c>
      <c r="C48197" s="2">
        <f>INT(spotify_history[[#This Row],[ts_utc]])</f>
        <v>43416</v>
      </c>
      <c r="D48197">
        <f t="shared" si="753"/>
        <v>2018</v>
      </c>
      <c r="E48197" s="3" t="str">
        <f>IF(OR(WEEKDAY(spotify_history[[#This Row],[track_played_date]],2)=6,WEEKDAY(spotify_history[[#This Row],[track_played_date]],2)=7),"Weekend","Weekday")</f>
        <v>Weekday</v>
      </c>
      <c r="F48197" t="s">
        <v>39819</v>
      </c>
      <c r="G48197">
        <v>3286</v>
      </c>
      <c r="H48197">
        <f>((spotify_history[[#This Row],[ms_played]]/1000)/60)/60</f>
        <v>9.1277777777777776E-4</v>
      </c>
      <c r="I48197" t="s">
        <v>6014</v>
      </c>
      <c r="J48197" t="s">
        <v>1144</v>
      </c>
      <c r="K48197" t="s">
        <v>4075</v>
      </c>
      <c r="M48197" s="1"/>
      <c r="N48197" s="2"/>
    </row>
    <row r="48198" spans="1:14" x14ac:dyDescent="0.3">
      <c r="A48198" t="s">
        <v>3393</v>
      </c>
      <c r="B48198" s="1">
        <v>43416.22934027778</v>
      </c>
      <c r="C48198" s="2">
        <f>INT(spotify_history[[#This Row],[ts_utc]])</f>
        <v>43416</v>
      </c>
      <c r="D48198">
        <f t="shared" si="753"/>
        <v>2018</v>
      </c>
      <c r="E48198" s="3" t="str">
        <f>IF(OR(WEEKDAY(spotify_history[[#This Row],[track_played_date]],2)=6,WEEKDAY(spotify_history[[#This Row],[track_played_date]],2)=7),"Weekend","Weekday")</f>
        <v>Weekday</v>
      </c>
      <c r="F48198" t="s">
        <v>39819</v>
      </c>
      <c r="G48198">
        <v>119283</v>
      </c>
      <c r="H48198">
        <f>((spotify_history[[#This Row],[ms_played]]/1000)/60)/60</f>
        <v>3.3134166666666666E-2</v>
      </c>
      <c r="I48198" t="s">
        <v>3394</v>
      </c>
      <c r="J48198" t="s">
        <v>3395</v>
      </c>
      <c r="K48198" t="s">
        <v>3396</v>
      </c>
      <c r="M48198" s="1"/>
      <c r="N48198" s="2"/>
    </row>
    <row r="48199" spans="1:14" x14ac:dyDescent="0.3">
      <c r="A48199" t="s">
        <v>8298</v>
      </c>
      <c r="B48199" s="1">
        <v>43416.230995370373</v>
      </c>
      <c r="C48199" s="2">
        <f>INT(spotify_history[[#This Row],[ts_utc]])</f>
        <v>43416</v>
      </c>
      <c r="D48199">
        <f t="shared" si="753"/>
        <v>2018</v>
      </c>
      <c r="E48199" s="3" t="str">
        <f>IF(OR(WEEKDAY(spotify_history[[#This Row],[track_played_date]],2)=6,WEEKDAY(spotify_history[[#This Row],[track_played_date]],2)=7),"Weekend","Weekday")</f>
        <v>Weekday</v>
      </c>
      <c r="F48199" t="s">
        <v>39819</v>
      </c>
      <c r="G48199">
        <v>142341</v>
      </c>
      <c r="H48199">
        <f>((spotify_history[[#This Row],[ms_played]]/1000)/60)/60</f>
        <v>3.9539166666666667E-2</v>
      </c>
      <c r="I48199" t="s">
        <v>8299</v>
      </c>
      <c r="J48199" t="s">
        <v>2471</v>
      </c>
      <c r="K48199" t="s">
        <v>8279</v>
      </c>
      <c r="M48199" s="1"/>
      <c r="N48199" s="2"/>
    </row>
    <row r="48200" spans="1:14" x14ac:dyDescent="0.3">
      <c r="A48200" t="s">
        <v>9428</v>
      </c>
      <c r="B48200" s="1">
        <v>43416.231909722221</v>
      </c>
      <c r="C48200" s="2">
        <f>INT(spotify_history[[#This Row],[ts_utc]])</f>
        <v>43416</v>
      </c>
      <c r="D48200">
        <f t="shared" si="753"/>
        <v>2018</v>
      </c>
      <c r="E48200" s="3" t="str">
        <f>IF(OR(WEEKDAY(spotify_history[[#This Row],[track_played_date]],2)=6,WEEKDAY(spotify_history[[#This Row],[track_played_date]],2)=7),"Weekend","Weekday")</f>
        <v>Weekday</v>
      </c>
      <c r="F48200" t="s">
        <v>39819</v>
      </c>
      <c r="G48200">
        <v>79333</v>
      </c>
      <c r="H48200">
        <f>((spotify_history[[#This Row],[ms_played]]/1000)/60)/60</f>
        <v>2.2036944444444442E-2</v>
      </c>
      <c r="I48200" t="s">
        <v>9429</v>
      </c>
      <c r="J48200" t="s">
        <v>9430</v>
      </c>
      <c r="K48200" t="s">
        <v>9431</v>
      </c>
      <c r="M48200" s="1"/>
      <c r="N48200" s="2"/>
    </row>
    <row r="48201" spans="1:14" x14ac:dyDescent="0.3">
      <c r="A48201" t="s">
        <v>3969</v>
      </c>
      <c r="B48201" s="1">
        <v>43416.232256944444</v>
      </c>
      <c r="C48201" s="2">
        <f>INT(spotify_history[[#This Row],[ts_utc]])</f>
        <v>43416</v>
      </c>
      <c r="D48201">
        <f t="shared" si="753"/>
        <v>2018</v>
      </c>
      <c r="E48201" s="3" t="str">
        <f>IF(OR(WEEKDAY(spotify_history[[#This Row],[track_played_date]],2)=6,WEEKDAY(spotify_history[[#This Row],[track_played_date]],2)=7),"Weekend","Weekday")</f>
        <v>Weekday</v>
      </c>
      <c r="F48201" t="s">
        <v>39819</v>
      </c>
      <c r="G48201">
        <v>29537</v>
      </c>
      <c r="H48201">
        <f>((spotify_history[[#This Row],[ms_played]]/1000)/60)/60</f>
        <v>8.2047222222222209E-3</v>
      </c>
      <c r="I48201" t="s">
        <v>3970</v>
      </c>
      <c r="J48201" t="s">
        <v>1001</v>
      </c>
      <c r="K48201" t="s">
        <v>1002</v>
      </c>
      <c r="M48201" s="1"/>
      <c r="N48201" s="2"/>
    </row>
    <row r="48202" spans="1:14" x14ac:dyDescent="0.3">
      <c r="A48202" t="s">
        <v>1220</v>
      </c>
      <c r="B48202" s="1">
        <v>43416.233784722222</v>
      </c>
      <c r="C48202" s="2">
        <f>INT(spotify_history[[#This Row],[ts_utc]])</f>
        <v>43416</v>
      </c>
      <c r="D48202">
        <f t="shared" si="753"/>
        <v>2018</v>
      </c>
      <c r="E48202" s="3" t="str">
        <f>IF(OR(WEEKDAY(spotify_history[[#This Row],[track_played_date]],2)=6,WEEKDAY(spotify_history[[#This Row],[track_played_date]],2)=7),"Weekend","Weekday")</f>
        <v>Weekday</v>
      </c>
      <c r="F48202" t="s">
        <v>39819</v>
      </c>
      <c r="G48202">
        <v>130843</v>
      </c>
      <c r="H48202">
        <f>((spotify_history[[#This Row],[ms_played]]/1000)/60)/60</f>
        <v>3.6345277777777775E-2</v>
      </c>
      <c r="I48202" t="s">
        <v>1221</v>
      </c>
      <c r="J48202" t="s">
        <v>748</v>
      </c>
      <c r="K48202" t="s">
        <v>1039</v>
      </c>
      <c r="M48202" s="1"/>
      <c r="N48202" s="2"/>
    </row>
    <row r="48203" spans="1:14" x14ac:dyDescent="0.3">
      <c r="A48203" t="s">
        <v>15946</v>
      </c>
      <c r="B48203" s="1">
        <v>43416.234293981484</v>
      </c>
      <c r="C48203" s="2">
        <f>INT(spotify_history[[#This Row],[ts_utc]])</f>
        <v>43416</v>
      </c>
      <c r="D48203">
        <f t="shared" si="753"/>
        <v>2018</v>
      </c>
      <c r="E48203" s="3" t="str">
        <f>IF(OR(WEEKDAY(spotify_history[[#This Row],[track_played_date]],2)=6,WEEKDAY(spotify_history[[#This Row],[track_played_date]],2)=7),"Weekend","Weekday")</f>
        <v>Weekday</v>
      </c>
      <c r="F48203" t="s">
        <v>39819</v>
      </c>
      <c r="G48203">
        <v>43993</v>
      </c>
      <c r="H48203">
        <f>((spotify_history[[#This Row],[ms_played]]/1000)/60)/60</f>
        <v>1.222027777777778E-2</v>
      </c>
      <c r="I48203" t="s">
        <v>15947</v>
      </c>
      <c r="J48203" t="s">
        <v>5683</v>
      </c>
      <c r="K48203" t="s">
        <v>15799</v>
      </c>
      <c r="M48203" s="1"/>
      <c r="N48203" s="2"/>
    </row>
    <row r="48204" spans="1:14" x14ac:dyDescent="0.3">
      <c r="A48204" t="s">
        <v>883</v>
      </c>
      <c r="B48204" s="1">
        <v>43416.234317129631</v>
      </c>
      <c r="C48204" s="2">
        <f>INT(spotify_history[[#This Row],[ts_utc]])</f>
        <v>43416</v>
      </c>
      <c r="D48204">
        <f t="shared" si="753"/>
        <v>2018</v>
      </c>
      <c r="E48204" s="3" t="str">
        <f>IF(OR(WEEKDAY(spotify_history[[#This Row],[track_played_date]],2)=6,WEEKDAY(spotify_history[[#This Row],[track_played_date]],2)=7),"Weekend","Weekday")</f>
        <v>Weekday</v>
      </c>
      <c r="F48204" t="s">
        <v>39819</v>
      </c>
      <c r="G48204">
        <v>1922</v>
      </c>
      <c r="H48204">
        <f>((spotify_history[[#This Row],[ms_played]]/1000)/60)/60</f>
        <v>5.3388888888888887E-4</v>
      </c>
      <c r="I48204" t="s">
        <v>451</v>
      </c>
      <c r="J48204" t="s">
        <v>452</v>
      </c>
      <c r="K48204" t="s">
        <v>884</v>
      </c>
      <c r="M48204" s="1"/>
      <c r="N48204" s="2"/>
    </row>
    <row r="48205" spans="1:14" x14ac:dyDescent="0.3">
      <c r="A48205" t="s">
        <v>11625</v>
      </c>
      <c r="B48205" s="1">
        <v>43416.234375</v>
      </c>
      <c r="C48205" s="2">
        <f>INT(spotify_history[[#This Row],[ts_utc]])</f>
        <v>43416</v>
      </c>
      <c r="D48205">
        <f t="shared" si="753"/>
        <v>2018</v>
      </c>
      <c r="E48205" s="3" t="str">
        <f>IF(OR(WEEKDAY(spotify_history[[#This Row],[track_played_date]],2)=6,WEEKDAY(spotify_history[[#This Row],[track_played_date]],2)=7),"Weekend","Weekday")</f>
        <v>Weekday</v>
      </c>
      <c r="F48205" t="s">
        <v>39819</v>
      </c>
      <c r="G48205">
        <v>4742</v>
      </c>
      <c r="H48205">
        <f>((spotify_history[[#This Row],[ms_played]]/1000)/60)/60</f>
        <v>1.3172222222222222E-3</v>
      </c>
      <c r="I48205" t="s">
        <v>11626</v>
      </c>
      <c r="J48205" t="s">
        <v>79</v>
      </c>
      <c r="K48205" t="s">
        <v>11613</v>
      </c>
      <c r="M48205" s="1"/>
      <c r="N48205" s="2"/>
    </row>
    <row r="48206" spans="1:14" x14ac:dyDescent="0.3">
      <c r="A48206" t="s">
        <v>9333</v>
      </c>
      <c r="B48206" s="1">
        <v>43416.234432870369</v>
      </c>
      <c r="C48206" s="2">
        <f>INT(spotify_history[[#This Row],[ts_utc]])</f>
        <v>43416</v>
      </c>
      <c r="D48206">
        <f t="shared" si="753"/>
        <v>2018</v>
      </c>
      <c r="E48206" s="3" t="str">
        <f>IF(OR(WEEKDAY(spotify_history[[#This Row],[track_played_date]],2)=6,WEEKDAY(spotify_history[[#This Row],[track_played_date]],2)=7),"Weekend","Weekday")</f>
        <v>Weekday</v>
      </c>
      <c r="F48206" t="s">
        <v>39819</v>
      </c>
      <c r="G48206">
        <v>4406</v>
      </c>
      <c r="H48206">
        <f>((spotify_history[[#This Row],[ms_played]]/1000)/60)/60</f>
        <v>1.2238888888888887E-3</v>
      </c>
      <c r="I48206" t="s">
        <v>9334</v>
      </c>
      <c r="J48206" t="s">
        <v>9331</v>
      </c>
      <c r="K48206" t="s">
        <v>9335</v>
      </c>
      <c r="M48206" s="1"/>
      <c r="N48206" s="2"/>
    </row>
    <row r="48207" spans="1:14" x14ac:dyDescent="0.3">
      <c r="A48207" t="s">
        <v>10704</v>
      </c>
      <c r="B48207" s="1">
        <v>43416.234456018516</v>
      </c>
      <c r="C48207" s="2">
        <f>INT(spotify_history[[#This Row],[ts_utc]])</f>
        <v>43416</v>
      </c>
      <c r="D48207">
        <f t="shared" si="753"/>
        <v>2018</v>
      </c>
      <c r="E48207" s="3" t="str">
        <f>IF(OR(WEEKDAY(spotify_history[[#This Row],[track_played_date]],2)=6,WEEKDAY(spotify_history[[#This Row],[track_played_date]],2)=7),"Weekend","Weekday")</f>
        <v>Weekday</v>
      </c>
      <c r="F48207" t="s">
        <v>39819</v>
      </c>
      <c r="G48207">
        <v>2249</v>
      </c>
      <c r="H48207">
        <f>((spotify_history[[#This Row],[ms_played]]/1000)/60)/60</f>
        <v>6.2472222222222226E-4</v>
      </c>
      <c r="I48207" t="s">
        <v>10705</v>
      </c>
      <c r="J48207" t="s">
        <v>7480</v>
      </c>
      <c r="K48207" t="s">
        <v>10048</v>
      </c>
      <c r="M48207" s="1"/>
      <c r="N48207" s="2"/>
    </row>
    <row r="48208" spans="1:14" x14ac:dyDescent="0.3">
      <c r="A48208" t="s">
        <v>8070</v>
      </c>
      <c r="B48208" s="1">
        <v>43416.234502314815</v>
      </c>
      <c r="C48208" s="2">
        <f>INT(spotify_history[[#This Row],[ts_utc]])</f>
        <v>43416</v>
      </c>
      <c r="D48208">
        <f t="shared" si="753"/>
        <v>2018</v>
      </c>
      <c r="E48208" s="3" t="str">
        <f>IF(OR(WEEKDAY(spotify_history[[#This Row],[track_played_date]],2)=6,WEEKDAY(spotify_history[[#This Row],[track_played_date]],2)=7),"Weekend","Weekday")</f>
        <v>Weekday</v>
      </c>
      <c r="F48208" t="s">
        <v>39819</v>
      </c>
      <c r="G48208">
        <v>2754</v>
      </c>
      <c r="H48208">
        <f>((spotify_history[[#This Row],[ms_played]]/1000)/60)/60</f>
        <v>7.6500000000000005E-4</v>
      </c>
      <c r="I48208" t="s">
        <v>8071</v>
      </c>
      <c r="J48208" t="s">
        <v>5683</v>
      </c>
      <c r="K48208" t="s">
        <v>5697</v>
      </c>
      <c r="M48208" s="1"/>
      <c r="N48208" s="2"/>
    </row>
    <row r="48209" spans="1:14" x14ac:dyDescent="0.3">
      <c r="A48209" t="s">
        <v>10490</v>
      </c>
      <c r="B48209" s="1">
        <v>43416.234537037039</v>
      </c>
      <c r="C48209" s="2">
        <f>INT(spotify_history[[#This Row],[ts_utc]])</f>
        <v>43416</v>
      </c>
      <c r="D48209">
        <f t="shared" si="753"/>
        <v>2018</v>
      </c>
      <c r="E48209" s="3" t="str">
        <f>IF(OR(WEEKDAY(spotify_history[[#This Row],[track_played_date]],2)=6,WEEKDAY(spotify_history[[#This Row],[track_played_date]],2)=7),"Weekend","Weekday")</f>
        <v>Weekday</v>
      </c>
      <c r="F48209" t="s">
        <v>39819</v>
      </c>
      <c r="G48209">
        <v>2891</v>
      </c>
      <c r="H48209">
        <f>((spotify_history[[#This Row],[ms_played]]/1000)/60)/60</f>
        <v>8.0305555555555555E-4</v>
      </c>
      <c r="I48209" t="s">
        <v>10491</v>
      </c>
      <c r="J48209" t="s">
        <v>2521</v>
      </c>
      <c r="K48209" t="s">
        <v>7991</v>
      </c>
      <c r="M48209" s="1"/>
      <c r="N48209" s="2"/>
    </row>
    <row r="48210" spans="1:14" x14ac:dyDescent="0.3">
      <c r="A48210" t="s">
        <v>8227</v>
      </c>
      <c r="B48210" s="1">
        <v>43416.577569444446</v>
      </c>
      <c r="C48210" s="2">
        <f>INT(spotify_history[[#This Row],[ts_utc]])</f>
        <v>43416</v>
      </c>
      <c r="D48210">
        <f t="shared" si="753"/>
        <v>2018</v>
      </c>
      <c r="E48210" s="3" t="str">
        <f>IF(OR(WEEKDAY(spotify_history[[#This Row],[track_played_date]],2)=6,WEEKDAY(spotify_history[[#This Row],[track_played_date]],2)=7),"Weekend","Weekday")</f>
        <v>Weekday</v>
      </c>
      <c r="F48210" t="s">
        <v>39819</v>
      </c>
      <c r="G48210">
        <v>149553</v>
      </c>
      <c r="H48210">
        <f>((spotify_history[[#This Row],[ms_played]]/1000)/60)/60</f>
        <v>4.1542500000000003E-2</v>
      </c>
      <c r="I48210" t="s">
        <v>8228</v>
      </c>
      <c r="J48210" t="s">
        <v>194</v>
      </c>
      <c r="K48210" t="s">
        <v>7647</v>
      </c>
      <c r="M48210" s="1"/>
      <c r="N48210" s="2"/>
    </row>
    <row r="48211" spans="1:14" x14ac:dyDescent="0.3">
      <c r="A48211" t="s">
        <v>555</v>
      </c>
      <c r="B48211" s="1">
        <v>43417.144942129627</v>
      </c>
      <c r="C48211" s="2">
        <f>INT(spotify_history[[#This Row],[ts_utc]])</f>
        <v>43417</v>
      </c>
      <c r="D48211">
        <f t="shared" si="753"/>
        <v>2018</v>
      </c>
      <c r="E48211" s="3" t="str">
        <f>IF(OR(WEEKDAY(spotify_history[[#This Row],[track_played_date]],2)=6,WEEKDAY(spotify_history[[#This Row],[track_played_date]],2)=7),"Weekend","Weekday")</f>
        <v>Weekday</v>
      </c>
      <c r="F48211" t="s">
        <v>39819</v>
      </c>
      <c r="G48211">
        <v>354346</v>
      </c>
      <c r="H48211">
        <f>((spotify_history[[#This Row],[ms_played]]/1000)/60)/60</f>
        <v>9.8429444444444444E-2</v>
      </c>
      <c r="I48211" t="s">
        <v>556</v>
      </c>
      <c r="J48211" t="s">
        <v>557</v>
      </c>
      <c r="K48211" t="s">
        <v>558</v>
      </c>
      <c r="M48211" s="1"/>
      <c r="N48211" s="2"/>
    </row>
    <row r="48212" spans="1:14" x14ac:dyDescent="0.3">
      <c r="A48212" t="s">
        <v>5695</v>
      </c>
      <c r="B48212" s="1">
        <v>43417.14534722222</v>
      </c>
      <c r="C48212" s="2">
        <f>INT(spotify_history[[#This Row],[ts_utc]])</f>
        <v>43417</v>
      </c>
      <c r="D48212">
        <f t="shared" si="753"/>
        <v>2018</v>
      </c>
      <c r="E48212" s="3" t="str">
        <f>IF(OR(WEEKDAY(spotify_history[[#This Row],[track_played_date]],2)=6,WEEKDAY(spotify_history[[#This Row],[track_played_date]],2)=7),"Weekend","Weekday")</f>
        <v>Weekday</v>
      </c>
      <c r="F48212" t="s">
        <v>39819</v>
      </c>
      <c r="G48212">
        <v>33575</v>
      </c>
      <c r="H48212">
        <f>((spotify_history[[#This Row],[ms_played]]/1000)/60)/60</f>
        <v>9.326388888888891E-3</v>
      </c>
      <c r="I48212" t="s">
        <v>5696</v>
      </c>
      <c r="J48212" t="s">
        <v>5683</v>
      </c>
      <c r="K48212" t="s">
        <v>5697</v>
      </c>
      <c r="M48212" s="1"/>
      <c r="N48212" s="2"/>
    </row>
    <row r="48213" spans="1:14" x14ac:dyDescent="0.3">
      <c r="A48213" t="s">
        <v>15952</v>
      </c>
      <c r="B48213" s="1">
        <v>43417.145381944443</v>
      </c>
      <c r="C48213" s="2">
        <f>INT(spotify_history[[#This Row],[ts_utc]])</f>
        <v>43417</v>
      </c>
      <c r="D48213">
        <f t="shared" si="753"/>
        <v>2018</v>
      </c>
      <c r="E48213" s="3" t="str">
        <f>IF(OR(WEEKDAY(spotify_history[[#This Row],[track_played_date]],2)=6,WEEKDAY(spotify_history[[#This Row],[track_played_date]],2)=7),"Weekend","Weekday")</f>
        <v>Weekday</v>
      </c>
      <c r="F48213" t="s">
        <v>39819</v>
      </c>
      <c r="G48213">
        <v>3031</v>
      </c>
      <c r="H48213">
        <f>((spotify_history[[#This Row],[ms_played]]/1000)/60)/60</f>
        <v>8.4194444444444442E-4</v>
      </c>
      <c r="I48213" t="s">
        <v>13069</v>
      </c>
      <c r="J48213" t="s">
        <v>166</v>
      </c>
      <c r="K48213" t="s">
        <v>13054</v>
      </c>
      <c r="M48213" s="1"/>
      <c r="N48213" s="2"/>
    </row>
    <row r="48214" spans="1:14" x14ac:dyDescent="0.3">
      <c r="A48214" t="s">
        <v>12685</v>
      </c>
      <c r="B48214" s="1">
        <v>43417.145439814813</v>
      </c>
      <c r="C48214" s="2">
        <f>INT(spotify_history[[#This Row],[ts_utc]])</f>
        <v>43417</v>
      </c>
      <c r="D48214">
        <f t="shared" si="753"/>
        <v>2018</v>
      </c>
      <c r="E48214" s="3" t="str">
        <f>IF(OR(WEEKDAY(spotify_history[[#This Row],[track_played_date]],2)=6,WEEKDAY(spotify_history[[#This Row],[track_played_date]],2)=7),"Weekend","Weekday")</f>
        <v>Weekday</v>
      </c>
      <c r="F48214" t="s">
        <v>39819</v>
      </c>
      <c r="G48214">
        <v>4215</v>
      </c>
      <c r="H48214">
        <f>((spotify_history[[#This Row],[ms_played]]/1000)/60)/60</f>
        <v>1.1708333333333332E-3</v>
      </c>
      <c r="I48214" t="s">
        <v>12686</v>
      </c>
      <c r="J48214" t="s">
        <v>12687</v>
      </c>
      <c r="K48214" t="s">
        <v>12688</v>
      </c>
      <c r="M48214" s="1"/>
      <c r="N48214" s="2"/>
    </row>
    <row r="48215" spans="1:14" x14ac:dyDescent="0.3">
      <c r="A48215" t="s">
        <v>10539</v>
      </c>
      <c r="B48215" s="1">
        <v>43417.14565972222</v>
      </c>
      <c r="C48215" s="2">
        <f>INT(spotify_history[[#This Row],[ts_utc]])</f>
        <v>43417</v>
      </c>
      <c r="D48215">
        <f t="shared" si="753"/>
        <v>2018</v>
      </c>
      <c r="E48215" s="3" t="str">
        <f>IF(OR(WEEKDAY(spotify_history[[#This Row],[track_played_date]],2)=6,WEEKDAY(spotify_history[[#This Row],[track_played_date]],2)=7),"Weekend","Weekday")</f>
        <v>Weekday</v>
      </c>
      <c r="F48215" t="s">
        <v>39819</v>
      </c>
      <c r="G48215">
        <v>18345</v>
      </c>
      <c r="H48215">
        <f>((spotify_history[[#This Row],[ms_played]]/1000)/60)/60</f>
        <v>5.0958333333333324E-3</v>
      </c>
      <c r="I48215" t="s">
        <v>10540</v>
      </c>
      <c r="J48215" t="s">
        <v>3008</v>
      </c>
      <c r="K48215" t="s">
        <v>8335</v>
      </c>
      <c r="M48215" s="1"/>
      <c r="N48215" s="2"/>
    </row>
    <row r="48216" spans="1:14" x14ac:dyDescent="0.3">
      <c r="A48216" t="s">
        <v>12168</v>
      </c>
      <c r="B48216" s="1">
        <v>43417.146319444444</v>
      </c>
      <c r="C48216" s="2">
        <f>INT(spotify_history[[#This Row],[ts_utc]])</f>
        <v>43417</v>
      </c>
      <c r="D48216">
        <f t="shared" si="753"/>
        <v>2018</v>
      </c>
      <c r="E48216" s="3" t="str">
        <f>IF(OR(WEEKDAY(spotify_history[[#This Row],[track_played_date]],2)=6,WEEKDAY(spotify_history[[#This Row],[track_played_date]],2)=7),"Weekend","Weekday")</f>
        <v>Weekday</v>
      </c>
      <c r="F48216" t="s">
        <v>39819</v>
      </c>
      <c r="G48216">
        <v>56640</v>
      </c>
      <c r="H48216">
        <f>((spotify_history[[#This Row],[ms_played]]/1000)/60)/60</f>
        <v>1.5733333333333335E-2</v>
      </c>
      <c r="I48216" t="s">
        <v>12169</v>
      </c>
      <c r="J48216" t="s">
        <v>3595</v>
      </c>
      <c r="K48216" t="s">
        <v>3595</v>
      </c>
      <c r="M48216" s="1"/>
      <c r="N48216" s="2"/>
    </row>
    <row r="48217" spans="1:14" x14ac:dyDescent="0.3">
      <c r="A48217" t="s">
        <v>12885</v>
      </c>
      <c r="B48217" s="1">
        <v>43417.146377314813</v>
      </c>
      <c r="C48217" s="2">
        <f>INT(spotify_history[[#This Row],[ts_utc]])</f>
        <v>43417</v>
      </c>
      <c r="D48217">
        <f t="shared" si="753"/>
        <v>2018</v>
      </c>
      <c r="E48217" s="3" t="str">
        <f>IF(OR(WEEKDAY(spotify_history[[#This Row],[track_played_date]],2)=6,WEEKDAY(spotify_history[[#This Row],[track_played_date]],2)=7),"Weekend","Weekday")</f>
        <v>Weekday</v>
      </c>
      <c r="F48217" t="s">
        <v>39819</v>
      </c>
      <c r="G48217">
        <v>5168</v>
      </c>
      <c r="H48217">
        <f>((spotify_history[[#This Row],[ms_played]]/1000)/60)/60</f>
        <v>1.4355555555555556E-3</v>
      </c>
      <c r="I48217" t="s">
        <v>12886</v>
      </c>
      <c r="J48217" t="s">
        <v>12887</v>
      </c>
      <c r="K48217" t="s">
        <v>1568</v>
      </c>
      <c r="M48217" s="1"/>
      <c r="N48217" s="2"/>
    </row>
    <row r="48218" spans="1:14" x14ac:dyDescent="0.3">
      <c r="A48218" t="s">
        <v>7994</v>
      </c>
      <c r="B48218" s="1">
        <v>43417.147349537037</v>
      </c>
      <c r="C48218" s="2">
        <f>INT(spotify_history[[#This Row],[ts_utc]])</f>
        <v>43417</v>
      </c>
      <c r="D48218">
        <f t="shared" si="753"/>
        <v>2018</v>
      </c>
      <c r="E48218" s="3" t="str">
        <f>IF(OR(WEEKDAY(spotify_history[[#This Row],[track_played_date]],2)=6,WEEKDAY(spotify_history[[#This Row],[track_played_date]],2)=7),"Weekend","Weekday")</f>
        <v>Weekday</v>
      </c>
      <c r="F48218" t="s">
        <v>39819</v>
      </c>
      <c r="G48218">
        <v>82871</v>
      </c>
      <c r="H48218">
        <f>((spotify_history[[#This Row],[ms_played]]/1000)/60)/60</f>
        <v>2.3019722222222219E-2</v>
      </c>
      <c r="I48218" t="s">
        <v>7995</v>
      </c>
      <c r="J48218" t="s">
        <v>616</v>
      </c>
      <c r="K48218" t="s">
        <v>7996</v>
      </c>
      <c r="M48218" s="1"/>
      <c r="N48218" s="2"/>
    </row>
    <row r="48219" spans="1:14" x14ac:dyDescent="0.3">
      <c r="A48219" t="s">
        <v>15414</v>
      </c>
      <c r="B48219" s="1">
        <v>43417.149050925924</v>
      </c>
      <c r="C48219" s="2">
        <f>INT(spotify_history[[#This Row],[ts_utc]])</f>
        <v>43417</v>
      </c>
      <c r="D48219">
        <f t="shared" si="753"/>
        <v>2018</v>
      </c>
      <c r="E48219" s="3" t="str">
        <f>IF(OR(WEEKDAY(spotify_history[[#This Row],[track_played_date]],2)=6,WEEKDAY(spotify_history[[#This Row],[track_played_date]],2)=7),"Weekend","Weekday")</f>
        <v>Weekday</v>
      </c>
      <c r="F48219" t="s">
        <v>39819</v>
      </c>
      <c r="G48219">
        <v>146234</v>
      </c>
      <c r="H48219">
        <f>((spotify_history[[#This Row],[ms_played]]/1000)/60)/60</f>
        <v>4.0620555555555556E-2</v>
      </c>
      <c r="I48219" t="s">
        <v>15415</v>
      </c>
      <c r="J48219" t="s">
        <v>1307</v>
      </c>
      <c r="K48219" t="s">
        <v>15415</v>
      </c>
      <c r="M48219" s="1"/>
      <c r="N48219" s="2"/>
    </row>
    <row r="48220" spans="1:14" x14ac:dyDescent="0.3">
      <c r="A48220" t="s">
        <v>8445</v>
      </c>
      <c r="B48220" s="1">
        <v>43417.149074074077</v>
      </c>
      <c r="C48220" s="2">
        <f>INT(spotify_history[[#This Row],[ts_utc]])</f>
        <v>43417</v>
      </c>
      <c r="D48220">
        <f t="shared" si="753"/>
        <v>2018</v>
      </c>
      <c r="E48220" s="3" t="str">
        <f>IF(OR(WEEKDAY(spotify_history[[#This Row],[track_played_date]],2)=6,WEEKDAY(spotify_history[[#This Row],[track_played_date]],2)=7),"Weekend","Weekday")</f>
        <v>Weekday</v>
      </c>
      <c r="F48220" t="s">
        <v>39819</v>
      </c>
      <c r="G48220">
        <v>2356</v>
      </c>
      <c r="H48220">
        <f>((spotify_history[[#This Row],[ms_played]]/1000)/60)/60</f>
        <v>6.5444444444444437E-4</v>
      </c>
      <c r="I48220" t="s">
        <v>8446</v>
      </c>
      <c r="J48220" t="s">
        <v>387</v>
      </c>
      <c r="K48220" t="s">
        <v>388</v>
      </c>
      <c r="M48220" s="1"/>
      <c r="N48220" s="2"/>
    </row>
    <row r="48221" spans="1:14" x14ac:dyDescent="0.3">
      <c r="A48221" t="s">
        <v>7719</v>
      </c>
      <c r="B48221" s="1">
        <v>43417.149097222224</v>
      </c>
      <c r="C48221" s="2">
        <f>INT(spotify_history[[#This Row],[ts_utc]])</f>
        <v>43417</v>
      </c>
      <c r="D48221">
        <f t="shared" si="753"/>
        <v>2018</v>
      </c>
      <c r="E48221" s="3" t="str">
        <f>IF(OR(WEEKDAY(spotify_history[[#This Row],[track_played_date]],2)=6,WEEKDAY(spotify_history[[#This Row],[track_played_date]],2)=7),"Weekend","Weekday")</f>
        <v>Weekday</v>
      </c>
      <c r="F48221" t="s">
        <v>39819</v>
      </c>
      <c r="G48221">
        <v>2172</v>
      </c>
      <c r="H48221">
        <f>((spotify_history[[#This Row],[ms_played]]/1000)/60)/60</f>
        <v>6.0333333333333343E-4</v>
      </c>
      <c r="I48221" t="s">
        <v>7720</v>
      </c>
      <c r="J48221" t="s">
        <v>1023</v>
      </c>
      <c r="K48221" t="s">
        <v>1023</v>
      </c>
      <c r="M48221" s="1"/>
      <c r="N48221" s="2"/>
    </row>
    <row r="48222" spans="1:14" x14ac:dyDescent="0.3">
      <c r="A48222" t="s">
        <v>8249</v>
      </c>
      <c r="B48222" s="1">
        <v>43417.149131944447</v>
      </c>
      <c r="C48222" s="2">
        <f>INT(spotify_history[[#This Row],[ts_utc]])</f>
        <v>43417</v>
      </c>
      <c r="D48222">
        <f t="shared" si="753"/>
        <v>2018</v>
      </c>
      <c r="E48222" s="3" t="str">
        <f>IF(OR(WEEKDAY(spotify_history[[#This Row],[track_played_date]],2)=6,WEEKDAY(spotify_history[[#This Row],[track_played_date]],2)=7),"Weekend","Weekday")</f>
        <v>Weekday</v>
      </c>
      <c r="F48222" t="s">
        <v>39819</v>
      </c>
      <c r="G48222">
        <v>2118</v>
      </c>
      <c r="H48222">
        <f>((spotify_history[[#This Row],[ms_played]]/1000)/60)/60</f>
        <v>5.8833333333333329E-4</v>
      </c>
      <c r="I48222" t="s">
        <v>8250</v>
      </c>
      <c r="J48222" t="s">
        <v>200</v>
      </c>
      <c r="K48222" t="s">
        <v>204</v>
      </c>
      <c r="M48222" s="1"/>
      <c r="N48222" s="2"/>
    </row>
    <row r="48223" spans="1:14" x14ac:dyDescent="0.3">
      <c r="A48223" t="s">
        <v>4945</v>
      </c>
      <c r="B48223" s="1">
        <v>43417.14916666667</v>
      </c>
      <c r="C48223" s="2">
        <f>INT(spotify_history[[#This Row],[ts_utc]])</f>
        <v>43417</v>
      </c>
      <c r="D48223">
        <f t="shared" si="753"/>
        <v>2018</v>
      </c>
      <c r="E48223" s="3" t="str">
        <f>IF(OR(WEEKDAY(spotify_history[[#This Row],[track_played_date]],2)=6,WEEKDAY(spotify_history[[#This Row],[track_played_date]],2)=7),"Weekend","Weekday")</f>
        <v>Weekday</v>
      </c>
      <c r="F48223" t="s">
        <v>39819</v>
      </c>
      <c r="G48223">
        <v>2040</v>
      </c>
      <c r="H48223">
        <f>((spotify_history[[#This Row],[ms_played]]/1000)/60)/60</f>
        <v>5.6666666666666671E-4</v>
      </c>
      <c r="I48223" t="s">
        <v>4946</v>
      </c>
      <c r="J48223" t="s">
        <v>4944</v>
      </c>
      <c r="K48223" t="s">
        <v>4943</v>
      </c>
      <c r="M48223" s="1"/>
      <c r="N48223" s="2"/>
    </row>
    <row r="48224" spans="1:14" x14ac:dyDescent="0.3">
      <c r="A48224" t="s">
        <v>10155</v>
      </c>
      <c r="B48224" s="1">
        <v>43417.709814814814</v>
      </c>
      <c r="C48224" s="2">
        <f>INT(spotify_history[[#This Row],[ts_utc]])</f>
        <v>43417</v>
      </c>
      <c r="D48224">
        <f t="shared" si="753"/>
        <v>2018</v>
      </c>
      <c r="E48224" s="3" t="str">
        <f>IF(OR(WEEKDAY(spotify_history[[#This Row],[track_played_date]],2)=6,WEEKDAY(spotify_history[[#This Row],[track_played_date]],2)=7),"Weekend","Weekday")</f>
        <v>Weekday</v>
      </c>
      <c r="F48224" t="s">
        <v>39819</v>
      </c>
      <c r="G48224">
        <v>27408</v>
      </c>
      <c r="H48224">
        <f>((spotify_history[[#This Row],[ms_played]]/1000)/60)/60</f>
        <v>7.6133333333333339E-3</v>
      </c>
      <c r="I48224" t="s">
        <v>10156</v>
      </c>
      <c r="J48224" t="s">
        <v>661</v>
      </c>
      <c r="K48224" t="s">
        <v>3723</v>
      </c>
      <c r="M48224" s="1"/>
      <c r="N48224" s="2"/>
    </row>
    <row r="48225" spans="1:14" x14ac:dyDescent="0.3">
      <c r="A48225" t="s">
        <v>15000</v>
      </c>
      <c r="B48225" s="1">
        <v>43418.080509259256</v>
      </c>
      <c r="C48225" s="2">
        <f>INT(spotify_history[[#This Row],[ts_utc]])</f>
        <v>43418</v>
      </c>
      <c r="D48225">
        <f t="shared" si="753"/>
        <v>2018</v>
      </c>
      <c r="E48225" s="3" t="str">
        <f>IF(OR(WEEKDAY(spotify_history[[#This Row],[track_played_date]],2)=6,WEEKDAY(spotify_history[[#This Row],[track_played_date]],2)=7),"Weekend","Weekday")</f>
        <v>Weekday</v>
      </c>
      <c r="F48225" t="s">
        <v>39819</v>
      </c>
      <c r="G48225">
        <v>1005</v>
      </c>
      <c r="H48225">
        <f>((spotify_history[[#This Row],[ms_played]]/1000)/60)/60</f>
        <v>2.791666666666666E-4</v>
      </c>
      <c r="I48225" t="s">
        <v>15001</v>
      </c>
      <c r="J48225" t="s">
        <v>7214</v>
      </c>
      <c r="K48225" t="s">
        <v>15002</v>
      </c>
      <c r="M48225" s="1"/>
      <c r="N48225" s="2"/>
    </row>
    <row r="48226" spans="1:14" x14ac:dyDescent="0.3">
      <c r="A48226" t="s">
        <v>12985</v>
      </c>
      <c r="B48226" s="1">
        <v>43418.08053240741</v>
      </c>
      <c r="C48226" s="2">
        <f>INT(spotify_history[[#This Row],[ts_utc]])</f>
        <v>43418</v>
      </c>
      <c r="D48226">
        <f t="shared" si="753"/>
        <v>2018</v>
      </c>
      <c r="E48226" s="3" t="str">
        <f>IF(OR(WEEKDAY(spotify_history[[#This Row],[track_played_date]],2)=6,WEEKDAY(spotify_history[[#This Row],[track_played_date]],2)=7),"Weekend","Weekday")</f>
        <v>Weekday</v>
      </c>
      <c r="F48226" t="s">
        <v>39819</v>
      </c>
      <c r="G48226">
        <v>1645</v>
      </c>
      <c r="H48226">
        <f>((spotify_history[[#This Row],[ms_played]]/1000)/60)/60</f>
        <v>4.5694444444444444E-4</v>
      </c>
      <c r="I48226" t="s">
        <v>12986</v>
      </c>
      <c r="J48226" t="s">
        <v>850</v>
      </c>
      <c r="K48226" t="s">
        <v>12986</v>
      </c>
      <c r="M48226" s="1"/>
      <c r="N48226" s="2"/>
    </row>
    <row r="48227" spans="1:14" x14ac:dyDescent="0.3">
      <c r="A48227" t="s">
        <v>13171</v>
      </c>
      <c r="B48227" s="1">
        <v>43418.080543981479</v>
      </c>
      <c r="C48227" s="2">
        <f>INT(spotify_history[[#This Row],[ts_utc]])</f>
        <v>43418</v>
      </c>
      <c r="D48227">
        <f t="shared" si="753"/>
        <v>2018</v>
      </c>
      <c r="E48227" s="3" t="str">
        <f>IF(OR(WEEKDAY(spotify_history[[#This Row],[track_played_date]],2)=6,WEEKDAY(spotify_history[[#This Row],[track_played_date]],2)=7),"Weekend","Weekday")</f>
        <v>Weekday</v>
      </c>
      <c r="F48227" t="s">
        <v>39819</v>
      </c>
      <c r="G48227">
        <v>1248</v>
      </c>
      <c r="H48227">
        <f>((spotify_history[[#This Row],[ms_played]]/1000)/60)/60</f>
        <v>3.4666666666666667E-4</v>
      </c>
      <c r="I48227" t="s">
        <v>13172</v>
      </c>
      <c r="J48227" t="s">
        <v>8412</v>
      </c>
      <c r="K48227" t="s">
        <v>8413</v>
      </c>
      <c r="M48227" s="1"/>
      <c r="N48227" s="2"/>
    </row>
    <row r="48228" spans="1:14" x14ac:dyDescent="0.3">
      <c r="A48228" t="s">
        <v>7536</v>
      </c>
      <c r="B48228" s="1">
        <v>43418.080555555556</v>
      </c>
      <c r="C48228" s="2">
        <f>INT(spotify_history[[#This Row],[ts_utc]])</f>
        <v>43418</v>
      </c>
      <c r="D48228">
        <f t="shared" si="753"/>
        <v>2018</v>
      </c>
      <c r="E48228" s="3" t="str">
        <f>IF(OR(WEEKDAY(spotify_history[[#This Row],[track_played_date]],2)=6,WEEKDAY(spotify_history[[#This Row],[track_played_date]],2)=7),"Weekend","Weekday")</f>
        <v>Weekday</v>
      </c>
      <c r="F48228" t="s">
        <v>39819</v>
      </c>
      <c r="G48228">
        <v>960</v>
      </c>
      <c r="H48228">
        <f>((spotify_history[[#This Row],[ms_played]]/1000)/60)/60</f>
        <v>2.6666666666666668E-4</v>
      </c>
      <c r="I48228" t="s">
        <v>7537</v>
      </c>
      <c r="J48228" t="s">
        <v>7480</v>
      </c>
      <c r="K48228" t="s">
        <v>7538</v>
      </c>
      <c r="M48228" s="1"/>
      <c r="N48228" s="2"/>
    </row>
    <row r="48229" spans="1:14" x14ac:dyDescent="0.3">
      <c r="A48229" t="s">
        <v>9197</v>
      </c>
      <c r="B48229" s="1">
        <v>43418.081666666665</v>
      </c>
      <c r="C48229" s="2">
        <f>INT(spotify_history[[#This Row],[ts_utc]])</f>
        <v>43418</v>
      </c>
      <c r="D48229">
        <f t="shared" si="753"/>
        <v>2018</v>
      </c>
      <c r="E48229" s="3" t="str">
        <f>IF(OR(WEEKDAY(spotify_history[[#This Row],[track_played_date]],2)=6,WEEKDAY(spotify_history[[#This Row],[track_played_date]],2)=7),"Weekend","Weekday")</f>
        <v>Weekday</v>
      </c>
      <c r="F48229" t="s">
        <v>39819</v>
      </c>
      <c r="G48229">
        <v>96560</v>
      </c>
      <c r="H48229">
        <f>((spotify_history[[#This Row],[ms_played]]/1000)/60)/60</f>
        <v>2.6822222222222223E-2</v>
      </c>
      <c r="I48229" t="s">
        <v>9198</v>
      </c>
      <c r="J48229" t="s">
        <v>616</v>
      </c>
      <c r="K48229" t="s">
        <v>7996</v>
      </c>
      <c r="M48229" s="1"/>
      <c r="N48229" s="2"/>
    </row>
    <row r="48230" spans="1:14" x14ac:dyDescent="0.3">
      <c r="A48230" t="s">
        <v>6120</v>
      </c>
      <c r="B48230" s="1">
        <v>43418.083495370367</v>
      </c>
      <c r="C48230" s="2">
        <f>INT(spotify_history[[#This Row],[ts_utc]])</f>
        <v>43418</v>
      </c>
      <c r="D48230">
        <f t="shared" si="753"/>
        <v>2018</v>
      </c>
      <c r="E48230" s="3" t="str">
        <f>IF(OR(WEEKDAY(spotify_history[[#This Row],[track_played_date]],2)=6,WEEKDAY(spotify_history[[#This Row],[track_played_date]],2)=7),"Weekend","Weekday")</f>
        <v>Weekday</v>
      </c>
      <c r="F48230" t="s">
        <v>39819</v>
      </c>
      <c r="G48230">
        <v>156678</v>
      </c>
      <c r="H48230">
        <f>((spotify_history[[#This Row],[ms_played]]/1000)/60)/60</f>
        <v>4.3521666666666667E-2</v>
      </c>
      <c r="I48230" t="s">
        <v>6121</v>
      </c>
      <c r="J48230" t="s">
        <v>850</v>
      </c>
      <c r="K48230" t="s">
        <v>6093</v>
      </c>
      <c r="M48230" s="1"/>
      <c r="N48230" s="2"/>
    </row>
    <row r="48231" spans="1:14" x14ac:dyDescent="0.3">
      <c r="A48231" t="s">
        <v>11571</v>
      </c>
      <c r="B48231" s="1">
        <v>43418.08353009259</v>
      </c>
      <c r="C48231" s="2">
        <f>INT(spotify_history[[#This Row],[ts_utc]])</f>
        <v>43418</v>
      </c>
      <c r="D48231">
        <f t="shared" si="753"/>
        <v>2018</v>
      </c>
      <c r="E48231" s="3" t="str">
        <f>IF(OR(WEEKDAY(spotify_history[[#This Row],[track_played_date]],2)=6,WEEKDAY(spotify_history[[#This Row],[track_played_date]],2)=7),"Weekend","Weekday")</f>
        <v>Weekday</v>
      </c>
      <c r="F48231" t="s">
        <v>39819</v>
      </c>
      <c r="G48231">
        <v>2023</v>
      </c>
      <c r="H48231">
        <f>((spotify_history[[#This Row],[ms_played]]/1000)/60)/60</f>
        <v>5.6194444444444445E-4</v>
      </c>
      <c r="I48231" t="s">
        <v>3886</v>
      </c>
      <c r="J48231" t="s">
        <v>569</v>
      </c>
      <c r="K48231" t="s">
        <v>627</v>
      </c>
      <c r="M48231" s="1"/>
      <c r="N48231" s="2"/>
    </row>
    <row r="48232" spans="1:14" x14ac:dyDescent="0.3">
      <c r="A48232" t="s">
        <v>5970</v>
      </c>
      <c r="B48232" s="1">
        <v>43418.083564814813</v>
      </c>
      <c r="C48232" s="2">
        <f>INT(spotify_history[[#This Row],[ts_utc]])</f>
        <v>43418</v>
      </c>
      <c r="D48232">
        <f t="shared" si="753"/>
        <v>2018</v>
      </c>
      <c r="E48232" s="3" t="str">
        <f>IF(OR(WEEKDAY(spotify_history[[#This Row],[track_played_date]],2)=6,WEEKDAY(spotify_history[[#This Row],[track_played_date]],2)=7),"Weekend","Weekday")</f>
        <v>Weekday</v>
      </c>
      <c r="F48232" t="s">
        <v>39819</v>
      </c>
      <c r="G48232">
        <v>2722</v>
      </c>
      <c r="H48232">
        <f>((spotify_history[[#This Row],[ms_played]]/1000)/60)/60</f>
        <v>7.5611111111111115E-4</v>
      </c>
      <c r="I48232" t="s">
        <v>5971</v>
      </c>
      <c r="J48232" t="s">
        <v>1144</v>
      </c>
      <c r="K48232" t="s">
        <v>1144</v>
      </c>
      <c r="M48232" s="1"/>
      <c r="N48232" s="2"/>
    </row>
    <row r="48233" spans="1:14" x14ac:dyDescent="0.3">
      <c r="A48233" t="s">
        <v>10221</v>
      </c>
      <c r="B48233" s="1">
        <v>43418.083599537036</v>
      </c>
      <c r="C48233" s="2">
        <f>INT(spotify_history[[#This Row],[ts_utc]])</f>
        <v>43418</v>
      </c>
      <c r="D48233">
        <f t="shared" si="753"/>
        <v>2018</v>
      </c>
      <c r="E48233" s="3" t="str">
        <f>IF(OR(WEEKDAY(spotify_history[[#This Row],[track_played_date]],2)=6,WEEKDAY(spotify_history[[#This Row],[track_played_date]],2)=7),"Weekend","Weekday")</f>
        <v>Weekday</v>
      </c>
      <c r="F48233" t="s">
        <v>39819</v>
      </c>
      <c r="G48233">
        <v>2797</v>
      </c>
      <c r="H48233">
        <f>((spotify_history[[#This Row],[ms_played]]/1000)/60)/60</f>
        <v>7.7694444444444447E-4</v>
      </c>
      <c r="I48233" t="s">
        <v>10222</v>
      </c>
      <c r="J48233" t="s">
        <v>176</v>
      </c>
      <c r="K48233" t="s">
        <v>2266</v>
      </c>
      <c r="M48233" s="1"/>
      <c r="N48233" s="2"/>
    </row>
    <row r="48234" spans="1:14" x14ac:dyDescent="0.3">
      <c r="A48234" t="s">
        <v>10955</v>
      </c>
      <c r="B48234" s="1">
        <v>43418.083634259259</v>
      </c>
      <c r="C48234" s="2">
        <f>INT(spotify_history[[#This Row],[ts_utc]])</f>
        <v>43418</v>
      </c>
      <c r="D48234">
        <f t="shared" si="753"/>
        <v>2018</v>
      </c>
      <c r="E48234" s="3" t="str">
        <f>IF(OR(WEEKDAY(spotify_history[[#This Row],[track_played_date]],2)=6,WEEKDAY(spotify_history[[#This Row],[track_played_date]],2)=7),"Weekend","Weekday")</f>
        <v>Weekday</v>
      </c>
      <c r="F48234" t="s">
        <v>39819</v>
      </c>
      <c r="G48234">
        <v>2345</v>
      </c>
      <c r="H48234">
        <f>((spotify_history[[#This Row],[ms_played]]/1000)/60)/60</f>
        <v>6.5138888888888896E-4</v>
      </c>
      <c r="I48234" t="s">
        <v>10956</v>
      </c>
      <c r="J48234" t="s">
        <v>661</v>
      </c>
      <c r="K48234" t="s">
        <v>3723</v>
      </c>
      <c r="M48234" s="1"/>
      <c r="N48234" s="2"/>
    </row>
    <row r="48235" spans="1:14" x14ac:dyDescent="0.3">
      <c r="A48235" t="s">
        <v>12412</v>
      </c>
      <c r="B48235" s="1">
        <v>43418.08494212963</v>
      </c>
      <c r="C48235" s="2">
        <f>INT(spotify_history[[#This Row],[ts_utc]])</f>
        <v>43418</v>
      </c>
      <c r="D48235">
        <f t="shared" si="753"/>
        <v>2018</v>
      </c>
      <c r="E48235" s="3" t="str">
        <f>IF(OR(WEEKDAY(spotify_history[[#This Row],[track_played_date]],2)=6,WEEKDAY(spotify_history[[#This Row],[track_played_date]],2)=7),"Weekend","Weekday")</f>
        <v>Weekday</v>
      </c>
      <c r="F48235" t="s">
        <v>39819</v>
      </c>
      <c r="G48235">
        <v>112701</v>
      </c>
      <c r="H48235">
        <f>((spotify_history[[#This Row],[ms_played]]/1000)/60)/60</f>
        <v>3.1305833333333331E-2</v>
      </c>
      <c r="I48235" t="s">
        <v>1456</v>
      </c>
      <c r="J48235" t="s">
        <v>836</v>
      </c>
      <c r="K48235" t="s">
        <v>836</v>
      </c>
      <c r="M48235" s="1"/>
      <c r="N48235" s="2"/>
    </row>
    <row r="48236" spans="1:14" x14ac:dyDescent="0.3">
      <c r="A48236" t="s">
        <v>6780</v>
      </c>
      <c r="B48236" s="1">
        <v>43418.084976851853</v>
      </c>
      <c r="C48236" s="2">
        <f>INT(spotify_history[[#This Row],[ts_utc]])</f>
        <v>43418</v>
      </c>
      <c r="D48236">
        <f t="shared" si="753"/>
        <v>2018</v>
      </c>
      <c r="E48236" s="3" t="str">
        <f>IF(OR(WEEKDAY(spotify_history[[#This Row],[track_played_date]],2)=6,WEEKDAY(spotify_history[[#This Row],[track_played_date]],2)=7),"Weekend","Weekday")</f>
        <v>Weekday</v>
      </c>
      <c r="F48236" t="s">
        <v>39819</v>
      </c>
      <c r="G48236">
        <v>3015</v>
      </c>
      <c r="H48236">
        <f>((spotify_history[[#This Row],[ms_played]]/1000)/60)/60</f>
        <v>8.3750000000000003E-4</v>
      </c>
      <c r="I48236" t="s">
        <v>6781</v>
      </c>
      <c r="J48236" t="s">
        <v>6466</v>
      </c>
      <c r="K48236" t="s">
        <v>6467</v>
      </c>
      <c r="M48236" s="1"/>
      <c r="N48236" s="2"/>
    </row>
    <row r="48237" spans="1:14" x14ac:dyDescent="0.3">
      <c r="A48237" t="s">
        <v>15940</v>
      </c>
      <c r="B48237" s="1">
        <v>43418.085821759261</v>
      </c>
      <c r="C48237" s="2">
        <f>INT(spotify_history[[#This Row],[ts_utc]])</f>
        <v>43418</v>
      </c>
      <c r="D48237">
        <f t="shared" si="753"/>
        <v>2018</v>
      </c>
      <c r="E48237" s="3" t="str">
        <f>IF(OR(WEEKDAY(spotify_history[[#This Row],[track_played_date]],2)=6,WEEKDAY(spotify_history[[#This Row],[track_played_date]],2)=7),"Weekend","Weekday")</f>
        <v>Weekday</v>
      </c>
      <c r="F48237" t="s">
        <v>39819</v>
      </c>
      <c r="G48237">
        <v>73443</v>
      </c>
      <c r="H48237">
        <f>((spotify_history[[#This Row],[ms_played]]/1000)/60)/60</f>
        <v>2.040083333333333E-2</v>
      </c>
      <c r="I48237" t="s">
        <v>15941</v>
      </c>
      <c r="J48237" t="s">
        <v>5683</v>
      </c>
      <c r="K48237" t="s">
        <v>15799</v>
      </c>
      <c r="M48237" s="1"/>
      <c r="N48237" s="2"/>
    </row>
    <row r="48238" spans="1:14" x14ac:dyDescent="0.3">
      <c r="A48238" t="s">
        <v>39826</v>
      </c>
      <c r="B48238" s="1">
        <v>43418.085925925923</v>
      </c>
      <c r="C48238" s="2">
        <f>INT(spotify_history[[#This Row],[ts_utc]])</f>
        <v>43418</v>
      </c>
      <c r="D48238">
        <f t="shared" si="753"/>
        <v>2018</v>
      </c>
      <c r="E48238" s="3" t="str">
        <f>IF(OR(WEEKDAY(spotify_history[[#This Row],[track_played_date]],2)=6,WEEKDAY(spotify_history[[#This Row],[track_played_date]],2)=7),"Weekend","Weekday")</f>
        <v>Weekday</v>
      </c>
      <c r="F48238" t="s">
        <v>39819</v>
      </c>
      <c r="G48238">
        <v>7716</v>
      </c>
      <c r="H48238">
        <f>((spotify_history[[#This Row],[ms_played]]/1000)/60)/60</f>
        <v>2.143333333333333E-3</v>
      </c>
      <c r="I48238" t="s">
        <v>6827</v>
      </c>
      <c r="J48238" t="s">
        <v>661</v>
      </c>
      <c r="K48238" t="s">
        <v>662</v>
      </c>
      <c r="M48238" s="1"/>
      <c r="N48238" s="2"/>
    </row>
    <row r="48239" spans="1:14" x14ac:dyDescent="0.3">
      <c r="A48239" t="s">
        <v>8090</v>
      </c>
      <c r="B48239" s="1">
        <v>43418.085949074077</v>
      </c>
      <c r="C48239" s="2">
        <f>INT(spotify_history[[#This Row],[ts_utc]])</f>
        <v>43418</v>
      </c>
      <c r="D48239">
        <f t="shared" si="753"/>
        <v>2018</v>
      </c>
      <c r="E48239" s="3" t="str">
        <f>IF(OR(WEEKDAY(spotify_history[[#This Row],[track_played_date]],2)=6,WEEKDAY(spotify_history[[#This Row],[track_played_date]],2)=7),"Weekend","Weekday")</f>
        <v>Weekday</v>
      </c>
      <c r="F48239" t="s">
        <v>39819</v>
      </c>
      <c r="G48239">
        <v>1823</v>
      </c>
      <c r="H48239">
        <f>((spotify_history[[#This Row],[ms_played]]/1000)/60)/60</f>
        <v>5.063888888888889E-4</v>
      </c>
      <c r="I48239" t="s">
        <v>8091</v>
      </c>
      <c r="J48239" t="s">
        <v>5683</v>
      </c>
      <c r="K48239" t="s">
        <v>7530</v>
      </c>
      <c r="M48239" s="1"/>
      <c r="N48239" s="2"/>
    </row>
    <row r="48240" spans="1:14" x14ac:dyDescent="0.3">
      <c r="A48240" t="s">
        <v>8180</v>
      </c>
      <c r="B48240" s="1">
        <v>43418.085972222223</v>
      </c>
      <c r="C48240" s="2">
        <f>INT(spotify_history[[#This Row],[ts_utc]])</f>
        <v>43418</v>
      </c>
      <c r="D48240">
        <f t="shared" si="753"/>
        <v>2018</v>
      </c>
      <c r="E48240" s="3" t="str">
        <f>IF(OR(WEEKDAY(spotify_history[[#This Row],[track_played_date]],2)=6,WEEKDAY(spotify_history[[#This Row],[track_played_date]],2)=7),"Weekend","Weekday")</f>
        <v>Weekday</v>
      </c>
      <c r="F48240" t="s">
        <v>39819</v>
      </c>
      <c r="G48240">
        <v>2131</v>
      </c>
      <c r="H48240">
        <f>((spotify_history[[#This Row],[ms_played]]/1000)/60)/60</f>
        <v>5.9194444444444431E-4</v>
      </c>
      <c r="I48240" t="s">
        <v>8181</v>
      </c>
      <c r="J48240" t="s">
        <v>5683</v>
      </c>
      <c r="K48240" t="s">
        <v>12388</v>
      </c>
      <c r="M48240" s="1"/>
      <c r="N48240" s="2"/>
    </row>
    <row r="48241" spans="1:14" x14ac:dyDescent="0.3">
      <c r="A48241" t="s">
        <v>9203</v>
      </c>
      <c r="B48241" s="1">
        <v>43418.086006944446</v>
      </c>
      <c r="C48241" s="2">
        <f>INT(spotify_history[[#This Row],[ts_utc]])</f>
        <v>43418</v>
      </c>
      <c r="D48241">
        <f t="shared" si="753"/>
        <v>2018</v>
      </c>
      <c r="E48241" s="3" t="str">
        <f>IF(OR(WEEKDAY(spotify_history[[#This Row],[track_played_date]],2)=6,WEEKDAY(spotify_history[[#This Row],[track_played_date]],2)=7),"Weekend","Weekday")</f>
        <v>Weekday</v>
      </c>
      <c r="F48241" t="s">
        <v>39819</v>
      </c>
      <c r="G48241">
        <v>2155</v>
      </c>
      <c r="H48241">
        <f>((spotify_history[[#This Row],[ms_played]]/1000)/60)/60</f>
        <v>5.9861111111111107E-4</v>
      </c>
      <c r="I48241" t="s">
        <v>9204</v>
      </c>
      <c r="J48241" t="s">
        <v>3469</v>
      </c>
      <c r="K48241" t="s">
        <v>9205</v>
      </c>
      <c r="M48241" s="1"/>
      <c r="N48241" s="2"/>
    </row>
    <row r="48242" spans="1:14" x14ac:dyDescent="0.3">
      <c r="A48242" t="s">
        <v>15954</v>
      </c>
      <c r="B48242" s="1">
        <v>43418.087893518517</v>
      </c>
      <c r="C48242" s="2">
        <f>INT(spotify_history[[#This Row],[ts_utc]])</f>
        <v>43418</v>
      </c>
      <c r="D48242">
        <f t="shared" si="753"/>
        <v>2018</v>
      </c>
      <c r="E48242" s="3" t="str">
        <f>IF(OR(WEEKDAY(spotify_history[[#This Row],[track_played_date]],2)=6,WEEKDAY(spotify_history[[#This Row],[track_played_date]],2)=7),"Weekend","Weekday")</f>
        <v>Weekday</v>
      </c>
      <c r="F48242" t="s">
        <v>39819</v>
      </c>
      <c r="G48242">
        <v>162370</v>
      </c>
      <c r="H48242">
        <f>((spotify_history[[#This Row],[ms_played]]/1000)/60)/60</f>
        <v>4.5102777777777783E-2</v>
      </c>
      <c r="I48242" t="s">
        <v>15955</v>
      </c>
      <c r="J48242" t="s">
        <v>54</v>
      </c>
      <c r="K48242" t="s">
        <v>3832</v>
      </c>
      <c r="M48242" s="1"/>
      <c r="N48242" s="2"/>
    </row>
    <row r="48243" spans="1:14" x14ac:dyDescent="0.3">
      <c r="A48243" t="s">
        <v>12980</v>
      </c>
      <c r="B48243" s="1">
        <v>43418.08792824074</v>
      </c>
      <c r="C48243" s="2">
        <f>INT(spotify_history[[#This Row],[ts_utc]])</f>
        <v>43418</v>
      </c>
      <c r="D48243">
        <f t="shared" si="753"/>
        <v>2018</v>
      </c>
      <c r="E48243" s="3" t="str">
        <f>IF(OR(WEEKDAY(spotify_history[[#This Row],[track_played_date]],2)=6,WEEKDAY(spotify_history[[#This Row],[track_played_date]],2)=7),"Weekend","Weekday")</f>
        <v>Weekday</v>
      </c>
      <c r="F48243" t="s">
        <v>39819</v>
      </c>
      <c r="G48243">
        <v>2291</v>
      </c>
      <c r="H48243">
        <f>((spotify_history[[#This Row],[ms_played]]/1000)/60)/60</f>
        <v>6.3638888888888892E-4</v>
      </c>
      <c r="I48243" t="s">
        <v>12981</v>
      </c>
      <c r="J48243" t="s">
        <v>850</v>
      </c>
      <c r="K48243" t="s">
        <v>12979</v>
      </c>
      <c r="M48243" s="1"/>
      <c r="N48243" s="2"/>
    </row>
    <row r="48244" spans="1:14" x14ac:dyDescent="0.3">
      <c r="A48244" t="s">
        <v>15544</v>
      </c>
      <c r="B48244" s="1">
        <v>43418.091412037036</v>
      </c>
      <c r="C48244" s="2">
        <f>INT(spotify_history[[#This Row],[ts_utc]])</f>
        <v>43418</v>
      </c>
      <c r="D48244">
        <f t="shared" si="753"/>
        <v>2018</v>
      </c>
      <c r="E48244" s="3" t="str">
        <f>IF(OR(WEEKDAY(spotify_history[[#This Row],[track_played_date]],2)=6,WEEKDAY(spotify_history[[#This Row],[track_played_date]],2)=7),"Weekend","Weekday")</f>
        <v>Weekday</v>
      </c>
      <c r="F48244" t="s">
        <v>39819</v>
      </c>
      <c r="G48244">
        <v>302218</v>
      </c>
      <c r="H48244">
        <f>((spotify_history[[#This Row],[ms_played]]/1000)/60)/60</f>
        <v>8.3949444444444452E-2</v>
      </c>
      <c r="I48244" t="s">
        <v>15545</v>
      </c>
      <c r="J48244" t="s">
        <v>10343</v>
      </c>
      <c r="K48244" t="s">
        <v>15529</v>
      </c>
      <c r="M48244" s="1"/>
      <c r="N48244" s="2"/>
    </row>
    <row r="48245" spans="1:14" x14ac:dyDescent="0.3">
      <c r="A48245" t="s">
        <v>12432</v>
      </c>
      <c r="B48245" s="1">
        <v>43418.091469907406</v>
      </c>
      <c r="C48245" s="2">
        <f>INT(spotify_history[[#This Row],[ts_utc]])</f>
        <v>43418</v>
      </c>
      <c r="D48245">
        <f t="shared" si="753"/>
        <v>2018</v>
      </c>
      <c r="E48245" s="3" t="str">
        <f>IF(OR(WEEKDAY(spotify_history[[#This Row],[track_played_date]],2)=6,WEEKDAY(spotify_history[[#This Row],[track_played_date]],2)=7),"Weekend","Weekday")</f>
        <v>Weekday</v>
      </c>
      <c r="F48245" t="s">
        <v>39819</v>
      </c>
      <c r="G48245">
        <v>2946</v>
      </c>
      <c r="H48245">
        <f>((spotify_history[[#This Row],[ms_played]]/1000)/60)/60</f>
        <v>8.1833333333333346E-4</v>
      </c>
      <c r="I48245" t="s">
        <v>12433</v>
      </c>
      <c r="J48245" t="s">
        <v>3595</v>
      </c>
      <c r="K48245" t="s">
        <v>3596</v>
      </c>
      <c r="M48245" s="1"/>
      <c r="N48245" s="2"/>
    </row>
    <row r="48246" spans="1:14" x14ac:dyDescent="0.3">
      <c r="A48246" t="s">
        <v>7756</v>
      </c>
      <c r="B48246" s="1">
        <v>43418.092916666668</v>
      </c>
      <c r="C48246" s="2">
        <f>INT(spotify_history[[#This Row],[ts_utc]])</f>
        <v>43418</v>
      </c>
      <c r="D48246">
        <f t="shared" si="753"/>
        <v>2018</v>
      </c>
      <c r="E48246" s="3" t="str">
        <f>IF(OR(WEEKDAY(spotify_history[[#This Row],[track_played_date]],2)=6,WEEKDAY(spotify_history[[#This Row],[track_played_date]],2)=7),"Weekend","Weekday")</f>
        <v>Weekday</v>
      </c>
      <c r="F48246" t="s">
        <v>39819</v>
      </c>
      <c r="G48246">
        <v>124875</v>
      </c>
      <c r="H48246">
        <f>((spotify_history[[#This Row],[ms_played]]/1000)/60)/60</f>
        <v>3.4687499999999996E-2</v>
      </c>
      <c r="I48246" t="s">
        <v>7757</v>
      </c>
      <c r="J48246" t="s">
        <v>661</v>
      </c>
      <c r="K48246" t="s">
        <v>7758</v>
      </c>
      <c r="M48246" s="1"/>
      <c r="N48246" s="2"/>
    </row>
    <row r="48247" spans="1:14" x14ac:dyDescent="0.3">
      <c r="A48247" t="s">
        <v>6909</v>
      </c>
      <c r="B48247" s="1">
        <v>43418.092951388891</v>
      </c>
      <c r="C48247" s="2">
        <f>INT(spotify_history[[#This Row],[ts_utc]])</f>
        <v>43418</v>
      </c>
      <c r="D48247">
        <f t="shared" si="753"/>
        <v>2018</v>
      </c>
      <c r="E48247" s="3" t="str">
        <f>IF(OR(WEEKDAY(spotify_history[[#This Row],[track_played_date]],2)=6,WEEKDAY(spotify_history[[#This Row],[track_played_date]],2)=7),"Weekend","Weekday")</f>
        <v>Weekday</v>
      </c>
      <c r="F48247" t="s">
        <v>39819</v>
      </c>
      <c r="G48247">
        <v>3056</v>
      </c>
      <c r="H48247">
        <f>((spotify_history[[#This Row],[ms_played]]/1000)/60)/60</f>
        <v>8.4888888888888893E-4</v>
      </c>
      <c r="I48247" t="s">
        <v>6910</v>
      </c>
      <c r="J48247" t="s">
        <v>3595</v>
      </c>
      <c r="K48247" t="s">
        <v>6900</v>
      </c>
      <c r="M48247" s="1"/>
      <c r="N48247" s="2"/>
    </row>
    <row r="48248" spans="1:14" x14ac:dyDescent="0.3">
      <c r="A48248" t="s">
        <v>8668</v>
      </c>
      <c r="B48248" s="1">
        <v>43418.093043981484</v>
      </c>
      <c r="C48248" s="2">
        <f>INT(spotify_history[[#This Row],[ts_utc]])</f>
        <v>43418</v>
      </c>
      <c r="D48248">
        <f t="shared" si="753"/>
        <v>2018</v>
      </c>
      <c r="E48248" s="3" t="str">
        <f>IF(OR(WEEKDAY(spotify_history[[#This Row],[track_played_date]],2)=6,WEEKDAY(spotify_history[[#This Row],[track_played_date]],2)=7),"Weekend","Weekday")</f>
        <v>Weekday</v>
      </c>
      <c r="F48248" t="s">
        <v>39819</v>
      </c>
      <c r="G48248">
        <v>7592</v>
      </c>
      <c r="H48248">
        <f>((spotify_history[[#This Row],[ms_played]]/1000)/60)/60</f>
        <v>2.1088888888888889E-3</v>
      </c>
      <c r="I48248" t="s">
        <v>8669</v>
      </c>
      <c r="J48248" t="s">
        <v>3315</v>
      </c>
      <c r="K48248" t="s">
        <v>3315</v>
      </c>
      <c r="M48248" s="1"/>
      <c r="N48248" s="2"/>
    </row>
    <row r="48249" spans="1:14" x14ac:dyDescent="0.3">
      <c r="A48249" t="s">
        <v>9730</v>
      </c>
      <c r="B48249" s="1">
        <v>43418.09306712963</v>
      </c>
      <c r="C48249" s="2">
        <f>INT(spotify_history[[#This Row],[ts_utc]])</f>
        <v>43418</v>
      </c>
      <c r="D48249">
        <f t="shared" si="753"/>
        <v>2018</v>
      </c>
      <c r="E48249" s="3" t="str">
        <f>IF(OR(WEEKDAY(spotify_history[[#This Row],[track_played_date]],2)=6,WEEKDAY(spotify_history[[#This Row],[track_played_date]],2)=7),"Weekend","Weekday")</f>
        <v>Weekday</v>
      </c>
      <c r="F48249" t="s">
        <v>39819</v>
      </c>
      <c r="G48249">
        <v>2401</v>
      </c>
      <c r="H48249">
        <f>((spotify_history[[#This Row],[ms_played]]/1000)/60)/60</f>
        <v>6.669444444444444E-4</v>
      </c>
      <c r="I48249" t="s">
        <v>9731</v>
      </c>
      <c r="J48249" t="s">
        <v>5683</v>
      </c>
      <c r="K48249" t="s">
        <v>5727</v>
      </c>
      <c r="M48249" s="1"/>
      <c r="N48249" s="2"/>
    </row>
    <row r="48250" spans="1:14" x14ac:dyDescent="0.3">
      <c r="A48250" t="s">
        <v>9962</v>
      </c>
      <c r="B48250" s="1">
        <v>43418.093113425923</v>
      </c>
      <c r="C48250" s="2">
        <f>INT(spotify_history[[#This Row],[ts_utc]])</f>
        <v>43418</v>
      </c>
      <c r="D48250">
        <f t="shared" si="753"/>
        <v>2018</v>
      </c>
      <c r="E48250" s="3" t="str">
        <f>IF(OR(WEEKDAY(spotify_history[[#This Row],[track_played_date]],2)=6,WEEKDAY(spotify_history[[#This Row],[track_played_date]],2)=7),"Weekend","Weekday")</f>
        <v>Weekday</v>
      </c>
      <c r="F48250" t="s">
        <v>39819</v>
      </c>
      <c r="G48250">
        <v>3155</v>
      </c>
      <c r="H48250">
        <f>((spotify_history[[#This Row],[ms_played]]/1000)/60)/60</f>
        <v>8.7638888888888879E-4</v>
      </c>
      <c r="I48250" t="s">
        <v>2653</v>
      </c>
      <c r="J48250" t="s">
        <v>2652</v>
      </c>
      <c r="K48250" t="s">
        <v>2653</v>
      </c>
      <c r="M48250" s="1"/>
      <c r="N48250" s="2"/>
    </row>
    <row r="48251" spans="1:14" x14ac:dyDescent="0.3">
      <c r="A48251" t="s">
        <v>9730</v>
      </c>
      <c r="B48251" s="1">
        <v>43418.093124999999</v>
      </c>
      <c r="C48251" s="2">
        <f>INT(spotify_history[[#This Row],[ts_utc]])</f>
        <v>43418</v>
      </c>
      <c r="D48251">
        <f t="shared" si="753"/>
        <v>2018</v>
      </c>
      <c r="E48251" s="3" t="str">
        <f>IF(OR(WEEKDAY(spotify_history[[#This Row],[track_played_date]],2)=6,WEEKDAY(spotify_history[[#This Row],[track_played_date]],2)=7),"Weekend","Weekday")</f>
        <v>Weekday</v>
      </c>
      <c r="F48251" t="s">
        <v>39819</v>
      </c>
      <c r="G48251">
        <v>758</v>
      </c>
      <c r="H48251">
        <f>((spotify_history[[#This Row],[ms_played]]/1000)/60)/60</f>
        <v>2.1055555555555554E-4</v>
      </c>
      <c r="I48251" t="s">
        <v>9731</v>
      </c>
      <c r="J48251" t="s">
        <v>5683</v>
      </c>
      <c r="K48251" t="s">
        <v>5727</v>
      </c>
      <c r="M48251" s="1"/>
      <c r="N48251" s="2"/>
    </row>
    <row r="48252" spans="1:14" x14ac:dyDescent="0.3">
      <c r="A48252" t="s">
        <v>8668</v>
      </c>
      <c r="B48252" s="1">
        <v>43418.256990740738</v>
      </c>
      <c r="C48252" s="2">
        <f>INT(spotify_history[[#This Row],[ts_utc]])</f>
        <v>43418</v>
      </c>
      <c r="D48252">
        <f t="shared" si="753"/>
        <v>2018</v>
      </c>
      <c r="E48252" s="3" t="str">
        <f>IF(OR(WEEKDAY(spotify_history[[#This Row],[track_played_date]],2)=6,WEEKDAY(spotify_history[[#This Row],[track_played_date]],2)=7),"Weekend","Weekday")</f>
        <v>Weekday</v>
      </c>
      <c r="F48252" t="s">
        <v>39819</v>
      </c>
      <c r="G48252">
        <v>89522</v>
      </c>
      <c r="H48252">
        <f>((spotify_history[[#This Row],[ms_played]]/1000)/60)/60</f>
        <v>2.4867222222222221E-2</v>
      </c>
      <c r="I48252" t="s">
        <v>8669</v>
      </c>
      <c r="J48252" t="s">
        <v>3315</v>
      </c>
      <c r="K48252" t="s">
        <v>3315</v>
      </c>
      <c r="M48252" s="1"/>
      <c r="N48252" s="2"/>
    </row>
    <row r="48253" spans="1:14" x14ac:dyDescent="0.3">
      <c r="A48253" t="s">
        <v>8668</v>
      </c>
      <c r="B48253" s="1">
        <v>43418.257893518516</v>
      </c>
      <c r="C48253" s="2">
        <f>INT(spotify_history[[#This Row],[ts_utc]])</f>
        <v>43418</v>
      </c>
      <c r="D48253">
        <f t="shared" si="753"/>
        <v>2018</v>
      </c>
      <c r="E48253" s="3" t="str">
        <f>IF(OR(WEEKDAY(spotify_history[[#This Row],[track_played_date]],2)=6,WEEKDAY(spotify_history[[#This Row],[track_played_date]],2)=7),"Weekend","Weekday")</f>
        <v>Weekday</v>
      </c>
      <c r="F48253" t="s">
        <v>39819</v>
      </c>
      <c r="G48253">
        <v>53049</v>
      </c>
      <c r="H48253">
        <f>((spotify_history[[#This Row],[ms_played]]/1000)/60)/60</f>
        <v>1.4735833333333333E-2</v>
      </c>
      <c r="I48253" t="s">
        <v>8669</v>
      </c>
      <c r="J48253" t="s">
        <v>3315</v>
      </c>
      <c r="K48253" t="s">
        <v>3315</v>
      </c>
      <c r="M48253" s="1"/>
      <c r="N48253" s="2"/>
    </row>
    <row r="48254" spans="1:14" x14ac:dyDescent="0.3">
      <c r="A48254" t="s">
        <v>9730</v>
      </c>
      <c r="B48254" s="1">
        <v>43418.257928240739</v>
      </c>
      <c r="C48254" s="2">
        <f>INT(spotify_history[[#This Row],[ts_utc]])</f>
        <v>43418</v>
      </c>
      <c r="D48254">
        <f t="shared" si="753"/>
        <v>2018</v>
      </c>
      <c r="E48254" s="3" t="str">
        <f>IF(OR(WEEKDAY(spotify_history[[#This Row],[track_played_date]],2)=6,WEEKDAY(spotify_history[[#This Row],[track_played_date]],2)=7),"Weekend","Weekday")</f>
        <v>Weekday</v>
      </c>
      <c r="F48254" t="s">
        <v>39819</v>
      </c>
      <c r="G48254">
        <v>3010</v>
      </c>
      <c r="H48254">
        <f>((spotify_history[[#This Row],[ms_played]]/1000)/60)/60</f>
        <v>8.3611111111111104E-4</v>
      </c>
      <c r="I48254" t="s">
        <v>9731</v>
      </c>
      <c r="J48254" t="s">
        <v>5683</v>
      </c>
      <c r="K48254" t="s">
        <v>5727</v>
      </c>
      <c r="M48254" s="1"/>
      <c r="N48254" s="2"/>
    </row>
    <row r="48255" spans="1:14" x14ac:dyDescent="0.3">
      <c r="A48255" t="s">
        <v>9962</v>
      </c>
      <c r="B48255" s="1">
        <v>43418.257962962962</v>
      </c>
      <c r="C48255" s="2">
        <f>INT(spotify_history[[#This Row],[ts_utc]])</f>
        <v>43418</v>
      </c>
      <c r="D48255">
        <f t="shared" si="753"/>
        <v>2018</v>
      </c>
      <c r="E48255" s="3" t="str">
        <f>IF(OR(WEEKDAY(spotify_history[[#This Row],[track_played_date]],2)=6,WEEKDAY(spotify_history[[#This Row],[track_played_date]],2)=7),"Weekend","Weekday")</f>
        <v>Weekday</v>
      </c>
      <c r="F48255" t="s">
        <v>39819</v>
      </c>
      <c r="G48255">
        <v>2600</v>
      </c>
      <c r="H48255">
        <f>((spotify_history[[#This Row],[ms_played]]/1000)/60)/60</f>
        <v>7.222222222222223E-4</v>
      </c>
      <c r="I48255" t="s">
        <v>2653</v>
      </c>
      <c r="J48255" t="s">
        <v>2652</v>
      </c>
      <c r="K48255" t="s">
        <v>2653</v>
      </c>
      <c r="M48255" s="1"/>
      <c r="N48255" s="2"/>
    </row>
    <row r="48256" spans="1:14" x14ac:dyDescent="0.3">
      <c r="A48256" t="s">
        <v>9591</v>
      </c>
      <c r="B48256" s="1">
        <v>43418.257986111108</v>
      </c>
      <c r="C48256" s="2">
        <f>INT(spotify_history[[#This Row],[ts_utc]])</f>
        <v>43418</v>
      </c>
      <c r="D48256">
        <f t="shared" si="753"/>
        <v>2018</v>
      </c>
      <c r="E48256" s="3" t="str">
        <f>IF(OR(WEEKDAY(spotify_history[[#This Row],[track_played_date]],2)=6,WEEKDAY(spotify_history[[#This Row],[track_played_date]],2)=7),"Weekend","Weekday")</f>
        <v>Weekday</v>
      </c>
      <c r="F48256" t="s">
        <v>39819</v>
      </c>
      <c r="G48256">
        <v>2160</v>
      </c>
      <c r="H48256">
        <f>((spotify_history[[#This Row],[ms_played]]/1000)/60)/60</f>
        <v>6.0000000000000006E-4</v>
      </c>
      <c r="I48256" t="s">
        <v>9592</v>
      </c>
      <c r="J48256" t="s">
        <v>9583</v>
      </c>
      <c r="K48256" t="s">
        <v>9590</v>
      </c>
      <c r="M48256" s="1"/>
      <c r="N48256" s="2"/>
    </row>
    <row r="48257" spans="1:14" x14ac:dyDescent="0.3">
      <c r="A48257" t="s">
        <v>16063</v>
      </c>
      <c r="B48257" s="1">
        <v>43418.258020833331</v>
      </c>
      <c r="C48257" s="2">
        <f>INT(spotify_history[[#This Row],[ts_utc]])</f>
        <v>43418</v>
      </c>
      <c r="D48257">
        <f t="shared" si="753"/>
        <v>2018</v>
      </c>
      <c r="E48257" s="3" t="str">
        <f>IF(OR(WEEKDAY(spotify_history[[#This Row],[track_played_date]],2)=6,WEEKDAY(spotify_history[[#This Row],[track_played_date]],2)=7),"Weekend","Weekday")</f>
        <v>Weekday</v>
      </c>
      <c r="F48257" t="s">
        <v>39819</v>
      </c>
      <c r="G48257">
        <v>2795</v>
      </c>
      <c r="H48257">
        <f>((spotify_history[[#This Row],[ms_played]]/1000)/60)/60</f>
        <v>7.7638888888888885E-4</v>
      </c>
      <c r="I48257" t="s">
        <v>9993</v>
      </c>
      <c r="J48257" t="s">
        <v>7548</v>
      </c>
      <c r="K48257" t="s">
        <v>7988</v>
      </c>
      <c r="M48257" s="1"/>
      <c r="N48257" s="2"/>
    </row>
    <row r="48258" spans="1:14" x14ac:dyDescent="0.3">
      <c r="A48258" t="s">
        <v>9321</v>
      </c>
      <c r="B48258" s="1">
        <v>43418.258055555554</v>
      </c>
      <c r="C48258" s="2">
        <f>INT(spotify_history[[#This Row],[ts_utc]])</f>
        <v>43418</v>
      </c>
      <c r="D48258">
        <f t="shared" ref="D48258:D48321" si="754">YEAR(B48258)</f>
        <v>2018</v>
      </c>
      <c r="E48258" s="3" t="str">
        <f>IF(OR(WEEKDAY(spotify_history[[#This Row],[track_played_date]],2)=6,WEEKDAY(spotify_history[[#This Row],[track_played_date]],2)=7),"Weekend","Weekday")</f>
        <v>Weekday</v>
      </c>
      <c r="F48258" t="s">
        <v>39819</v>
      </c>
      <c r="G48258">
        <v>2361</v>
      </c>
      <c r="H48258">
        <f>((spotify_history[[#This Row],[ms_played]]/1000)/60)/60</f>
        <v>6.5583333333333335E-4</v>
      </c>
      <c r="I48258" t="s">
        <v>9322</v>
      </c>
      <c r="J48258" t="s">
        <v>8412</v>
      </c>
      <c r="K48258" t="s">
        <v>8714</v>
      </c>
      <c r="M48258" s="1"/>
      <c r="N48258" s="2"/>
    </row>
    <row r="48259" spans="1:14" x14ac:dyDescent="0.3">
      <c r="A48259" t="s">
        <v>6776</v>
      </c>
      <c r="B48259" s="1">
        <v>43418.258090277777</v>
      </c>
      <c r="C48259" s="2">
        <f>INT(spotify_history[[#This Row],[ts_utc]])</f>
        <v>43418</v>
      </c>
      <c r="D48259">
        <f t="shared" si="754"/>
        <v>2018</v>
      </c>
      <c r="E48259" s="3" t="str">
        <f>IF(OR(WEEKDAY(spotify_history[[#This Row],[track_played_date]],2)=6,WEEKDAY(spotify_history[[#This Row],[track_played_date]],2)=7),"Weekend","Weekday")</f>
        <v>Weekday</v>
      </c>
      <c r="F48259" t="s">
        <v>39819</v>
      </c>
      <c r="G48259">
        <v>2531</v>
      </c>
      <c r="H48259">
        <f>((spotify_history[[#This Row],[ms_played]]/1000)/60)/60</f>
        <v>7.0305555555555562E-4</v>
      </c>
      <c r="I48259" t="s">
        <v>6777</v>
      </c>
      <c r="J48259" t="s">
        <v>6466</v>
      </c>
      <c r="K48259" t="s">
        <v>6467</v>
      </c>
      <c r="M48259" s="1"/>
      <c r="N48259" s="2"/>
    </row>
    <row r="48260" spans="1:14" x14ac:dyDescent="0.3">
      <c r="A48260" t="s">
        <v>625</v>
      </c>
      <c r="B48260" s="1">
        <v>43418.258113425924</v>
      </c>
      <c r="C48260" s="2">
        <f>INT(spotify_history[[#This Row],[ts_utc]])</f>
        <v>43418</v>
      </c>
      <c r="D48260">
        <f t="shared" si="754"/>
        <v>2018</v>
      </c>
      <c r="E48260" s="3" t="str">
        <f>IF(OR(WEEKDAY(spotify_history[[#This Row],[track_played_date]],2)=6,WEEKDAY(spotify_history[[#This Row],[track_played_date]],2)=7),"Weekend","Weekday")</f>
        <v>Weekday</v>
      </c>
      <c r="F48260" t="s">
        <v>39819</v>
      </c>
      <c r="G48260">
        <v>2418</v>
      </c>
      <c r="H48260">
        <f>((spotify_history[[#This Row],[ms_played]]/1000)/60)/60</f>
        <v>6.7166666666666666E-4</v>
      </c>
      <c r="I48260" t="s">
        <v>626</v>
      </c>
      <c r="J48260" t="s">
        <v>569</v>
      </c>
      <c r="K48260" t="s">
        <v>627</v>
      </c>
      <c r="M48260" s="1"/>
      <c r="N48260" s="2"/>
    </row>
    <row r="48261" spans="1:14" x14ac:dyDescent="0.3">
      <c r="A48261" t="s">
        <v>8056</v>
      </c>
      <c r="B48261" s="1">
        <v>43418.258148148147</v>
      </c>
      <c r="C48261" s="2">
        <f>INT(spotify_history[[#This Row],[ts_utc]])</f>
        <v>43418</v>
      </c>
      <c r="D48261">
        <f t="shared" si="754"/>
        <v>2018</v>
      </c>
      <c r="E48261" s="3" t="str">
        <f>IF(OR(WEEKDAY(spotify_history[[#This Row],[track_played_date]],2)=6,WEEKDAY(spotify_history[[#This Row],[track_played_date]],2)=7),"Weekend","Weekday")</f>
        <v>Weekday</v>
      </c>
      <c r="F48261" t="s">
        <v>39819</v>
      </c>
      <c r="G48261">
        <v>2431</v>
      </c>
      <c r="H48261">
        <f>((spotify_history[[#This Row],[ms_played]]/1000)/60)/60</f>
        <v>6.7527777777777779E-4</v>
      </c>
      <c r="I48261" t="s">
        <v>8057</v>
      </c>
      <c r="J48261" t="s">
        <v>5683</v>
      </c>
      <c r="K48261" t="s">
        <v>5683</v>
      </c>
      <c r="M48261" s="1"/>
      <c r="N48261" s="2"/>
    </row>
    <row r="48262" spans="1:14" x14ac:dyDescent="0.3">
      <c r="A48262" t="s">
        <v>15752</v>
      </c>
      <c r="B48262" s="1">
        <v>43418.25818287037</v>
      </c>
      <c r="C48262" s="2">
        <f>INT(spotify_history[[#This Row],[ts_utc]])</f>
        <v>43418</v>
      </c>
      <c r="D48262">
        <f t="shared" si="754"/>
        <v>2018</v>
      </c>
      <c r="E48262" s="3" t="str">
        <f>IF(OR(WEEKDAY(spotify_history[[#This Row],[track_played_date]],2)=6,WEEKDAY(spotify_history[[#This Row],[track_played_date]],2)=7),"Weekend","Weekday")</f>
        <v>Weekday</v>
      </c>
      <c r="F48262" t="s">
        <v>39819</v>
      </c>
      <c r="G48262">
        <v>2938</v>
      </c>
      <c r="H48262">
        <f>((spotify_history[[#This Row],[ms_played]]/1000)/60)/60</f>
        <v>8.161111111111112E-4</v>
      </c>
      <c r="I48262" t="s">
        <v>15753</v>
      </c>
      <c r="J48262" t="s">
        <v>10343</v>
      </c>
      <c r="K48262" t="s">
        <v>15678</v>
      </c>
      <c r="M48262" s="1"/>
      <c r="N48262" s="2"/>
    </row>
    <row r="48263" spans="1:14" x14ac:dyDescent="0.3">
      <c r="A48263" t="s">
        <v>3252</v>
      </c>
      <c r="B48263" s="1">
        <v>43418.258217592593</v>
      </c>
      <c r="C48263" s="2">
        <f>INT(spotify_history[[#This Row],[ts_utc]])</f>
        <v>43418</v>
      </c>
      <c r="D48263">
        <f t="shared" si="754"/>
        <v>2018</v>
      </c>
      <c r="E48263" s="3" t="str">
        <f>IF(OR(WEEKDAY(spotify_history[[#This Row],[track_played_date]],2)=6,WEEKDAY(spotify_history[[#This Row],[track_played_date]],2)=7),"Weekend","Weekday")</f>
        <v>Weekday</v>
      </c>
      <c r="F48263" t="s">
        <v>39819</v>
      </c>
      <c r="G48263">
        <v>2641</v>
      </c>
      <c r="H48263">
        <f>((spotify_history[[#This Row],[ms_played]]/1000)/60)/60</f>
        <v>7.336111111111112E-4</v>
      </c>
      <c r="I48263" t="s">
        <v>3253</v>
      </c>
      <c r="J48263" t="s">
        <v>3254</v>
      </c>
      <c r="K48263" t="s">
        <v>3255</v>
      </c>
      <c r="M48263" s="1"/>
      <c r="N48263" s="2"/>
    </row>
    <row r="48264" spans="1:14" x14ac:dyDescent="0.3">
      <c r="A48264" t="s">
        <v>8757</v>
      </c>
      <c r="B48264" s="1">
        <v>43418.258275462962</v>
      </c>
      <c r="C48264" s="2">
        <f>INT(spotify_history[[#This Row],[ts_utc]])</f>
        <v>43418</v>
      </c>
      <c r="D48264">
        <f t="shared" si="754"/>
        <v>2018</v>
      </c>
      <c r="E48264" s="3" t="str">
        <f>IF(OR(WEEKDAY(spotify_history[[#This Row],[track_played_date]],2)=6,WEEKDAY(spotify_history[[#This Row],[track_played_date]],2)=7),"Weekend","Weekday")</f>
        <v>Weekday</v>
      </c>
      <c r="F48264" t="s">
        <v>39819</v>
      </c>
      <c r="G48264">
        <v>4380</v>
      </c>
      <c r="H48264">
        <f>((spotify_history[[#This Row],[ms_played]]/1000)/60)/60</f>
        <v>1.2166666666666667E-3</v>
      </c>
      <c r="I48264" t="s">
        <v>8758</v>
      </c>
      <c r="J48264" t="s">
        <v>176</v>
      </c>
      <c r="K48264" t="s">
        <v>176</v>
      </c>
      <c r="M48264" s="1"/>
      <c r="N48264" s="2"/>
    </row>
    <row r="48265" spans="1:14" x14ac:dyDescent="0.3">
      <c r="A48265" t="s">
        <v>1121</v>
      </c>
      <c r="B48265" s="1">
        <v>43418.259872685187</v>
      </c>
      <c r="C48265" s="2">
        <f>INT(spotify_history[[#This Row],[ts_utc]])</f>
        <v>43418</v>
      </c>
      <c r="D48265">
        <f t="shared" si="754"/>
        <v>2018</v>
      </c>
      <c r="E48265" s="3" t="str">
        <f>IF(OR(WEEKDAY(spotify_history[[#This Row],[track_played_date]],2)=6,WEEKDAY(spotify_history[[#This Row],[track_played_date]],2)=7),"Weekend","Weekday")</f>
        <v>Weekday</v>
      </c>
      <c r="F48265" t="s">
        <v>39819</v>
      </c>
      <c r="G48265">
        <v>138350</v>
      </c>
      <c r="H48265">
        <f>((spotify_history[[#This Row],[ms_played]]/1000)/60)/60</f>
        <v>3.8430555555555551E-2</v>
      </c>
      <c r="I48265" t="s">
        <v>1122</v>
      </c>
      <c r="J48265" t="s">
        <v>748</v>
      </c>
      <c r="K48265" t="s">
        <v>1039</v>
      </c>
      <c r="M48265" s="1"/>
      <c r="N48265" s="2"/>
    </row>
    <row r="48266" spans="1:14" x14ac:dyDescent="0.3">
      <c r="A48266" t="s">
        <v>10424</v>
      </c>
      <c r="B48266" s="1">
        <v>43418.259918981479</v>
      </c>
      <c r="C48266" s="2">
        <f>INT(spotify_history[[#This Row],[ts_utc]])</f>
        <v>43418</v>
      </c>
      <c r="D48266">
        <f t="shared" si="754"/>
        <v>2018</v>
      </c>
      <c r="E48266" s="3" t="str">
        <f>IF(OR(WEEKDAY(spotify_history[[#This Row],[track_played_date]],2)=6,WEEKDAY(spotify_history[[#This Row],[track_played_date]],2)=7),"Weekend","Weekday")</f>
        <v>Weekday</v>
      </c>
      <c r="F48266" t="s">
        <v>39819</v>
      </c>
      <c r="G48266">
        <v>3302</v>
      </c>
      <c r="H48266">
        <f>((spotify_history[[#This Row],[ms_played]]/1000)/60)/60</f>
        <v>9.1722222222222227E-4</v>
      </c>
      <c r="I48266" t="s">
        <v>10425</v>
      </c>
      <c r="J48266" t="s">
        <v>10426</v>
      </c>
      <c r="K48266" t="s">
        <v>10427</v>
      </c>
      <c r="M48266" s="1"/>
      <c r="N48266" s="2"/>
    </row>
    <row r="48267" spans="1:14" x14ac:dyDescent="0.3">
      <c r="A48267" t="s">
        <v>11029</v>
      </c>
      <c r="B48267" s="1">
        <v>43418.259942129633</v>
      </c>
      <c r="C48267" s="2">
        <f>INT(spotify_history[[#This Row],[ts_utc]])</f>
        <v>43418</v>
      </c>
      <c r="D48267">
        <f t="shared" si="754"/>
        <v>2018</v>
      </c>
      <c r="E48267" s="3" t="str">
        <f>IF(OR(WEEKDAY(spotify_history[[#This Row],[track_played_date]],2)=6,WEEKDAY(spotify_history[[#This Row],[track_played_date]],2)=7),"Weekend","Weekday")</f>
        <v>Weekday</v>
      </c>
      <c r="F48267" t="s">
        <v>39819</v>
      </c>
      <c r="G48267">
        <v>2011</v>
      </c>
      <c r="H48267">
        <f>((spotify_history[[#This Row],[ms_played]]/1000)/60)/60</f>
        <v>5.5861111111111107E-4</v>
      </c>
      <c r="I48267" t="s">
        <v>10226</v>
      </c>
      <c r="J48267" t="s">
        <v>1553</v>
      </c>
      <c r="K48267" t="s">
        <v>11024</v>
      </c>
      <c r="M48267" s="1"/>
      <c r="N48267" s="2"/>
    </row>
    <row r="48268" spans="1:14" x14ac:dyDescent="0.3">
      <c r="A48268" t="s">
        <v>15192</v>
      </c>
      <c r="B48268" s="1">
        <v>43418.259976851848</v>
      </c>
      <c r="C48268" s="2">
        <f>INT(spotify_history[[#This Row],[ts_utc]])</f>
        <v>43418</v>
      </c>
      <c r="D48268">
        <f t="shared" si="754"/>
        <v>2018</v>
      </c>
      <c r="E48268" s="3" t="str">
        <f>IF(OR(WEEKDAY(spotify_history[[#This Row],[track_played_date]],2)=6,WEEKDAY(spotify_history[[#This Row],[track_played_date]],2)=7),"Weekend","Weekday")</f>
        <v>Weekday</v>
      </c>
      <c r="F48268" t="s">
        <v>39819</v>
      </c>
      <c r="G48268">
        <v>2986</v>
      </c>
      <c r="H48268">
        <f>((spotify_history[[#This Row],[ms_played]]/1000)/60)/60</f>
        <v>8.294444444444445E-4</v>
      </c>
      <c r="I48268" t="s">
        <v>9966</v>
      </c>
      <c r="J48268" t="s">
        <v>7480</v>
      </c>
      <c r="K48268" t="s">
        <v>7481</v>
      </c>
      <c r="M48268" s="1"/>
      <c r="N48268" s="2"/>
    </row>
    <row r="48269" spans="1:14" x14ac:dyDescent="0.3">
      <c r="A48269" t="s">
        <v>13843</v>
      </c>
      <c r="B48269" s="1">
        <v>43418.260046296295</v>
      </c>
      <c r="C48269" s="2">
        <f>INT(spotify_history[[#This Row],[ts_utc]])</f>
        <v>43418</v>
      </c>
      <c r="D48269">
        <f t="shared" si="754"/>
        <v>2018</v>
      </c>
      <c r="E48269" s="3" t="str">
        <f>IF(OR(WEEKDAY(spotify_history[[#This Row],[track_played_date]],2)=6,WEEKDAY(spotify_history[[#This Row],[track_played_date]],2)=7),"Weekend","Weekday")</f>
        <v>Weekday</v>
      </c>
      <c r="F48269" t="s">
        <v>39819</v>
      </c>
      <c r="G48269">
        <v>5171</v>
      </c>
      <c r="H48269">
        <f>((spotify_history[[#This Row],[ms_played]]/1000)/60)/60</f>
        <v>1.436388888888889E-3</v>
      </c>
      <c r="I48269" t="s">
        <v>13844</v>
      </c>
      <c r="J48269" t="s">
        <v>1190</v>
      </c>
      <c r="K48269" t="s">
        <v>12160</v>
      </c>
      <c r="M48269" s="1"/>
      <c r="N48269" s="2"/>
    </row>
    <row r="48270" spans="1:14" x14ac:dyDescent="0.3">
      <c r="A48270" t="s">
        <v>11594</v>
      </c>
      <c r="B48270" s="1">
        <v>43418.260069444441</v>
      </c>
      <c r="C48270" s="2">
        <f>INT(spotify_history[[#This Row],[ts_utc]])</f>
        <v>43418</v>
      </c>
      <c r="D48270">
        <f t="shared" si="754"/>
        <v>2018</v>
      </c>
      <c r="E48270" s="3" t="str">
        <f>IF(OR(WEEKDAY(spotify_history[[#This Row],[track_played_date]],2)=6,WEEKDAY(spotify_history[[#This Row],[track_played_date]],2)=7),"Weekend","Weekday")</f>
        <v>Weekday</v>
      </c>
      <c r="F48270" t="s">
        <v>39819</v>
      </c>
      <c r="G48270">
        <v>1989</v>
      </c>
      <c r="H48270">
        <f>((spotify_history[[#This Row],[ms_played]]/1000)/60)/60</f>
        <v>5.5249999999999993E-4</v>
      </c>
      <c r="I48270" t="s">
        <v>11595</v>
      </c>
      <c r="J48270" t="s">
        <v>273</v>
      </c>
      <c r="K48270" t="s">
        <v>273</v>
      </c>
      <c r="M48270" s="1"/>
      <c r="N48270" s="2"/>
    </row>
    <row r="48271" spans="1:14" x14ac:dyDescent="0.3">
      <c r="A48271" t="s">
        <v>9016</v>
      </c>
      <c r="B48271" s="1">
        <v>43418.260104166664</v>
      </c>
      <c r="C48271" s="2">
        <f>INT(spotify_history[[#This Row],[ts_utc]])</f>
        <v>43418</v>
      </c>
      <c r="D48271">
        <f t="shared" si="754"/>
        <v>2018</v>
      </c>
      <c r="E48271" s="3" t="str">
        <f>IF(OR(WEEKDAY(spotify_history[[#This Row],[track_played_date]],2)=6,WEEKDAY(spotify_history[[#This Row],[track_played_date]],2)=7),"Weekend","Weekday")</f>
        <v>Weekday</v>
      </c>
      <c r="F48271" t="s">
        <v>39819</v>
      </c>
      <c r="G48271">
        <v>2413</v>
      </c>
      <c r="H48271">
        <f>((spotify_history[[#This Row],[ms_played]]/1000)/60)/60</f>
        <v>6.7027777777777778E-4</v>
      </c>
      <c r="I48271" t="s">
        <v>9017</v>
      </c>
      <c r="J48271" t="s">
        <v>7498</v>
      </c>
      <c r="K48271" t="s">
        <v>7499</v>
      </c>
      <c r="M48271" s="1"/>
      <c r="N48271" s="2"/>
    </row>
    <row r="48272" spans="1:14" x14ac:dyDescent="0.3">
      <c r="A48272" t="s">
        <v>8447</v>
      </c>
      <c r="B48272" s="1">
        <v>43418.260115740741</v>
      </c>
      <c r="C48272" s="2">
        <f>INT(spotify_history[[#This Row],[ts_utc]])</f>
        <v>43418</v>
      </c>
      <c r="D48272">
        <f t="shared" si="754"/>
        <v>2018</v>
      </c>
      <c r="E48272" s="3" t="str">
        <f>IF(OR(WEEKDAY(spotify_history[[#This Row],[track_played_date]],2)=6,WEEKDAY(spotify_history[[#This Row],[track_played_date]],2)=7),"Weekend","Weekday")</f>
        <v>Weekday</v>
      </c>
      <c r="F48272" t="s">
        <v>39819</v>
      </c>
      <c r="G48272">
        <v>545</v>
      </c>
      <c r="H48272">
        <f>((spotify_history[[#This Row],[ms_played]]/1000)/60)/60</f>
        <v>1.5138888888888889E-4</v>
      </c>
      <c r="I48272" t="s">
        <v>8448</v>
      </c>
      <c r="J48272" t="s">
        <v>616</v>
      </c>
      <c r="K48272" t="s">
        <v>2348</v>
      </c>
      <c r="M48272" s="1"/>
      <c r="N48272" s="2"/>
    </row>
    <row r="48273" spans="1:14" x14ac:dyDescent="0.3">
      <c r="A48273" t="s">
        <v>9016</v>
      </c>
      <c r="B48273" s="1">
        <v>43418.262199074074</v>
      </c>
      <c r="C48273" s="2">
        <f>INT(spotify_history[[#This Row],[ts_utc]])</f>
        <v>43418</v>
      </c>
      <c r="D48273">
        <f t="shared" si="754"/>
        <v>2018</v>
      </c>
      <c r="E48273" s="3" t="str">
        <f>IF(OR(WEEKDAY(spotify_history[[#This Row],[track_played_date]],2)=6,WEEKDAY(spotify_history[[#This Row],[track_played_date]],2)=7),"Weekend","Weekday")</f>
        <v>Weekday</v>
      </c>
      <c r="F48273" t="s">
        <v>39819</v>
      </c>
      <c r="G48273">
        <v>180213</v>
      </c>
      <c r="H48273">
        <f>((spotify_history[[#This Row],[ms_played]]/1000)/60)/60</f>
        <v>5.0059166666666662E-2</v>
      </c>
      <c r="I48273" t="s">
        <v>9017</v>
      </c>
      <c r="J48273" t="s">
        <v>7498</v>
      </c>
      <c r="K48273" t="s">
        <v>7499</v>
      </c>
      <c r="M48273" s="1"/>
      <c r="N48273" s="2"/>
    </row>
    <row r="48274" spans="1:14" x14ac:dyDescent="0.3">
      <c r="A48274" t="s">
        <v>8447</v>
      </c>
      <c r="B48274" s="1">
        <v>43418.262256944443</v>
      </c>
      <c r="C48274" s="2">
        <f>INT(spotify_history[[#This Row],[ts_utc]])</f>
        <v>43418</v>
      </c>
      <c r="D48274">
        <f t="shared" si="754"/>
        <v>2018</v>
      </c>
      <c r="E48274" s="3" t="str">
        <f>IF(OR(WEEKDAY(spotify_history[[#This Row],[track_played_date]],2)=6,WEEKDAY(spotify_history[[#This Row],[track_played_date]],2)=7),"Weekend","Weekday")</f>
        <v>Weekday</v>
      </c>
      <c r="F48274" t="s">
        <v>39819</v>
      </c>
      <c r="G48274">
        <v>4409</v>
      </c>
      <c r="H48274">
        <f>((spotify_history[[#This Row],[ms_played]]/1000)/60)/60</f>
        <v>1.2247222222222221E-3</v>
      </c>
      <c r="I48274" t="s">
        <v>8448</v>
      </c>
      <c r="J48274" t="s">
        <v>616</v>
      </c>
      <c r="K48274" t="s">
        <v>2348</v>
      </c>
      <c r="M48274" s="1"/>
      <c r="N48274" s="2"/>
    </row>
    <row r="48275" spans="1:14" x14ac:dyDescent="0.3">
      <c r="A48275" t="s">
        <v>13024</v>
      </c>
      <c r="B48275" s="1">
        <v>43418.262280092589</v>
      </c>
      <c r="C48275" s="2">
        <f>INT(spotify_history[[#This Row],[ts_utc]])</f>
        <v>43418</v>
      </c>
      <c r="D48275">
        <f t="shared" si="754"/>
        <v>2018</v>
      </c>
      <c r="E48275" s="3" t="str">
        <f>IF(OR(WEEKDAY(spotify_history[[#This Row],[track_played_date]],2)=6,WEEKDAY(spotify_history[[#This Row],[track_played_date]],2)=7),"Weekend","Weekday")</f>
        <v>Weekday</v>
      </c>
      <c r="F48275" t="s">
        <v>39819</v>
      </c>
      <c r="G48275">
        <v>1770</v>
      </c>
      <c r="H48275">
        <f>((spotify_history[[#This Row],[ms_played]]/1000)/60)/60</f>
        <v>4.9166666666666673E-4</v>
      </c>
      <c r="I48275" t="s">
        <v>13025</v>
      </c>
      <c r="J48275" t="s">
        <v>12887</v>
      </c>
      <c r="K48275" t="s">
        <v>12890</v>
      </c>
      <c r="M48275" s="1"/>
      <c r="N48275" s="2"/>
    </row>
    <row r="48276" spans="1:14" x14ac:dyDescent="0.3">
      <c r="A48276" t="s">
        <v>4848</v>
      </c>
      <c r="B48276" s="1">
        <v>43418.262326388889</v>
      </c>
      <c r="C48276" s="2">
        <f>INT(spotify_history[[#This Row],[ts_utc]])</f>
        <v>43418</v>
      </c>
      <c r="D48276">
        <f t="shared" si="754"/>
        <v>2018</v>
      </c>
      <c r="E48276" s="3" t="str">
        <f>IF(OR(WEEKDAY(spotify_history[[#This Row],[track_played_date]],2)=6,WEEKDAY(spotify_history[[#This Row],[track_played_date]],2)=7),"Weekend","Weekday")</f>
        <v>Weekday</v>
      </c>
      <c r="F48276" t="s">
        <v>39819</v>
      </c>
      <c r="G48276">
        <v>3326</v>
      </c>
      <c r="H48276">
        <f>((spotify_history[[#This Row],[ms_played]]/1000)/60)/60</f>
        <v>9.2388888888888891E-4</v>
      </c>
      <c r="I48276" t="s">
        <v>4849</v>
      </c>
      <c r="J48276" t="s">
        <v>1027</v>
      </c>
      <c r="K48276" t="s">
        <v>4841</v>
      </c>
      <c r="M48276" s="1"/>
      <c r="N48276" s="2"/>
    </row>
    <row r="48277" spans="1:14" x14ac:dyDescent="0.3">
      <c r="A48277" t="s">
        <v>8408</v>
      </c>
      <c r="B48277" s="1">
        <v>43418.262361111112</v>
      </c>
      <c r="C48277" s="2">
        <f>INT(spotify_history[[#This Row],[ts_utc]])</f>
        <v>43418</v>
      </c>
      <c r="D48277">
        <f t="shared" si="754"/>
        <v>2018</v>
      </c>
      <c r="E48277" s="3" t="str">
        <f>IF(OR(WEEKDAY(spotify_history[[#This Row],[track_played_date]],2)=6,WEEKDAY(spotify_history[[#This Row],[track_played_date]],2)=7),"Weekend","Weekday")</f>
        <v>Weekday</v>
      </c>
      <c r="F48277" t="s">
        <v>39819</v>
      </c>
      <c r="G48277">
        <v>2660</v>
      </c>
      <c r="H48277">
        <f>((spotify_history[[#This Row],[ms_played]]/1000)/60)/60</f>
        <v>7.3888888888888897E-4</v>
      </c>
      <c r="I48277" t="s">
        <v>8409</v>
      </c>
      <c r="J48277" t="s">
        <v>200</v>
      </c>
      <c r="K48277" t="s">
        <v>5622</v>
      </c>
      <c r="M48277" s="1"/>
      <c r="N48277" s="2"/>
    </row>
    <row r="48278" spans="1:14" x14ac:dyDescent="0.3">
      <c r="A48278" t="s">
        <v>14819</v>
      </c>
      <c r="B48278" s="1">
        <v>43418.262395833335</v>
      </c>
      <c r="C48278" s="2">
        <f>INT(spotify_history[[#This Row],[ts_utc]])</f>
        <v>43418</v>
      </c>
      <c r="D48278">
        <f t="shared" si="754"/>
        <v>2018</v>
      </c>
      <c r="E48278" s="3" t="str">
        <f>IF(OR(WEEKDAY(spotify_history[[#This Row],[track_played_date]],2)=6,WEEKDAY(spotify_history[[#This Row],[track_played_date]],2)=7),"Weekend","Weekday")</f>
        <v>Weekday</v>
      </c>
      <c r="F48278" t="s">
        <v>39819</v>
      </c>
      <c r="G48278">
        <v>2276</v>
      </c>
      <c r="H48278">
        <f>((spotify_history[[#This Row],[ms_played]]/1000)/60)/60</f>
        <v>6.3222222222222217E-4</v>
      </c>
      <c r="I48278" t="s">
        <v>14820</v>
      </c>
      <c r="J48278" t="s">
        <v>777</v>
      </c>
      <c r="K48278" t="s">
        <v>13080</v>
      </c>
      <c r="M48278" s="1"/>
      <c r="N48278" s="2"/>
    </row>
    <row r="48279" spans="1:14" x14ac:dyDescent="0.3">
      <c r="A48279" t="s">
        <v>12731</v>
      </c>
      <c r="B48279" s="1">
        <v>43418.262430555558</v>
      </c>
      <c r="C48279" s="2">
        <f>INT(spotify_history[[#This Row],[ts_utc]])</f>
        <v>43418</v>
      </c>
      <c r="D48279">
        <f t="shared" si="754"/>
        <v>2018</v>
      </c>
      <c r="E48279" s="3" t="str">
        <f>IF(OR(WEEKDAY(spotify_history[[#This Row],[track_played_date]],2)=6,WEEKDAY(spotify_history[[#This Row],[track_played_date]],2)=7),"Weekend","Weekday")</f>
        <v>Weekday</v>
      </c>
      <c r="F48279" t="s">
        <v>39819</v>
      </c>
      <c r="G48279">
        <v>3114</v>
      </c>
      <c r="H48279">
        <f>((spotify_history[[#This Row],[ms_played]]/1000)/60)/60</f>
        <v>8.6499999999999988E-4</v>
      </c>
      <c r="I48279" t="s">
        <v>12732</v>
      </c>
      <c r="J48279" t="s">
        <v>3595</v>
      </c>
      <c r="K48279" t="s">
        <v>12462</v>
      </c>
      <c r="M48279" s="1"/>
      <c r="N48279" s="2"/>
    </row>
    <row r="48280" spans="1:14" x14ac:dyDescent="0.3">
      <c r="A48280" t="s">
        <v>6805</v>
      </c>
      <c r="B48280" s="1">
        <v>43418.262465277781</v>
      </c>
      <c r="C48280" s="2">
        <f>INT(spotify_history[[#This Row],[ts_utc]])</f>
        <v>43418</v>
      </c>
      <c r="D48280">
        <f t="shared" si="754"/>
        <v>2018</v>
      </c>
      <c r="E48280" s="3" t="str">
        <f>IF(OR(WEEKDAY(spotify_history[[#This Row],[track_played_date]],2)=6,WEEKDAY(spotify_history[[#This Row],[track_played_date]],2)=7),"Weekend","Weekday")</f>
        <v>Weekday</v>
      </c>
      <c r="F48280" t="s">
        <v>39819</v>
      </c>
      <c r="G48280">
        <v>2775</v>
      </c>
      <c r="H48280">
        <f>((spotify_history[[#This Row],[ms_played]]/1000)/60)/60</f>
        <v>7.7083333333333333E-4</v>
      </c>
      <c r="I48280" t="s">
        <v>6806</v>
      </c>
      <c r="J48280" t="s">
        <v>661</v>
      </c>
      <c r="K48280" t="s">
        <v>4494</v>
      </c>
      <c r="M48280" s="1"/>
      <c r="N48280" s="2"/>
    </row>
    <row r="48281" spans="1:14" x14ac:dyDescent="0.3">
      <c r="A48281" t="s">
        <v>13173</v>
      </c>
      <c r="B48281" s="1">
        <v>43418.262523148151</v>
      </c>
      <c r="C48281" s="2">
        <f>INT(spotify_history[[#This Row],[ts_utc]])</f>
        <v>43418</v>
      </c>
      <c r="D48281">
        <f t="shared" si="754"/>
        <v>2018</v>
      </c>
      <c r="E48281" s="3" t="str">
        <f>IF(OR(WEEKDAY(spotify_history[[#This Row],[track_played_date]],2)=6,WEEKDAY(spotify_history[[#This Row],[track_played_date]],2)=7),"Weekend","Weekday")</f>
        <v>Weekday</v>
      </c>
      <c r="F48281" t="s">
        <v>39819</v>
      </c>
      <c r="G48281">
        <v>4511</v>
      </c>
      <c r="H48281">
        <f>((spotify_history[[#This Row],[ms_played]]/1000)/60)/60</f>
        <v>1.2530555555555556E-3</v>
      </c>
      <c r="I48281" t="s">
        <v>10357</v>
      </c>
      <c r="J48281" t="s">
        <v>2172</v>
      </c>
      <c r="K48281" t="s">
        <v>7886</v>
      </c>
      <c r="M48281" s="1"/>
      <c r="N48281" s="2"/>
    </row>
    <row r="48282" spans="1:14" x14ac:dyDescent="0.3">
      <c r="A48282" t="s">
        <v>12267</v>
      </c>
      <c r="B48282" s="1">
        <v>43418.262569444443</v>
      </c>
      <c r="C48282" s="2">
        <f>INT(spotify_history[[#This Row],[ts_utc]])</f>
        <v>43418</v>
      </c>
      <c r="D48282">
        <f t="shared" si="754"/>
        <v>2018</v>
      </c>
      <c r="E48282" s="3" t="str">
        <f>IF(OR(WEEKDAY(spotify_history[[#This Row],[track_played_date]],2)=6,WEEKDAY(spotify_history[[#This Row],[track_played_date]],2)=7),"Weekend","Weekday")</f>
        <v>Weekday</v>
      </c>
      <c r="F48282" t="s">
        <v>39819</v>
      </c>
      <c r="G48282">
        <v>3623</v>
      </c>
      <c r="H48282">
        <f>((spotify_history[[#This Row],[ms_played]]/1000)/60)/60</f>
        <v>1.0063888888888889E-3</v>
      </c>
      <c r="I48282" t="s">
        <v>12268</v>
      </c>
      <c r="J48282" t="s">
        <v>12269</v>
      </c>
      <c r="K48282" t="s">
        <v>5900</v>
      </c>
      <c r="M48282" s="1"/>
      <c r="N48282" s="2"/>
    </row>
    <row r="48283" spans="1:14" x14ac:dyDescent="0.3">
      <c r="A48283" t="s">
        <v>7705</v>
      </c>
      <c r="B48283" s="1">
        <v>43418.262627314813</v>
      </c>
      <c r="C48283" s="2">
        <f>INT(spotify_history[[#This Row],[ts_utc]])</f>
        <v>43418</v>
      </c>
      <c r="D48283">
        <f t="shared" si="754"/>
        <v>2018</v>
      </c>
      <c r="E48283" s="3" t="str">
        <f>IF(OR(WEEKDAY(spotify_history[[#This Row],[track_played_date]],2)=6,WEEKDAY(spotify_history[[#This Row],[track_played_date]],2)=7),"Weekend","Weekday")</f>
        <v>Weekday</v>
      </c>
      <c r="F48283" t="s">
        <v>39819</v>
      </c>
      <c r="G48283">
        <v>4393</v>
      </c>
      <c r="H48283">
        <f>((spotify_history[[#This Row],[ms_played]]/1000)/60)/60</f>
        <v>1.2202777777777778E-3</v>
      </c>
      <c r="I48283" t="s">
        <v>7706</v>
      </c>
      <c r="J48283" t="s">
        <v>3254</v>
      </c>
      <c r="K48283" t="s">
        <v>7707</v>
      </c>
      <c r="M48283" s="1"/>
      <c r="N48283" s="2"/>
    </row>
    <row r="48284" spans="1:14" x14ac:dyDescent="0.3">
      <c r="A48284" t="s">
        <v>8116</v>
      </c>
      <c r="B48284" s="1">
        <v>43418.263807870368</v>
      </c>
      <c r="C48284" s="2">
        <f>INT(spotify_history[[#This Row],[ts_utc]])</f>
        <v>43418</v>
      </c>
      <c r="D48284">
        <f t="shared" si="754"/>
        <v>2018</v>
      </c>
      <c r="E48284" s="3" t="str">
        <f>IF(OR(WEEKDAY(spotify_history[[#This Row],[track_played_date]],2)=6,WEEKDAY(spotify_history[[#This Row],[track_played_date]],2)=7),"Weekend","Weekday")</f>
        <v>Weekday</v>
      </c>
      <c r="F48284" t="s">
        <v>39819</v>
      </c>
      <c r="G48284">
        <v>101968</v>
      </c>
      <c r="H48284">
        <f>((spotify_history[[#This Row],[ms_played]]/1000)/60)/60</f>
        <v>2.8324444444444444E-2</v>
      </c>
      <c r="I48284" t="s">
        <v>8117</v>
      </c>
      <c r="J48284" t="s">
        <v>5683</v>
      </c>
      <c r="K48284" t="s">
        <v>12388</v>
      </c>
      <c r="M48284" s="1"/>
      <c r="N48284" s="2"/>
    </row>
    <row r="48285" spans="1:14" x14ac:dyDescent="0.3">
      <c r="A48285" t="s">
        <v>8721</v>
      </c>
      <c r="B48285" s="1">
        <v>43418.263831018521</v>
      </c>
      <c r="C48285" s="2">
        <f>INT(spotify_history[[#This Row],[ts_utc]])</f>
        <v>43418</v>
      </c>
      <c r="D48285">
        <f t="shared" si="754"/>
        <v>2018</v>
      </c>
      <c r="E48285" s="3" t="str">
        <f>IF(OR(WEEKDAY(spotify_history[[#This Row],[track_played_date]],2)=6,WEEKDAY(spotify_history[[#This Row],[track_played_date]],2)=7),"Weekend","Weekday")</f>
        <v>Weekday</v>
      </c>
      <c r="F48285" t="s">
        <v>39819</v>
      </c>
      <c r="G48285">
        <v>1690</v>
      </c>
      <c r="H48285">
        <f>((spotify_history[[#This Row],[ms_played]]/1000)/60)/60</f>
        <v>4.6944444444444442E-4</v>
      </c>
      <c r="I48285" t="s">
        <v>8722</v>
      </c>
      <c r="J48285" t="s">
        <v>3008</v>
      </c>
      <c r="K48285" t="s">
        <v>8335</v>
      </c>
      <c r="M48285" s="1"/>
      <c r="N48285" s="2"/>
    </row>
    <row r="48286" spans="1:14" x14ac:dyDescent="0.3">
      <c r="A48286" t="s">
        <v>12505</v>
      </c>
      <c r="B48286" s="1">
        <v>43418.263854166667</v>
      </c>
      <c r="C48286" s="2">
        <f>INT(spotify_history[[#This Row],[ts_utc]])</f>
        <v>43418</v>
      </c>
      <c r="D48286">
        <f t="shared" si="754"/>
        <v>2018</v>
      </c>
      <c r="E48286" s="3" t="str">
        <f>IF(OR(WEEKDAY(spotify_history[[#This Row],[track_played_date]],2)=6,WEEKDAY(spotify_history[[#This Row],[track_played_date]],2)=7),"Weekend","Weekday")</f>
        <v>Weekday</v>
      </c>
      <c r="F48286" t="s">
        <v>39819</v>
      </c>
      <c r="G48286">
        <v>1694</v>
      </c>
      <c r="H48286">
        <f>((spotify_history[[#This Row],[ms_played]]/1000)/60)/60</f>
        <v>4.7055555555555555E-4</v>
      </c>
      <c r="I48286" t="s">
        <v>12506</v>
      </c>
      <c r="J48286" t="s">
        <v>12035</v>
      </c>
      <c r="K48286" t="s">
        <v>12506</v>
      </c>
      <c r="M48286" s="1"/>
      <c r="N48286" s="2"/>
    </row>
    <row r="48287" spans="1:14" x14ac:dyDescent="0.3">
      <c r="A48287" t="s">
        <v>8947</v>
      </c>
      <c r="B48287" s="1">
        <v>43418.264270833337</v>
      </c>
      <c r="C48287" s="2">
        <f>INT(spotify_history[[#This Row],[ts_utc]])</f>
        <v>43418</v>
      </c>
      <c r="D48287">
        <f t="shared" si="754"/>
        <v>2018</v>
      </c>
      <c r="E48287" s="3" t="str">
        <f>IF(OR(WEEKDAY(spotify_history[[#This Row],[track_played_date]],2)=6,WEEKDAY(spotify_history[[#This Row],[track_played_date]],2)=7),"Weekend","Weekday")</f>
        <v>Weekday</v>
      </c>
      <c r="F48287" t="s">
        <v>39819</v>
      </c>
      <c r="G48287">
        <v>35488</v>
      </c>
      <c r="H48287">
        <f>((spotify_history[[#This Row],[ms_played]]/1000)/60)/60</f>
        <v>9.8577777777777778E-3</v>
      </c>
      <c r="I48287" t="s">
        <v>8948</v>
      </c>
      <c r="J48287" t="s">
        <v>8945</v>
      </c>
      <c r="K48287" t="s">
        <v>8949</v>
      </c>
      <c r="M48287" s="1"/>
      <c r="N48287" s="2"/>
    </row>
    <row r="48288" spans="1:14" x14ac:dyDescent="0.3">
      <c r="A48288" t="s">
        <v>10182</v>
      </c>
      <c r="B48288" s="1">
        <v>43418.264317129629</v>
      </c>
      <c r="C48288" s="2">
        <f>INT(spotify_history[[#This Row],[ts_utc]])</f>
        <v>43418</v>
      </c>
      <c r="D48288">
        <f t="shared" si="754"/>
        <v>2018</v>
      </c>
      <c r="E48288" s="3" t="str">
        <f>IF(OR(WEEKDAY(spotify_history[[#This Row],[track_played_date]],2)=6,WEEKDAY(spotify_history[[#This Row],[track_played_date]],2)=7),"Weekend","Weekday")</f>
        <v>Weekday</v>
      </c>
      <c r="F48288" t="s">
        <v>39819</v>
      </c>
      <c r="G48288">
        <v>3499</v>
      </c>
      <c r="H48288">
        <f>((spotify_history[[#This Row],[ms_played]]/1000)/60)/60</f>
        <v>9.7194444444444444E-4</v>
      </c>
      <c r="I48288" t="s">
        <v>6733</v>
      </c>
      <c r="J48288" t="s">
        <v>2190</v>
      </c>
      <c r="K48288" t="s">
        <v>2190</v>
      </c>
      <c r="M48288" s="1"/>
      <c r="N48288" s="2"/>
    </row>
    <row r="48289" spans="1:14" x14ac:dyDescent="0.3">
      <c r="A48289" t="s">
        <v>9195</v>
      </c>
      <c r="B48289" s="1">
        <v>43418.264340277776</v>
      </c>
      <c r="C48289" s="2">
        <f>INT(spotify_history[[#This Row],[ts_utc]])</f>
        <v>43418</v>
      </c>
      <c r="D48289">
        <f t="shared" si="754"/>
        <v>2018</v>
      </c>
      <c r="E48289" s="3" t="str">
        <f>IF(OR(WEEKDAY(spotify_history[[#This Row],[track_played_date]],2)=6,WEEKDAY(spotify_history[[#This Row],[track_played_date]],2)=7),"Weekend","Weekday")</f>
        <v>Weekday</v>
      </c>
      <c r="F48289" t="s">
        <v>39819</v>
      </c>
      <c r="G48289">
        <v>1850</v>
      </c>
      <c r="H48289">
        <f>((spotify_history[[#This Row],[ms_played]]/1000)/60)/60</f>
        <v>5.1388888888888892E-4</v>
      </c>
      <c r="I48289" t="s">
        <v>9196</v>
      </c>
      <c r="J48289" t="s">
        <v>5683</v>
      </c>
      <c r="K48289" t="s">
        <v>5689</v>
      </c>
      <c r="M48289" s="1"/>
      <c r="N48289" s="2"/>
    </row>
    <row r="48290" spans="1:14" x14ac:dyDescent="0.3">
      <c r="A48290" t="s">
        <v>11028</v>
      </c>
      <c r="B48290" s="1">
        <v>43418.264363425929</v>
      </c>
      <c r="C48290" s="2">
        <f>INT(spotify_history[[#This Row],[ts_utc]])</f>
        <v>43418</v>
      </c>
      <c r="D48290">
        <f t="shared" si="754"/>
        <v>2018</v>
      </c>
      <c r="E48290" s="3" t="str">
        <f>IF(OR(WEEKDAY(spotify_history[[#This Row],[track_played_date]],2)=6,WEEKDAY(spotify_history[[#This Row],[track_played_date]],2)=7),"Weekend","Weekday")</f>
        <v>Weekday</v>
      </c>
      <c r="F48290" t="s">
        <v>39819</v>
      </c>
      <c r="G48290">
        <v>1887</v>
      </c>
      <c r="H48290">
        <f>((spotify_history[[#This Row],[ms_played]]/1000)/60)/60</f>
        <v>5.241666666666666E-4</v>
      </c>
      <c r="I48290" t="s">
        <v>3915</v>
      </c>
      <c r="J48290" t="s">
        <v>1553</v>
      </c>
      <c r="K48290" t="s">
        <v>11024</v>
      </c>
      <c r="M48290" s="1"/>
      <c r="N48290" s="2"/>
    </row>
    <row r="48291" spans="1:14" x14ac:dyDescent="0.3">
      <c r="A48291" t="s">
        <v>8759</v>
      </c>
      <c r="B48291" s="1">
        <v>43418.264398148145</v>
      </c>
      <c r="C48291" s="2">
        <f>INT(spotify_history[[#This Row],[ts_utc]])</f>
        <v>43418</v>
      </c>
      <c r="D48291">
        <f t="shared" si="754"/>
        <v>2018</v>
      </c>
      <c r="E48291" s="3" t="str">
        <f>IF(OR(WEEKDAY(spotify_history[[#This Row],[track_played_date]],2)=6,WEEKDAY(spotify_history[[#This Row],[track_played_date]],2)=7),"Weekend","Weekday")</f>
        <v>Weekday</v>
      </c>
      <c r="F48291" t="s">
        <v>39819</v>
      </c>
      <c r="G48291">
        <v>2826</v>
      </c>
      <c r="H48291">
        <f>((spotify_history[[#This Row],[ms_played]]/1000)/60)/60</f>
        <v>7.85E-4</v>
      </c>
      <c r="I48291" t="s">
        <v>8760</v>
      </c>
      <c r="J48291" t="s">
        <v>4820</v>
      </c>
      <c r="K48291" t="s">
        <v>4821</v>
      </c>
      <c r="M48291" s="1"/>
      <c r="N48291" s="2"/>
    </row>
    <row r="48292" spans="1:14" x14ac:dyDescent="0.3">
      <c r="A48292" t="s">
        <v>10198</v>
      </c>
      <c r="B48292" s="1">
        <v>43418.264409722222</v>
      </c>
      <c r="C48292" s="2">
        <f>INT(spotify_history[[#This Row],[ts_utc]])</f>
        <v>43418</v>
      </c>
      <c r="D48292">
        <f t="shared" si="754"/>
        <v>2018</v>
      </c>
      <c r="E48292" s="3" t="str">
        <f>IF(OR(WEEKDAY(spotify_history[[#This Row],[track_played_date]],2)=6,WEEKDAY(spotify_history[[#This Row],[track_played_date]],2)=7),"Weekend","Weekday")</f>
        <v>Weekday</v>
      </c>
      <c r="F48292" t="s">
        <v>39819</v>
      </c>
      <c r="G48292">
        <v>919</v>
      </c>
      <c r="H48292">
        <f>((spotify_history[[#This Row],[ms_played]]/1000)/60)/60</f>
        <v>2.5527777777777777E-4</v>
      </c>
      <c r="I48292" t="s">
        <v>10199</v>
      </c>
      <c r="J48292" t="s">
        <v>1144</v>
      </c>
      <c r="K48292" t="s">
        <v>4064</v>
      </c>
      <c r="M48292" s="1"/>
      <c r="N48292" s="2"/>
    </row>
    <row r="48293" spans="1:14" x14ac:dyDescent="0.3">
      <c r="A48293" t="s">
        <v>8759</v>
      </c>
      <c r="B48293" s="1">
        <v>43418.265266203707</v>
      </c>
      <c r="C48293" s="2">
        <f>INT(spotify_history[[#This Row],[ts_utc]])</f>
        <v>43418</v>
      </c>
      <c r="D48293">
        <f t="shared" si="754"/>
        <v>2018</v>
      </c>
      <c r="E48293" s="3" t="str">
        <f>IF(OR(WEEKDAY(spotify_history[[#This Row],[track_played_date]],2)=6,WEEKDAY(spotify_history[[#This Row],[track_played_date]],2)=7),"Weekend","Weekday")</f>
        <v>Weekday</v>
      </c>
      <c r="F48293" t="s">
        <v>39819</v>
      </c>
      <c r="G48293">
        <v>74241</v>
      </c>
      <c r="H48293">
        <f>((spotify_history[[#This Row],[ms_played]]/1000)/60)/60</f>
        <v>2.0622499999999998E-2</v>
      </c>
      <c r="I48293" t="s">
        <v>8760</v>
      </c>
      <c r="J48293" t="s">
        <v>4820</v>
      </c>
      <c r="K48293" t="s">
        <v>4821</v>
      </c>
      <c r="M48293" s="1"/>
      <c r="N48293" s="2"/>
    </row>
    <row r="48294" spans="1:14" x14ac:dyDescent="0.3">
      <c r="A48294" t="s">
        <v>10198</v>
      </c>
      <c r="B48294" s="1">
        <v>43418.265300925923</v>
      </c>
      <c r="C48294" s="2">
        <f>INT(spotify_history[[#This Row],[ts_utc]])</f>
        <v>43418</v>
      </c>
      <c r="D48294">
        <f t="shared" si="754"/>
        <v>2018</v>
      </c>
      <c r="E48294" s="3" t="str">
        <f>IF(OR(WEEKDAY(spotify_history[[#This Row],[track_played_date]],2)=6,WEEKDAY(spotify_history[[#This Row],[track_played_date]],2)=7),"Weekend","Weekday")</f>
        <v>Weekday</v>
      </c>
      <c r="F48294" t="s">
        <v>39819</v>
      </c>
      <c r="G48294">
        <v>1809</v>
      </c>
      <c r="H48294">
        <f>((spotify_history[[#This Row],[ms_played]]/1000)/60)/60</f>
        <v>5.0250000000000002E-4</v>
      </c>
      <c r="I48294" t="s">
        <v>10199</v>
      </c>
      <c r="J48294" t="s">
        <v>1144</v>
      </c>
      <c r="K48294" t="s">
        <v>4064</v>
      </c>
      <c r="M48294" s="1"/>
      <c r="N48294" s="2"/>
    </row>
    <row r="48295" spans="1:14" x14ac:dyDescent="0.3">
      <c r="A48295" t="s">
        <v>5767</v>
      </c>
      <c r="B48295" s="1">
        <v>43418.265324074076</v>
      </c>
      <c r="C48295" s="2">
        <f>INT(spotify_history[[#This Row],[ts_utc]])</f>
        <v>43418</v>
      </c>
      <c r="D48295">
        <f t="shared" si="754"/>
        <v>2018</v>
      </c>
      <c r="E48295" s="3" t="str">
        <f>IF(OR(WEEKDAY(spotify_history[[#This Row],[track_played_date]],2)=6,WEEKDAY(spotify_history[[#This Row],[track_played_date]],2)=7),"Weekend","Weekday")</f>
        <v>Weekday</v>
      </c>
      <c r="F48295" t="s">
        <v>39819</v>
      </c>
      <c r="G48295">
        <v>1820</v>
      </c>
      <c r="H48295">
        <f>((spotify_history[[#This Row],[ms_played]]/1000)/60)/60</f>
        <v>5.0555555555555553E-4</v>
      </c>
      <c r="I48295" t="s">
        <v>5768</v>
      </c>
      <c r="J48295" t="s">
        <v>953</v>
      </c>
      <c r="K48295" t="s">
        <v>5769</v>
      </c>
      <c r="M48295" s="1"/>
      <c r="N48295" s="2"/>
    </row>
    <row r="48296" spans="1:14" x14ac:dyDescent="0.3">
      <c r="A48296" t="s">
        <v>8766</v>
      </c>
      <c r="B48296" s="1">
        <v>43418.265370370369</v>
      </c>
      <c r="C48296" s="2">
        <f>INT(spotify_history[[#This Row],[ts_utc]])</f>
        <v>43418</v>
      </c>
      <c r="D48296">
        <f t="shared" si="754"/>
        <v>2018</v>
      </c>
      <c r="E48296" s="3" t="str">
        <f>IF(OR(WEEKDAY(spotify_history[[#This Row],[track_played_date]],2)=6,WEEKDAY(spotify_history[[#This Row],[track_played_date]],2)=7),"Weekend","Weekday")</f>
        <v>Weekday</v>
      </c>
      <c r="F48296" t="s">
        <v>39819</v>
      </c>
      <c r="G48296">
        <v>3820</v>
      </c>
      <c r="H48296">
        <f>((spotify_history[[#This Row],[ms_played]]/1000)/60)/60</f>
        <v>1.061111111111111E-3</v>
      </c>
      <c r="I48296" t="s">
        <v>4354</v>
      </c>
      <c r="J48296" t="s">
        <v>352</v>
      </c>
      <c r="K48296" t="s">
        <v>13139</v>
      </c>
      <c r="M48296" s="1"/>
      <c r="N48296" s="2"/>
    </row>
    <row r="48297" spans="1:14" x14ac:dyDescent="0.3">
      <c r="A48297" t="s">
        <v>16064</v>
      </c>
      <c r="B48297" s="1">
        <v>43418.265393518515</v>
      </c>
      <c r="C48297" s="2">
        <f>INT(spotify_history[[#This Row],[ts_utc]])</f>
        <v>43418</v>
      </c>
      <c r="D48297">
        <f t="shared" si="754"/>
        <v>2018</v>
      </c>
      <c r="E48297" s="3" t="str">
        <f>IF(OR(WEEKDAY(spotify_history[[#This Row],[track_played_date]],2)=6,WEEKDAY(spotify_history[[#This Row],[track_played_date]],2)=7),"Weekend","Weekday")</f>
        <v>Weekday</v>
      </c>
      <c r="F48297" t="s">
        <v>39819</v>
      </c>
      <c r="G48297">
        <v>2115</v>
      </c>
      <c r="H48297">
        <f>((spotify_history[[#This Row],[ms_played]]/1000)/60)/60</f>
        <v>5.8750000000000002E-4</v>
      </c>
      <c r="I48297" t="s">
        <v>2615</v>
      </c>
      <c r="J48297" t="s">
        <v>7548</v>
      </c>
      <c r="K48297" t="s">
        <v>8403</v>
      </c>
      <c r="M48297" s="1"/>
      <c r="N48297" s="2"/>
    </row>
    <row r="48298" spans="1:14" x14ac:dyDescent="0.3">
      <c r="A48298" t="s">
        <v>11098</v>
      </c>
      <c r="B48298" s="1">
        <v>43418.265416666669</v>
      </c>
      <c r="C48298" s="2">
        <f>INT(spotify_history[[#This Row],[ts_utc]])</f>
        <v>43418</v>
      </c>
      <c r="D48298">
        <f t="shared" si="754"/>
        <v>2018</v>
      </c>
      <c r="E48298" s="3" t="str">
        <f>IF(OR(WEEKDAY(spotify_history[[#This Row],[track_played_date]],2)=6,WEEKDAY(spotify_history[[#This Row],[track_played_date]],2)=7),"Weekend","Weekday")</f>
        <v>Weekday</v>
      </c>
      <c r="F48298" t="s">
        <v>39819</v>
      </c>
      <c r="G48298">
        <v>1918</v>
      </c>
      <c r="H48298">
        <f>((spotify_history[[#This Row],[ms_played]]/1000)/60)/60</f>
        <v>5.3277777777777774E-4</v>
      </c>
      <c r="I48298" t="s">
        <v>11099</v>
      </c>
      <c r="J48298" t="s">
        <v>7630</v>
      </c>
      <c r="K48298" t="s">
        <v>7742</v>
      </c>
      <c r="M48298" s="1"/>
      <c r="N48298" s="2"/>
    </row>
    <row r="48299" spans="1:14" x14ac:dyDescent="0.3">
      <c r="A48299" t="s">
        <v>15979</v>
      </c>
      <c r="B48299" s="1">
        <v>43418.265451388892</v>
      </c>
      <c r="C48299" s="2">
        <f>INT(spotify_history[[#This Row],[ts_utc]])</f>
        <v>43418</v>
      </c>
      <c r="D48299">
        <f t="shared" si="754"/>
        <v>2018</v>
      </c>
      <c r="E48299" s="3" t="str">
        <f>IF(OR(WEEKDAY(spotify_history[[#This Row],[track_played_date]],2)=6,WEEKDAY(spotify_history[[#This Row],[track_played_date]],2)=7),"Weekend","Weekday")</f>
        <v>Weekday</v>
      </c>
      <c r="F48299" t="s">
        <v>39819</v>
      </c>
      <c r="G48299">
        <v>2685</v>
      </c>
      <c r="H48299">
        <f>((spotify_history[[#This Row],[ms_played]]/1000)/60)/60</f>
        <v>7.4583333333333327E-4</v>
      </c>
      <c r="I48299" t="s">
        <v>8276</v>
      </c>
      <c r="J48299" t="s">
        <v>194</v>
      </c>
      <c r="K48299" t="s">
        <v>3332</v>
      </c>
      <c r="M48299" s="1"/>
      <c r="N48299" s="2"/>
    </row>
    <row r="48300" spans="1:14" x14ac:dyDescent="0.3">
      <c r="A48300" t="s">
        <v>5586</v>
      </c>
      <c r="B48300" s="1">
        <v>43418.265509259261</v>
      </c>
      <c r="C48300" s="2">
        <f>INT(spotify_history[[#This Row],[ts_utc]])</f>
        <v>43418</v>
      </c>
      <c r="D48300">
        <f t="shared" si="754"/>
        <v>2018</v>
      </c>
      <c r="E48300" s="3" t="str">
        <f>IF(OR(WEEKDAY(spotify_history[[#This Row],[track_played_date]],2)=6,WEEKDAY(spotify_history[[#This Row],[track_played_date]],2)=7),"Weekend","Weekday")</f>
        <v>Weekday</v>
      </c>
      <c r="F48300" t="s">
        <v>39819</v>
      </c>
      <c r="G48300">
        <v>4716</v>
      </c>
      <c r="H48300">
        <f>((spotify_history[[#This Row],[ms_played]]/1000)/60)/60</f>
        <v>1.31E-3</v>
      </c>
      <c r="I48300" t="s">
        <v>5416</v>
      </c>
      <c r="J48300" t="s">
        <v>2521</v>
      </c>
      <c r="K48300" t="s">
        <v>5583</v>
      </c>
      <c r="M48300" s="1"/>
      <c r="N48300" s="2"/>
    </row>
    <row r="48301" spans="1:14" x14ac:dyDescent="0.3">
      <c r="A48301" t="s">
        <v>4938</v>
      </c>
      <c r="B48301" s="1">
        <v>43418.265555555554</v>
      </c>
      <c r="C48301" s="2">
        <f>INT(spotify_history[[#This Row],[ts_utc]])</f>
        <v>43418</v>
      </c>
      <c r="D48301">
        <f t="shared" si="754"/>
        <v>2018</v>
      </c>
      <c r="E48301" s="3" t="str">
        <f>IF(OR(WEEKDAY(spotify_history[[#This Row],[track_played_date]],2)=6,WEEKDAY(spotify_history[[#This Row],[track_played_date]],2)=7),"Weekend","Weekday")</f>
        <v>Weekday</v>
      </c>
      <c r="F48301" t="s">
        <v>39819</v>
      </c>
      <c r="G48301">
        <v>3294</v>
      </c>
      <c r="H48301">
        <f>((spotify_history[[#This Row],[ms_played]]/1000)/60)/60</f>
        <v>9.1499999999999991E-4</v>
      </c>
      <c r="I48301" t="s">
        <v>4939</v>
      </c>
      <c r="J48301" t="s">
        <v>1190</v>
      </c>
      <c r="K48301" t="s">
        <v>4921</v>
      </c>
      <c r="M48301" s="1"/>
      <c r="N48301" s="2"/>
    </row>
    <row r="48302" spans="1:14" x14ac:dyDescent="0.3">
      <c r="A48302" t="s">
        <v>12193</v>
      </c>
      <c r="B48302" s="1">
        <v>43418.265590277777</v>
      </c>
      <c r="C48302" s="2">
        <f>INT(spotify_history[[#This Row],[ts_utc]])</f>
        <v>43418</v>
      </c>
      <c r="D48302">
        <f t="shared" si="754"/>
        <v>2018</v>
      </c>
      <c r="E48302" s="3" t="str">
        <f>IF(OR(WEEKDAY(spotify_history[[#This Row],[track_played_date]],2)=6,WEEKDAY(spotify_history[[#This Row],[track_played_date]],2)=7),"Weekend","Weekday")</f>
        <v>Weekday</v>
      </c>
      <c r="F48302" t="s">
        <v>39819</v>
      </c>
      <c r="G48302">
        <v>2116</v>
      </c>
      <c r="H48302">
        <f>((spotify_history[[#This Row],[ms_played]]/1000)/60)/60</f>
        <v>5.8777777777777778E-4</v>
      </c>
      <c r="I48302" t="s">
        <v>12194</v>
      </c>
      <c r="J48302" t="s">
        <v>5683</v>
      </c>
      <c r="K48302" t="s">
        <v>7800</v>
      </c>
      <c r="M48302" s="1"/>
      <c r="N48302" s="2"/>
    </row>
    <row r="48303" spans="1:14" x14ac:dyDescent="0.3">
      <c r="A48303" t="s">
        <v>9054</v>
      </c>
      <c r="B48303" s="1">
        <v>43418.265613425923</v>
      </c>
      <c r="C48303" s="2">
        <f>INT(spotify_history[[#This Row],[ts_utc]])</f>
        <v>43418</v>
      </c>
      <c r="D48303">
        <f t="shared" si="754"/>
        <v>2018</v>
      </c>
      <c r="E48303" s="3" t="str">
        <f>IF(OR(WEEKDAY(spotify_history[[#This Row],[track_played_date]],2)=6,WEEKDAY(spotify_history[[#This Row],[track_played_date]],2)=7),"Weekend","Weekday")</f>
        <v>Weekday</v>
      </c>
      <c r="F48303" t="s">
        <v>39819</v>
      </c>
      <c r="G48303">
        <v>1806</v>
      </c>
      <c r="H48303">
        <f>((spotify_history[[#This Row],[ms_played]]/1000)/60)/60</f>
        <v>5.0166666666666665E-4</v>
      </c>
      <c r="I48303" t="s">
        <v>9055</v>
      </c>
      <c r="J48303" t="s">
        <v>7480</v>
      </c>
      <c r="K48303" t="s">
        <v>7538</v>
      </c>
      <c r="M48303" s="1"/>
      <c r="N48303" s="2"/>
    </row>
    <row r="48304" spans="1:14" x14ac:dyDescent="0.3">
      <c r="A48304" t="s">
        <v>7708</v>
      </c>
      <c r="B48304" s="1">
        <v>43418.265636574077</v>
      </c>
      <c r="C48304" s="2">
        <f>INT(spotify_history[[#This Row],[ts_utc]])</f>
        <v>43418</v>
      </c>
      <c r="D48304">
        <f t="shared" si="754"/>
        <v>2018</v>
      </c>
      <c r="E48304" s="3" t="str">
        <f>IF(OR(WEEKDAY(spotify_history[[#This Row],[track_played_date]],2)=6,WEEKDAY(spotify_history[[#This Row],[track_played_date]],2)=7),"Weekend","Weekday")</f>
        <v>Weekday</v>
      </c>
      <c r="F48304" t="s">
        <v>39819</v>
      </c>
      <c r="G48304">
        <v>1720</v>
      </c>
      <c r="H48304">
        <f>((spotify_history[[#This Row],[ms_played]]/1000)/60)/60</f>
        <v>4.7777777777777776E-4</v>
      </c>
      <c r="I48304" t="s">
        <v>7709</v>
      </c>
      <c r="J48304" t="s">
        <v>33</v>
      </c>
      <c r="K48304" t="s">
        <v>3673</v>
      </c>
      <c r="M48304" s="1"/>
      <c r="N48304" s="2"/>
    </row>
    <row r="48305" spans="1:14" x14ac:dyDescent="0.3">
      <c r="A48305" t="s">
        <v>10706</v>
      </c>
      <c r="B48305" s="1">
        <v>43418.265659722223</v>
      </c>
      <c r="C48305" s="2">
        <f>INT(spotify_history[[#This Row],[ts_utc]])</f>
        <v>43418</v>
      </c>
      <c r="D48305">
        <f t="shared" si="754"/>
        <v>2018</v>
      </c>
      <c r="E48305" s="3" t="str">
        <f>IF(OR(WEEKDAY(spotify_history[[#This Row],[track_played_date]],2)=6,WEEKDAY(spotify_history[[#This Row],[track_played_date]],2)=7),"Weekend","Weekday")</f>
        <v>Weekday</v>
      </c>
      <c r="F48305" t="s">
        <v>39819</v>
      </c>
      <c r="G48305">
        <v>1496</v>
      </c>
      <c r="H48305">
        <f>((spotify_history[[#This Row],[ms_played]]/1000)/60)/60</f>
        <v>4.1555555555555551E-4</v>
      </c>
      <c r="I48305" t="s">
        <v>10707</v>
      </c>
      <c r="J48305" t="s">
        <v>616</v>
      </c>
      <c r="K48305" t="s">
        <v>7996</v>
      </c>
      <c r="M48305" s="1"/>
      <c r="N48305" s="2"/>
    </row>
    <row r="48306" spans="1:14" x14ac:dyDescent="0.3">
      <c r="A48306" t="s">
        <v>11658</v>
      </c>
      <c r="B48306" s="1">
        <v>43418.265694444446</v>
      </c>
      <c r="C48306" s="2">
        <f>INT(spotify_history[[#This Row],[ts_utc]])</f>
        <v>43418</v>
      </c>
      <c r="D48306">
        <f t="shared" si="754"/>
        <v>2018</v>
      </c>
      <c r="E48306" s="3" t="str">
        <f>IF(OR(WEEKDAY(spotify_history[[#This Row],[track_played_date]],2)=6,WEEKDAY(spotify_history[[#This Row],[track_played_date]],2)=7),"Weekend","Weekday")</f>
        <v>Weekday</v>
      </c>
      <c r="F48306" t="s">
        <v>39819</v>
      </c>
      <c r="G48306">
        <v>2733</v>
      </c>
      <c r="H48306">
        <f>((spotify_history[[#This Row],[ms_played]]/1000)/60)/60</f>
        <v>7.5916666666666667E-4</v>
      </c>
      <c r="I48306" t="s">
        <v>11659</v>
      </c>
      <c r="J48306" t="s">
        <v>11660</v>
      </c>
      <c r="K48306" t="s">
        <v>11659</v>
      </c>
      <c r="M48306" s="1"/>
      <c r="N48306" s="2"/>
    </row>
    <row r="48307" spans="1:14" x14ac:dyDescent="0.3">
      <c r="A48307" t="s">
        <v>7691</v>
      </c>
      <c r="B48307" s="1">
        <v>43418.265717592592</v>
      </c>
      <c r="C48307" s="2">
        <f>INT(spotify_history[[#This Row],[ts_utc]])</f>
        <v>43418</v>
      </c>
      <c r="D48307">
        <f t="shared" si="754"/>
        <v>2018</v>
      </c>
      <c r="E48307" s="3" t="str">
        <f>IF(OR(WEEKDAY(spotify_history[[#This Row],[track_played_date]],2)=6,WEEKDAY(spotify_history[[#This Row],[track_played_date]],2)=7),"Weekend","Weekday")</f>
        <v>Weekday</v>
      </c>
      <c r="F48307" t="s">
        <v>39819</v>
      </c>
      <c r="G48307">
        <v>2348</v>
      </c>
      <c r="H48307">
        <f>((spotify_history[[#This Row],[ms_played]]/1000)/60)/60</f>
        <v>6.5222222222222222E-4</v>
      </c>
      <c r="I48307" t="s">
        <v>7692</v>
      </c>
      <c r="J48307" t="s">
        <v>387</v>
      </c>
      <c r="K48307" t="s">
        <v>477</v>
      </c>
      <c r="M48307" s="1"/>
      <c r="N48307" s="2"/>
    </row>
    <row r="48308" spans="1:14" x14ac:dyDescent="0.3">
      <c r="A48308" t="s">
        <v>15252</v>
      </c>
      <c r="B48308" s="1">
        <v>43418.265752314815</v>
      </c>
      <c r="C48308" s="2">
        <f>INT(spotify_history[[#This Row],[ts_utc]])</f>
        <v>43418</v>
      </c>
      <c r="D48308">
        <f t="shared" si="754"/>
        <v>2018</v>
      </c>
      <c r="E48308" s="3" t="str">
        <f>IF(OR(WEEKDAY(spotify_history[[#This Row],[track_played_date]],2)=6,WEEKDAY(spotify_history[[#This Row],[track_played_date]],2)=7),"Weekend","Weekday")</f>
        <v>Weekday</v>
      </c>
      <c r="F48308" t="s">
        <v>39819</v>
      </c>
      <c r="G48308">
        <v>2684</v>
      </c>
      <c r="H48308">
        <f>((spotify_history[[#This Row],[ms_played]]/1000)/60)/60</f>
        <v>7.4555555555555551E-4</v>
      </c>
      <c r="I48308" t="s">
        <v>15253</v>
      </c>
      <c r="J48308" t="s">
        <v>11708</v>
      </c>
      <c r="K48308" t="s">
        <v>14903</v>
      </c>
      <c r="M48308" s="1"/>
      <c r="N48308" s="2"/>
    </row>
    <row r="48309" spans="1:14" x14ac:dyDescent="0.3">
      <c r="A48309" t="s">
        <v>9371</v>
      </c>
      <c r="B48309" s="1">
        <v>43418.265775462962</v>
      </c>
      <c r="C48309" s="2">
        <f>INT(spotify_history[[#This Row],[ts_utc]])</f>
        <v>43418</v>
      </c>
      <c r="D48309">
        <f t="shared" si="754"/>
        <v>2018</v>
      </c>
      <c r="E48309" s="3" t="str">
        <f>IF(OR(WEEKDAY(spotify_history[[#This Row],[track_played_date]],2)=6,WEEKDAY(spotify_history[[#This Row],[track_played_date]],2)=7),"Weekend","Weekday")</f>
        <v>Weekday</v>
      </c>
      <c r="F48309" t="s">
        <v>39819</v>
      </c>
      <c r="G48309">
        <v>1718</v>
      </c>
      <c r="H48309">
        <f>((spotify_history[[#This Row],[ms_played]]/1000)/60)/60</f>
        <v>4.7722222222222225E-4</v>
      </c>
      <c r="I48309" t="s">
        <v>9372</v>
      </c>
      <c r="J48309" t="s">
        <v>127</v>
      </c>
      <c r="K48309" t="s">
        <v>8211</v>
      </c>
      <c r="M48309" s="1"/>
      <c r="N48309" s="2"/>
    </row>
    <row r="48310" spans="1:14" x14ac:dyDescent="0.3">
      <c r="A48310" t="s">
        <v>15958</v>
      </c>
      <c r="B48310" s="1">
        <v>43418.265810185185</v>
      </c>
      <c r="C48310" s="2">
        <f>INT(spotify_history[[#This Row],[ts_utc]])</f>
        <v>43418</v>
      </c>
      <c r="D48310">
        <f t="shared" si="754"/>
        <v>2018</v>
      </c>
      <c r="E48310" s="3" t="str">
        <f>IF(OR(WEEKDAY(spotify_history[[#This Row],[track_played_date]],2)=6,WEEKDAY(spotify_history[[#This Row],[track_played_date]],2)=7),"Weekend","Weekday")</f>
        <v>Weekday</v>
      </c>
      <c r="F48310" t="s">
        <v>39819</v>
      </c>
      <c r="G48310">
        <v>2029</v>
      </c>
      <c r="H48310">
        <f>((spotify_history[[#This Row],[ms_played]]/1000)/60)/60</f>
        <v>5.6361111111111119E-4</v>
      </c>
      <c r="I48310" t="s">
        <v>7679</v>
      </c>
      <c r="J48310" t="s">
        <v>364</v>
      </c>
      <c r="K48310" t="s">
        <v>7662</v>
      </c>
      <c r="M48310" s="1"/>
      <c r="N48310" s="2"/>
    </row>
    <row r="48311" spans="1:14" x14ac:dyDescent="0.3">
      <c r="A48311" t="s">
        <v>9113</v>
      </c>
      <c r="B48311" s="1">
        <v>43418.265833333331</v>
      </c>
      <c r="C48311" s="2">
        <f>INT(spotify_history[[#This Row],[ts_utc]])</f>
        <v>43418</v>
      </c>
      <c r="D48311">
        <f t="shared" si="754"/>
        <v>2018</v>
      </c>
      <c r="E48311" s="3" t="str">
        <f>IF(OR(WEEKDAY(spotify_history[[#This Row],[track_played_date]],2)=6,WEEKDAY(spotify_history[[#This Row],[track_played_date]],2)=7),"Weekend","Weekday")</f>
        <v>Weekday</v>
      </c>
      <c r="F48311" t="s">
        <v>39819</v>
      </c>
      <c r="G48311">
        <v>1698</v>
      </c>
      <c r="H48311">
        <f>((spotify_history[[#This Row],[ms_played]]/1000)/60)/60</f>
        <v>4.7166666666666662E-4</v>
      </c>
      <c r="I48311" t="s">
        <v>9114</v>
      </c>
      <c r="J48311" t="s">
        <v>5683</v>
      </c>
      <c r="K48311" t="s">
        <v>7514</v>
      </c>
      <c r="M48311" s="1"/>
      <c r="N48311" s="2"/>
    </row>
    <row r="48312" spans="1:14" x14ac:dyDescent="0.3">
      <c r="A48312" t="s">
        <v>7614</v>
      </c>
      <c r="B48312" s="1">
        <v>43418.265868055554</v>
      </c>
      <c r="C48312" s="2">
        <f>INT(spotify_history[[#This Row],[ts_utc]])</f>
        <v>43418</v>
      </c>
      <c r="D48312">
        <f t="shared" si="754"/>
        <v>2018</v>
      </c>
      <c r="E48312" s="3" t="str">
        <f>IF(OR(WEEKDAY(spotify_history[[#This Row],[track_played_date]],2)=6,WEEKDAY(spotify_history[[#This Row],[track_played_date]],2)=7),"Weekend","Weekday")</f>
        <v>Weekday</v>
      </c>
      <c r="F48312" t="s">
        <v>39819</v>
      </c>
      <c r="G48312">
        <v>2184</v>
      </c>
      <c r="H48312">
        <f>((spotify_history[[#This Row],[ms_played]]/1000)/60)/60</f>
        <v>6.066666666666667E-4</v>
      </c>
      <c r="I48312" t="s">
        <v>7615</v>
      </c>
      <c r="J48312" t="s">
        <v>4972</v>
      </c>
      <c r="K48312" t="s">
        <v>7574</v>
      </c>
      <c r="M48312" s="1"/>
      <c r="N48312" s="2"/>
    </row>
    <row r="48313" spans="1:14" x14ac:dyDescent="0.3">
      <c r="A48313" t="s">
        <v>12424</v>
      </c>
      <c r="B48313" s="1">
        <v>43418.265914351854</v>
      </c>
      <c r="C48313" s="2">
        <f>INT(spotify_history[[#This Row],[ts_utc]])</f>
        <v>43418</v>
      </c>
      <c r="D48313">
        <f t="shared" si="754"/>
        <v>2018</v>
      </c>
      <c r="E48313" s="3" t="str">
        <f>IF(OR(WEEKDAY(spotify_history[[#This Row],[track_played_date]],2)=6,WEEKDAY(spotify_history[[#This Row],[track_played_date]],2)=7),"Weekend","Weekday")</f>
        <v>Weekday</v>
      </c>
      <c r="F48313" t="s">
        <v>39819</v>
      </c>
      <c r="G48313">
        <v>4282</v>
      </c>
      <c r="H48313">
        <f>((spotify_history[[#This Row],[ms_played]]/1000)/60)/60</f>
        <v>1.1894444444444444E-3</v>
      </c>
      <c r="I48313" t="s">
        <v>12425</v>
      </c>
      <c r="J48313" t="s">
        <v>3595</v>
      </c>
      <c r="K48313" t="s">
        <v>3596</v>
      </c>
      <c r="M48313" s="1"/>
      <c r="N48313" s="2"/>
    </row>
    <row r="48314" spans="1:14" x14ac:dyDescent="0.3">
      <c r="A48314" t="s">
        <v>10376</v>
      </c>
      <c r="B48314" s="1">
        <v>43418.265949074077</v>
      </c>
      <c r="C48314" s="2">
        <f>INT(spotify_history[[#This Row],[ts_utc]])</f>
        <v>43418</v>
      </c>
      <c r="D48314">
        <f t="shared" si="754"/>
        <v>2018</v>
      </c>
      <c r="E48314" s="3" t="str">
        <f>IF(OR(WEEKDAY(spotify_history[[#This Row],[track_played_date]],2)=6,WEEKDAY(spotify_history[[#This Row],[track_played_date]],2)=7),"Weekend","Weekday")</f>
        <v>Weekday</v>
      </c>
      <c r="F48314" t="s">
        <v>39819</v>
      </c>
      <c r="G48314">
        <v>1809</v>
      </c>
      <c r="H48314">
        <f>((spotify_history[[#This Row],[ms_played]]/1000)/60)/60</f>
        <v>5.0250000000000002E-4</v>
      </c>
      <c r="I48314" t="s">
        <v>2346</v>
      </c>
      <c r="J48314" t="s">
        <v>836</v>
      </c>
      <c r="K48314" t="s">
        <v>836</v>
      </c>
      <c r="M48314" s="1"/>
      <c r="N48314" s="2"/>
    </row>
    <row r="48315" spans="1:14" x14ac:dyDescent="0.3">
      <c r="A48315" t="s">
        <v>5993</v>
      </c>
      <c r="B48315" s="1">
        <v>43418.265972222223</v>
      </c>
      <c r="C48315" s="2">
        <f>INT(spotify_history[[#This Row],[ts_utc]])</f>
        <v>43418</v>
      </c>
      <c r="D48315">
        <f t="shared" si="754"/>
        <v>2018</v>
      </c>
      <c r="E48315" s="3" t="str">
        <f>IF(OR(WEEKDAY(spotify_history[[#This Row],[track_played_date]],2)=6,WEEKDAY(spotify_history[[#This Row],[track_played_date]],2)=7),"Weekend","Weekday")</f>
        <v>Weekday</v>
      </c>
      <c r="F48315" t="s">
        <v>39819</v>
      </c>
      <c r="G48315">
        <v>2558</v>
      </c>
      <c r="H48315">
        <f>((spotify_history[[#This Row],[ms_played]]/1000)/60)/60</f>
        <v>7.1055555555555553E-4</v>
      </c>
      <c r="I48315" t="s">
        <v>5994</v>
      </c>
      <c r="J48315" t="s">
        <v>1144</v>
      </c>
      <c r="K48315" t="s">
        <v>5990</v>
      </c>
      <c r="M48315" s="1"/>
      <c r="N48315" s="2"/>
    </row>
    <row r="48316" spans="1:14" x14ac:dyDescent="0.3">
      <c r="A48316" t="s">
        <v>6705</v>
      </c>
      <c r="B48316" s="1">
        <v>43418.266006944446</v>
      </c>
      <c r="C48316" s="2">
        <f>INT(spotify_history[[#This Row],[ts_utc]])</f>
        <v>43418</v>
      </c>
      <c r="D48316">
        <f t="shared" si="754"/>
        <v>2018</v>
      </c>
      <c r="E48316" s="3" t="str">
        <f>IF(OR(WEEKDAY(spotify_history[[#This Row],[track_played_date]],2)=6,WEEKDAY(spotify_history[[#This Row],[track_played_date]],2)=7),"Weekend","Weekday")</f>
        <v>Weekday</v>
      </c>
      <c r="F48316" t="s">
        <v>39819</v>
      </c>
      <c r="G48316">
        <v>2435</v>
      </c>
      <c r="H48316">
        <f>((spotify_history[[#This Row],[ms_played]]/1000)/60)/60</f>
        <v>6.7638888888888892E-4</v>
      </c>
      <c r="I48316" t="s">
        <v>6706</v>
      </c>
      <c r="J48316" t="s">
        <v>2190</v>
      </c>
      <c r="K48316" t="s">
        <v>3607</v>
      </c>
      <c r="M48316" s="1"/>
      <c r="N48316" s="2"/>
    </row>
    <row r="48317" spans="1:14" x14ac:dyDescent="0.3">
      <c r="A48317" t="s">
        <v>1521</v>
      </c>
      <c r="B48317" s="1">
        <v>43418.266192129631</v>
      </c>
      <c r="C48317" s="2">
        <f>INT(spotify_history[[#This Row],[ts_utc]])</f>
        <v>43418</v>
      </c>
      <c r="D48317">
        <f t="shared" si="754"/>
        <v>2018</v>
      </c>
      <c r="E48317" s="3" t="str">
        <f>IF(OR(WEEKDAY(spotify_history[[#This Row],[track_played_date]],2)=6,WEEKDAY(spotify_history[[#This Row],[track_played_date]],2)=7),"Weekend","Weekday")</f>
        <v>Weekday</v>
      </c>
      <c r="F48317" t="s">
        <v>39819</v>
      </c>
      <c r="G48317">
        <v>15873</v>
      </c>
      <c r="H48317">
        <f>((spotify_history[[#This Row],[ms_played]]/1000)/60)/60</f>
        <v>4.4091666666666671E-3</v>
      </c>
      <c r="I48317" t="s">
        <v>1522</v>
      </c>
      <c r="J48317" t="s">
        <v>287</v>
      </c>
      <c r="K48317" t="s">
        <v>1518</v>
      </c>
      <c r="M48317" s="1"/>
      <c r="N48317" s="2"/>
    </row>
    <row r="48318" spans="1:14" x14ac:dyDescent="0.3">
      <c r="A48318" t="s">
        <v>10388</v>
      </c>
      <c r="B48318" s="1">
        <v>43418.799074074072</v>
      </c>
      <c r="C48318" s="2">
        <f>INT(spotify_history[[#This Row],[ts_utc]])</f>
        <v>43418</v>
      </c>
      <c r="D48318">
        <f t="shared" si="754"/>
        <v>2018</v>
      </c>
      <c r="E48318" s="3" t="str">
        <f>IF(OR(WEEKDAY(spotify_history[[#This Row],[track_played_date]],2)=6,WEEKDAY(spotify_history[[#This Row],[track_played_date]],2)=7),"Weekend","Weekday")</f>
        <v>Weekday</v>
      </c>
      <c r="F48318" t="s">
        <v>39819</v>
      </c>
      <c r="G48318">
        <v>81822</v>
      </c>
      <c r="H48318">
        <f>((spotify_history[[#This Row],[ms_played]]/1000)/60)/60</f>
        <v>2.2728333333333336E-2</v>
      </c>
      <c r="I48318" t="s">
        <v>526</v>
      </c>
      <c r="J48318" t="s">
        <v>79</v>
      </c>
      <c r="K48318" t="s">
        <v>112</v>
      </c>
      <c r="M48318" s="1"/>
      <c r="N48318" s="2"/>
    </row>
    <row r="48319" spans="1:14" x14ac:dyDescent="0.3">
      <c r="A48319" t="s">
        <v>16065</v>
      </c>
      <c r="B48319" s="1">
        <v>43418.852881944447</v>
      </c>
      <c r="C48319" s="2">
        <f>INT(spotify_history[[#This Row],[ts_utc]])</f>
        <v>43418</v>
      </c>
      <c r="D48319">
        <f t="shared" si="754"/>
        <v>2018</v>
      </c>
      <c r="E48319" s="3" t="str">
        <f>IF(OR(WEEKDAY(spotify_history[[#This Row],[track_played_date]],2)=6,WEEKDAY(spotify_history[[#This Row],[track_played_date]],2)=7),"Weekend","Weekday")</f>
        <v>Weekday</v>
      </c>
      <c r="F48319" t="s">
        <v>39819</v>
      </c>
      <c r="G48319">
        <v>189466</v>
      </c>
      <c r="H48319">
        <f>((spotify_history[[#This Row],[ms_played]]/1000)/60)/60</f>
        <v>5.2629444444444444E-2</v>
      </c>
      <c r="I48319" t="s">
        <v>2731</v>
      </c>
      <c r="J48319" t="s">
        <v>166</v>
      </c>
      <c r="K48319" t="s">
        <v>16066</v>
      </c>
      <c r="M48319" s="1"/>
      <c r="N48319" s="2"/>
    </row>
    <row r="48320" spans="1:14" x14ac:dyDescent="0.3">
      <c r="A48320" t="s">
        <v>16067</v>
      </c>
      <c r="B48320" s="1">
        <v>43418.855057870373</v>
      </c>
      <c r="C48320" s="2">
        <f>INT(spotify_history[[#This Row],[ts_utc]])</f>
        <v>43418</v>
      </c>
      <c r="D48320">
        <f t="shared" si="754"/>
        <v>2018</v>
      </c>
      <c r="E48320" s="3" t="str">
        <f>IF(OR(WEEKDAY(spotify_history[[#This Row],[track_played_date]],2)=6,WEEKDAY(spotify_history[[#This Row],[track_played_date]],2)=7),"Weekend","Weekday")</f>
        <v>Weekday</v>
      </c>
      <c r="F48320" t="s">
        <v>39819</v>
      </c>
      <c r="G48320">
        <v>187800</v>
      </c>
      <c r="H48320">
        <f>((spotify_history[[#This Row],[ms_played]]/1000)/60)/60</f>
        <v>5.2166666666666674E-2</v>
      </c>
      <c r="I48320" t="s">
        <v>16068</v>
      </c>
      <c r="J48320" t="s">
        <v>166</v>
      </c>
      <c r="K48320" t="s">
        <v>16066</v>
      </c>
      <c r="M48320" s="1"/>
      <c r="N48320" s="2"/>
    </row>
    <row r="48321" spans="1:14" x14ac:dyDescent="0.3">
      <c r="A48321" t="s">
        <v>16067</v>
      </c>
      <c r="B48321" s="1">
        <v>43418.855104166665</v>
      </c>
      <c r="C48321" s="2">
        <f>INT(spotify_history[[#This Row],[ts_utc]])</f>
        <v>43418</v>
      </c>
      <c r="D48321">
        <f t="shared" si="754"/>
        <v>2018</v>
      </c>
      <c r="E48321" s="3" t="str">
        <f>IF(OR(WEEKDAY(spotify_history[[#This Row],[track_played_date]],2)=6,WEEKDAY(spotify_history[[#This Row],[track_played_date]],2)=7),"Weekend","Weekday")</f>
        <v>Weekday</v>
      </c>
      <c r="F48321" t="s">
        <v>39819</v>
      </c>
      <c r="G48321">
        <v>187800</v>
      </c>
      <c r="H48321">
        <f>((spotify_history[[#This Row],[ms_played]]/1000)/60)/60</f>
        <v>5.2166666666666674E-2</v>
      </c>
      <c r="I48321" t="s">
        <v>16068</v>
      </c>
      <c r="J48321" t="s">
        <v>166</v>
      </c>
      <c r="K48321" t="s">
        <v>16066</v>
      </c>
      <c r="M48321" s="1"/>
      <c r="N48321" s="2"/>
    </row>
    <row r="48322" spans="1:14" x14ac:dyDescent="0.3">
      <c r="A48322" t="s">
        <v>16069</v>
      </c>
      <c r="B48322" s="1">
        <v>43418.857152777775</v>
      </c>
      <c r="C48322" s="2">
        <f>INT(spotify_history[[#This Row],[ts_utc]])</f>
        <v>43418</v>
      </c>
      <c r="D48322">
        <f t="shared" ref="D48322:D48385" si="755">YEAR(B48322)</f>
        <v>2018</v>
      </c>
      <c r="E48322" s="3" t="str">
        <f>IF(OR(WEEKDAY(spotify_history[[#This Row],[track_played_date]],2)=6,WEEKDAY(spotify_history[[#This Row],[track_played_date]],2)=7),"Weekend","Weekday")</f>
        <v>Weekday</v>
      </c>
      <c r="F48322" t="s">
        <v>39819</v>
      </c>
      <c r="G48322">
        <v>181860</v>
      </c>
      <c r="H48322">
        <f>((spotify_history[[#This Row],[ms_played]]/1000)/60)/60</f>
        <v>5.0516666666666668E-2</v>
      </c>
      <c r="I48322" t="s">
        <v>16070</v>
      </c>
      <c r="J48322" t="s">
        <v>166</v>
      </c>
      <c r="K48322" t="s">
        <v>16066</v>
      </c>
      <c r="M48322" s="1"/>
      <c r="N48322" s="2"/>
    </row>
    <row r="48323" spans="1:14" x14ac:dyDescent="0.3">
      <c r="A48323" t="s">
        <v>16071</v>
      </c>
      <c r="B48323" s="1">
        <v>43418.859675925924</v>
      </c>
      <c r="C48323" s="2">
        <f>INT(spotify_history[[#This Row],[ts_utc]])</f>
        <v>43418</v>
      </c>
      <c r="D48323">
        <f t="shared" si="755"/>
        <v>2018</v>
      </c>
      <c r="E48323" s="3" t="str">
        <f>IF(OR(WEEKDAY(spotify_history[[#This Row],[track_played_date]],2)=6,WEEKDAY(spotify_history[[#This Row],[track_played_date]],2)=7),"Weekend","Weekday")</f>
        <v>Weekday</v>
      </c>
      <c r="F48323" t="s">
        <v>39819</v>
      </c>
      <c r="G48323">
        <v>217851</v>
      </c>
      <c r="H48323">
        <f>((spotify_history[[#This Row],[ms_played]]/1000)/60)/60</f>
        <v>6.0514166666666667E-2</v>
      </c>
      <c r="I48323" t="s">
        <v>16072</v>
      </c>
      <c r="J48323" t="s">
        <v>166</v>
      </c>
      <c r="K48323" t="s">
        <v>16066</v>
      </c>
      <c r="M48323" s="1"/>
      <c r="N48323" s="2"/>
    </row>
    <row r="48324" spans="1:14" x14ac:dyDescent="0.3">
      <c r="A48324" t="s">
        <v>16073</v>
      </c>
      <c r="B48324" s="1">
        <v>43418.862696759257</v>
      </c>
      <c r="C48324" s="2">
        <f>INT(spotify_history[[#This Row],[ts_utc]])</f>
        <v>43418</v>
      </c>
      <c r="D48324">
        <f t="shared" si="755"/>
        <v>2018</v>
      </c>
      <c r="E48324" s="3" t="str">
        <f>IF(OR(WEEKDAY(spotify_history[[#This Row],[track_played_date]],2)=6,WEEKDAY(spotify_history[[#This Row],[track_played_date]],2)=7),"Weekend","Weekday")</f>
        <v>Weekday</v>
      </c>
      <c r="F48324" t="s">
        <v>39819</v>
      </c>
      <c r="G48324">
        <v>260715</v>
      </c>
      <c r="H48324">
        <f>((spotify_history[[#This Row],[ms_played]]/1000)/60)/60</f>
        <v>7.2420833333333323E-2</v>
      </c>
      <c r="I48324" t="s">
        <v>16074</v>
      </c>
      <c r="J48324" t="s">
        <v>166</v>
      </c>
      <c r="K48324" t="s">
        <v>16066</v>
      </c>
      <c r="M48324" s="1"/>
      <c r="N48324" s="2"/>
    </row>
    <row r="48325" spans="1:14" x14ac:dyDescent="0.3">
      <c r="A48325" t="s">
        <v>16075</v>
      </c>
      <c r="B48325" s="1">
        <v>43418.872349537036</v>
      </c>
      <c r="C48325" s="2">
        <f>INT(spotify_history[[#This Row],[ts_utc]])</f>
        <v>43418</v>
      </c>
      <c r="D48325">
        <f t="shared" si="755"/>
        <v>2018</v>
      </c>
      <c r="E48325" s="3" t="str">
        <f>IF(OR(WEEKDAY(spotify_history[[#This Row],[track_played_date]],2)=6,WEEKDAY(spotify_history[[#This Row],[track_played_date]],2)=7),"Weekend","Weekday")</f>
        <v>Weekday</v>
      </c>
      <c r="F48325" t="s">
        <v>39819</v>
      </c>
      <c r="G48325">
        <v>217108</v>
      </c>
      <c r="H48325">
        <f>((spotify_history[[#This Row],[ms_played]]/1000)/60)/60</f>
        <v>6.030777777777778E-2</v>
      </c>
      <c r="I48325" t="s">
        <v>16076</v>
      </c>
      <c r="J48325" t="s">
        <v>166</v>
      </c>
      <c r="K48325" t="s">
        <v>16066</v>
      </c>
      <c r="M48325" s="1"/>
      <c r="N48325" s="2"/>
    </row>
    <row r="48326" spans="1:14" x14ac:dyDescent="0.3">
      <c r="A48326" t="s">
        <v>16077</v>
      </c>
      <c r="B48326" s="1">
        <v>43418.874791666669</v>
      </c>
      <c r="C48326" s="2">
        <f>INT(spotify_history[[#This Row],[ts_utc]])</f>
        <v>43418</v>
      </c>
      <c r="D48326">
        <f t="shared" si="755"/>
        <v>2018</v>
      </c>
      <c r="E48326" s="3" t="str">
        <f>IF(OR(WEEKDAY(spotify_history[[#This Row],[track_played_date]],2)=6,WEEKDAY(spotify_history[[#This Row],[track_played_date]],2)=7),"Weekend","Weekday")</f>
        <v>Weekday</v>
      </c>
      <c r="F48326" t="s">
        <v>39819</v>
      </c>
      <c r="G48326">
        <v>210885</v>
      </c>
      <c r="H48326">
        <f>((spotify_history[[#This Row],[ms_played]]/1000)/60)/60</f>
        <v>5.8579166666666661E-2</v>
      </c>
      <c r="I48326" t="s">
        <v>16078</v>
      </c>
      <c r="J48326" t="s">
        <v>166</v>
      </c>
      <c r="K48326" t="s">
        <v>16066</v>
      </c>
      <c r="M48326" s="1"/>
      <c r="N48326" s="2"/>
    </row>
    <row r="48327" spans="1:14" x14ac:dyDescent="0.3">
      <c r="A48327" t="s">
        <v>16079</v>
      </c>
      <c r="B48327" s="1">
        <v>43418.877164351848</v>
      </c>
      <c r="C48327" s="2">
        <f>INT(spotify_history[[#This Row],[ts_utc]])</f>
        <v>43418</v>
      </c>
      <c r="D48327">
        <f t="shared" si="755"/>
        <v>2018</v>
      </c>
      <c r="E48327" s="3" t="str">
        <f>IF(OR(WEEKDAY(spotify_history[[#This Row],[track_played_date]],2)=6,WEEKDAY(spotify_history[[#This Row],[track_played_date]],2)=7),"Weekend","Weekday")</f>
        <v>Weekday</v>
      </c>
      <c r="F48327" t="s">
        <v>39819</v>
      </c>
      <c r="G48327">
        <v>204847</v>
      </c>
      <c r="H48327">
        <f>((spotify_history[[#This Row],[ms_played]]/1000)/60)/60</f>
        <v>5.6901944444444442E-2</v>
      </c>
      <c r="I48327" t="s">
        <v>16080</v>
      </c>
      <c r="J48327" t="s">
        <v>166</v>
      </c>
      <c r="K48327" t="s">
        <v>16066</v>
      </c>
      <c r="M48327" s="1"/>
      <c r="N48327" s="2"/>
    </row>
    <row r="48328" spans="1:14" x14ac:dyDescent="0.3">
      <c r="A48328" t="s">
        <v>16081</v>
      </c>
      <c r="B48328" s="1">
        <v>43418.879490740743</v>
      </c>
      <c r="C48328" s="2">
        <f>INT(spotify_history[[#This Row],[ts_utc]])</f>
        <v>43418</v>
      </c>
      <c r="D48328">
        <f t="shared" si="755"/>
        <v>2018</v>
      </c>
      <c r="E48328" s="3" t="str">
        <f>IF(OR(WEEKDAY(spotify_history[[#This Row],[track_played_date]],2)=6,WEEKDAY(spotify_history[[#This Row],[track_played_date]],2)=7),"Weekend","Weekday")</f>
        <v>Weekday</v>
      </c>
      <c r="F48328" t="s">
        <v>39819</v>
      </c>
      <c r="G48328">
        <v>201039</v>
      </c>
      <c r="H48328">
        <f>((spotify_history[[#This Row],[ms_played]]/1000)/60)/60</f>
        <v>5.5844166666666667E-2</v>
      </c>
      <c r="I48328" t="s">
        <v>16082</v>
      </c>
      <c r="J48328" t="s">
        <v>166</v>
      </c>
      <c r="K48328" t="s">
        <v>16066</v>
      </c>
      <c r="M48328" s="1"/>
      <c r="N48328" s="2"/>
    </row>
    <row r="48329" spans="1:14" x14ac:dyDescent="0.3">
      <c r="A48329" t="s">
        <v>16083</v>
      </c>
      <c r="B48329" s="1">
        <v>43418.945555555554</v>
      </c>
      <c r="C48329" s="2">
        <f>INT(spotify_history[[#This Row],[ts_utc]])</f>
        <v>43418</v>
      </c>
      <c r="D48329">
        <f t="shared" si="755"/>
        <v>2018</v>
      </c>
      <c r="E48329" s="3" t="str">
        <f>IF(OR(WEEKDAY(spotify_history[[#This Row],[track_played_date]],2)=6,WEEKDAY(spotify_history[[#This Row],[track_played_date]],2)=7),"Weekend","Weekday")</f>
        <v>Weekday</v>
      </c>
      <c r="F48329" t="s">
        <v>39819</v>
      </c>
      <c r="G48329">
        <v>106764</v>
      </c>
      <c r="H48329">
        <f>((spotify_history[[#This Row],[ms_played]]/1000)/60)/60</f>
        <v>2.9656666666666665E-2</v>
      </c>
      <c r="I48329" t="s">
        <v>16084</v>
      </c>
      <c r="J48329" t="s">
        <v>166</v>
      </c>
      <c r="K48329" t="s">
        <v>16066</v>
      </c>
      <c r="M48329" s="1"/>
      <c r="N48329" s="2"/>
    </row>
    <row r="48330" spans="1:14" x14ac:dyDescent="0.3">
      <c r="A48330" t="s">
        <v>16083</v>
      </c>
      <c r="B48330" s="1">
        <v>43418.94699074074</v>
      </c>
      <c r="C48330" s="2">
        <f>INT(spotify_history[[#This Row],[ts_utc]])</f>
        <v>43418</v>
      </c>
      <c r="D48330">
        <f t="shared" si="755"/>
        <v>2018</v>
      </c>
      <c r="E48330" s="3" t="str">
        <f>IF(OR(WEEKDAY(spotify_history[[#This Row],[track_played_date]],2)=6,WEEKDAY(spotify_history[[#This Row],[track_played_date]],2)=7),"Weekend","Weekday")</f>
        <v>Weekday</v>
      </c>
      <c r="F48330" t="s">
        <v>39819</v>
      </c>
      <c r="G48330">
        <v>75178</v>
      </c>
      <c r="H48330">
        <f>((spotify_history[[#This Row],[ms_played]]/1000)/60)/60</f>
        <v>2.0882777777777774E-2</v>
      </c>
      <c r="I48330" t="s">
        <v>16084</v>
      </c>
      <c r="J48330" t="s">
        <v>166</v>
      </c>
      <c r="K48330" t="s">
        <v>16066</v>
      </c>
      <c r="M48330" s="1"/>
      <c r="N48330" s="2"/>
    </row>
    <row r="48331" spans="1:14" x14ac:dyDescent="0.3">
      <c r="A48331" t="s">
        <v>16085</v>
      </c>
      <c r="B48331" s="1">
        <v>43418.949201388888</v>
      </c>
      <c r="C48331" s="2">
        <f>INT(spotify_history[[#This Row],[ts_utc]])</f>
        <v>43418</v>
      </c>
      <c r="D48331">
        <f t="shared" si="755"/>
        <v>2018</v>
      </c>
      <c r="E48331" s="3" t="str">
        <f>IF(OR(WEEKDAY(spotify_history[[#This Row],[track_played_date]],2)=6,WEEKDAY(spotify_history[[#This Row],[track_played_date]],2)=7),"Weekend","Weekday")</f>
        <v>Weekday</v>
      </c>
      <c r="F48331" t="s">
        <v>39819</v>
      </c>
      <c r="G48331">
        <v>190853</v>
      </c>
      <c r="H48331">
        <f>((spotify_history[[#This Row],[ms_played]]/1000)/60)/60</f>
        <v>5.3014722222222227E-2</v>
      </c>
      <c r="I48331" t="s">
        <v>16086</v>
      </c>
      <c r="J48331" t="s">
        <v>166</v>
      </c>
      <c r="K48331" t="s">
        <v>16066</v>
      </c>
      <c r="M48331" s="1"/>
      <c r="N48331" s="2"/>
    </row>
    <row r="48332" spans="1:14" x14ac:dyDescent="0.3">
      <c r="A48332" t="s">
        <v>16087</v>
      </c>
      <c r="B48332" s="1">
        <v>43418.951122685183</v>
      </c>
      <c r="C48332" s="2">
        <f>INT(spotify_history[[#This Row],[ts_utc]])</f>
        <v>43418</v>
      </c>
      <c r="D48332">
        <f t="shared" si="755"/>
        <v>2018</v>
      </c>
      <c r="E48332" s="3" t="str">
        <f>IF(OR(WEEKDAY(spotify_history[[#This Row],[track_played_date]],2)=6,WEEKDAY(spotify_history[[#This Row],[track_played_date]],2)=7),"Weekend","Weekday")</f>
        <v>Weekday</v>
      </c>
      <c r="F48332" t="s">
        <v>39819</v>
      </c>
      <c r="G48332">
        <v>166349</v>
      </c>
      <c r="H48332">
        <f>((spotify_history[[#This Row],[ms_played]]/1000)/60)/60</f>
        <v>4.6208055555555551E-2</v>
      </c>
      <c r="I48332" t="s">
        <v>2713</v>
      </c>
      <c r="J48332" t="s">
        <v>166</v>
      </c>
      <c r="K48332" t="s">
        <v>16066</v>
      </c>
      <c r="M48332" s="1"/>
      <c r="N48332" s="2"/>
    </row>
    <row r="48333" spans="1:14" x14ac:dyDescent="0.3">
      <c r="A48333" t="s">
        <v>16088</v>
      </c>
      <c r="B48333" s="1">
        <v>43418.953668981485</v>
      </c>
      <c r="C48333" s="2">
        <f>INT(spotify_history[[#This Row],[ts_utc]])</f>
        <v>43418</v>
      </c>
      <c r="D48333">
        <f t="shared" si="755"/>
        <v>2018</v>
      </c>
      <c r="E48333" s="3" t="str">
        <f>IF(OR(WEEKDAY(spotify_history[[#This Row],[track_played_date]],2)=6,WEEKDAY(spotify_history[[#This Row],[track_played_date]],2)=7),"Weekend","Weekday")</f>
        <v>Weekday</v>
      </c>
      <c r="F48333" t="s">
        <v>39819</v>
      </c>
      <c r="G48333">
        <v>219430</v>
      </c>
      <c r="H48333">
        <f>((spotify_history[[#This Row],[ms_played]]/1000)/60)/60</f>
        <v>6.0952777777777779E-2</v>
      </c>
      <c r="I48333" t="s">
        <v>9372</v>
      </c>
      <c r="J48333" t="s">
        <v>166</v>
      </c>
      <c r="K48333" t="s">
        <v>16066</v>
      </c>
      <c r="M48333" s="1"/>
      <c r="N48333" s="2"/>
    </row>
    <row r="48334" spans="1:14" x14ac:dyDescent="0.3">
      <c r="A48334" t="s">
        <v>16089</v>
      </c>
      <c r="B48334" s="1">
        <v>43418.956828703704</v>
      </c>
      <c r="C48334" s="2">
        <f>INT(spotify_history[[#This Row],[ts_utc]])</f>
        <v>43418</v>
      </c>
      <c r="D48334">
        <f t="shared" si="755"/>
        <v>2018</v>
      </c>
      <c r="E48334" s="3" t="str">
        <f>IF(OR(WEEKDAY(spotify_history[[#This Row],[track_played_date]],2)=6,WEEKDAY(spotify_history[[#This Row],[track_played_date]],2)=7),"Weekend","Weekday")</f>
        <v>Weekday</v>
      </c>
      <c r="F48334" t="s">
        <v>39819</v>
      </c>
      <c r="G48334">
        <v>273880</v>
      </c>
      <c r="H48334">
        <f>((spotify_history[[#This Row],[ms_played]]/1000)/60)/60</f>
        <v>7.6077777777777772E-2</v>
      </c>
      <c r="I48334" t="s">
        <v>16090</v>
      </c>
      <c r="J48334" t="s">
        <v>166</v>
      </c>
      <c r="K48334" t="s">
        <v>16066</v>
      </c>
      <c r="M48334" s="1"/>
      <c r="N48334" s="2"/>
    </row>
    <row r="48335" spans="1:14" x14ac:dyDescent="0.3">
      <c r="A48335" t="s">
        <v>16091</v>
      </c>
      <c r="B48335" s="1">
        <v>43418.996874999997</v>
      </c>
      <c r="C48335" s="2">
        <f>INT(spotify_history[[#This Row],[ts_utc]])</f>
        <v>43418</v>
      </c>
      <c r="D48335">
        <f t="shared" si="755"/>
        <v>2018</v>
      </c>
      <c r="E48335" s="3" t="str">
        <f>IF(OR(WEEKDAY(spotify_history[[#This Row],[track_played_date]],2)=6,WEEKDAY(spotify_history[[#This Row],[track_played_date]],2)=7),"Weekend","Weekday")</f>
        <v>Weekday</v>
      </c>
      <c r="F48335" t="s">
        <v>39819</v>
      </c>
      <c r="G48335">
        <v>120195</v>
      </c>
      <c r="H48335">
        <f>((spotify_history[[#This Row],[ms_played]]/1000)/60)/60</f>
        <v>3.3387500000000001E-2</v>
      </c>
      <c r="I48335" t="s">
        <v>2384</v>
      </c>
      <c r="J48335" t="s">
        <v>166</v>
      </c>
      <c r="K48335" t="s">
        <v>16066</v>
      </c>
      <c r="M48335" s="1"/>
      <c r="N48335" s="2"/>
    </row>
    <row r="48336" spans="1:14" x14ac:dyDescent="0.3">
      <c r="A48336" t="s">
        <v>16091</v>
      </c>
      <c r="B48336" s="1">
        <v>43419.051168981481</v>
      </c>
      <c r="C48336" s="2">
        <f>INT(spotify_history[[#This Row],[ts_utc]])</f>
        <v>43419</v>
      </c>
      <c r="D48336">
        <f t="shared" si="755"/>
        <v>2018</v>
      </c>
      <c r="E48336" s="3" t="str">
        <f>IF(OR(WEEKDAY(spotify_history[[#This Row],[track_played_date]],2)=6,WEEKDAY(spotify_history[[#This Row],[track_played_date]],2)=7),"Weekend","Weekday")</f>
        <v>Weekday</v>
      </c>
      <c r="F48336" t="s">
        <v>39819</v>
      </c>
      <c r="G48336">
        <v>128818</v>
      </c>
      <c r="H48336">
        <f>((spotify_history[[#This Row],[ms_played]]/1000)/60)/60</f>
        <v>3.5782777777777781E-2</v>
      </c>
      <c r="I48336" t="s">
        <v>2384</v>
      </c>
      <c r="J48336" t="s">
        <v>166</v>
      </c>
      <c r="K48336" t="s">
        <v>16066</v>
      </c>
      <c r="M48336" s="1"/>
      <c r="N48336" s="2"/>
    </row>
    <row r="48337" spans="1:14" x14ac:dyDescent="0.3">
      <c r="A48337" t="s">
        <v>16075</v>
      </c>
      <c r="B48337" s="1">
        <v>43419.25335648148</v>
      </c>
      <c r="C48337" s="2">
        <f>INT(spotify_history[[#This Row],[ts_utc]])</f>
        <v>43419</v>
      </c>
      <c r="D48337">
        <f t="shared" si="755"/>
        <v>2018</v>
      </c>
      <c r="E48337" s="3" t="str">
        <f>IF(OR(WEEKDAY(spotify_history[[#This Row],[track_played_date]],2)=6,WEEKDAY(spotify_history[[#This Row],[track_played_date]],2)=7),"Weekend","Weekday")</f>
        <v>Weekday</v>
      </c>
      <c r="F48337" t="s">
        <v>39819</v>
      </c>
      <c r="G48337">
        <v>217154</v>
      </c>
      <c r="H48337">
        <f>((spotify_history[[#This Row],[ms_played]]/1000)/60)/60</f>
        <v>6.0320555555555558E-2</v>
      </c>
      <c r="I48337" t="s">
        <v>16076</v>
      </c>
      <c r="J48337" t="s">
        <v>166</v>
      </c>
      <c r="K48337" t="s">
        <v>16066</v>
      </c>
      <c r="M48337" s="1"/>
      <c r="N48337" s="2"/>
    </row>
    <row r="48338" spans="1:14" x14ac:dyDescent="0.3">
      <c r="A48338" t="s">
        <v>16069</v>
      </c>
      <c r="B48338" s="1">
        <v>43419.255474537036</v>
      </c>
      <c r="C48338" s="2">
        <f>INT(spotify_history[[#This Row],[ts_utc]])</f>
        <v>43419</v>
      </c>
      <c r="D48338">
        <f t="shared" si="755"/>
        <v>2018</v>
      </c>
      <c r="E48338" s="3" t="str">
        <f>IF(OR(WEEKDAY(spotify_history[[#This Row],[track_played_date]],2)=6,WEEKDAY(spotify_history[[#This Row],[track_played_date]],2)=7),"Weekend","Weekday")</f>
        <v>Weekday</v>
      </c>
      <c r="F48338" t="s">
        <v>39819</v>
      </c>
      <c r="G48338">
        <v>181860</v>
      </c>
      <c r="H48338">
        <f>((spotify_history[[#This Row],[ms_played]]/1000)/60)/60</f>
        <v>5.0516666666666668E-2</v>
      </c>
      <c r="I48338" t="s">
        <v>16070</v>
      </c>
      <c r="J48338" t="s">
        <v>166</v>
      </c>
      <c r="K48338" t="s">
        <v>16066</v>
      </c>
      <c r="M48338" s="1"/>
      <c r="N48338" s="2"/>
    </row>
    <row r="48339" spans="1:14" x14ac:dyDescent="0.3">
      <c r="A48339" t="s">
        <v>16067</v>
      </c>
      <c r="B48339" s="1">
        <v>43419.3047337963</v>
      </c>
      <c r="C48339" s="2">
        <f>INT(spotify_history[[#This Row],[ts_utc]])</f>
        <v>43419</v>
      </c>
      <c r="D48339">
        <f t="shared" si="755"/>
        <v>2018</v>
      </c>
      <c r="E48339" s="3" t="str">
        <f>IF(OR(WEEKDAY(spotify_history[[#This Row],[track_played_date]],2)=6,WEEKDAY(spotify_history[[#This Row],[track_played_date]],2)=7),"Weekend","Weekday")</f>
        <v>Weekday</v>
      </c>
      <c r="F48339" t="s">
        <v>39819</v>
      </c>
      <c r="G48339">
        <v>11580</v>
      </c>
      <c r="H48339">
        <f>((spotify_history[[#This Row],[ms_played]]/1000)/60)/60</f>
        <v>3.2166666666666667E-3</v>
      </c>
      <c r="I48339" t="s">
        <v>16068</v>
      </c>
      <c r="J48339" t="s">
        <v>166</v>
      </c>
      <c r="K48339" t="s">
        <v>16066</v>
      </c>
      <c r="M48339" s="1"/>
      <c r="N48339" s="2"/>
    </row>
    <row r="48340" spans="1:14" x14ac:dyDescent="0.3">
      <c r="A48340" t="s">
        <v>16067</v>
      </c>
      <c r="B48340" s="1">
        <v>43419.33253472222</v>
      </c>
      <c r="C48340" s="2">
        <f>INT(spotify_history[[#This Row],[ts_utc]])</f>
        <v>43419</v>
      </c>
      <c r="D48340">
        <f t="shared" si="755"/>
        <v>2018</v>
      </c>
      <c r="E48340" s="3" t="str">
        <f>IF(OR(WEEKDAY(spotify_history[[#This Row],[track_played_date]],2)=6,WEEKDAY(spotify_history[[#This Row],[track_played_date]],2)=7),"Weekend","Weekday")</f>
        <v>Weekday</v>
      </c>
      <c r="F48340" t="s">
        <v>39819</v>
      </c>
      <c r="G48340">
        <v>177411</v>
      </c>
      <c r="H48340">
        <f>((spotify_history[[#This Row],[ms_played]]/1000)/60)/60</f>
        <v>4.9280833333333336E-2</v>
      </c>
      <c r="I48340" t="s">
        <v>16068</v>
      </c>
      <c r="J48340" t="s">
        <v>166</v>
      </c>
      <c r="K48340" t="s">
        <v>16066</v>
      </c>
      <c r="M48340" s="1"/>
      <c r="N48340" s="2"/>
    </row>
    <row r="48341" spans="1:14" x14ac:dyDescent="0.3">
      <c r="A48341" t="s">
        <v>16071</v>
      </c>
      <c r="B48341" s="1">
        <v>43419.349814814814</v>
      </c>
      <c r="C48341" s="2">
        <f>INT(spotify_history[[#This Row],[ts_utc]])</f>
        <v>43419</v>
      </c>
      <c r="D48341">
        <f t="shared" si="755"/>
        <v>2018</v>
      </c>
      <c r="E48341" s="3" t="str">
        <f>IF(OR(WEEKDAY(spotify_history[[#This Row],[track_played_date]],2)=6,WEEKDAY(spotify_history[[#This Row],[track_played_date]],2)=7),"Weekend","Weekday")</f>
        <v>Weekday</v>
      </c>
      <c r="F48341" t="s">
        <v>39819</v>
      </c>
      <c r="G48341">
        <v>108650</v>
      </c>
      <c r="H48341">
        <f>((spotify_history[[#This Row],[ms_played]]/1000)/60)/60</f>
        <v>3.0180555555555558E-2</v>
      </c>
      <c r="I48341" t="s">
        <v>16072</v>
      </c>
      <c r="J48341" t="s">
        <v>166</v>
      </c>
      <c r="K48341" t="s">
        <v>16066</v>
      </c>
      <c r="M48341" s="1"/>
      <c r="N48341" s="2"/>
    </row>
    <row r="48342" spans="1:14" x14ac:dyDescent="0.3">
      <c r="A48342" t="s">
        <v>16073</v>
      </c>
      <c r="B48342" s="1">
        <v>43419.785532407404</v>
      </c>
      <c r="C48342" s="2">
        <f>INT(spotify_history[[#This Row],[ts_utc]])</f>
        <v>43419</v>
      </c>
      <c r="D48342">
        <f t="shared" si="755"/>
        <v>2018</v>
      </c>
      <c r="E48342" s="3" t="str">
        <f>IF(OR(WEEKDAY(spotify_history[[#This Row],[track_played_date]],2)=6,WEEKDAY(spotify_history[[#This Row],[track_played_date]],2)=7),"Weekend","Weekday")</f>
        <v>Weekday</v>
      </c>
      <c r="F48342" t="s">
        <v>39819</v>
      </c>
      <c r="G48342">
        <v>1992</v>
      </c>
      <c r="H48342">
        <f>((spotify_history[[#This Row],[ms_played]]/1000)/60)/60</f>
        <v>5.533333333333333E-4</v>
      </c>
      <c r="I48342" t="s">
        <v>16074</v>
      </c>
      <c r="J48342" t="s">
        <v>166</v>
      </c>
      <c r="K48342" t="s">
        <v>16066</v>
      </c>
      <c r="M48342" s="1"/>
      <c r="N48342" s="2"/>
    </row>
    <row r="48343" spans="1:14" x14ac:dyDescent="0.3">
      <c r="A48343" t="s">
        <v>16075</v>
      </c>
      <c r="B48343" s="1">
        <v>43419.788032407407</v>
      </c>
      <c r="C48343" s="2">
        <f>INT(spotify_history[[#This Row],[ts_utc]])</f>
        <v>43419</v>
      </c>
      <c r="D48343">
        <f t="shared" si="755"/>
        <v>2018</v>
      </c>
      <c r="E48343" s="3" t="str">
        <f>IF(OR(WEEKDAY(spotify_history[[#This Row],[track_played_date]],2)=6,WEEKDAY(spotify_history[[#This Row],[track_played_date]],2)=7),"Weekend","Weekday")</f>
        <v>Weekday</v>
      </c>
      <c r="F48343" t="s">
        <v>39819</v>
      </c>
      <c r="G48343">
        <v>217154</v>
      </c>
      <c r="H48343">
        <f>((spotify_history[[#This Row],[ms_played]]/1000)/60)/60</f>
        <v>6.0320555555555558E-2</v>
      </c>
      <c r="I48343" t="s">
        <v>16076</v>
      </c>
      <c r="J48343" t="s">
        <v>166</v>
      </c>
      <c r="K48343" t="s">
        <v>16066</v>
      </c>
      <c r="M48343" s="1"/>
      <c r="N48343" s="2"/>
    </row>
    <row r="48344" spans="1:14" x14ac:dyDescent="0.3">
      <c r="A48344" t="s">
        <v>16079</v>
      </c>
      <c r="B48344" s="1">
        <v>43419.790416666663</v>
      </c>
      <c r="C48344" s="2">
        <f>INT(spotify_history[[#This Row],[ts_utc]])</f>
        <v>43419</v>
      </c>
      <c r="D48344">
        <f t="shared" si="755"/>
        <v>2018</v>
      </c>
      <c r="E48344" s="3" t="str">
        <f>IF(OR(WEEKDAY(spotify_history[[#This Row],[track_played_date]],2)=6,WEEKDAY(spotify_history[[#This Row],[track_played_date]],2)=7),"Weekend","Weekday")</f>
        <v>Weekday</v>
      </c>
      <c r="F48344" t="s">
        <v>39819</v>
      </c>
      <c r="G48344">
        <v>204853</v>
      </c>
      <c r="H48344">
        <f>((spotify_history[[#This Row],[ms_played]]/1000)/60)/60</f>
        <v>5.6903611111111113E-2</v>
      </c>
      <c r="I48344" t="s">
        <v>16080</v>
      </c>
      <c r="J48344" t="s">
        <v>166</v>
      </c>
      <c r="K48344" t="s">
        <v>16066</v>
      </c>
      <c r="M48344" s="1"/>
      <c r="N48344" s="2"/>
    </row>
    <row r="48345" spans="1:14" x14ac:dyDescent="0.3">
      <c r="A48345" t="s">
        <v>16083</v>
      </c>
      <c r="B48345" s="1">
        <v>43419.792511574073</v>
      </c>
      <c r="C48345" s="2">
        <f>INT(spotify_history[[#This Row],[ts_utc]])</f>
        <v>43419</v>
      </c>
      <c r="D48345">
        <f t="shared" si="755"/>
        <v>2018</v>
      </c>
      <c r="E48345" s="3" t="str">
        <f>IF(OR(WEEKDAY(spotify_history[[#This Row],[track_played_date]],2)=6,WEEKDAY(spotify_history[[#This Row],[track_played_date]],2)=7),"Weekend","Weekday")</f>
        <v>Weekday</v>
      </c>
      <c r="F48345" t="s">
        <v>39819</v>
      </c>
      <c r="G48345">
        <v>180733</v>
      </c>
      <c r="H48345">
        <f>((spotify_history[[#This Row],[ms_played]]/1000)/60)/60</f>
        <v>5.0203611111111116E-2</v>
      </c>
      <c r="I48345" t="s">
        <v>16084</v>
      </c>
      <c r="J48345" t="s">
        <v>166</v>
      </c>
      <c r="K48345" t="s">
        <v>16066</v>
      </c>
      <c r="M48345" s="1"/>
      <c r="N48345" s="2"/>
    </row>
    <row r="48346" spans="1:14" x14ac:dyDescent="0.3">
      <c r="A48346" t="s">
        <v>16087</v>
      </c>
      <c r="B48346" s="1">
        <v>43419.794444444444</v>
      </c>
      <c r="C48346" s="2">
        <f>INT(spotify_history[[#This Row],[ts_utc]])</f>
        <v>43419</v>
      </c>
      <c r="D48346">
        <f t="shared" si="755"/>
        <v>2018</v>
      </c>
      <c r="E48346" s="3" t="str">
        <f>IF(OR(WEEKDAY(spotify_history[[#This Row],[track_played_date]],2)=6,WEEKDAY(spotify_history[[#This Row],[track_played_date]],2)=7),"Weekend","Weekday")</f>
        <v>Weekday</v>
      </c>
      <c r="F48346" t="s">
        <v>39819</v>
      </c>
      <c r="G48346">
        <v>166360</v>
      </c>
      <c r="H48346">
        <f>((spotify_history[[#This Row],[ms_played]]/1000)/60)/60</f>
        <v>4.6211111111111113E-2</v>
      </c>
      <c r="I48346" t="s">
        <v>2713</v>
      </c>
      <c r="J48346" t="s">
        <v>166</v>
      </c>
      <c r="K48346" t="s">
        <v>16066</v>
      </c>
      <c r="M48346" s="1"/>
      <c r="N48346" s="2"/>
    </row>
    <row r="48347" spans="1:14" x14ac:dyDescent="0.3">
      <c r="A48347" t="s">
        <v>16077</v>
      </c>
      <c r="B48347" s="1">
        <v>43419.796886574077</v>
      </c>
      <c r="C48347" s="2">
        <f>INT(spotify_history[[#This Row],[ts_utc]])</f>
        <v>43419</v>
      </c>
      <c r="D48347">
        <f t="shared" si="755"/>
        <v>2018</v>
      </c>
      <c r="E48347" s="3" t="str">
        <f>IF(OR(WEEKDAY(spotify_history[[#This Row],[track_played_date]],2)=6,WEEKDAY(spotify_history[[#This Row],[track_played_date]],2)=7),"Weekend","Weekday")</f>
        <v>Weekday</v>
      </c>
      <c r="F48347" t="s">
        <v>39819</v>
      </c>
      <c r="G48347">
        <v>210933</v>
      </c>
      <c r="H48347">
        <f>((spotify_history[[#This Row],[ms_played]]/1000)/60)/60</f>
        <v>5.8592499999999999E-2</v>
      </c>
      <c r="I48347" t="s">
        <v>16078</v>
      </c>
      <c r="J48347" t="s">
        <v>166</v>
      </c>
      <c r="K48347" t="s">
        <v>16066</v>
      </c>
      <c r="M48347" s="1"/>
      <c r="N48347" s="2"/>
    </row>
    <row r="48348" spans="1:14" x14ac:dyDescent="0.3">
      <c r="A48348" t="s">
        <v>16088</v>
      </c>
      <c r="B48348" s="1">
        <v>43419.799432870372</v>
      </c>
      <c r="C48348" s="2">
        <f>INT(spotify_history[[#This Row],[ts_utc]])</f>
        <v>43419</v>
      </c>
      <c r="D48348">
        <f t="shared" si="755"/>
        <v>2018</v>
      </c>
      <c r="E48348" s="3" t="str">
        <f>IF(OR(WEEKDAY(spotify_history[[#This Row],[track_played_date]],2)=6,WEEKDAY(spotify_history[[#This Row],[track_played_date]],2)=7),"Weekend","Weekday")</f>
        <v>Weekday</v>
      </c>
      <c r="F48348" t="s">
        <v>39819</v>
      </c>
      <c r="G48348">
        <v>219440</v>
      </c>
      <c r="H48348">
        <f>((spotify_history[[#This Row],[ms_played]]/1000)/60)/60</f>
        <v>6.0955555555555554E-2</v>
      </c>
      <c r="I48348" t="s">
        <v>9372</v>
      </c>
      <c r="J48348" t="s">
        <v>166</v>
      </c>
      <c r="K48348" t="s">
        <v>16066</v>
      </c>
      <c r="M48348" s="1"/>
      <c r="N48348" s="2"/>
    </row>
    <row r="48349" spans="1:14" x14ac:dyDescent="0.3">
      <c r="A48349" t="s">
        <v>16085</v>
      </c>
      <c r="B48349" s="1">
        <v>43419.801655092589</v>
      </c>
      <c r="C48349" s="2">
        <f>INT(spotify_history[[#This Row],[ts_utc]])</f>
        <v>43419</v>
      </c>
      <c r="D48349">
        <f t="shared" si="755"/>
        <v>2018</v>
      </c>
      <c r="E48349" s="3" t="str">
        <f>IF(OR(WEEKDAY(spotify_history[[#This Row],[track_played_date]],2)=6,WEEKDAY(spotify_history[[#This Row],[track_played_date]],2)=7),"Weekend","Weekday")</f>
        <v>Weekday</v>
      </c>
      <c r="F48349" t="s">
        <v>39819</v>
      </c>
      <c r="G48349">
        <v>190853</v>
      </c>
      <c r="H48349">
        <f>((spotify_history[[#This Row],[ms_played]]/1000)/60)/60</f>
        <v>5.3014722222222227E-2</v>
      </c>
      <c r="I48349" t="s">
        <v>16086</v>
      </c>
      <c r="J48349" t="s">
        <v>166</v>
      </c>
      <c r="K48349" t="s">
        <v>16066</v>
      </c>
      <c r="M48349" s="1"/>
      <c r="N48349" s="2"/>
    </row>
    <row r="48350" spans="1:14" x14ac:dyDescent="0.3">
      <c r="A48350" t="s">
        <v>16081</v>
      </c>
      <c r="B48350" s="1">
        <v>43419.803993055553</v>
      </c>
      <c r="C48350" s="2">
        <f>INT(spotify_history[[#This Row],[ts_utc]])</f>
        <v>43419</v>
      </c>
      <c r="D48350">
        <f t="shared" si="755"/>
        <v>2018</v>
      </c>
      <c r="E48350" s="3" t="str">
        <f>IF(OR(WEEKDAY(spotify_history[[#This Row],[track_played_date]],2)=6,WEEKDAY(spotify_history[[#This Row],[track_played_date]],2)=7),"Weekend","Weekday")</f>
        <v>Weekday</v>
      </c>
      <c r="F48350" t="s">
        <v>39819</v>
      </c>
      <c r="G48350">
        <v>201040</v>
      </c>
      <c r="H48350">
        <f>((spotify_history[[#This Row],[ms_played]]/1000)/60)/60</f>
        <v>5.5844444444444447E-2</v>
      </c>
      <c r="I48350" t="s">
        <v>16082</v>
      </c>
      <c r="J48350" t="s">
        <v>166</v>
      </c>
      <c r="K48350" t="s">
        <v>16066</v>
      </c>
      <c r="M48350" s="1"/>
      <c r="N48350" s="2"/>
    </row>
    <row r="48351" spans="1:14" x14ac:dyDescent="0.3">
      <c r="A48351" t="s">
        <v>16071</v>
      </c>
      <c r="B48351" s="1">
        <v>43419.806516203702</v>
      </c>
      <c r="C48351" s="2">
        <f>INT(spotify_history[[#This Row],[ts_utc]])</f>
        <v>43419</v>
      </c>
      <c r="D48351">
        <f t="shared" si="755"/>
        <v>2018</v>
      </c>
      <c r="E48351" s="3" t="str">
        <f>IF(OR(WEEKDAY(spotify_history[[#This Row],[track_played_date]],2)=6,WEEKDAY(spotify_history[[#This Row],[track_played_date]],2)=7),"Weekend","Weekday")</f>
        <v>Weekday</v>
      </c>
      <c r="F48351" t="s">
        <v>39819</v>
      </c>
      <c r="G48351">
        <v>217866</v>
      </c>
      <c r="H48351">
        <f>((spotify_history[[#This Row],[ms_played]]/1000)/60)/60</f>
        <v>6.0518333333333341E-2</v>
      </c>
      <c r="I48351" t="s">
        <v>16072</v>
      </c>
      <c r="J48351" t="s">
        <v>166</v>
      </c>
      <c r="K48351" t="s">
        <v>16066</v>
      </c>
      <c r="M48351" s="1"/>
      <c r="N48351" s="2"/>
    </row>
    <row r="48352" spans="1:14" x14ac:dyDescent="0.3">
      <c r="A48352" t="s">
        <v>16065</v>
      </c>
      <c r="B48352" s="1">
        <v>43419.808715277781</v>
      </c>
      <c r="C48352" s="2">
        <f>INT(spotify_history[[#This Row],[ts_utc]])</f>
        <v>43419</v>
      </c>
      <c r="D48352">
        <f t="shared" si="755"/>
        <v>2018</v>
      </c>
      <c r="E48352" s="3" t="str">
        <f>IF(OR(WEEKDAY(spotify_history[[#This Row],[track_played_date]],2)=6,WEEKDAY(spotify_history[[#This Row],[track_played_date]],2)=7),"Weekend","Weekday")</f>
        <v>Weekday</v>
      </c>
      <c r="F48352" t="s">
        <v>39819</v>
      </c>
      <c r="G48352">
        <v>189466</v>
      </c>
      <c r="H48352">
        <f>((spotify_history[[#This Row],[ms_played]]/1000)/60)/60</f>
        <v>5.2629444444444444E-2</v>
      </c>
      <c r="I48352" t="s">
        <v>2731</v>
      </c>
      <c r="J48352" t="s">
        <v>166</v>
      </c>
      <c r="K48352" t="s">
        <v>16066</v>
      </c>
      <c r="M48352" s="1"/>
      <c r="N48352" s="2"/>
    </row>
    <row r="48353" spans="1:14" x14ac:dyDescent="0.3">
      <c r="A48353" t="s">
        <v>16089</v>
      </c>
      <c r="B48353" s="1">
        <v>43419.811886574076</v>
      </c>
      <c r="C48353" s="2">
        <f>INT(spotify_history[[#This Row],[ts_utc]])</f>
        <v>43419</v>
      </c>
      <c r="D48353">
        <f t="shared" si="755"/>
        <v>2018</v>
      </c>
      <c r="E48353" s="3" t="str">
        <f>IF(OR(WEEKDAY(spotify_history[[#This Row],[track_played_date]],2)=6,WEEKDAY(spotify_history[[#This Row],[track_played_date]],2)=7),"Weekend","Weekday")</f>
        <v>Weekday</v>
      </c>
      <c r="F48353" t="s">
        <v>39819</v>
      </c>
      <c r="G48353">
        <v>273880</v>
      </c>
      <c r="H48353">
        <f>((spotify_history[[#This Row],[ms_played]]/1000)/60)/60</f>
        <v>7.6077777777777772E-2</v>
      </c>
      <c r="I48353" t="s">
        <v>16090</v>
      </c>
      <c r="J48353" t="s">
        <v>166</v>
      </c>
      <c r="K48353" t="s">
        <v>16066</v>
      </c>
      <c r="M48353" s="1"/>
      <c r="N48353" s="2"/>
    </row>
    <row r="48354" spans="1:14" x14ac:dyDescent="0.3">
      <c r="A48354" t="s">
        <v>16067</v>
      </c>
      <c r="B48354" s="1">
        <v>43419.814074074071</v>
      </c>
      <c r="C48354" s="2">
        <f>INT(spotify_history[[#This Row],[ts_utc]])</f>
        <v>43419</v>
      </c>
      <c r="D48354">
        <f t="shared" si="755"/>
        <v>2018</v>
      </c>
      <c r="E48354" s="3" t="str">
        <f>IF(OR(WEEKDAY(spotify_history[[#This Row],[track_played_date]],2)=6,WEEKDAY(spotify_history[[#This Row],[track_played_date]],2)=7),"Weekend","Weekday")</f>
        <v>Weekday</v>
      </c>
      <c r="F48354" t="s">
        <v>39819</v>
      </c>
      <c r="G48354">
        <v>187800</v>
      </c>
      <c r="H48354">
        <f>((spotify_history[[#This Row],[ms_played]]/1000)/60)/60</f>
        <v>5.2166666666666674E-2</v>
      </c>
      <c r="I48354" t="s">
        <v>16068</v>
      </c>
      <c r="J48354" t="s">
        <v>166</v>
      </c>
      <c r="K48354" t="s">
        <v>16066</v>
      </c>
      <c r="M48354" s="1"/>
      <c r="N48354" s="2"/>
    </row>
    <row r="48355" spans="1:14" x14ac:dyDescent="0.3">
      <c r="A48355" t="s">
        <v>16091</v>
      </c>
      <c r="B48355" s="1">
        <v>43419.816944444443</v>
      </c>
      <c r="C48355" s="2">
        <f>INT(spotify_history[[#This Row],[ts_utc]])</f>
        <v>43419</v>
      </c>
      <c r="D48355">
        <f t="shared" si="755"/>
        <v>2018</v>
      </c>
      <c r="E48355" s="3" t="str">
        <f>IF(OR(WEEKDAY(spotify_history[[#This Row],[track_played_date]],2)=6,WEEKDAY(spotify_history[[#This Row],[track_played_date]],2)=7),"Weekend","Weekday")</f>
        <v>Weekday</v>
      </c>
      <c r="F48355" t="s">
        <v>39819</v>
      </c>
      <c r="G48355">
        <v>247546</v>
      </c>
      <c r="H48355">
        <f>((spotify_history[[#This Row],[ms_played]]/1000)/60)/60</f>
        <v>6.876277777777777E-2</v>
      </c>
      <c r="I48355" t="s">
        <v>2384</v>
      </c>
      <c r="J48355" t="s">
        <v>166</v>
      </c>
      <c r="K48355" t="s">
        <v>16066</v>
      </c>
      <c r="M48355" s="1"/>
      <c r="N48355" s="2"/>
    </row>
    <row r="48356" spans="1:14" x14ac:dyDescent="0.3">
      <c r="A48356" t="s">
        <v>16069</v>
      </c>
      <c r="B48356" s="1">
        <v>43419.819050925929</v>
      </c>
      <c r="C48356" s="2">
        <f>INT(spotify_history[[#This Row],[ts_utc]])</f>
        <v>43419</v>
      </c>
      <c r="D48356">
        <f t="shared" si="755"/>
        <v>2018</v>
      </c>
      <c r="E48356" s="3" t="str">
        <f>IF(OR(WEEKDAY(spotify_history[[#This Row],[track_played_date]],2)=6,WEEKDAY(spotify_history[[#This Row],[track_played_date]],2)=7),"Weekend","Weekday")</f>
        <v>Weekday</v>
      </c>
      <c r="F48356" t="s">
        <v>39819</v>
      </c>
      <c r="G48356">
        <v>181880</v>
      </c>
      <c r="H48356">
        <f>((spotify_history[[#This Row],[ms_played]]/1000)/60)/60</f>
        <v>5.0522222222222225E-2</v>
      </c>
      <c r="I48356" t="s">
        <v>16070</v>
      </c>
      <c r="J48356" t="s">
        <v>166</v>
      </c>
      <c r="K48356" t="s">
        <v>16066</v>
      </c>
      <c r="M48356" s="1"/>
      <c r="N48356" s="2"/>
    </row>
    <row r="48357" spans="1:14" x14ac:dyDescent="0.3">
      <c r="A48357" t="s">
        <v>16073</v>
      </c>
      <c r="B48357" s="1">
        <v>43420.030393518522</v>
      </c>
      <c r="C48357" s="2">
        <f>INT(spotify_history[[#This Row],[ts_utc]])</f>
        <v>43420</v>
      </c>
      <c r="D48357">
        <f t="shared" si="755"/>
        <v>2018</v>
      </c>
      <c r="E48357" s="3" t="str">
        <f>IF(OR(WEEKDAY(spotify_history[[#This Row],[track_played_date]],2)=6,WEEKDAY(spotify_history[[#This Row],[track_played_date]],2)=7),"Weekend","Weekday")</f>
        <v>Weekday</v>
      </c>
      <c r="F48357" t="s">
        <v>39819</v>
      </c>
      <c r="G48357">
        <v>40751</v>
      </c>
      <c r="H48357">
        <f>((spotify_history[[#This Row],[ms_played]]/1000)/60)/60</f>
        <v>1.1319722222222221E-2</v>
      </c>
      <c r="I48357" t="s">
        <v>16074</v>
      </c>
      <c r="J48357" t="s">
        <v>166</v>
      </c>
      <c r="K48357" t="s">
        <v>16066</v>
      </c>
      <c r="M48357" s="1"/>
      <c r="N48357" s="2"/>
    </row>
    <row r="48358" spans="1:14" x14ac:dyDescent="0.3">
      <c r="A48358" t="s">
        <v>16075</v>
      </c>
      <c r="B48358" s="1">
        <v>43420.033148148148</v>
      </c>
      <c r="C48358" s="2">
        <f>INT(spotify_history[[#This Row],[ts_utc]])</f>
        <v>43420</v>
      </c>
      <c r="D48358">
        <f t="shared" si="755"/>
        <v>2018</v>
      </c>
      <c r="E48358" s="3" t="str">
        <f>IF(OR(WEEKDAY(spotify_history[[#This Row],[track_played_date]],2)=6,WEEKDAY(spotify_history[[#This Row],[track_played_date]],2)=7),"Weekend","Weekday")</f>
        <v>Weekday</v>
      </c>
      <c r="F48358" t="s">
        <v>39819</v>
      </c>
      <c r="G48358">
        <v>217173</v>
      </c>
      <c r="H48358">
        <f>((spotify_history[[#This Row],[ms_played]]/1000)/60)/60</f>
        <v>6.0325833333333329E-2</v>
      </c>
      <c r="I48358" t="s">
        <v>16076</v>
      </c>
      <c r="J48358" t="s">
        <v>166</v>
      </c>
      <c r="K48358" t="s">
        <v>16066</v>
      </c>
      <c r="M48358" s="1"/>
      <c r="N48358" s="2"/>
    </row>
    <row r="48359" spans="1:14" x14ac:dyDescent="0.3">
      <c r="A48359" t="s">
        <v>16087</v>
      </c>
      <c r="B48359" s="1">
        <v>43420.035069444442</v>
      </c>
      <c r="C48359" s="2">
        <f>INT(spotify_history[[#This Row],[ts_utc]])</f>
        <v>43420</v>
      </c>
      <c r="D48359">
        <f t="shared" si="755"/>
        <v>2018</v>
      </c>
      <c r="E48359" s="3" t="str">
        <f>IF(OR(WEEKDAY(spotify_history[[#This Row],[track_played_date]],2)=6,WEEKDAY(spotify_history[[#This Row],[track_played_date]],2)=7),"Weekend","Weekday")</f>
        <v>Weekday</v>
      </c>
      <c r="F48359" t="s">
        <v>39819</v>
      </c>
      <c r="G48359">
        <v>166360</v>
      </c>
      <c r="H48359">
        <f>((spotify_history[[#This Row],[ms_played]]/1000)/60)/60</f>
        <v>4.6211111111111113E-2</v>
      </c>
      <c r="I48359" t="s">
        <v>2713</v>
      </c>
      <c r="J48359" t="s">
        <v>166</v>
      </c>
      <c r="K48359" t="s">
        <v>16066</v>
      </c>
      <c r="M48359" s="1"/>
      <c r="N48359" s="2"/>
    </row>
    <row r="48360" spans="1:14" x14ac:dyDescent="0.3">
      <c r="A48360" t="s">
        <v>16077</v>
      </c>
      <c r="B48360" s="1">
        <v>43420.037523148145</v>
      </c>
      <c r="C48360" s="2">
        <f>INT(spotify_history[[#This Row],[ts_utc]])</f>
        <v>43420</v>
      </c>
      <c r="D48360">
        <f t="shared" si="755"/>
        <v>2018</v>
      </c>
      <c r="E48360" s="3" t="str">
        <f>IF(OR(WEEKDAY(spotify_history[[#This Row],[track_played_date]],2)=6,WEEKDAY(spotify_history[[#This Row],[track_played_date]],2)=7),"Weekend","Weekday")</f>
        <v>Weekday</v>
      </c>
      <c r="F48360" t="s">
        <v>39819</v>
      </c>
      <c r="G48360">
        <v>210933</v>
      </c>
      <c r="H48360">
        <f>((spotify_history[[#This Row],[ms_played]]/1000)/60)/60</f>
        <v>5.8592499999999999E-2</v>
      </c>
      <c r="I48360" t="s">
        <v>16078</v>
      </c>
      <c r="J48360" t="s">
        <v>166</v>
      </c>
      <c r="K48360" t="s">
        <v>16066</v>
      </c>
      <c r="M48360" s="1"/>
      <c r="N48360" s="2"/>
    </row>
    <row r="48361" spans="1:14" x14ac:dyDescent="0.3">
      <c r="A48361" t="s">
        <v>16079</v>
      </c>
      <c r="B48361" s="1">
        <v>43420.037592592591</v>
      </c>
      <c r="C48361" s="2">
        <f>INT(spotify_history[[#This Row],[ts_utc]])</f>
        <v>43420</v>
      </c>
      <c r="D48361">
        <f t="shared" si="755"/>
        <v>2018</v>
      </c>
      <c r="E48361" s="3" t="str">
        <f>IF(OR(WEEKDAY(spotify_history[[#This Row],[track_played_date]],2)=6,WEEKDAY(spotify_history[[#This Row],[track_played_date]],2)=7),"Weekend","Weekday")</f>
        <v>Weekday</v>
      </c>
      <c r="F48361" t="s">
        <v>39819</v>
      </c>
      <c r="G48361">
        <v>4764</v>
      </c>
      <c r="H48361">
        <f>((spotify_history[[#This Row],[ms_played]]/1000)/60)/60</f>
        <v>1.3233333333333333E-3</v>
      </c>
      <c r="I48361" t="s">
        <v>16080</v>
      </c>
      <c r="J48361" t="s">
        <v>166</v>
      </c>
      <c r="K48361" t="s">
        <v>16066</v>
      </c>
      <c r="M48361" s="1"/>
      <c r="N48361" s="2"/>
    </row>
    <row r="48362" spans="1:14" x14ac:dyDescent="0.3">
      <c r="A48362" t="s">
        <v>16088</v>
      </c>
      <c r="B48362" s="1">
        <v>43420.038831018515</v>
      </c>
      <c r="C48362" s="2">
        <f>INT(spotify_history[[#This Row],[ts_utc]])</f>
        <v>43420</v>
      </c>
      <c r="D48362">
        <f t="shared" si="755"/>
        <v>2018</v>
      </c>
      <c r="E48362" s="3" t="str">
        <f>IF(OR(WEEKDAY(spotify_history[[#This Row],[track_played_date]],2)=6,WEEKDAY(spotify_history[[#This Row],[track_played_date]],2)=7),"Weekend","Weekday")</f>
        <v>Weekday</v>
      </c>
      <c r="F48362" t="s">
        <v>39819</v>
      </c>
      <c r="G48362">
        <v>106975</v>
      </c>
      <c r="H48362">
        <f>((spotify_history[[#This Row],[ms_played]]/1000)/60)/60</f>
        <v>2.9715277777777774E-2</v>
      </c>
      <c r="I48362" t="s">
        <v>9372</v>
      </c>
      <c r="J48362" t="s">
        <v>166</v>
      </c>
      <c r="K48362" t="s">
        <v>16066</v>
      </c>
      <c r="M48362" s="1"/>
      <c r="N48362" s="2"/>
    </row>
    <row r="48363" spans="1:14" x14ac:dyDescent="0.3">
      <c r="A48363" t="s">
        <v>16071</v>
      </c>
      <c r="B48363" s="1">
        <v>43420.041342592594</v>
      </c>
      <c r="C48363" s="2">
        <f>INT(spotify_history[[#This Row],[ts_utc]])</f>
        <v>43420</v>
      </c>
      <c r="D48363">
        <f t="shared" si="755"/>
        <v>2018</v>
      </c>
      <c r="E48363" s="3" t="str">
        <f>IF(OR(WEEKDAY(spotify_history[[#This Row],[track_played_date]],2)=6,WEEKDAY(spotify_history[[#This Row],[track_played_date]],2)=7),"Weekend","Weekday")</f>
        <v>Weekday</v>
      </c>
      <c r="F48363" t="s">
        <v>39819</v>
      </c>
      <c r="G48363">
        <v>217866</v>
      </c>
      <c r="H48363">
        <f>((spotify_history[[#This Row],[ms_played]]/1000)/60)/60</f>
        <v>6.0518333333333341E-2</v>
      </c>
      <c r="I48363" t="s">
        <v>16072</v>
      </c>
      <c r="J48363" t="s">
        <v>166</v>
      </c>
      <c r="K48363" t="s">
        <v>16066</v>
      </c>
      <c r="M48363" s="1"/>
      <c r="N48363" s="2"/>
    </row>
    <row r="48364" spans="1:14" x14ac:dyDescent="0.3">
      <c r="A48364" t="s">
        <v>16083</v>
      </c>
      <c r="B48364" s="1">
        <v>43420.042268518519</v>
      </c>
      <c r="C48364" s="2">
        <f>INT(spotify_history[[#This Row],[ts_utc]])</f>
        <v>43420</v>
      </c>
      <c r="D48364">
        <f t="shared" si="755"/>
        <v>2018</v>
      </c>
      <c r="E48364" s="3" t="str">
        <f>IF(OR(WEEKDAY(spotify_history[[#This Row],[track_played_date]],2)=6,WEEKDAY(spotify_history[[#This Row],[track_played_date]],2)=7),"Weekend","Weekday")</f>
        <v>Weekday</v>
      </c>
      <c r="F48364" t="s">
        <v>39819</v>
      </c>
      <c r="G48364">
        <v>46743</v>
      </c>
      <c r="H48364">
        <f>((spotify_history[[#This Row],[ms_played]]/1000)/60)/60</f>
        <v>1.2984166666666666E-2</v>
      </c>
      <c r="I48364" t="s">
        <v>16084</v>
      </c>
      <c r="J48364" t="s">
        <v>166</v>
      </c>
      <c r="K48364" t="s">
        <v>16066</v>
      </c>
      <c r="M48364" s="1"/>
      <c r="N48364" s="2"/>
    </row>
    <row r="48365" spans="1:14" x14ac:dyDescent="0.3">
      <c r="A48365" t="s">
        <v>16085</v>
      </c>
      <c r="B48365" s="1">
        <v>43420.044594907406</v>
      </c>
      <c r="C48365" s="2">
        <f>INT(spotify_history[[#This Row],[ts_utc]])</f>
        <v>43420</v>
      </c>
      <c r="D48365">
        <f t="shared" si="755"/>
        <v>2018</v>
      </c>
      <c r="E48365" s="3" t="str">
        <f>IF(OR(WEEKDAY(spotify_history[[#This Row],[track_played_date]],2)=6,WEEKDAY(spotify_history[[#This Row],[track_played_date]],2)=7),"Weekend","Weekday")</f>
        <v>Weekday</v>
      </c>
      <c r="F48365" t="s">
        <v>39819</v>
      </c>
      <c r="G48365">
        <v>190853</v>
      </c>
      <c r="H48365">
        <f>((spotify_history[[#This Row],[ms_played]]/1000)/60)/60</f>
        <v>5.3014722222222227E-2</v>
      </c>
      <c r="I48365" t="s">
        <v>16086</v>
      </c>
      <c r="J48365" t="s">
        <v>166</v>
      </c>
      <c r="K48365" t="s">
        <v>16066</v>
      </c>
      <c r="M48365" s="1"/>
      <c r="N48365" s="2"/>
    </row>
    <row r="48366" spans="1:14" x14ac:dyDescent="0.3">
      <c r="A48366" t="s">
        <v>16081</v>
      </c>
      <c r="B48366" s="1">
        <v>43420.044791666667</v>
      </c>
      <c r="C48366" s="2">
        <f>INT(spotify_history[[#This Row],[ts_utc]])</f>
        <v>43420</v>
      </c>
      <c r="D48366">
        <f t="shared" si="755"/>
        <v>2018</v>
      </c>
      <c r="E48366" s="3" t="str">
        <f>IF(OR(WEEKDAY(spotify_history[[#This Row],[track_played_date]],2)=6,WEEKDAY(spotify_history[[#This Row],[track_played_date]],2)=7),"Weekend","Weekday")</f>
        <v>Weekday</v>
      </c>
      <c r="F48366" t="s">
        <v>39819</v>
      </c>
      <c r="G48366">
        <v>15751</v>
      </c>
      <c r="H48366">
        <f>((spotify_history[[#This Row],[ms_played]]/1000)/60)/60</f>
        <v>4.3752777777777783E-3</v>
      </c>
      <c r="I48366" t="s">
        <v>16082</v>
      </c>
      <c r="J48366" t="s">
        <v>166</v>
      </c>
      <c r="K48366" t="s">
        <v>16066</v>
      </c>
      <c r="M48366" s="1"/>
      <c r="N48366" s="2"/>
    </row>
    <row r="48367" spans="1:14" x14ac:dyDescent="0.3">
      <c r="A48367" t="s">
        <v>16091</v>
      </c>
      <c r="B48367" s="1">
        <v>43420.048379629632</v>
      </c>
      <c r="C48367" s="2">
        <f>INT(spotify_history[[#This Row],[ts_utc]])</f>
        <v>43420</v>
      </c>
      <c r="D48367">
        <f t="shared" si="755"/>
        <v>2018</v>
      </c>
      <c r="E48367" s="3" t="str">
        <f>IF(OR(WEEKDAY(spotify_history[[#This Row],[track_played_date]],2)=6,WEEKDAY(spotify_history[[#This Row],[track_played_date]],2)=7),"Weekend","Weekday")</f>
        <v>Weekday</v>
      </c>
      <c r="F48367" t="s">
        <v>39819</v>
      </c>
      <c r="G48367">
        <v>247546</v>
      </c>
      <c r="H48367">
        <f>((spotify_history[[#This Row],[ms_played]]/1000)/60)/60</f>
        <v>6.876277777777777E-2</v>
      </c>
      <c r="I48367" t="s">
        <v>2384</v>
      </c>
      <c r="J48367" t="s">
        <v>166</v>
      </c>
      <c r="K48367" t="s">
        <v>16066</v>
      </c>
      <c r="M48367" s="1"/>
      <c r="N48367" s="2"/>
    </row>
    <row r="48368" spans="1:14" x14ac:dyDescent="0.3">
      <c r="A48368" t="s">
        <v>16067</v>
      </c>
      <c r="B48368" s="1">
        <v>43420.108344907407</v>
      </c>
      <c r="C48368" s="2">
        <f>INT(spotify_history[[#This Row],[ts_utc]])</f>
        <v>43420</v>
      </c>
      <c r="D48368">
        <f t="shared" si="755"/>
        <v>2018</v>
      </c>
      <c r="E48368" s="3" t="str">
        <f>IF(OR(WEEKDAY(spotify_history[[#This Row],[track_played_date]],2)=6,WEEKDAY(spotify_history[[#This Row],[track_played_date]],2)=7),"Weekend","Weekday")</f>
        <v>Weekday</v>
      </c>
      <c r="F48368" t="s">
        <v>39819</v>
      </c>
      <c r="G48368">
        <v>5661</v>
      </c>
      <c r="H48368">
        <f>((spotify_history[[#This Row],[ms_played]]/1000)/60)/60</f>
        <v>1.5724999999999999E-3</v>
      </c>
      <c r="I48368" t="s">
        <v>16068</v>
      </c>
      <c r="J48368" t="s">
        <v>166</v>
      </c>
      <c r="K48368" t="s">
        <v>16066</v>
      </c>
      <c r="M48368" s="1"/>
      <c r="N48368" s="2"/>
    </row>
    <row r="48369" spans="1:14" x14ac:dyDescent="0.3">
      <c r="A48369" t="s">
        <v>16067</v>
      </c>
      <c r="B48369" s="1">
        <v>43420.110821759263</v>
      </c>
      <c r="C48369" s="2">
        <f>INT(spotify_history[[#This Row],[ts_utc]])</f>
        <v>43420</v>
      </c>
      <c r="D48369">
        <f t="shared" si="755"/>
        <v>2018</v>
      </c>
      <c r="E48369" s="3" t="str">
        <f>IF(OR(WEEKDAY(spotify_history[[#This Row],[track_played_date]],2)=6,WEEKDAY(spotify_history[[#This Row],[track_played_date]],2)=7),"Weekend","Weekday")</f>
        <v>Weekday</v>
      </c>
      <c r="F48369" t="s">
        <v>39819</v>
      </c>
      <c r="G48369">
        <v>1000</v>
      </c>
      <c r="H48369">
        <f>((spotify_history[[#This Row],[ms_played]]/1000)/60)/60</f>
        <v>2.7777777777777778E-4</v>
      </c>
      <c r="I48369" t="s">
        <v>16068</v>
      </c>
      <c r="J48369" t="s">
        <v>166</v>
      </c>
      <c r="K48369" t="s">
        <v>16066</v>
      </c>
      <c r="M48369" s="1"/>
      <c r="N48369" s="2"/>
    </row>
    <row r="48370" spans="1:14" x14ac:dyDescent="0.3">
      <c r="A48370" t="s">
        <v>16069</v>
      </c>
      <c r="B48370" s="1">
        <v>43420.112939814811</v>
      </c>
      <c r="C48370" s="2">
        <f>INT(spotify_history[[#This Row],[ts_utc]])</f>
        <v>43420</v>
      </c>
      <c r="D48370">
        <f t="shared" si="755"/>
        <v>2018</v>
      </c>
      <c r="E48370" s="3" t="str">
        <f>IF(OR(WEEKDAY(spotify_history[[#This Row],[track_played_date]],2)=6,WEEKDAY(spotify_history[[#This Row],[track_played_date]],2)=7),"Weekend","Weekday")</f>
        <v>Weekday</v>
      </c>
      <c r="F48370" t="s">
        <v>39819</v>
      </c>
      <c r="G48370">
        <v>181880</v>
      </c>
      <c r="H48370">
        <f>((spotify_history[[#This Row],[ms_played]]/1000)/60)/60</f>
        <v>5.0522222222222225E-2</v>
      </c>
      <c r="I48370" t="s">
        <v>16070</v>
      </c>
      <c r="J48370" t="s">
        <v>166</v>
      </c>
      <c r="K48370" t="s">
        <v>16066</v>
      </c>
      <c r="M48370" s="1"/>
      <c r="N48370" s="2"/>
    </row>
    <row r="48371" spans="1:14" x14ac:dyDescent="0.3">
      <c r="A48371" t="s">
        <v>16065</v>
      </c>
      <c r="B48371" s="1">
        <v>43420.113020833334</v>
      </c>
      <c r="C48371" s="2">
        <f>INT(spotify_history[[#This Row],[ts_utc]])</f>
        <v>43420</v>
      </c>
      <c r="D48371">
        <f t="shared" si="755"/>
        <v>2018</v>
      </c>
      <c r="E48371" s="3" t="str">
        <f>IF(OR(WEEKDAY(spotify_history[[#This Row],[track_played_date]],2)=6,WEEKDAY(spotify_history[[#This Row],[track_played_date]],2)=7),"Weekend","Weekday")</f>
        <v>Weekday</v>
      </c>
      <c r="F48371" t="s">
        <v>39819</v>
      </c>
      <c r="G48371">
        <v>4498</v>
      </c>
      <c r="H48371">
        <f>((spotify_history[[#This Row],[ms_played]]/1000)/60)/60</f>
        <v>1.2494444444444445E-3</v>
      </c>
      <c r="I48371" t="s">
        <v>2731</v>
      </c>
      <c r="J48371" t="s">
        <v>166</v>
      </c>
      <c r="K48371" t="s">
        <v>16066</v>
      </c>
      <c r="M48371" s="1"/>
      <c r="N48371" s="2"/>
    </row>
    <row r="48372" spans="1:14" x14ac:dyDescent="0.3">
      <c r="A48372" t="s">
        <v>16089</v>
      </c>
      <c r="B48372" s="1">
        <v>43420.116180555553</v>
      </c>
      <c r="C48372" s="2">
        <f>INT(spotify_history[[#This Row],[ts_utc]])</f>
        <v>43420</v>
      </c>
      <c r="D48372">
        <f t="shared" si="755"/>
        <v>2018</v>
      </c>
      <c r="E48372" s="3" t="str">
        <f>IF(OR(WEEKDAY(spotify_history[[#This Row],[track_played_date]],2)=6,WEEKDAY(spotify_history[[#This Row],[track_played_date]],2)=7),"Weekend","Weekday")</f>
        <v>Weekday</v>
      </c>
      <c r="F48372" t="s">
        <v>39819</v>
      </c>
      <c r="G48372">
        <v>273880</v>
      </c>
      <c r="H48372">
        <f>((spotify_history[[#This Row],[ms_played]]/1000)/60)/60</f>
        <v>7.6077777777777772E-2</v>
      </c>
      <c r="I48372" t="s">
        <v>16090</v>
      </c>
      <c r="J48372" t="s">
        <v>166</v>
      </c>
      <c r="K48372" t="s">
        <v>16066</v>
      </c>
      <c r="M48372" s="1"/>
      <c r="N48372" s="2"/>
    </row>
    <row r="48373" spans="1:14" x14ac:dyDescent="0.3">
      <c r="A48373" t="s">
        <v>16071</v>
      </c>
      <c r="B48373" s="1">
        <v>43420.118703703702</v>
      </c>
      <c r="C48373" s="2">
        <f>INT(spotify_history[[#This Row],[ts_utc]])</f>
        <v>43420</v>
      </c>
      <c r="D48373">
        <f t="shared" si="755"/>
        <v>2018</v>
      </c>
      <c r="E48373" s="3" t="str">
        <f>IF(OR(WEEKDAY(spotify_history[[#This Row],[track_played_date]],2)=6,WEEKDAY(spotify_history[[#This Row],[track_played_date]],2)=7),"Weekend","Weekday")</f>
        <v>Weekday</v>
      </c>
      <c r="F48373" t="s">
        <v>39819</v>
      </c>
      <c r="G48373">
        <v>217866</v>
      </c>
      <c r="H48373">
        <f>((spotify_history[[#This Row],[ms_played]]/1000)/60)/60</f>
        <v>6.0518333333333341E-2</v>
      </c>
      <c r="I48373" t="s">
        <v>16072</v>
      </c>
      <c r="J48373" t="s">
        <v>166</v>
      </c>
      <c r="K48373" t="s">
        <v>16066</v>
      </c>
      <c r="M48373" s="1"/>
      <c r="N48373" s="2"/>
    </row>
    <row r="48374" spans="1:14" x14ac:dyDescent="0.3">
      <c r="A48374" t="s">
        <v>16091</v>
      </c>
      <c r="B48374" s="1">
        <v>43420.122199074074</v>
      </c>
      <c r="C48374" s="2">
        <f>INT(spotify_history[[#This Row],[ts_utc]])</f>
        <v>43420</v>
      </c>
      <c r="D48374">
        <f t="shared" si="755"/>
        <v>2018</v>
      </c>
      <c r="E48374" s="3" t="str">
        <f>IF(OR(WEEKDAY(spotify_history[[#This Row],[track_played_date]],2)=6,WEEKDAY(spotify_history[[#This Row],[track_played_date]],2)=7),"Weekend","Weekday")</f>
        <v>Weekday</v>
      </c>
      <c r="F48374" t="s">
        <v>39819</v>
      </c>
      <c r="G48374">
        <v>247546</v>
      </c>
      <c r="H48374">
        <f>((spotify_history[[#This Row],[ms_played]]/1000)/60)/60</f>
        <v>6.876277777777777E-2</v>
      </c>
      <c r="I48374" t="s">
        <v>2384</v>
      </c>
      <c r="J48374" t="s">
        <v>166</v>
      </c>
      <c r="K48374" t="s">
        <v>16066</v>
      </c>
      <c r="M48374" s="1"/>
      <c r="N48374" s="2"/>
    </row>
    <row r="48375" spans="1:14" x14ac:dyDescent="0.3">
      <c r="A48375" t="s">
        <v>16075</v>
      </c>
      <c r="B48375" s="1">
        <v>43420.124710648146</v>
      </c>
      <c r="C48375" s="2">
        <f>INT(spotify_history[[#This Row],[ts_utc]])</f>
        <v>43420</v>
      </c>
      <c r="D48375">
        <f t="shared" si="755"/>
        <v>2018</v>
      </c>
      <c r="E48375" s="3" t="str">
        <f>IF(OR(WEEKDAY(spotify_history[[#This Row],[track_played_date]],2)=6,WEEKDAY(spotify_history[[#This Row],[track_played_date]],2)=7),"Weekend","Weekday")</f>
        <v>Weekday</v>
      </c>
      <c r="F48375" t="s">
        <v>39819</v>
      </c>
      <c r="G48375">
        <v>217173</v>
      </c>
      <c r="H48375">
        <f>((spotify_history[[#This Row],[ms_played]]/1000)/60)/60</f>
        <v>6.0325833333333329E-2</v>
      </c>
      <c r="I48375" t="s">
        <v>16076</v>
      </c>
      <c r="J48375" t="s">
        <v>166</v>
      </c>
      <c r="K48375" t="s">
        <v>16066</v>
      </c>
      <c r="M48375" s="1"/>
      <c r="N48375" s="2"/>
    </row>
    <row r="48376" spans="1:14" x14ac:dyDescent="0.3">
      <c r="A48376" t="s">
        <v>16073</v>
      </c>
      <c r="B48376" s="1">
        <v>43420.128101851849</v>
      </c>
      <c r="C48376" s="2">
        <f>INT(spotify_history[[#This Row],[ts_utc]])</f>
        <v>43420</v>
      </c>
      <c r="D48376">
        <f t="shared" si="755"/>
        <v>2018</v>
      </c>
      <c r="E48376" s="3" t="str">
        <f>IF(OR(WEEKDAY(spotify_history[[#This Row],[track_played_date]],2)=6,WEEKDAY(spotify_history[[#This Row],[track_played_date]],2)=7),"Weekend","Weekday")</f>
        <v>Weekday</v>
      </c>
      <c r="F48376" t="s">
        <v>39819</v>
      </c>
      <c r="G48376">
        <v>260773</v>
      </c>
      <c r="H48376">
        <f>((spotify_history[[#This Row],[ms_played]]/1000)/60)/60</f>
        <v>7.2436944444444443E-2</v>
      </c>
      <c r="I48376" t="s">
        <v>16074</v>
      </c>
      <c r="J48376" t="s">
        <v>166</v>
      </c>
      <c r="K48376" t="s">
        <v>16066</v>
      </c>
      <c r="M48376" s="1"/>
      <c r="N48376" s="2"/>
    </row>
    <row r="48377" spans="1:14" x14ac:dyDescent="0.3">
      <c r="A48377" t="s">
        <v>16079</v>
      </c>
      <c r="B48377" s="1">
        <v>43420.130706018521</v>
      </c>
      <c r="C48377" s="2">
        <f>INT(spotify_history[[#This Row],[ts_utc]])</f>
        <v>43420</v>
      </c>
      <c r="D48377">
        <f t="shared" si="755"/>
        <v>2018</v>
      </c>
      <c r="E48377" s="3" t="str">
        <f>IF(OR(WEEKDAY(spotify_history[[#This Row],[track_played_date]],2)=6,WEEKDAY(spotify_history[[#This Row],[track_played_date]],2)=7),"Weekend","Weekday")</f>
        <v>Weekday</v>
      </c>
      <c r="F48377" t="s">
        <v>39819</v>
      </c>
      <c r="G48377">
        <v>204853</v>
      </c>
      <c r="H48377">
        <f>((spotify_history[[#This Row],[ms_played]]/1000)/60)/60</f>
        <v>5.6903611111111113E-2</v>
      </c>
      <c r="I48377" t="s">
        <v>16080</v>
      </c>
      <c r="J48377" t="s">
        <v>166</v>
      </c>
      <c r="K48377" t="s">
        <v>16066</v>
      </c>
      <c r="M48377" s="1"/>
      <c r="N48377" s="2"/>
    </row>
    <row r="48378" spans="1:14" x14ac:dyDescent="0.3">
      <c r="A48378" t="s">
        <v>16067</v>
      </c>
      <c r="B48378" s="1">
        <v>43420.141168981485</v>
      </c>
      <c r="C48378" s="2">
        <f>INT(spotify_history[[#This Row],[ts_utc]])</f>
        <v>43420</v>
      </c>
      <c r="D48378">
        <f t="shared" si="755"/>
        <v>2018</v>
      </c>
      <c r="E48378" s="3" t="str">
        <f>IF(OR(WEEKDAY(spotify_history[[#This Row],[track_played_date]],2)=6,WEEKDAY(spotify_history[[#This Row],[track_played_date]],2)=7),"Weekend","Weekday")</f>
        <v>Weekday</v>
      </c>
      <c r="F48378" t="s">
        <v>39819</v>
      </c>
      <c r="G48378">
        <v>187800</v>
      </c>
      <c r="H48378">
        <f>((spotify_history[[#This Row],[ms_played]]/1000)/60)/60</f>
        <v>5.2166666666666674E-2</v>
      </c>
      <c r="I48378" t="s">
        <v>16068</v>
      </c>
      <c r="J48378" t="s">
        <v>166</v>
      </c>
      <c r="K48378" t="s">
        <v>16066</v>
      </c>
      <c r="M48378" s="1"/>
      <c r="N48378" s="2"/>
    </row>
    <row r="48379" spans="1:14" x14ac:dyDescent="0.3">
      <c r="A48379" t="s">
        <v>16083</v>
      </c>
      <c r="B48379" s="1">
        <v>43420.142812500002</v>
      </c>
      <c r="C48379" s="2">
        <f>INT(spotify_history[[#This Row],[ts_utc]])</f>
        <v>43420</v>
      </c>
      <c r="D48379">
        <f t="shared" si="755"/>
        <v>2018</v>
      </c>
      <c r="E48379" s="3" t="str">
        <f>IF(OR(WEEKDAY(spotify_history[[#This Row],[track_played_date]],2)=6,WEEKDAY(spotify_history[[#This Row],[track_played_date]],2)=7),"Weekend","Weekday")</f>
        <v>Weekday</v>
      </c>
      <c r="F48379" t="s">
        <v>39819</v>
      </c>
      <c r="G48379">
        <v>180733</v>
      </c>
      <c r="H48379">
        <f>((spotify_history[[#This Row],[ms_played]]/1000)/60)/60</f>
        <v>5.0203611111111116E-2</v>
      </c>
      <c r="I48379" t="s">
        <v>16084</v>
      </c>
      <c r="J48379" t="s">
        <v>166</v>
      </c>
      <c r="K48379" t="s">
        <v>16066</v>
      </c>
      <c r="M48379" s="1"/>
      <c r="N48379" s="2"/>
    </row>
    <row r="48380" spans="1:14" x14ac:dyDescent="0.3">
      <c r="A48380" t="s">
        <v>16085</v>
      </c>
      <c r="B48380" s="1">
        <v>43420.14502314815</v>
      </c>
      <c r="C48380" s="2">
        <f>INT(spotify_history[[#This Row],[ts_utc]])</f>
        <v>43420</v>
      </c>
      <c r="D48380">
        <f t="shared" si="755"/>
        <v>2018</v>
      </c>
      <c r="E48380" s="3" t="str">
        <f>IF(OR(WEEKDAY(spotify_history[[#This Row],[track_played_date]],2)=6,WEEKDAY(spotify_history[[#This Row],[track_played_date]],2)=7),"Weekend","Weekday")</f>
        <v>Weekday</v>
      </c>
      <c r="F48380" t="s">
        <v>39819</v>
      </c>
      <c r="G48380">
        <v>190853</v>
      </c>
      <c r="H48380">
        <f>((spotify_history[[#This Row],[ms_played]]/1000)/60)/60</f>
        <v>5.3014722222222227E-2</v>
      </c>
      <c r="I48380" t="s">
        <v>16086</v>
      </c>
      <c r="J48380" t="s">
        <v>166</v>
      </c>
      <c r="K48380" t="s">
        <v>16066</v>
      </c>
      <c r="M48380" s="1"/>
      <c r="N48380" s="2"/>
    </row>
    <row r="48381" spans="1:14" x14ac:dyDescent="0.3">
      <c r="A48381" t="s">
        <v>16087</v>
      </c>
      <c r="B48381" s="1">
        <v>43420.146956018521</v>
      </c>
      <c r="C48381" s="2">
        <f>INT(spotify_history[[#This Row],[ts_utc]])</f>
        <v>43420</v>
      </c>
      <c r="D48381">
        <f t="shared" si="755"/>
        <v>2018</v>
      </c>
      <c r="E48381" s="3" t="str">
        <f>IF(OR(WEEKDAY(spotify_history[[#This Row],[track_played_date]],2)=6,WEEKDAY(spotify_history[[#This Row],[track_played_date]],2)=7),"Weekend","Weekday")</f>
        <v>Weekday</v>
      </c>
      <c r="F48381" t="s">
        <v>39819</v>
      </c>
      <c r="G48381">
        <v>166360</v>
      </c>
      <c r="H48381">
        <f>((spotify_history[[#This Row],[ms_played]]/1000)/60)/60</f>
        <v>4.6211111111111113E-2</v>
      </c>
      <c r="I48381" t="s">
        <v>2713</v>
      </c>
      <c r="J48381" t="s">
        <v>166</v>
      </c>
      <c r="K48381" t="s">
        <v>16066</v>
      </c>
      <c r="M48381" s="1"/>
      <c r="N48381" s="2"/>
    </row>
    <row r="48382" spans="1:14" x14ac:dyDescent="0.3">
      <c r="A48382" t="s">
        <v>16088</v>
      </c>
      <c r="B48382" s="1">
        <v>43420.14949074074</v>
      </c>
      <c r="C48382" s="2">
        <f>INT(spotify_history[[#This Row],[ts_utc]])</f>
        <v>43420</v>
      </c>
      <c r="D48382">
        <f t="shared" si="755"/>
        <v>2018</v>
      </c>
      <c r="E48382" s="3" t="str">
        <f>IF(OR(WEEKDAY(spotify_history[[#This Row],[track_played_date]],2)=6,WEEKDAY(spotify_history[[#This Row],[track_played_date]],2)=7),"Weekend","Weekday")</f>
        <v>Weekday</v>
      </c>
      <c r="F48382" t="s">
        <v>39819</v>
      </c>
      <c r="G48382">
        <v>219440</v>
      </c>
      <c r="H48382">
        <f>((spotify_history[[#This Row],[ms_played]]/1000)/60)/60</f>
        <v>6.0955555555555554E-2</v>
      </c>
      <c r="I48382" t="s">
        <v>9372</v>
      </c>
      <c r="J48382" t="s">
        <v>166</v>
      </c>
      <c r="K48382" t="s">
        <v>16066</v>
      </c>
      <c r="M48382" s="1"/>
      <c r="N48382" s="2"/>
    </row>
    <row r="48383" spans="1:14" x14ac:dyDescent="0.3">
      <c r="A48383" t="s">
        <v>16077</v>
      </c>
      <c r="B48383" s="1">
        <v>43420.151944444442</v>
      </c>
      <c r="C48383" s="2">
        <f>INT(spotify_history[[#This Row],[ts_utc]])</f>
        <v>43420</v>
      </c>
      <c r="D48383">
        <f t="shared" si="755"/>
        <v>2018</v>
      </c>
      <c r="E48383" s="3" t="str">
        <f>IF(OR(WEEKDAY(spotify_history[[#This Row],[track_played_date]],2)=6,WEEKDAY(spotify_history[[#This Row],[track_played_date]],2)=7),"Weekend","Weekday")</f>
        <v>Weekday</v>
      </c>
      <c r="F48383" t="s">
        <v>39819</v>
      </c>
      <c r="G48383">
        <v>210933</v>
      </c>
      <c r="H48383">
        <f>((spotify_history[[#This Row],[ms_played]]/1000)/60)/60</f>
        <v>5.8592499999999999E-2</v>
      </c>
      <c r="I48383" t="s">
        <v>16078</v>
      </c>
      <c r="J48383" t="s">
        <v>166</v>
      </c>
      <c r="K48383" t="s">
        <v>16066</v>
      </c>
      <c r="M48383" s="1"/>
      <c r="N48383" s="2"/>
    </row>
    <row r="48384" spans="1:14" x14ac:dyDescent="0.3">
      <c r="A48384" t="s">
        <v>16081</v>
      </c>
      <c r="B48384" s="1">
        <v>43420.154270833336</v>
      </c>
      <c r="C48384" s="2">
        <f>INT(spotify_history[[#This Row],[ts_utc]])</f>
        <v>43420</v>
      </c>
      <c r="D48384">
        <f t="shared" si="755"/>
        <v>2018</v>
      </c>
      <c r="E48384" s="3" t="str">
        <f>IF(OR(WEEKDAY(spotify_history[[#This Row],[track_played_date]],2)=6,WEEKDAY(spotify_history[[#This Row],[track_played_date]],2)=7),"Weekend","Weekday")</f>
        <v>Weekday</v>
      </c>
      <c r="F48384" t="s">
        <v>39819</v>
      </c>
      <c r="G48384">
        <v>201040</v>
      </c>
      <c r="H48384">
        <f>((spotify_history[[#This Row],[ms_played]]/1000)/60)/60</f>
        <v>5.5844444444444447E-2</v>
      </c>
      <c r="I48384" t="s">
        <v>16082</v>
      </c>
      <c r="J48384" t="s">
        <v>166</v>
      </c>
      <c r="K48384" t="s">
        <v>16066</v>
      </c>
      <c r="M48384" s="1"/>
      <c r="N48384" s="2"/>
    </row>
    <row r="48385" spans="1:14" x14ac:dyDescent="0.3">
      <c r="A48385" t="s">
        <v>16065</v>
      </c>
      <c r="B48385" s="1">
        <v>43420.406238425923</v>
      </c>
      <c r="C48385" s="2">
        <f>INT(spotify_history[[#This Row],[ts_utc]])</f>
        <v>43420</v>
      </c>
      <c r="D48385">
        <f t="shared" si="755"/>
        <v>2018</v>
      </c>
      <c r="E48385" s="3" t="str">
        <f>IF(OR(WEEKDAY(spotify_history[[#This Row],[track_played_date]],2)=6,WEEKDAY(spotify_history[[#This Row],[track_played_date]],2)=7),"Weekend","Weekday")</f>
        <v>Weekday</v>
      </c>
      <c r="F48385" t="s">
        <v>39819</v>
      </c>
      <c r="G48385">
        <v>4798</v>
      </c>
      <c r="H48385">
        <f>((spotify_history[[#This Row],[ms_played]]/1000)/60)/60</f>
        <v>1.3327777777777778E-3</v>
      </c>
      <c r="I48385" t="s">
        <v>2731</v>
      </c>
      <c r="J48385" t="s">
        <v>166</v>
      </c>
      <c r="K48385" t="s">
        <v>16066</v>
      </c>
      <c r="M48385" s="1"/>
      <c r="N48385" s="2"/>
    </row>
    <row r="48386" spans="1:14" x14ac:dyDescent="0.3">
      <c r="A48386" t="s">
        <v>16073</v>
      </c>
      <c r="B48386" s="1">
        <v>43420.409259259257</v>
      </c>
      <c r="C48386" s="2">
        <f>INT(spotify_history[[#This Row],[ts_utc]])</f>
        <v>43420</v>
      </c>
      <c r="D48386">
        <f t="shared" ref="D48386:D48449" si="756">YEAR(B48386)</f>
        <v>2018</v>
      </c>
      <c r="E48386" s="3" t="str">
        <f>IF(OR(WEEKDAY(spotify_history[[#This Row],[track_played_date]],2)=6,WEEKDAY(spotify_history[[#This Row],[track_played_date]],2)=7),"Weekend","Weekday")</f>
        <v>Weekday</v>
      </c>
      <c r="F48386" t="s">
        <v>39819</v>
      </c>
      <c r="G48386">
        <v>260773</v>
      </c>
      <c r="H48386">
        <f>((spotify_history[[#This Row],[ms_played]]/1000)/60)/60</f>
        <v>7.2436944444444443E-2</v>
      </c>
      <c r="I48386" t="s">
        <v>16074</v>
      </c>
      <c r="J48386" t="s">
        <v>166</v>
      </c>
      <c r="K48386" t="s">
        <v>16066</v>
      </c>
      <c r="M48386" s="1"/>
      <c r="N48386" s="2"/>
    </row>
    <row r="48387" spans="1:14" x14ac:dyDescent="0.3">
      <c r="A48387" t="s">
        <v>16091</v>
      </c>
      <c r="B48387" s="1">
        <v>43420.412129629629</v>
      </c>
      <c r="C48387" s="2">
        <f>INT(spotify_history[[#This Row],[ts_utc]])</f>
        <v>43420</v>
      </c>
      <c r="D48387">
        <f t="shared" si="756"/>
        <v>2018</v>
      </c>
      <c r="E48387" s="3" t="str">
        <f>IF(OR(WEEKDAY(spotify_history[[#This Row],[track_played_date]],2)=6,WEEKDAY(spotify_history[[#This Row],[track_played_date]],2)=7),"Weekend","Weekday")</f>
        <v>Weekday</v>
      </c>
      <c r="F48387" t="s">
        <v>39819</v>
      </c>
      <c r="G48387">
        <v>247546</v>
      </c>
      <c r="H48387">
        <f>((spotify_history[[#This Row],[ms_played]]/1000)/60)/60</f>
        <v>6.876277777777777E-2</v>
      </c>
      <c r="I48387" t="s">
        <v>2384</v>
      </c>
      <c r="J48387" t="s">
        <v>166</v>
      </c>
      <c r="K48387" t="s">
        <v>16066</v>
      </c>
      <c r="M48387" s="1"/>
      <c r="N48387" s="2"/>
    </row>
    <row r="48388" spans="1:14" x14ac:dyDescent="0.3">
      <c r="A48388" t="s">
        <v>16087</v>
      </c>
      <c r="B48388" s="1">
        <v>43420.4140625</v>
      </c>
      <c r="C48388" s="2">
        <f>INT(spotify_history[[#This Row],[ts_utc]])</f>
        <v>43420</v>
      </c>
      <c r="D48388">
        <f t="shared" si="756"/>
        <v>2018</v>
      </c>
      <c r="E48388" s="3" t="str">
        <f>IF(OR(WEEKDAY(spotify_history[[#This Row],[track_played_date]],2)=6,WEEKDAY(spotify_history[[#This Row],[track_played_date]],2)=7),"Weekend","Weekday")</f>
        <v>Weekday</v>
      </c>
      <c r="F48388" t="s">
        <v>39819</v>
      </c>
      <c r="G48388">
        <v>166360</v>
      </c>
      <c r="H48388">
        <f>((spotify_history[[#This Row],[ms_played]]/1000)/60)/60</f>
        <v>4.6211111111111113E-2</v>
      </c>
      <c r="I48388" t="s">
        <v>2713</v>
      </c>
      <c r="J48388" t="s">
        <v>166</v>
      </c>
      <c r="K48388" t="s">
        <v>16066</v>
      </c>
      <c r="M48388" s="1"/>
      <c r="N48388" s="2"/>
    </row>
    <row r="48389" spans="1:14" x14ac:dyDescent="0.3">
      <c r="A48389" t="s">
        <v>16071</v>
      </c>
      <c r="B48389" s="1">
        <v>43420.4143287037</v>
      </c>
      <c r="C48389" s="2">
        <f>INT(spotify_history[[#This Row],[ts_utc]])</f>
        <v>43420</v>
      </c>
      <c r="D48389">
        <f t="shared" si="756"/>
        <v>2018</v>
      </c>
      <c r="E48389" s="3" t="str">
        <f>IF(OR(WEEKDAY(spotify_history[[#This Row],[track_played_date]],2)=6,WEEKDAY(spotify_history[[#This Row],[track_played_date]],2)=7),"Weekend","Weekday")</f>
        <v>Weekday</v>
      </c>
      <c r="F48389" t="s">
        <v>39819</v>
      </c>
      <c r="G48389">
        <v>21801</v>
      </c>
      <c r="H48389">
        <f>((spotify_history[[#This Row],[ms_played]]/1000)/60)/60</f>
        <v>6.0558333333333323E-3</v>
      </c>
      <c r="I48389" t="s">
        <v>16072</v>
      </c>
      <c r="J48389" t="s">
        <v>166</v>
      </c>
      <c r="K48389" t="s">
        <v>16066</v>
      </c>
      <c r="M48389" s="1"/>
      <c r="N48389" s="2"/>
    </row>
    <row r="48390" spans="1:14" x14ac:dyDescent="0.3">
      <c r="A48390" t="s">
        <v>16075</v>
      </c>
      <c r="B48390" s="1">
        <v>43420.414351851854</v>
      </c>
      <c r="C48390" s="2">
        <f>INT(spotify_history[[#This Row],[ts_utc]])</f>
        <v>43420</v>
      </c>
      <c r="D48390">
        <f t="shared" si="756"/>
        <v>2018</v>
      </c>
      <c r="E48390" s="3" t="str">
        <f>IF(OR(WEEKDAY(spotify_history[[#This Row],[track_played_date]],2)=6,WEEKDAY(spotify_history[[#This Row],[track_played_date]],2)=7),"Weekend","Weekday")</f>
        <v>Weekday</v>
      </c>
      <c r="F48390" t="s">
        <v>39819</v>
      </c>
      <c r="G48390">
        <v>2184</v>
      </c>
      <c r="H48390">
        <f>((spotify_history[[#This Row],[ms_played]]/1000)/60)/60</f>
        <v>6.066666666666667E-4</v>
      </c>
      <c r="I48390" t="s">
        <v>16076</v>
      </c>
      <c r="J48390" t="s">
        <v>166</v>
      </c>
      <c r="K48390" t="s">
        <v>16066</v>
      </c>
      <c r="M48390" s="1"/>
      <c r="N48390" s="2"/>
    </row>
    <row r="48391" spans="1:14" x14ac:dyDescent="0.3">
      <c r="A48391" t="s">
        <v>16089</v>
      </c>
      <c r="B48391" s="1">
        <v>43420.417523148149</v>
      </c>
      <c r="C48391" s="2">
        <f>INT(spotify_history[[#This Row],[ts_utc]])</f>
        <v>43420</v>
      </c>
      <c r="D48391">
        <f t="shared" si="756"/>
        <v>2018</v>
      </c>
      <c r="E48391" s="3" t="str">
        <f>IF(OR(WEEKDAY(spotify_history[[#This Row],[track_played_date]],2)=6,WEEKDAY(spotify_history[[#This Row],[track_played_date]],2)=7),"Weekend","Weekday")</f>
        <v>Weekday</v>
      </c>
      <c r="F48391" t="s">
        <v>39819</v>
      </c>
      <c r="G48391">
        <v>273880</v>
      </c>
      <c r="H48391">
        <f>((spotify_history[[#This Row],[ms_played]]/1000)/60)/60</f>
        <v>7.6077777777777772E-2</v>
      </c>
      <c r="I48391" t="s">
        <v>16090</v>
      </c>
      <c r="J48391" t="s">
        <v>166</v>
      </c>
      <c r="K48391" t="s">
        <v>16066</v>
      </c>
      <c r="M48391" s="1"/>
      <c r="N48391" s="2"/>
    </row>
    <row r="48392" spans="1:14" x14ac:dyDescent="0.3">
      <c r="A48392" t="s">
        <v>16088</v>
      </c>
      <c r="B48392" s="1">
        <v>43420.738298611112</v>
      </c>
      <c r="C48392" s="2">
        <f>INT(spotify_history[[#This Row],[ts_utc]])</f>
        <v>43420</v>
      </c>
      <c r="D48392">
        <f t="shared" si="756"/>
        <v>2018</v>
      </c>
      <c r="E48392" s="3" t="str">
        <f>IF(OR(WEEKDAY(spotify_history[[#This Row],[track_played_date]],2)=6,WEEKDAY(spotify_history[[#This Row],[track_played_date]],2)=7),"Weekend","Weekday")</f>
        <v>Weekday</v>
      </c>
      <c r="F48392" t="s">
        <v>39819</v>
      </c>
      <c r="G48392">
        <v>18975</v>
      </c>
      <c r="H48392">
        <f>((spotify_history[[#This Row],[ms_played]]/1000)/60)/60</f>
        <v>5.270833333333334E-3</v>
      </c>
      <c r="I48392" t="s">
        <v>9372</v>
      </c>
      <c r="J48392" t="s">
        <v>166</v>
      </c>
      <c r="K48392" t="s">
        <v>16066</v>
      </c>
      <c r="M48392" s="1"/>
      <c r="N48392" s="2"/>
    </row>
    <row r="48393" spans="1:14" x14ac:dyDescent="0.3">
      <c r="A48393" t="s">
        <v>16065</v>
      </c>
      <c r="B48393" s="1">
        <v>43420.740659722222</v>
      </c>
      <c r="C48393" s="2">
        <f>INT(spotify_history[[#This Row],[ts_utc]])</f>
        <v>43420</v>
      </c>
      <c r="D48393">
        <f t="shared" si="756"/>
        <v>2018</v>
      </c>
      <c r="E48393" s="3" t="str">
        <f>IF(OR(WEEKDAY(spotify_history[[#This Row],[track_played_date]],2)=6,WEEKDAY(spotify_history[[#This Row],[track_played_date]],2)=7),"Weekend","Weekday")</f>
        <v>Weekday</v>
      </c>
      <c r="F48393" t="s">
        <v>39819</v>
      </c>
      <c r="G48393">
        <v>189466</v>
      </c>
      <c r="H48393">
        <f>((spotify_history[[#This Row],[ms_played]]/1000)/60)/60</f>
        <v>5.2629444444444444E-2</v>
      </c>
      <c r="I48393" t="s">
        <v>2731</v>
      </c>
      <c r="J48393" t="s">
        <v>166</v>
      </c>
      <c r="K48393" t="s">
        <v>16066</v>
      </c>
      <c r="M48393" s="1"/>
      <c r="N48393" s="2"/>
    </row>
    <row r="48394" spans="1:14" x14ac:dyDescent="0.3">
      <c r="A48394" t="s">
        <v>16067</v>
      </c>
      <c r="B48394" s="1">
        <v>43420.742835648147</v>
      </c>
      <c r="C48394" s="2">
        <f>INT(spotify_history[[#This Row],[ts_utc]])</f>
        <v>43420</v>
      </c>
      <c r="D48394">
        <f t="shared" si="756"/>
        <v>2018</v>
      </c>
      <c r="E48394" s="3" t="str">
        <f>IF(OR(WEEKDAY(spotify_history[[#This Row],[track_played_date]],2)=6,WEEKDAY(spotify_history[[#This Row],[track_played_date]],2)=7),"Weekend","Weekday")</f>
        <v>Weekday</v>
      </c>
      <c r="F48394" t="s">
        <v>39819</v>
      </c>
      <c r="G48394">
        <v>187800</v>
      </c>
      <c r="H48394">
        <f>((spotify_history[[#This Row],[ms_played]]/1000)/60)/60</f>
        <v>5.2166666666666674E-2</v>
      </c>
      <c r="I48394" t="s">
        <v>16068</v>
      </c>
      <c r="J48394" t="s">
        <v>166</v>
      </c>
      <c r="K48394" t="s">
        <v>16066</v>
      </c>
      <c r="M48394" s="1"/>
      <c r="N48394" s="2"/>
    </row>
    <row r="48395" spans="1:14" x14ac:dyDescent="0.3">
      <c r="A48395" t="s">
        <v>16069</v>
      </c>
      <c r="B48395" s="1">
        <v>43420.744942129626</v>
      </c>
      <c r="C48395" s="2">
        <f>INT(spotify_history[[#This Row],[ts_utc]])</f>
        <v>43420</v>
      </c>
      <c r="D48395">
        <f t="shared" si="756"/>
        <v>2018</v>
      </c>
      <c r="E48395" s="3" t="str">
        <f>IF(OR(WEEKDAY(spotify_history[[#This Row],[track_played_date]],2)=6,WEEKDAY(spotify_history[[#This Row],[track_played_date]],2)=7),"Weekend","Weekday")</f>
        <v>Weekday</v>
      </c>
      <c r="F48395" t="s">
        <v>39819</v>
      </c>
      <c r="G48395">
        <v>181880</v>
      </c>
      <c r="H48395">
        <f>((spotify_history[[#This Row],[ms_played]]/1000)/60)/60</f>
        <v>5.0522222222222225E-2</v>
      </c>
      <c r="I48395" t="s">
        <v>16070</v>
      </c>
      <c r="J48395" t="s">
        <v>166</v>
      </c>
      <c r="K48395" t="s">
        <v>16066</v>
      </c>
      <c r="M48395" s="1"/>
      <c r="N48395" s="2"/>
    </row>
    <row r="48396" spans="1:14" x14ac:dyDescent="0.3">
      <c r="A48396" t="s">
        <v>16071</v>
      </c>
      <c r="B48396" s="1">
        <v>43420.747465277775</v>
      </c>
      <c r="C48396" s="2">
        <f>INT(spotify_history[[#This Row],[ts_utc]])</f>
        <v>43420</v>
      </c>
      <c r="D48396">
        <f t="shared" si="756"/>
        <v>2018</v>
      </c>
      <c r="E48396" s="3" t="str">
        <f>IF(OR(WEEKDAY(spotify_history[[#This Row],[track_played_date]],2)=6,WEEKDAY(spotify_history[[#This Row],[track_played_date]],2)=7),"Weekend","Weekday")</f>
        <v>Weekday</v>
      </c>
      <c r="F48396" t="s">
        <v>39819</v>
      </c>
      <c r="G48396">
        <v>217866</v>
      </c>
      <c r="H48396">
        <f>((spotify_history[[#This Row],[ms_played]]/1000)/60)/60</f>
        <v>6.0518333333333341E-2</v>
      </c>
      <c r="I48396" t="s">
        <v>16072</v>
      </c>
      <c r="J48396" t="s">
        <v>166</v>
      </c>
      <c r="K48396" t="s">
        <v>16066</v>
      </c>
      <c r="M48396" s="1"/>
      <c r="N48396" s="2"/>
    </row>
    <row r="48397" spans="1:14" x14ac:dyDescent="0.3">
      <c r="A48397" t="s">
        <v>16073</v>
      </c>
      <c r="B48397" s="1">
        <v>43420.750486111108</v>
      </c>
      <c r="C48397" s="2">
        <f>INT(spotify_history[[#This Row],[ts_utc]])</f>
        <v>43420</v>
      </c>
      <c r="D48397">
        <f t="shared" si="756"/>
        <v>2018</v>
      </c>
      <c r="E48397" s="3" t="str">
        <f>IF(OR(WEEKDAY(spotify_history[[#This Row],[track_played_date]],2)=6,WEEKDAY(spotify_history[[#This Row],[track_played_date]],2)=7),"Weekend","Weekday")</f>
        <v>Weekday</v>
      </c>
      <c r="F48397" t="s">
        <v>39819</v>
      </c>
      <c r="G48397">
        <v>260773</v>
      </c>
      <c r="H48397">
        <f>((spotify_history[[#This Row],[ms_played]]/1000)/60)/60</f>
        <v>7.2436944444444443E-2</v>
      </c>
      <c r="I48397" t="s">
        <v>16074</v>
      </c>
      <c r="J48397" t="s">
        <v>166</v>
      </c>
      <c r="K48397" t="s">
        <v>16066</v>
      </c>
      <c r="M48397" s="1"/>
      <c r="N48397" s="2"/>
    </row>
    <row r="48398" spans="1:14" x14ac:dyDescent="0.3">
      <c r="A48398" t="s">
        <v>16075</v>
      </c>
      <c r="B48398" s="1">
        <v>43420.752997685187</v>
      </c>
      <c r="C48398" s="2">
        <f>INT(spotify_history[[#This Row],[ts_utc]])</f>
        <v>43420</v>
      </c>
      <c r="D48398">
        <f t="shared" si="756"/>
        <v>2018</v>
      </c>
      <c r="E48398" s="3" t="str">
        <f>IF(OR(WEEKDAY(spotify_history[[#This Row],[track_played_date]],2)=6,WEEKDAY(spotify_history[[#This Row],[track_played_date]],2)=7),"Weekend","Weekday")</f>
        <v>Weekday</v>
      </c>
      <c r="F48398" t="s">
        <v>39819</v>
      </c>
      <c r="G48398">
        <v>217173</v>
      </c>
      <c r="H48398">
        <f>((spotify_history[[#This Row],[ms_played]]/1000)/60)/60</f>
        <v>6.0325833333333329E-2</v>
      </c>
      <c r="I48398" t="s">
        <v>16076</v>
      </c>
      <c r="J48398" t="s">
        <v>166</v>
      </c>
      <c r="K48398" t="s">
        <v>16066</v>
      </c>
      <c r="M48398" s="1"/>
      <c r="N48398" s="2"/>
    </row>
    <row r="48399" spans="1:14" x14ac:dyDescent="0.3">
      <c r="A48399" t="s">
        <v>16077</v>
      </c>
      <c r="B48399" s="1">
        <v>43420.755439814813</v>
      </c>
      <c r="C48399" s="2">
        <f>INT(spotify_history[[#This Row],[ts_utc]])</f>
        <v>43420</v>
      </c>
      <c r="D48399">
        <f t="shared" si="756"/>
        <v>2018</v>
      </c>
      <c r="E48399" s="3" t="str">
        <f>IF(OR(WEEKDAY(spotify_history[[#This Row],[track_played_date]],2)=6,WEEKDAY(spotify_history[[#This Row],[track_played_date]],2)=7),"Weekend","Weekday")</f>
        <v>Weekday</v>
      </c>
      <c r="F48399" t="s">
        <v>39819</v>
      </c>
      <c r="G48399">
        <v>210933</v>
      </c>
      <c r="H48399">
        <f>((spotify_history[[#This Row],[ms_played]]/1000)/60)/60</f>
        <v>5.8592499999999999E-2</v>
      </c>
      <c r="I48399" t="s">
        <v>16078</v>
      </c>
      <c r="J48399" t="s">
        <v>166</v>
      </c>
      <c r="K48399" t="s">
        <v>16066</v>
      </c>
      <c r="M48399" s="1"/>
      <c r="N48399" s="2"/>
    </row>
    <row r="48400" spans="1:14" x14ac:dyDescent="0.3">
      <c r="A48400" t="s">
        <v>16079</v>
      </c>
      <c r="B48400" s="1">
        <v>43420.7578125</v>
      </c>
      <c r="C48400" s="2">
        <f>INT(spotify_history[[#This Row],[ts_utc]])</f>
        <v>43420</v>
      </c>
      <c r="D48400">
        <f t="shared" si="756"/>
        <v>2018</v>
      </c>
      <c r="E48400" s="3" t="str">
        <f>IF(OR(WEEKDAY(spotify_history[[#This Row],[track_played_date]],2)=6,WEEKDAY(spotify_history[[#This Row],[track_played_date]],2)=7),"Weekend","Weekday")</f>
        <v>Weekday</v>
      </c>
      <c r="F48400" t="s">
        <v>39819</v>
      </c>
      <c r="G48400">
        <v>204853</v>
      </c>
      <c r="H48400">
        <f>((spotify_history[[#This Row],[ms_played]]/1000)/60)/60</f>
        <v>5.6903611111111113E-2</v>
      </c>
      <c r="I48400" t="s">
        <v>16080</v>
      </c>
      <c r="J48400" t="s">
        <v>166</v>
      </c>
      <c r="K48400" t="s">
        <v>16066</v>
      </c>
      <c r="M48400" s="1"/>
      <c r="N48400" s="2"/>
    </row>
    <row r="48401" spans="1:14" x14ac:dyDescent="0.3">
      <c r="A48401" t="s">
        <v>16081</v>
      </c>
      <c r="B48401" s="1">
        <v>43420.760138888887</v>
      </c>
      <c r="C48401" s="2">
        <f>INT(spotify_history[[#This Row],[ts_utc]])</f>
        <v>43420</v>
      </c>
      <c r="D48401">
        <f t="shared" si="756"/>
        <v>2018</v>
      </c>
      <c r="E48401" s="3" t="str">
        <f>IF(OR(WEEKDAY(spotify_history[[#This Row],[track_played_date]],2)=6,WEEKDAY(spotify_history[[#This Row],[track_played_date]],2)=7),"Weekend","Weekday")</f>
        <v>Weekday</v>
      </c>
      <c r="F48401" t="s">
        <v>39819</v>
      </c>
      <c r="G48401">
        <v>201040</v>
      </c>
      <c r="H48401">
        <f>((spotify_history[[#This Row],[ms_played]]/1000)/60)/60</f>
        <v>5.5844444444444447E-2</v>
      </c>
      <c r="I48401" t="s">
        <v>16082</v>
      </c>
      <c r="J48401" t="s">
        <v>166</v>
      </c>
      <c r="K48401" t="s">
        <v>16066</v>
      </c>
      <c r="M48401" s="1"/>
      <c r="N48401" s="2"/>
    </row>
    <row r="48402" spans="1:14" x14ac:dyDescent="0.3">
      <c r="A48402" t="s">
        <v>16083</v>
      </c>
      <c r="B48402" s="1">
        <v>43420.762233796297</v>
      </c>
      <c r="C48402" s="2">
        <f>INT(spotify_history[[#This Row],[ts_utc]])</f>
        <v>43420</v>
      </c>
      <c r="D48402">
        <f t="shared" si="756"/>
        <v>2018</v>
      </c>
      <c r="E48402" s="3" t="str">
        <f>IF(OR(WEEKDAY(spotify_history[[#This Row],[track_played_date]],2)=6,WEEKDAY(spotify_history[[#This Row],[track_played_date]],2)=7),"Weekend","Weekday")</f>
        <v>Weekday</v>
      </c>
      <c r="F48402" t="s">
        <v>39819</v>
      </c>
      <c r="G48402">
        <v>180733</v>
      </c>
      <c r="H48402">
        <f>((spotify_history[[#This Row],[ms_played]]/1000)/60)/60</f>
        <v>5.0203611111111116E-2</v>
      </c>
      <c r="I48402" t="s">
        <v>16084</v>
      </c>
      <c r="J48402" t="s">
        <v>166</v>
      </c>
      <c r="K48402" t="s">
        <v>16066</v>
      </c>
      <c r="M48402" s="1"/>
      <c r="N48402" s="2"/>
    </row>
    <row r="48403" spans="1:14" x14ac:dyDescent="0.3">
      <c r="A48403" t="s">
        <v>16085</v>
      </c>
      <c r="B48403" s="1">
        <v>43420.764432870368</v>
      </c>
      <c r="C48403" s="2">
        <f>INT(spotify_history[[#This Row],[ts_utc]])</f>
        <v>43420</v>
      </c>
      <c r="D48403">
        <f t="shared" si="756"/>
        <v>2018</v>
      </c>
      <c r="E48403" s="3" t="str">
        <f>IF(OR(WEEKDAY(spotify_history[[#This Row],[track_played_date]],2)=6,WEEKDAY(spotify_history[[#This Row],[track_played_date]],2)=7),"Weekend","Weekday")</f>
        <v>Weekday</v>
      </c>
      <c r="F48403" t="s">
        <v>39819</v>
      </c>
      <c r="G48403">
        <v>190853</v>
      </c>
      <c r="H48403">
        <f>((spotify_history[[#This Row],[ms_played]]/1000)/60)/60</f>
        <v>5.3014722222222227E-2</v>
      </c>
      <c r="I48403" t="s">
        <v>16086</v>
      </c>
      <c r="J48403" t="s">
        <v>166</v>
      </c>
      <c r="K48403" t="s">
        <v>16066</v>
      </c>
      <c r="M48403" s="1"/>
      <c r="N48403" s="2"/>
    </row>
    <row r="48404" spans="1:14" x14ac:dyDescent="0.3">
      <c r="A48404" t="s">
        <v>16087</v>
      </c>
      <c r="B48404" s="1">
        <v>43420.766365740739</v>
      </c>
      <c r="C48404" s="2">
        <f>INT(spotify_history[[#This Row],[ts_utc]])</f>
        <v>43420</v>
      </c>
      <c r="D48404">
        <f t="shared" si="756"/>
        <v>2018</v>
      </c>
      <c r="E48404" s="3" t="str">
        <f>IF(OR(WEEKDAY(spotify_history[[#This Row],[track_played_date]],2)=6,WEEKDAY(spotify_history[[#This Row],[track_played_date]],2)=7),"Weekend","Weekday")</f>
        <v>Weekday</v>
      </c>
      <c r="F48404" t="s">
        <v>39819</v>
      </c>
      <c r="G48404">
        <v>166360</v>
      </c>
      <c r="H48404">
        <f>((spotify_history[[#This Row],[ms_played]]/1000)/60)/60</f>
        <v>4.6211111111111113E-2</v>
      </c>
      <c r="I48404" t="s">
        <v>2713</v>
      </c>
      <c r="J48404" t="s">
        <v>166</v>
      </c>
      <c r="K48404" t="s">
        <v>16066</v>
      </c>
      <c r="M48404" s="1"/>
      <c r="N48404" s="2"/>
    </row>
    <row r="48405" spans="1:14" x14ac:dyDescent="0.3">
      <c r="A48405" t="s">
        <v>16088</v>
      </c>
      <c r="B48405" s="1">
        <v>43420.768900462965</v>
      </c>
      <c r="C48405" s="2">
        <f>INT(spotify_history[[#This Row],[ts_utc]])</f>
        <v>43420</v>
      </c>
      <c r="D48405">
        <f t="shared" si="756"/>
        <v>2018</v>
      </c>
      <c r="E48405" s="3" t="str">
        <f>IF(OR(WEEKDAY(spotify_history[[#This Row],[track_played_date]],2)=6,WEEKDAY(spotify_history[[#This Row],[track_played_date]],2)=7),"Weekend","Weekday")</f>
        <v>Weekday</v>
      </c>
      <c r="F48405" t="s">
        <v>39819</v>
      </c>
      <c r="G48405">
        <v>219440</v>
      </c>
      <c r="H48405">
        <f>((spotify_history[[#This Row],[ms_played]]/1000)/60)/60</f>
        <v>6.0955555555555554E-2</v>
      </c>
      <c r="I48405" t="s">
        <v>9372</v>
      </c>
      <c r="J48405" t="s">
        <v>166</v>
      </c>
      <c r="K48405" t="s">
        <v>16066</v>
      </c>
      <c r="M48405" s="1"/>
      <c r="N48405" s="2"/>
    </row>
    <row r="48406" spans="1:14" x14ac:dyDescent="0.3">
      <c r="A48406" t="s">
        <v>16089</v>
      </c>
      <c r="B48406" s="1">
        <v>43420.77207175926</v>
      </c>
      <c r="C48406" s="2">
        <f>INT(spotify_history[[#This Row],[ts_utc]])</f>
        <v>43420</v>
      </c>
      <c r="D48406">
        <f t="shared" si="756"/>
        <v>2018</v>
      </c>
      <c r="E48406" s="3" t="str">
        <f>IF(OR(WEEKDAY(spotify_history[[#This Row],[track_played_date]],2)=6,WEEKDAY(spotify_history[[#This Row],[track_played_date]],2)=7),"Weekend","Weekday")</f>
        <v>Weekday</v>
      </c>
      <c r="F48406" t="s">
        <v>39819</v>
      </c>
      <c r="G48406">
        <v>273880</v>
      </c>
      <c r="H48406">
        <f>((spotify_history[[#This Row],[ms_played]]/1000)/60)/60</f>
        <v>7.6077777777777772E-2</v>
      </c>
      <c r="I48406" t="s">
        <v>16090</v>
      </c>
      <c r="J48406" t="s">
        <v>166</v>
      </c>
      <c r="K48406" t="s">
        <v>16066</v>
      </c>
      <c r="M48406" s="1"/>
      <c r="N48406" s="2"/>
    </row>
    <row r="48407" spans="1:14" x14ac:dyDescent="0.3">
      <c r="A48407" t="s">
        <v>16091</v>
      </c>
      <c r="B48407" s="1">
        <v>43420.774942129632</v>
      </c>
      <c r="C48407" s="2">
        <f>INT(spotify_history[[#This Row],[ts_utc]])</f>
        <v>43420</v>
      </c>
      <c r="D48407">
        <f t="shared" si="756"/>
        <v>2018</v>
      </c>
      <c r="E48407" s="3" t="str">
        <f>IF(OR(WEEKDAY(spotify_history[[#This Row],[track_played_date]],2)=6,WEEKDAY(spotify_history[[#This Row],[track_played_date]],2)=7),"Weekend","Weekday")</f>
        <v>Weekday</v>
      </c>
      <c r="F48407" t="s">
        <v>39819</v>
      </c>
      <c r="G48407">
        <v>247546</v>
      </c>
      <c r="H48407">
        <f>((spotify_history[[#This Row],[ms_played]]/1000)/60)/60</f>
        <v>6.876277777777777E-2</v>
      </c>
      <c r="I48407" t="s">
        <v>2384</v>
      </c>
      <c r="J48407" t="s">
        <v>166</v>
      </c>
      <c r="K48407" t="s">
        <v>16066</v>
      </c>
      <c r="M48407" s="1"/>
      <c r="N48407" s="2"/>
    </row>
    <row r="48408" spans="1:14" x14ac:dyDescent="0.3">
      <c r="A48408" t="s">
        <v>16092</v>
      </c>
      <c r="B48408" s="1">
        <v>43420.792442129627</v>
      </c>
      <c r="C48408" s="2">
        <f>INT(spotify_history[[#This Row],[ts_utc]])</f>
        <v>43420</v>
      </c>
      <c r="D48408">
        <f t="shared" si="756"/>
        <v>2018</v>
      </c>
      <c r="E48408" s="3" t="str">
        <f>IF(OR(WEEKDAY(spotify_history[[#This Row],[track_played_date]],2)=6,WEEKDAY(spotify_history[[#This Row],[track_played_date]],2)=7),"Weekend","Weekday")</f>
        <v>Weekday</v>
      </c>
      <c r="F48408" t="s">
        <v>39819</v>
      </c>
      <c r="G48408">
        <v>240931</v>
      </c>
      <c r="H48408">
        <f>((spotify_history[[#This Row],[ms_played]]/1000)/60)/60</f>
        <v>6.6925277777777778E-2</v>
      </c>
      <c r="I48408" t="s">
        <v>16093</v>
      </c>
      <c r="J48408" t="s">
        <v>843</v>
      </c>
      <c r="K48408" t="s">
        <v>16094</v>
      </c>
      <c r="M48408" s="1"/>
      <c r="N48408" s="2"/>
    </row>
    <row r="48409" spans="1:14" x14ac:dyDescent="0.3">
      <c r="A48409" t="s">
        <v>16095</v>
      </c>
      <c r="B48409" s="1">
        <v>43420.794965277775</v>
      </c>
      <c r="C48409" s="2">
        <f>INT(spotify_history[[#This Row],[ts_utc]])</f>
        <v>43420</v>
      </c>
      <c r="D48409">
        <f t="shared" si="756"/>
        <v>2018</v>
      </c>
      <c r="E48409" s="3" t="str">
        <f>IF(OR(WEEKDAY(spotify_history[[#This Row],[track_played_date]],2)=6,WEEKDAY(spotify_history[[#This Row],[track_played_date]],2)=7),"Weekend","Weekday")</f>
        <v>Weekday</v>
      </c>
      <c r="F48409" t="s">
        <v>39819</v>
      </c>
      <c r="G48409">
        <v>217618</v>
      </c>
      <c r="H48409">
        <f>((spotify_history[[#This Row],[ms_played]]/1000)/60)/60</f>
        <v>6.0449444444444445E-2</v>
      </c>
      <c r="I48409" t="s">
        <v>15796</v>
      </c>
      <c r="J48409" t="s">
        <v>843</v>
      </c>
      <c r="K48409" t="s">
        <v>16094</v>
      </c>
      <c r="M48409" s="1"/>
      <c r="N48409" s="2"/>
    </row>
    <row r="48410" spans="1:14" x14ac:dyDescent="0.3">
      <c r="A48410" t="s">
        <v>16096</v>
      </c>
      <c r="B48410" s="1">
        <v>43420.798136574071</v>
      </c>
      <c r="C48410" s="2">
        <f>INT(spotify_history[[#This Row],[ts_utc]])</f>
        <v>43420</v>
      </c>
      <c r="D48410">
        <f t="shared" si="756"/>
        <v>2018</v>
      </c>
      <c r="E48410" s="3" t="str">
        <f>IF(OR(WEEKDAY(spotify_history[[#This Row],[track_played_date]],2)=6,WEEKDAY(spotify_history[[#This Row],[track_played_date]],2)=7),"Weekend","Weekday")</f>
        <v>Weekday</v>
      </c>
      <c r="F48410" t="s">
        <v>39819</v>
      </c>
      <c r="G48410">
        <v>274552</v>
      </c>
      <c r="H48410">
        <f>((spotify_history[[#This Row],[ms_played]]/1000)/60)/60</f>
        <v>7.6264444444444454E-2</v>
      </c>
      <c r="I48410" t="s">
        <v>14424</v>
      </c>
      <c r="J48410" t="s">
        <v>843</v>
      </c>
      <c r="K48410" t="s">
        <v>16094</v>
      </c>
      <c r="M48410" s="1"/>
      <c r="N48410" s="2"/>
    </row>
    <row r="48411" spans="1:14" x14ac:dyDescent="0.3">
      <c r="A48411" t="s">
        <v>16097</v>
      </c>
      <c r="B48411" s="1">
        <v>43420.801203703704</v>
      </c>
      <c r="C48411" s="2">
        <f>INT(spotify_history[[#This Row],[ts_utc]])</f>
        <v>43420</v>
      </c>
      <c r="D48411">
        <f t="shared" si="756"/>
        <v>2018</v>
      </c>
      <c r="E48411" s="3" t="str">
        <f>IF(OR(WEEKDAY(spotify_history[[#This Row],[track_played_date]],2)=6,WEEKDAY(spotify_history[[#This Row],[track_played_date]],2)=7),"Weekend","Weekday")</f>
        <v>Weekday</v>
      </c>
      <c r="F48411" t="s">
        <v>39819</v>
      </c>
      <c r="G48411">
        <v>265080</v>
      </c>
      <c r="H48411">
        <f>((spotify_history[[#This Row],[ms_played]]/1000)/60)/60</f>
        <v>7.3633333333333342E-2</v>
      </c>
      <c r="I48411" t="s">
        <v>16098</v>
      </c>
      <c r="J48411" t="s">
        <v>843</v>
      </c>
      <c r="K48411" t="s">
        <v>16094</v>
      </c>
      <c r="M48411" s="1"/>
      <c r="N48411" s="2"/>
    </row>
    <row r="48412" spans="1:14" x14ac:dyDescent="0.3">
      <c r="A48412" t="s">
        <v>16099</v>
      </c>
      <c r="B48412" s="1">
        <v>43420.805046296293</v>
      </c>
      <c r="C48412" s="2">
        <f>INT(spotify_history[[#This Row],[ts_utc]])</f>
        <v>43420</v>
      </c>
      <c r="D48412">
        <f t="shared" si="756"/>
        <v>2018</v>
      </c>
      <c r="E48412" s="3" t="str">
        <f>IF(OR(WEEKDAY(spotify_history[[#This Row],[track_played_date]],2)=6,WEEKDAY(spotify_history[[#This Row],[track_played_date]],2)=7),"Weekend","Weekday")</f>
        <v>Weekday</v>
      </c>
      <c r="F48412" t="s">
        <v>39819</v>
      </c>
      <c r="G48412">
        <v>331675</v>
      </c>
      <c r="H48412">
        <f>((spotify_history[[#This Row],[ms_played]]/1000)/60)/60</f>
        <v>9.2131944444444447E-2</v>
      </c>
      <c r="I48412" t="s">
        <v>16100</v>
      </c>
      <c r="J48412" t="s">
        <v>843</v>
      </c>
      <c r="K48412" t="s">
        <v>16094</v>
      </c>
      <c r="M48412" s="1"/>
      <c r="N48412" s="2"/>
    </row>
    <row r="48413" spans="1:14" x14ac:dyDescent="0.3">
      <c r="A48413" t="s">
        <v>16101</v>
      </c>
      <c r="B48413" s="1">
        <v>43420.807638888888</v>
      </c>
      <c r="C48413" s="2">
        <f>INT(spotify_history[[#This Row],[ts_utc]])</f>
        <v>43420</v>
      </c>
      <c r="D48413">
        <f t="shared" si="756"/>
        <v>2018</v>
      </c>
      <c r="E48413" s="3" t="str">
        <f>IF(OR(WEEKDAY(spotify_history[[#This Row],[track_played_date]],2)=6,WEEKDAY(spotify_history[[#This Row],[track_played_date]],2)=7),"Weekend","Weekday")</f>
        <v>Weekday</v>
      </c>
      <c r="F48413" t="s">
        <v>39819</v>
      </c>
      <c r="G48413">
        <v>223685</v>
      </c>
      <c r="H48413">
        <f>((spotify_history[[#This Row],[ms_played]]/1000)/60)/60</f>
        <v>6.2134722222222223E-2</v>
      </c>
      <c r="I48413" t="s">
        <v>16102</v>
      </c>
      <c r="J48413" t="s">
        <v>843</v>
      </c>
      <c r="K48413" t="s">
        <v>16094</v>
      </c>
      <c r="M48413" s="1"/>
      <c r="N48413" s="2"/>
    </row>
    <row r="48414" spans="1:14" x14ac:dyDescent="0.3">
      <c r="A48414" t="s">
        <v>16103</v>
      </c>
      <c r="B48414" s="1">
        <v>43420.811053240737</v>
      </c>
      <c r="C48414" s="2">
        <f>INT(spotify_history[[#This Row],[ts_utc]])</f>
        <v>43420</v>
      </c>
      <c r="D48414">
        <f t="shared" si="756"/>
        <v>2018</v>
      </c>
      <c r="E48414" s="3" t="str">
        <f>IF(OR(WEEKDAY(spotify_history[[#This Row],[track_played_date]],2)=6,WEEKDAY(spotify_history[[#This Row],[track_played_date]],2)=7),"Weekend","Weekday")</f>
        <v>Weekday</v>
      </c>
      <c r="F48414" t="s">
        <v>39819</v>
      </c>
      <c r="G48414">
        <v>295156</v>
      </c>
      <c r="H48414">
        <f>((spotify_history[[#This Row],[ms_played]]/1000)/60)/60</f>
        <v>8.1987777777777784E-2</v>
      </c>
      <c r="I48414" t="s">
        <v>16104</v>
      </c>
      <c r="J48414" t="s">
        <v>843</v>
      </c>
      <c r="K48414" t="s">
        <v>16094</v>
      </c>
      <c r="M48414" s="1"/>
      <c r="N48414" s="2"/>
    </row>
    <row r="48415" spans="1:14" x14ac:dyDescent="0.3">
      <c r="A48415" t="s">
        <v>16105</v>
      </c>
      <c r="B48415" s="1">
        <v>43420.813414351855</v>
      </c>
      <c r="C48415" s="2">
        <f>INT(spotify_history[[#This Row],[ts_utc]])</f>
        <v>43420</v>
      </c>
      <c r="D48415">
        <f t="shared" si="756"/>
        <v>2018</v>
      </c>
      <c r="E48415" s="3" t="str">
        <f>IF(OR(WEEKDAY(spotify_history[[#This Row],[track_played_date]],2)=6,WEEKDAY(spotify_history[[#This Row],[track_played_date]],2)=7),"Weekend","Weekday")</f>
        <v>Weekday</v>
      </c>
      <c r="F48415" t="s">
        <v>39819</v>
      </c>
      <c r="G48415">
        <v>203686</v>
      </c>
      <c r="H48415">
        <f>((spotify_history[[#This Row],[ms_played]]/1000)/60)/60</f>
        <v>5.6579444444444446E-2</v>
      </c>
      <c r="I48415" t="s">
        <v>16106</v>
      </c>
      <c r="J48415" t="s">
        <v>843</v>
      </c>
      <c r="K48415" t="s">
        <v>16094</v>
      </c>
      <c r="M48415" s="1"/>
      <c r="N48415" s="2"/>
    </row>
    <row r="48416" spans="1:14" x14ac:dyDescent="0.3">
      <c r="A48416" t="s">
        <v>16107</v>
      </c>
      <c r="B48416" s="1">
        <v>43420.81622685185</v>
      </c>
      <c r="C48416" s="2">
        <f>INT(spotify_history[[#This Row],[ts_utc]])</f>
        <v>43420</v>
      </c>
      <c r="D48416">
        <f t="shared" si="756"/>
        <v>2018</v>
      </c>
      <c r="E48416" s="3" t="str">
        <f>IF(OR(WEEKDAY(spotify_history[[#This Row],[track_played_date]],2)=6,WEEKDAY(spotify_history[[#This Row],[track_played_date]],2)=7),"Weekend","Weekday")</f>
        <v>Weekday</v>
      </c>
      <c r="F48416" t="s">
        <v>39819</v>
      </c>
      <c r="G48416">
        <v>243236</v>
      </c>
      <c r="H48416">
        <f>((spotify_history[[#This Row],[ms_played]]/1000)/60)/60</f>
        <v>6.7565555555555559E-2</v>
      </c>
      <c r="I48416" t="s">
        <v>16108</v>
      </c>
      <c r="J48416" t="s">
        <v>843</v>
      </c>
      <c r="K48416" t="s">
        <v>16094</v>
      </c>
      <c r="M48416" s="1"/>
      <c r="N48416" s="2"/>
    </row>
    <row r="48417" spans="1:14" x14ac:dyDescent="0.3">
      <c r="A48417" t="s">
        <v>16109</v>
      </c>
      <c r="B48417" s="1">
        <v>43420.818437499998</v>
      </c>
      <c r="C48417" s="2">
        <f>INT(spotify_history[[#This Row],[ts_utc]])</f>
        <v>43420</v>
      </c>
      <c r="D48417">
        <f t="shared" si="756"/>
        <v>2018</v>
      </c>
      <c r="E48417" s="3" t="str">
        <f>IF(OR(WEEKDAY(spotify_history[[#This Row],[track_played_date]],2)=6,WEEKDAY(spotify_history[[#This Row],[track_played_date]],2)=7),"Weekend","Weekday")</f>
        <v>Weekday</v>
      </c>
      <c r="F48417" t="s">
        <v>39819</v>
      </c>
      <c r="G48417">
        <v>191008</v>
      </c>
      <c r="H48417">
        <f>((spotify_history[[#This Row],[ms_played]]/1000)/60)/60</f>
        <v>5.305777777777778E-2</v>
      </c>
      <c r="I48417" t="s">
        <v>16110</v>
      </c>
      <c r="J48417" t="s">
        <v>843</v>
      </c>
      <c r="K48417" t="s">
        <v>16094</v>
      </c>
      <c r="M48417" s="1"/>
      <c r="N48417" s="2"/>
    </row>
    <row r="48418" spans="1:14" x14ac:dyDescent="0.3">
      <c r="A48418" t="s">
        <v>16111</v>
      </c>
      <c r="B48418" s="1">
        <v>43420.821562500001</v>
      </c>
      <c r="C48418" s="2">
        <f>INT(spotify_history[[#This Row],[ts_utc]])</f>
        <v>43420</v>
      </c>
      <c r="D48418">
        <f t="shared" si="756"/>
        <v>2018</v>
      </c>
      <c r="E48418" s="3" t="str">
        <f>IF(OR(WEEKDAY(spotify_history[[#This Row],[track_played_date]],2)=6,WEEKDAY(spotify_history[[#This Row],[track_played_date]],2)=7),"Weekend","Weekday")</f>
        <v>Weekday</v>
      </c>
      <c r="F48418" t="s">
        <v>39819</v>
      </c>
      <c r="G48418">
        <v>269817</v>
      </c>
      <c r="H48418">
        <f>((spotify_history[[#This Row],[ms_played]]/1000)/60)/60</f>
        <v>7.4949166666666664E-2</v>
      </c>
      <c r="I48418" t="s">
        <v>16112</v>
      </c>
      <c r="J48418" t="s">
        <v>843</v>
      </c>
      <c r="K48418" t="s">
        <v>16094</v>
      </c>
      <c r="M48418" s="1"/>
      <c r="N48418" s="2"/>
    </row>
    <row r="48419" spans="1:14" x14ac:dyDescent="0.3">
      <c r="A48419" t="s">
        <v>16113</v>
      </c>
      <c r="B48419" s="1">
        <v>43420.825092592589</v>
      </c>
      <c r="C48419" s="2">
        <f>INT(spotify_history[[#This Row],[ts_utc]])</f>
        <v>43420</v>
      </c>
      <c r="D48419">
        <f t="shared" si="756"/>
        <v>2018</v>
      </c>
      <c r="E48419" s="3" t="str">
        <f>IF(OR(WEEKDAY(spotify_history[[#This Row],[track_played_date]],2)=6,WEEKDAY(spotify_history[[#This Row],[track_played_date]],2)=7),"Weekend","Weekday")</f>
        <v>Weekday</v>
      </c>
      <c r="F48419" t="s">
        <v>39819</v>
      </c>
      <c r="G48419">
        <v>305427</v>
      </c>
      <c r="H48419">
        <f>((spotify_history[[#This Row],[ms_played]]/1000)/60)/60</f>
        <v>8.4840833333333338E-2</v>
      </c>
      <c r="I48419" t="s">
        <v>2734</v>
      </c>
      <c r="J48419" t="s">
        <v>843</v>
      </c>
      <c r="K48419" t="s">
        <v>16094</v>
      </c>
      <c r="M48419" s="1"/>
      <c r="N48419" s="2"/>
    </row>
    <row r="48420" spans="1:14" x14ac:dyDescent="0.3">
      <c r="A48420" t="s">
        <v>16114</v>
      </c>
      <c r="B48420" s="1">
        <v>43420.828298611108</v>
      </c>
      <c r="C48420" s="2">
        <f>INT(spotify_history[[#This Row],[ts_utc]])</f>
        <v>43420</v>
      </c>
      <c r="D48420">
        <f t="shared" si="756"/>
        <v>2018</v>
      </c>
      <c r="E48420" s="3" t="str">
        <f>IF(OR(WEEKDAY(spotify_history[[#This Row],[track_played_date]],2)=6,WEEKDAY(spotify_history[[#This Row],[track_played_date]],2)=7),"Weekend","Weekday")</f>
        <v>Weekday</v>
      </c>
      <c r="F48420" t="s">
        <v>39819</v>
      </c>
      <c r="G48420">
        <v>276780</v>
      </c>
      <c r="H48420">
        <f>((spotify_history[[#This Row],[ms_played]]/1000)/60)/60</f>
        <v>7.6883333333333331E-2</v>
      </c>
      <c r="I48420" t="s">
        <v>1314</v>
      </c>
      <c r="J48420" t="s">
        <v>843</v>
      </c>
      <c r="K48420" t="s">
        <v>16094</v>
      </c>
      <c r="M48420" s="1"/>
      <c r="N48420" s="2"/>
    </row>
    <row r="48421" spans="1:14" x14ac:dyDescent="0.3">
      <c r="A48421" t="s">
        <v>16115</v>
      </c>
      <c r="B48421" s="1">
        <v>43420.832662037035</v>
      </c>
      <c r="C48421" s="2">
        <f>INT(spotify_history[[#This Row],[ts_utc]])</f>
        <v>43420</v>
      </c>
      <c r="D48421">
        <f t="shared" si="756"/>
        <v>2018</v>
      </c>
      <c r="E48421" s="3" t="str">
        <f>IF(OR(WEEKDAY(spotify_history[[#This Row],[track_played_date]],2)=6,WEEKDAY(spotify_history[[#This Row],[track_played_date]],2)=7),"Weekend","Weekday")</f>
        <v>Weekday</v>
      </c>
      <c r="F48421" t="s">
        <v>39819</v>
      </c>
      <c r="G48421">
        <v>376211</v>
      </c>
      <c r="H48421">
        <f>((spotify_history[[#This Row],[ms_played]]/1000)/60)/60</f>
        <v>0.10450305555555556</v>
      </c>
      <c r="I48421" t="s">
        <v>16094</v>
      </c>
      <c r="J48421" t="s">
        <v>843</v>
      </c>
      <c r="K48421" t="s">
        <v>16094</v>
      </c>
      <c r="M48421" s="1"/>
      <c r="N48421" s="2"/>
    </row>
    <row r="48422" spans="1:14" x14ac:dyDescent="0.3">
      <c r="A48422" t="s">
        <v>16116</v>
      </c>
      <c r="B48422" s="1">
        <v>43420.845173611109</v>
      </c>
      <c r="C48422" s="2">
        <f>INT(spotify_history[[#This Row],[ts_utc]])</f>
        <v>43420</v>
      </c>
      <c r="D48422">
        <f t="shared" si="756"/>
        <v>2018</v>
      </c>
      <c r="E48422" s="3" t="str">
        <f>IF(OR(WEEKDAY(spotify_history[[#This Row],[track_played_date]],2)=6,WEEKDAY(spotify_history[[#This Row],[track_played_date]],2)=7),"Weekend","Weekday")</f>
        <v>Weekday</v>
      </c>
      <c r="F48422" t="s">
        <v>39819</v>
      </c>
      <c r="G48422">
        <v>147123</v>
      </c>
      <c r="H48422">
        <f>((spotify_history[[#This Row],[ms_played]]/1000)/60)/60</f>
        <v>4.0867499999999994E-2</v>
      </c>
      <c r="I48422" t="s">
        <v>16117</v>
      </c>
      <c r="J48422" t="s">
        <v>12830</v>
      </c>
      <c r="K48422" t="s">
        <v>16118</v>
      </c>
      <c r="M48422" s="1"/>
      <c r="N48422" s="2"/>
    </row>
    <row r="48423" spans="1:14" x14ac:dyDescent="0.3">
      <c r="A48423" t="s">
        <v>16119</v>
      </c>
      <c r="B48423" s="1">
        <v>43420.847384259258</v>
      </c>
      <c r="C48423" s="2">
        <f>INT(spotify_history[[#This Row],[ts_utc]])</f>
        <v>43420</v>
      </c>
      <c r="D48423">
        <f t="shared" si="756"/>
        <v>2018</v>
      </c>
      <c r="E48423" s="3" t="str">
        <f>IF(OR(WEEKDAY(spotify_history[[#This Row],[track_played_date]],2)=6,WEEKDAY(spotify_history[[#This Row],[track_played_date]],2)=7),"Weekend","Weekday")</f>
        <v>Weekday</v>
      </c>
      <c r="F48423" t="s">
        <v>39819</v>
      </c>
      <c r="G48423">
        <v>190771</v>
      </c>
      <c r="H48423">
        <f>((spotify_history[[#This Row],[ms_played]]/1000)/60)/60</f>
        <v>5.2991944444444439E-2</v>
      </c>
      <c r="I48423" t="s">
        <v>16120</v>
      </c>
      <c r="J48423" t="s">
        <v>12830</v>
      </c>
      <c r="K48423" t="s">
        <v>16118</v>
      </c>
      <c r="M48423" s="1"/>
      <c r="N48423" s="2"/>
    </row>
    <row r="48424" spans="1:14" x14ac:dyDescent="0.3">
      <c r="A48424" t="s">
        <v>16121</v>
      </c>
      <c r="B48424" s="1">
        <v>43420.849918981483</v>
      </c>
      <c r="C48424" s="2">
        <f>INT(spotify_history[[#This Row],[ts_utc]])</f>
        <v>43420</v>
      </c>
      <c r="D48424">
        <f t="shared" si="756"/>
        <v>2018</v>
      </c>
      <c r="E48424" s="3" t="str">
        <f>IF(OR(WEEKDAY(spotify_history[[#This Row],[track_played_date]],2)=6,WEEKDAY(spotify_history[[#This Row],[track_played_date]],2)=7),"Weekend","Weekday")</f>
        <v>Weekday</v>
      </c>
      <c r="F48424" t="s">
        <v>39819</v>
      </c>
      <c r="G48424">
        <v>218500</v>
      </c>
      <c r="H48424">
        <f>((spotify_history[[#This Row],[ms_played]]/1000)/60)/60</f>
        <v>6.0694444444444447E-2</v>
      </c>
      <c r="I48424" t="s">
        <v>16122</v>
      </c>
      <c r="J48424" t="s">
        <v>12830</v>
      </c>
      <c r="K48424" t="s">
        <v>16118</v>
      </c>
      <c r="M48424" s="1"/>
      <c r="N48424" s="2"/>
    </row>
    <row r="48425" spans="1:14" x14ac:dyDescent="0.3">
      <c r="A48425" t="s">
        <v>16123</v>
      </c>
      <c r="B48425" s="1">
        <v>43420.852048611108</v>
      </c>
      <c r="C48425" s="2">
        <f>INT(spotify_history[[#This Row],[ts_utc]])</f>
        <v>43420</v>
      </c>
      <c r="D48425">
        <f t="shared" si="756"/>
        <v>2018</v>
      </c>
      <c r="E48425" s="3" t="str">
        <f>IF(OR(WEEKDAY(spotify_history[[#This Row],[track_played_date]],2)=6,WEEKDAY(spotify_history[[#This Row],[track_played_date]],2)=7),"Weekend","Weekday")</f>
        <v>Weekday</v>
      </c>
      <c r="F48425" t="s">
        <v>39819</v>
      </c>
      <c r="G48425">
        <v>184739</v>
      </c>
      <c r="H48425">
        <f>((spotify_history[[#This Row],[ms_played]]/1000)/60)/60</f>
        <v>5.1316388888888891E-2</v>
      </c>
      <c r="I48425" t="s">
        <v>16124</v>
      </c>
      <c r="J48425" t="s">
        <v>12830</v>
      </c>
      <c r="K48425" t="s">
        <v>16118</v>
      </c>
      <c r="M48425" s="1"/>
      <c r="N48425" s="2"/>
    </row>
    <row r="48426" spans="1:14" x14ac:dyDescent="0.3">
      <c r="A48426" t="s">
        <v>16125</v>
      </c>
      <c r="B48426" s="1">
        <v>43420.854699074072</v>
      </c>
      <c r="C48426" s="2">
        <f>INT(spotify_history[[#This Row],[ts_utc]])</f>
        <v>43420</v>
      </c>
      <c r="D48426">
        <f t="shared" si="756"/>
        <v>2018</v>
      </c>
      <c r="E48426" s="3" t="str">
        <f>IF(OR(WEEKDAY(spotify_history[[#This Row],[track_played_date]],2)=6,WEEKDAY(spotify_history[[#This Row],[track_played_date]],2)=7),"Weekend","Weekday")</f>
        <v>Weekday</v>
      </c>
      <c r="F48426" t="s">
        <v>39819</v>
      </c>
      <c r="G48426">
        <v>128903</v>
      </c>
      <c r="H48426">
        <f>((spotify_history[[#This Row],[ms_played]]/1000)/60)/60</f>
        <v>3.5806388888888888E-2</v>
      </c>
      <c r="I48426" t="s">
        <v>16126</v>
      </c>
      <c r="J48426" t="s">
        <v>12830</v>
      </c>
      <c r="K48426" t="s">
        <v>16127</v>
      </c>
      <c r="M48426" s="1"/>
      <c r="N48426" s="2"/>
    </row>
    <row r="48427" spans="1:14" x14ac:dyDescent="0.3">
      <c r="A48427" t="s">
        <v>15711</v>
      </c>
      <c r="B48427" s="1">
        <v>43420.858310185184</v>
      </c>
      <c r="C48427" s="2">
        <f>INT(spotify_history[[#This Row],[ts_utc]])</f>
        <v>43420</v>
      </c>
      <c r="D48427">
        <f t="shared" si="756"/>
        <v>2018</v>
      </c>
      <c r="E48427" s="3" t="str">
        <f>IF(OR(WEEKDAY(spotify_history[[#This Row],[track_played_date]],2)=6,WEEKDAY(spotify_history[[#This Row],[track_played_date]],2)=7),"Weekend","Weekday")</f>
        <v>Weekday</v>
      </c>
      <c r="F48427" t="s">
        <v>39819</v>
      </c>
      <c r="G48427">
        <v>313026</v>
      </c>
      <c r="H48427">
        <f>((spotify_history[[#This Row],[ms_played]]/1000)/60)/60</f>
        <v>8.6951666666666677E-2</v>
      </c>
      <c r="I48427" t="s">
        <v>15712</v>
      </c>
      <c r="J48427" t="s">
        <v>10343</v>
      </c>
      <c r="K48427" t="s">
        <v>14333</v>
      </c>
      <c r="M48427" s="1"/>
      <c r="N48427" s="2"/>
    </row>
    <row r="48428" spans="1:14" x14ac:dyDescent="0.3">
      <c r="A48428" t="s">
        <v>15713</v>
      </c>
      <c r="B48428" s="1">
        <v>43420.861180555556</v>
      </c>
      <c r="C48428" s="2">
        <f>INT(spotify_history[[#This Row],[ts_utc]])</f>
        <v>43420</v>
      </c>
      <c r="D48428">
        <f t="shared" si="756"/>
        <v>2018</v>
      </c>
      <c r="E48428" s="3" t="str">
        <f>IF(OR(WEEKDAY(spotify_history[[#This Row],[track_played_date]],2)=6,WEEKDAY(spotify_history[[#This Row],[track_played_date]],2)=7),"Weekend","Weekday")</f>
        <v>Weekday</v>
      </c>
      <c r="F48428" t="s">
        <v>39819</v>
      </c>
      <c r="G48428">
        <v>248360</v>
      </c>
      <c r="H48428">
        <f>((spotify_history[[#This Row],[ms_played]]/1000)/60)/60</f>
        <v>6.8988888888888905E-2</v>
      </c>
      <c r="I48428" t="s">
        <v>15714</v>
      </c>
      <c r="J48428" t="s">
        <v>10343</v>
      </c>
      <c r="K48428" t="s">
        <v>14333</v>
      </c>
      <c r="M48428" s="1"/>
      <c r="N48428" s="2"/>
    </row>
    <row r="48429" spans="1:14" x14ac:dyDescent="0.3">
      <c r="A48429" t="s">
        <v>15717</v>
      </c>
      <c r="B48429" s="1">
        <v>43420.864421296297</v>
      </c>
      <c r="C48429" s="2">
        <f>INT(spotify_history[[#This Row],[ts_utc]])</f>
        <v>43420</v>
      </c>
      <c r="D48429">
        <f t="shared" si="756"/>
        <v>2018</v>
      </c>
      <c r="E48429" s="3" t="str">
        <f>IF(OR(WEEKDAY(spotify_history[[#This Row],[track_played_date]],2)=6,WEEKDAY(spotify_history[[#This Row],[track_played_date]],2)=7),"Weekend","Weekday")</f>
        <v>Weekday</v>
      </c>
      <c r="F48429" t="s">
        <v>39819</v>
      </c>
      <c r="G48429">
        <v>279546</v>
      </c>
      <c r="H48429">
        <f>((spotify_history[[#This Row],[ms_played]]/1000)/60)/60</f>
        <v>7.7651666666666661E-2</v>
      </c>
      <c r="I48429" t="s">
        <v>15718</v>
      </c>
      <c r="J48429" t="s">
        <v>10343</v>
      </c>
      <c r="K48429" t="s">
        <v>14333</v>
      </c>
      <c r="M48429" s="1"/>
      <c r="N48429" s="2"/>
    </row>
    <row r="48430" spans="1:14" x14ac:dyDescent="0.3">
      <c r="A48430" t="s">
        <v>14331</v>
      </c>
      <c r="B48430" s="1">
        <v>43420.867777777778</v>
      </c>
      <c r="C48430" s="2">
        <f>INT(spotify_history[[#This Row],[ts_utc]])</f>
        <v>43420</v>
      </c>
      <c r="D48430">
        <f t="shared" si="756"/>
        <v>2018</v>
      </c>
      <c r="E48430" s="3" t="str">
        <f>IF(OR(WEEKDAY(spotify_history[[#This Row],[track_played_date]],2)=6,WEEKDAY(spotify_history[[#This Row],[track_played_date]],2)=7),"Weekend","Weekday")</f>
        <v>Weekday</v>
      </c>
      <c r="F48430" t="s">
        <v>39819</v>
      </c>
      <c r="G48430">
        <v>289813</v>
      </c>
      <c r="H48430">
        <f>((spotify_history[[#This Row],[ms_played]]/1000)/60)/60</f>
        <v>8.0503611111111109E-2</v>
      </c>
      <c r="I48430" t="s">
        <v>14332</v>
      </c>
      <c r="J48430" t="s">
        <v>10343</v>
      </c>
      <c r="K48430" t="s">
        <v>14333</v>
      </c>
      <c r="M48430" s="1"/>
      <c r="N48430" s="2"/>
    </row>
    <row r="48431" spans="1:14" x14ac:dyDescent="0.3">
      <c r="A48431" t="s">
        <v>15719</v>
      </c>
      <c r="B48431" s="1">
        <v>43420.871145833335</v>
      </c>
      <c r="C48431" s="2">
        <f>INT(spotify_history[[#This Row],[ts_utc]])</f>
        <v>43420</v>
      </c>
      <c r="D48431">
        <f t="shared" si="756"/>
        <v>2018</v>
      </c>
      <c r="E48431" s="3" t="str">
        <f>IF(OR(WEEKDAY(spotify_history[[#This Row],[track_played_date]],2)=6,WEEKDAY(spotify_history[[#This Row],[track_played_date]],2)=7),"Weekend","Weekday")</f>
        <v>Weekday</v>
      </c>
      <c r="F48431" t="s">
        <v>39819</v>
      </c>
      <c r="G48431">
        <v>290893</v>
      </c>
      <c r="H48431">
        <f>((spotify_history[[#This Row],[ms_played]]/1000)/60)/60</f>
        <v>8.0803611111111104E-2</v>
      </c>
      <c r="I48431" t="s">
        <v>15720</v>
      </c>
      <c r="J48431" t="s">
        <v>10343</v>
      </c>
      <c r="K48431" t="s">
        <v>14333</v>
      </c>
      <c r="M48431" s="1"/>
      <c r="N48431" s="2"/>
    </row>
    <row r="48432" spans="1:14" x14ac:dyDescent="0.3">
      <c r="A48432" t="s">
        <v>15721</v>
      </c>
      <c r="B48432" s="1">
        <v>43420.872939814813</v>
      </c>
      <c r="C48432" s="2">
        <f>INT(spotify_history[[#This Row],[ts_utc]])</f>
        <v>43420</v>
      </c>
      <c r="D48432">
        <f t="shared" si="756"/>
        <v>2018</v>
      </c>
      <c r="E48432" s="3" t="str">
        <f>IF(OR(WEEKDAY(spotify_history[[#This Row],[track_played_date]],2)=6,WEEKDAY(spotify_history[[#This Row],[track_played_date]],2)=7),"Weekend","Weekday")</f>
        <v>Weekday</v>
      </c>
      <c r="F48432" t="s">
        <v>39819</v>
      </c>
      <c r="G48432">
        <v>155480</v>
      </c>
      <c r="H48432">
        <f>((spotify_history[[#This Row],[ms_played]]/1000)/60)/60</f>
        <v>4.3188888888888881E-2</v>
      </c>
      <c r="I48432" t="s">
        <v>15722</v>
      </c>
      <c r="J48432" t="s">
        <v>10343</v>
      </c>
      <c r="K48432" t="s">
        <v>14333</v>
      </c>
      <c r="M48432" s="1"/>
      <c r="N48432" s="2"/>
    </row>
    <row r="48433" spans="1:14" x14ac:dyDescent="0.3">
      <c r="A48433" t="s">
        <v>15723</v>
      </c>
      <c r="B48433" s="1">
        <v>43420.87699074074</v>
      </c>
      <c r="C48433" s="2">
        <f>INT(spotify_history[[#This Row],[ts_utc]])</f>
        <v>43420</v>
      </c>
      <c r="D48433">
        <f t="shared" si="756"/>
        <v>2018</v>
      </c>
      <c r="E48433" s="3" t="str">
        <f>IF(OR(WEEKDAY(spotify_history[[#This Row],[track_played_date]],2)=6,WEEKDAY(spotify_history[[#This Row],[track_played_date]],2)=7),"Weekend","Weekday")</f>
        <v>Weekday</v>
      </c>
      <c r="F48433" t="s">
        <v>39819</v>
      </c>
      <c r="G48433">
        <v>348986</v>
      </c>
      <c r="H48433">
        <f>((spotify_history[[#This Row],[ms_played]]/1000)/60)/60</f>
        <v>9.6940555555555558E-2</v>
      </c>
      <c r="I48433" t="s">
        <v>15724</v>
      </c>
      <c r="J48433" t="s">
        <v>10343</v>
      </c>
      <c r="K48433" t="s">
        <v>14333</v>
      </c>
      <c r="M48433" s="1"/>
      <c r="N48433" s="2"/>
    </row>
    <row r="48434" spans="1:14" x14ac:dyDescent="0.3">
      <c r="A48434" t="s">
        <v>15725</v>
      </c>
      <c r="B48434" s="1">
        <v>43420.88082175926</v>
      </c>
      <c r="C48434" s="2">
        <f>INT(spotify_history[[#This Row],[ts_utc]])</f>
        <v>43420</v>
      </c>
      <c r="D48434">
        <f t="shared" si="756"/>
        <v>2018</v>
      </c>
      <c r="E48434" s="3" t="str">
        <f>IF(OR(WEEKDAY(spotify_history[[#This Row],[track_played_date]],2)=6,WEEKDAY(spotify_history[[#This Row],[track_played_date]],2)=7),"Weekend","Weekday")</f>
        <v>Weekday</v>
      </c>
      <c r="F48434" t="s">
        <v>39819</v>
      </c>
      <c r="G48434">
        <v>330040</v>
      </c>
      <c r="H48434">
        <f>((spotify_history[[#This Row],[ms_played]]/1000)/60)/60</f>
        <v>9.1677777777777775E-2</v>
      </c>
      <c r="I48434" t="s">
        <v>15726</v>
      </c>
      <c r="J48434" t="s">
        <v>10343</v>
      </c>
      <c r="K48434" t="s">
        <v>14333</v>
      </c>
      <c r="M48434" s="1"/>
      <c r="N48434" s="2"/>
    </row>
    <row r="48435" spans="1:14" x14ac:dyDescent="0.3">
      <c r="A48435" t="s">
        <v>15527</v>
      </c>
      <c r="B48435" s="1">
        <v>43420.881296296298</v>
      </c>
      <c r="C48435" s="2">
        <f>INT(spotify_history[[#This Row],[ts_utc]])</f>
        <v>43420</v>
      </c>
      <c r="D48435">
        <f t="shared" si="756"/>
        <v>2018</v>
      </c>
      <c r="E48435" s="3" t="str">
        <f>IF(OR(WEEKDAY(spotify_history[[#This Row],[track_played_date]],2)=6,WEEKDAY(spotify_history[[#This Row],[track_played_date]],2)=7),"Weekend","Weekday")</f>
        <v>Weekday</v>
      </c>
      <c r="F48435" t="s">
        <v>39819</v>
      </c>
      <c r="G48435">
        <v>41908</v>
      </c>
      <c r="H48435">
        <f>((spotify_history[[#This Row],[ms_played]]/1000)/60)/60</f>
        <v>1.1641111111111111E-2</v>
      </c>
      <c r="I48435" t="s">
        <v>15528</v>
      </c>
      <c r="J48435" t="s">
        <v>10343</v>
      </c>
      <c r="K48435" t="s">
        <v>15529</v>
      </c>
      <c r="M48435" s="1"/>
      <c r="N48435" s="2"/>
    </row>
    <row r="48436" spans="1:14" x14ac:dyDescent="0.3">
      <c r="A48436" t="s">
        <v>15530</v>
      </c>
      <c r="B48436" s="1">
        <v>43420.884386574071</v>
      </c>
      <c r="C48436" s="2">
        <f>INT(spotify_history[[#This Row],[ts_utc]])</f>
        <v>43420</v>
      </c>
      <c r="D48436">
        <f t="shared" si="756"/>
        <v>2018</v>
      </c>
      <c r="E48436" s="3" t="str">
        <f>IF(OR(WEEKDAY(spotify_history[[#This Row],[track_played_date]],2)=6,WEEKDAY(spotify_history[[#This Row],[track_played_date]],2)=7),"Weekend","Weekday")</f>
        <v>Weekday</v>
      </c>
      <c r="F48436" t="s">
        <v>39819</v>
      </c>
      <c r="G48436">
        <v>266943</v>
      </c>
      <c r="H48436">
        <f>((spotify_history[[#This Row],[ms_played]]/1000)/60)/60</f>
        <v>7.4150833333333332E-2</v>
      </c>
      <c r="I48436" t="s">
        <v>15531</v>
      </c>
      <c r="J48436" t="s">
        <v>10343</v>
      </c>
      <c r="K48436" t="s">
        <v>15529</v>
      </c>
      <c r="M48436" s="1"/>
      <c r="N48436" s="2"/>
    </row>
    <row r="48437" spans="1:14" x14ac:dyDescent="0.3">
      <c r="A48437" t="s">
        <v>15532</v>
      </c>
      <c r="B48437" s="1">
        <v>43420.887280092589</v>
      </c>
      <c r="C48437" s="2">
        <f>INT(spotify_history[[#This Row],[ts_utc]])</f>
        <v>43420</v>
      </c>
      <c r="D48437">
        <f t="shared" si="756"/>
        <v>2018</v>
      </c>
      <c r="E48437" s="3" t="str">
        <f>IF(OR(WEEKDAY(spotify_history[[#This Row],[track_played_date]],2)=6,WEEKDAY(spotify_history[[#This Row],[track_played_date]],2)=7),"Weekend","Weekday")</f>
        <v>Weekday</v>
      </c>
      <c r="F48437" t="s">
        <v>39819</v>
      </c>
      <c r="G48437">
        <v>250547</v>
      </c>
      <c r="H48437">
        <f>((spotify_history[[#This Row],[ms_played]]/1000)/60)/60</f>
        <v>6.9596388888888888E-2</v>
      </c>
      <c r="I48437" t="s">
        <v>1811</v>
      </c>
      <c r="J48437" t="s">
        <v>10343</v>
      </c>
      <c r="K48437" t="s">
        <v>15529</v>
      </c>
      <c r="M48437" s="1"/>
      <c r="N48437" s="2"/>
    </row>
    <row r="48438" spans="1:14" x14ac:dyDescent="0.3">
      <c r="A48438" t="s">
        <v>15533</v>
      </c>
      <c r="B48438" s="1">
        <v>43420.889768518522</v>
      </c>
      <c r="C48438" s="2">
        <f>INT(spotify_history[[#This Row],[ts_utc]])</f>
        <v>43420</v>
      </c>
      <c r="D48438">
        <f t="shared" si="756"/>
        <v>2018</v>
      </c>
      <c r="E48438" s="3" t="str">
        <f>IF(OR(WEEKDAY(spotify_history[[#This Row],[track_played_date]],2)=6,WEEKDAY(spotify_history[[#This Row],[track_played_date]],2)=7),"Weekend","Weekday")</f>
        <v>Weekday</v>
      </c>
      <c r="F48438" t="s">
        <v>39819</v>
      </c>
      <c r="G48438">
        <v>214111</v>
      </c>
      <c r="H48438">
        <f>((spotify_history[[#This Row],[ms_played]]/1000)/60)/60</f>
        <v>5.9475277777777773E-2</v>
      </c>
      <c r="I48438" t="s">
        <v>15534</v>
      </c>
      <c r="J48438" t="s">
        <v>10343</v>
      </c>
      <c r="K48438" t="s">
        <v>15529</v>
      </c>
      <c r="M48438" s="1"/>
      <c r="N48438" s="2"/>
    </row>
    <row r="48439" spans="1:14" x14ac:dyDescent="0.3">
      <c r="A48439" t="s">
        <v>15535</v>
      </c>
      <c r="B48439" s="1">
        <v>43420.892002314817</v>
      </c>
      <c r="C48439" s="2">
        <f>INT(spotify_history[[#This Row],[ts_utc]])</f>
        <v>43420</v>
      </c>
      <c r="D48439">
        <f t="shared" si="756"/>
        <v>2018</v>
      </c>
      <c r="E48439" s="3" t="str">
        <f>IF(OR(WEEKDAY(spotify_history[[#This Row],[track_played_date]],2)=6,WEEKDAY(spotify_history[[#This Row],[track_played_date]],2)=7),"Weekend","Weekday")</f>
        <v>Weekday</v>
      </c>
      <c r="F48439" t="s">
        <v>39819</v>
      </c>
      <c r="G48439">
        <v>193233</v>
      </c>
      <c r="H48439">
        <f>((spotify_history[[#This Row],[ms_played]]/1000)/60)/60</f>
        <v>5.3675833333333339E-2</v>
      </c>
      <c r="I48439" t="s">
        <v>15536</v>
      </c>
      <c r="J48439" t="s">
        <v>10343</v>
      </c>
      <c r="K48439" t="s">
        <v>15529</v>
      </c>
      <c r="M48439" s="1"/>
      <c r="N48439" s="2"/>
    </row>
    <row r="48440" spans="1:14" x14ac:dyDescent="0.3">
      <c r="A48440" t="s">
        <v>15537</v>
      </c>
      <c r="B48440" s="1">
        <v>43420.894363425927</v>
      </c>
      <c r="C48440" s="2">
        <f>INT(spotify_history[[#This Row],[ts_utc]])</f>
        <v>43420</v>
      </c>
      <c r="D48440">
        <f t="shared" si="756"/>
        <v>2018</v>
      </c>
      <c r="E48440" s="3" t="str">
        <f>IF(OR(WEEKDAY(spotify_history[[#This Row],[track_played_date]],2)=6,WEEKDAY(spotify_history[[#This Row],[track_played_date]],2)=7),"Weekend","Weekday")</f>
        <v>Weekday</v>
      </c>
      <c r="F48440" t="s">
        <v>39819</v>
      </c>
      <c r="G48440">
        <v>203719</v>
      </c>
      <c r="H48440">
        <f>((spotify_history[[#This Row],[ms_played]]/1000)/60)/60</f>
        <v>5.658861111111111E-2</v>
      </c>
      <c r="I48440" t="s">
        <v>15516</v>
      </c>
      <c r="J48440" t="s">
        <v>10343</v>
      </c>
      <c r="K48440" t="s">
        <v>15529</v>
      </c>
      <c r="M48440" s="1"/>
      <c r="N48440" s="2"/>
    </row>
    <row r="48441" spans="1:14" x14ac:dyDescent="0.3">
      <c r="A48441" t="s">
        <v>15538</v>
      </c>
      <c r="B48441" s="1">
        <v>43420.896493055552</v>
      </c>
      <c r="C48441" s="2">
        <f>INT(spotify_history[[#This Row],[ts_utc]])</f>
        <v>43420</v>
      </c>
      <c r="D48441">
        <f t="shared" si="756"/>
        <v>2018</v>
      </c>
      <c r="E48441" s="3" t="str">
        <f>IF(OR(WEEKDAY(spotify_history[[#This Row],[track_played_date]],2)=6,WEEKDAY(spotify_history[[#This Row],[track_played_date]],2)=7),"Weekend","Weekday")</f>
        <v>Weekday</v>
      </c>
      <c r="F48441" t="s">
        <v>39819</v>
      </c>
      <c r="G48441">
        <v>184678</v>
      </c>
      <c r="H48441">
        <f>((spotify_history[[#This Row],[ms_played]]/1000)/60)/60</f>
        <v>5.1299444444444446E-2</v>
      </c>
      <c r="I48441" t="s">
        <v>15539</v>
      </c>
      <c r="J48441" t="s">
        <v>10343</v>
      </c>
      <c r="K48441" t="s">
        <v>15529</v>
      </c>
      <c r="M48441" s="1"/>
      <c r="N48441" s="2"/>
    </row>
    <row r="48442" spans="1:14" x14ac:dyDescent="0.3">
      <c r="A48442" t="s">
        <v>15540</v>
      </c>
      <c r="B48442" s="1">
        <v>43420.898564814815</v>
      </c>
      <c r="C48442" s="2">
        <f>INT(spotify_history[[#This Row],[ts_utc]])</f>
        <v>43420</v>
      </c>
      <c r="D48442">
        <f t="shared" si="756"/>
        <v>2018</v>
      </c>
      <c r="E48442" s="3" t="str">
        <f>IF(OR(WEEKDAY(spotify_history[[#This Row],[track_played_date]],2)=6,WEEKDAY(spotify_history[[#This Row],[track_played_date]],2)=7),"Weekend","Weekday")</f>
        <v>Weekday</v>
      </c>
      <c r="F48442" t="s">
        <v>39819</v>
      </c>
      <c r="G48442">
        <v>179027</v>
      </c>
      <c r="H48442">
        <f>((spotify_history[[#This Row],[ms_played]]/1000)/60)/60</f>
        <v>4.9729722222222224E-2</v>
      </c>
      <c r="I48442" t="s">
        <v>15541</v>
      </c>
      <c r="J48442" t="s">
        <v>10343</v>
      </c>
      <c r="K48442" t="s">
        <v>15529</v>
      </c>
      <c r="M48442" s="1"/>
      <c r="N48442" s="2"/>
    </row>
    <row r="48443" spans="1:14" x14ac:dyDescent="0.3">
      <c r="A48443" t="s">
        <v>15542</v>
      </c>
      <c r="B48443" s="1">
        <v>43420.900370370371</v>
      </c>
      <c r="C48443" s="2">
        <f>INT(spotify_history[[#This Row],[ts_utc]])</f>
        <v>43420</v>
      </c>
      <c r="D48443">
        <f t="shared" si="756"/>
        <v>2018</v>
      </c>
      <c r="E48443" s="3" t="str">
        <f>IF(OR(WEEKDAY(spotify_history[[#This Row],[track_played_date]],2)=6,WEEKDAY(spotify_history[[#This Row],[track_played_date]],2)=7),"Weekend","Weekday")</f>
        <v>Weekday</v>
      </c>
      <c r="F48443" t="s">
        <v>39819</v>
      </c>
      <c r="G48443">
        <v>155274</v>
      </c>
      <c r="H48443">
        <f>((spotify_history[[#This Row],[ms_played]]/1000)/60)/60</f>
        <v>4.3131666666666665E-2</v>
      </c>
      <c r="I48443" t="s">
        <v>15543</v>
      </c>
      <c r="J48443" t="s">
        <v>10343</v>
      </c>
      <c r="K48443" t="s">
        <v>15529</v>
      </c>
      <c r="M48443" s="1"/>
      <c r="N48443" s="2"/>
    </row>
    <row r="48444" spans="1:14" x14ac:dyDescent="0.3">
      <c r="A48444" t="s">
        <v>15544</v>
      </c>
      <c r="B48444" s="1">
        <v>43421.080983796295</v>
      </c>
      <c r="C48444" s="2">
        <f>INT(spotify_history[[#This Row],[ts_utc]])</f>
        <v>43421</v>
      </c>
      <c r="D48444">
        <f t="shared" si="756"/>
        <v>2018</v>
      </c>
      <c r="E48444" s="3" t="str">
        <f>IF(OR(WEEKDAY(spotify_history[[#This Row],[track_played_date]],2)=6,WEEKDAY(spotify_history[[#This Row],[track_played_date]],2)=7),"Weekend","Weekday")</f>
        <v>Weekend</v>
      </c>
      <c r="F48444" t="s">
        <v>39819</v>
      </c>
      <c r="G48444">
        <v>91412</v>
      </c>
      <c r="H48444">
        <f>((spotify_history[[#This Row],[ms_played]]/1000)/60)/60</f>
        <v>2.5392222222222222E-2</v>
      </c>
      <c r="I48444" t="s">
        <v>15545</v>
      </c>
      <c r="J48444" t="s">
        <v>10343</v>
      </c>
      <c r="K48444" t="s">
        <v>15529</v>
      </c>
      <c r="M48444" s="1"/>
      <c r="N48444" s="2"/>
    </row>
    <row r="48445" spans="1:14" x14ac:dyDescent="0.3">
      <c r="A48445" t="s">
        <v>15544</v>
      </c>
      <c r="B48445" s="1">
        <v>43421.083993055552</v>
      </c>
      <c r="C48445" s="2">
        <f>INT(spotify_history[[#This Row],[ts_utc]])</f>
        <v>43421</v>
      </c>
      <c r="D48445">
        <f t="shared" si="756"/>
        <v>2018</v>
      </c>
      <c r="E48445" s="3" t="str">
        <f>IF(OR(WEEKDAY(spotify_history[[#This Row],[track_played_date]],2)=6,WEEKDAY(spotify_history[[#This Row],[track_played_date]],2)=7),"Weekend","Weekday")</f>
        <v>Weekend</v>
      </c>
      <c r="F48445" t="s">
        <v>39819</v>
      </c>
      <c r="G48445">
        <v>100476</v>
      </c>
      <c r="H48445">
        <f>((spotify_history[[#This Row],[ms_played]]/1000)/60)/60</f>
        <v>2.7910000000000001E-2</v>
      </c>
      <c r="I48445" t="s">
        <v>15545</v>
      </c>
      <c r="J48445" t="s">
        <v>10343</v>
      </c>
      <c r="K48445" t="s">
        <v>15529</v>
      </c>
      <c r="M48445" s="1"/>
      <c r="N48445" s="2"/>
    </row>
    <row r="48446" spans="1:14" x14ac:dyDescent="0.3">
      <c r="A48446" t="s">
        <v>14331</v>
      </c>
      <c r="B48446" s="1">
        <v>43421.084004629629</v>
      </c>
      <c r="C48446" s="2">
        <f>INT(spotify_history[[#This Row],[ts_utc]])</f>
        <v>43421</v>
      </c>
      <c r="D48446">
        <f t="shared" si="756"/>
        <v>2018</v>
      </c>
      <c r="E48446" s="3" t="str">
        <f>IF(OR(WEEKDAY(spotify_history[[#This Row],[track_played_date]],2)=6,WEEKDAY(spotify_history[[#This Row],[track_played_date]],2)=7),"Weekend","Weekday")</f>
        <v>Weekend</v>
      </c>
      <c r="F48446" t="s">
        <v>39819</v>
      </c>
      <c r="G48446">
        <v>894</v>
      </c>
      <c r="H48446">
        <f>((spotify_history[[#This Row],[ms_played]]/1000)/60)/60</f>
        <v>2.4833333333333332E-4</v>
      </c>
      <c r="I48446" t="s">
        <v>14332</v>
      </c>
      <c r="J48446" t="s">
        <v>10343</v>
      </c>
      <c r="K48446" t="s">
        <v>14333</v>
      </c>
      <c r="M48446" s="1"/>
      <c r="N48446" s="2"/>
    </row>
    <row r="48447" spans="1:14" x14ac:dyDescent="0.3">
      <c r="A48447" t="s">
        <v>14331</v>
      </c>
      <c r="B48447" s="1">
        <v>43421.08734953704</v>
      </c>
      <c r="C48447" s="2">
        <f>INT(spotify_history[[#This Row],[ts_utc]])</f>
        <v>43421</v>
      </c>
      <c r="D48447">
        <f t="shared" si="756"/>
        <v>2018</v>
      </c>
      <c r="E48447" s="3" t="str">
        <f>IF(OR(WEEKDAY(spotify_history[[#This Row],[track_played_date]],2)=6,WEEKDAY(spotify_history[[#This Row],[track_played_date]],2)=7),"Weekend","Weekday")</f>
        <v>Weekend</v>
      </c>
      <c r="F48447" t="s">
        <v>39819</v>
      </c>
      <c r="G48447">
        <v>289813</v>
      </c>
      <c r="H48447">
        <f>((spotify_history[[#This Row],[ms_played]]/1000)/60)/60</f>
        <v>8.0503611111111109E-2</v>
      </c>
      <c r="I48447" t="s">
        <v>14332</v>
      </c>
      <c r="J48447" t="s">
        <v>10343</v>
      </c>
      <c r="K48447" t="s">
        <v>14333</v>
      </c>
      <c r="M48447" s="1"/>
      <c r="N48447" s="2"/>
    </row>
    <row r="48448" spans="1:14" x14ac:dyDescent="0.3">
      <c r="A48448" t="s">
        <v>15719</v>
      </c>
      <c r="B48448" s="1">
        <v>43421.090717592589</v>
      </c>
      <c r="C48448" s="2">
        <f>INT(spotify_history[[#This Row],[ts_utc]])</f>
        <v>43421</v>
      </c>
      <c r="D48448">
        <f t="shared" si="756"/>
        <v>2018</v>
      </c>
      <c r="E48448" s="3" t="str">
        <f>IF(OR(WEEKDAY(spotify_history[[#This Row],[track_played_date]],2)=6,WEEKDAY(spotify_history[[#This Row],[track_played_date]],2)=7),"Weekend","Weekday")</f>
        <v>Weekend</v>
      </c>
      <c r="F48448" t="s">
        <v>39819</v>
      </c>
      <c r="G48448">
        <v>290893</v>
      </c>
      <c r="H48448">
        <f>((spotify_history[[#This Row],[ms_played]]/1000)/60)/60</f>
        <v>8.0803611111111104E-2</v>
      </c>
      <c r="I48448" t="s">
        <v>15720</v>
      </c>
      <c r="J48448" t="s">
        <v>10343</v>
      </c>
      <c r="K48448" t="s">
        <v>14333</v>
      </c>
      <c r="M48448" s="1"/>
      <c r="N48448" s="2"/>
    </row>
    <row r="48449" spans="1:14" x14ac:dyDescent="0.3">
      <c r="A48449" t="s">
        <v>15721</v>
      </c>
      <c r="B48449" s="1">
        <v>43421.093009259261</v>
      </c>
      <c r="C48449" s="2">
        <f>INT(spotify_history[[#This Row],[ts_utc]])</f>
        <v>43421</v>
      </c>
      <c r="D48449">
        <f t="shared" si="756"/>
        <v>2018</v>
      </c>
      <c r="E48449" s="3" t="str">
        <f>IF(OR(WEEKDAY(spotify_history[[#This Row],[track_played_date]],2)=6,WEEKDAY(spotify_history[[#This Row],[track_played_date]],2)=7),"Weekend","Weekday")</f>
        <v>Weekend</v>
      </c>
      <c r="F48449" t="s">
        <v>39819</v>
      </c>
      <c r="G48449">
        <v>152752</v>
      </c>
      <c r="H48449">
        <f>((spotify_history[[#This Row],[ms_played]]/1000)/60)/60</f>
        <v>4.2431111111111114E-2</v>
      </c>
      <c r="I48449" t="s">
        <v>15722</v>
      </c>
      <c r="J48449" t="s">
        <v>10343</v>
      </c>
      <c r="K48449" t="s">
        <v>14333</v>
      </c>
      <c r="M48449" s="1"/>
      <c r="N48449" s="2"/>
    </row>
    <row r="48450" spans="1:14" x14ac:dyDescent="0.3">
      <c r="A48450" t="s">
        <v>15719</v>
      </c>
      <c r="B48450" s="1">
        <v>43421.096365740741</v>
      </c>
      <c r="C48450" s="2">
        <f>INT(spotify_history[[#This Row],[ts_utc]])</f>
        <v>43421</v>
      </c>
      <c r="D48450">
        <f t="shared" ref="D48450:D48513" si="757">YEAR(B48450)</f>
        <v>2018</v>
      </c>
      <c r="E48450" s="3" t="str">
        <f>IF(OR(WEEKDAY(spotify_history[[#This Row],[track_played_date]],2)=6,WEEKDAY(spotify_history[[#This Row],[track_played_date]],2)=7),"Weekend","Weekday")</f>
        <v>Weekend</v>
      </c>
      <c r="F48450" t="s">
        <v>39819</v>
      </c>
      <c r="G48450">
        <v>290893</v>
      </c>
      <c r="H48450">
        <f>((spotify_history[[#This Row],[ms_played]]/1000)/60)/60</f>
        <v>8.0803611111111104E-2</v>
      </c>
      <c r="I48450" t="s">
        <v>15720</v>
      </c>
      <c r="J48450" t="s">
        <v>10343</v>
      </c>
      <c r="K48450" t="s">
        <v>14333</v>
      </c>
      <c r="M48450" s="1"/>
      <c r="N48450" s="2"/>
    </row>
    <row r="48451" spans="1:14" x14ac:dyDescent="0.3">
      <c r="A48451" t="s">
        <v>15723</v>
      </c>
      <c r="B48451" s="1">
        <v>43421.100358796299</v>
      </c>
      <c r="C48451" s="2">
        <f>INT(spotify_history[[#This Row],[ts_utc]])</f>
        <v>43421</v>
      </c>
      <c r="D48451">
        <f t="shared" si="757"/>
        <v>2018</v>
      </c>
      <c r="E48451" s="3" t="str">
        <f>IF(OR(WEEKDAY(spotify_history[[#This Row],[track_played_date]],2)=6,WEEKDAY(spotify_history[[#This Row],[track_played_date]],2)=7),"Weekend","Weekday")</f>
        <v>Weekend</v>
      </c>
      <c r="F48451" t="s">
        <v>39819</v>
      </c>
      <c r="G48451">
        <v>343533</v>
      </c>
      <c r="H48451">
        <f>((spotify_history[[#This Row],[ms_played]]/1000)/60)/60</f>
        <v>9.5425833333333335E-2</v>
      </c>
      <c r="I48451" t="s">
        <v>15724</v>
      </c>
      <c r="J48451" t="s">
        <v>10343</v>
      </c>
      <c r="K48451" t="s">
        <v>14333</v>
      </c>
      <c r="M48451" s="1"/>
      <c r="N48451" s="2"/>
    </row>
    <row r="48452" spans="1:14" x14ac:dyDescent="0.3">
      <c r="A48452" t="s">
        <v>15711</v>
      </c>
      <c r="B48452" s="1">
        <v>43421.10396990741</v>
      </c>
      <c r="C48452" s="2">
        <f>INT(spotify_history[[#This Row],[ts_utc]])</f>
        <v>43421</v>
      </c>
      <c r="D48452">
        <f t="shared" si="757"/>
        <v>2018</v>
      </c>
      <c r="E48452" s="3" t="str">
        <f>IF(OR(WEEKDAY(spotify_history[[#This Row],[track_played_date]],2)=6,WEEKDAY(spotify_history[[#This Row],[track_played_date]],2)=7),"Weekend","Weekday")</f>
        <v>Weekend</v>
      </c>
      <c r="F48452" t="s">
        <v>39819</v>
      </c>
      <c r="G48452">
        <v>313026</v>
      </c>
      <c r="H48452">
        <f>((spotify_history[[#This Row],[ms_played]]/1000)/60)/60</f>
        <v>8.6951666666666677E-2</v>
      </c>
      <c r="I48452" t="s">
        <v>15712</v>
      </c>
      <c r="J48452" t="s">
        <v>10343</v>
      </c>
      <c r="K48452" t="s">
        <v>14333</v>
      </c>
      <c r="M48452" s="1"/>
      <c r="N48452" s="2"/>
    </row>
    <row r="48453" spans="1:14" x14ac:dyDescent="0.3">
      <c r="A48453" t="s">
        <v>15713</v>
      </c>
      <c r="B48453" s="1">
        <v>43421.219768518517</v>
      </c>
      <c r="C48453" s="2">
        <f>INT(spotify_history[[#This Row],[ts_utc]])</f>
        <v>43421</v>
      </c>
      <c r="D48453">
        <f t="shared" si="757"/>
        <v>2018</v>
      </c>
      <c r="E48453" s="3" t="str">
        <f>IF(OR(WEEKDAY(spotify_history[[#This Row],[track_played_date]],2)=6,WEEKDAY(spotify_history[[#This Row],[track_played_date]],2)=7),"Weekend","Weekday")</f>
        <v>Weekend</v>
      </c>
      <c r="F48453" t="s">
        <v>39819</v>
      </c>
      <c r="G48453">
        <v>150631</v>
      </c>
      <c r="H48453">
        <f>((spotify_history[[#This Row],[ms_played]]/1000)/60)/60</f>
        <v>4.1841944444444445E-2</v>
      </c>
      <c r="I48453" t="s">
        <v>15714</v>
      </c>
      <c r="J48453" t="s">
        <v>10343</v>
      </c>
      <c r="K48453" t="s">
        <v>14333</v>
      </c>
      <c r="M48453" s="1"/>
      <c r="N48453" s="2"/>
    </row>
    <row r="48454" spans="1:14" x14ac:dyDescent="0.3">
      <c r="A48454" t="s">
        <v>16077</v>
      </c>
      <c r="B48454" s="1">
        <v>43421.734861111108</v>
      </c>
      <c r="C48454" s="2">
        <f>INT(spotify_history[[#This Row],[ts_utc]])</f>
        <v>43421</v>
      </c>
      <c r="D48454">
        <f t="shared" si="757"/>
        <v>2018</v>
      </c>
      <c r="E48454" s="3" t="str">
        <f>IF(OR(WEEKDAY(spotify_history[[#This Row],[track_played_date]],2)=6,WEEKDAY(spotify_history[[#This Row],[track_played_date]],2)=7),"Weekend","Weekday")</f>
        <v>Weekend</v>
      </c>
      <c r="F48454" t="s">
        <v>39819</v>
      </c>
      <c r="G48454">
        <v>128722</v>
      </c>
      <c r="H48454">
        <f>((spotify_history[[#This Row],[ms_played]]/1000)/60)/60</f>
        <v>3.5756111111111114E-2</v>
      </c>
      <c r="I48454" t="s">
        <v>16078</v>
      </c>
      <c r="J48454" t="s">
        <v>166</v>
      </c>
      <c r="K48454" t="s">
        <v>16066</v>
      </c>
      <c r="M48454" s="1"/>
      <c r="N48454" s="2"/>
    </row>
    <row r="48455" spans="1:14" x14ac:dyDescent="0.3">
      <c r="A48455" t="s">
        <v>16075</v>
      </c>
      <c r="B48455" s="1">
        <v>43421.737372685187</v>
      </c>
      <c r="C48455" s="2">
        <f>INT(spotify_history[[#This Row],[ts_utc]])</f>
        <v>43421</v>
      </c>
      <c r="D48455">
        <f t="shared" si="757"/>
        <v>2018</v>
      </c>
      <c r="E48455" s="3" t="str">
        <f>IF(OR(WEEKDAY(spotify_history[[#This Row],[track_played_date]],2)=6,WEEKDAY(spotify_history[[#This Row],[track_played_date]],2)=7),"Weekend","Weekday")</f>
        <v>Weekend</v>
      </c>
      <c r="F48455" t="s">
        <v>39819</v>
      </c>
      <c r="G48455">
        <v>217173</v>
      </c>
      <c r="H48455">
        <f>((spotify_history[[#This Row],[ms_played]]/1000)/60)/60</f>
        <v>6.0325833333333329E-2</v>
      </c>
      <c r="I48455" t="s">
        <v>16076</v>
      </c>
      <c r="J48455" t="s">
        <v>166</v>
      </c>
      <c r="K48455" t="s">
        <v>16066</v>
      </c>
      <c r="M48455" s="1"/>
      <c r="N48455" s="2"/>
    </row>
    <row r="48456" spans="1:14" x14ac:dyDescent="0.3">
      <c r="A48456" t="s">
        <v>16077</v>
      </c>
      <c r="B48456" s="1">
        <v>43421.739814814813</v>
      </c>
      <c r="C48456" s="2">
        <f>INT(spotify_history[[#This Row],[ts_utc]])</f>
        <v>43421</v>
      </c>
      <c r="D48456">
        <f t="shared" si="757"/>
        <v>2018</v>
      </c>
      <c r="E48456" s="3" t="str">
        <f>IF(OR(WEEKDAY(spotify_history[[#This Row],[track_played_date]],2)=6,WEEKDAY(spotify_history[[#This Row],[track_played_date]],2)=7),"Weekend","Weekday")</f>
        <v>Weekend</v>
      </c>
      <c r="F48456" t="s">
        <v>39819</v>
      </c>
      <c r="G48456">
        <v>210933</v>
      </c>
      <c r="H48456">
        <f>((spotify_history[[#This Row],[ms_played]]/1000)/60)/60</f>
        <v>5.8592499999999999E-2</v>
      </c>
      <c r="I48456" t="s">
        <v>16078</v>
      </c>
      <c r="J48456" t="s">
        <v>166</v>
      </c>
      <c r="K48456" t="s">
        <v>16066</v>
      </c>
      <c r="M48456" s="1"/>
      <c r="N48456" s="2"/>
    </row>
    <row r="48457" spans="1:14" x14ac:dyDescent="0.3">
      <c r="A48457" t="s">
        <v>16079</v>
      </c>
      <c r="B48457" s="1">
        <v>43421.7421875</v>
      </c>
      <c r="C48457" s="2">
        <f>INT(spotify_history[[#This Row],[ts_utc]])</f>
        <v>43421</v>
      </c>
      <c r="D48457">
        <f t="shared" si="757"/>
        <v>2018</v>
      </c>
      <c r="E48457" s="3" t="str">
        <f>IF(OR(WEEKDAY(spotify_history[[#This Row],[track_played_date]],2)=6,WEEKDAY(spotify_history[[#This Row],[track_played_date]],2)=7),"Weekend","Weekday")</f>
        <v>Weekend</v>
      </c>
      <c r="F48457" t="s">
        <v>39819</v>
      </c>
      <c r="G48457">
        <v>204853</v>
      </c>
      <c r="H48457">
        <f>((spotify_history[[#This Row],[ms_played]]/1000)/60)/60</f>
        <v>5.6903611111111113E-2</v>
      </c>
      <c r="I48457" t="s">
        <v>16080</v>
      </c>
      <c r="J48457" t="s">
        <v>166</v>
      </c>
      <c r="K48457" t="s">
        <v>16066</v>
      </c>
      <c r="M48457" s="1"/>
      <c r="N48457" s="2"/>
    </row>
    <row r="48458" spans="1:14" x14ac:dyDescent="0.3">
      <c r="A48458" t="s">
        <v>16081</v>
      </c>
      <c r="B48458" s="1">
        <v>43421.744513888887</v>
      </c>
      <c r="C48458" s="2">
        <f>INT(spotify_history[[#This Row],[ts_utc]])</f>
        <v>43421</v>
      </c>
      <c r="D48458">
        <f t="shared" si="757"/>
        <v>2018</v>
      </c>
      <c r="E48458" s="3" t="str">
        <f>IF(OR(WEEKDAY(spotify_history[[#This Row],[track_played_date]],2)=6,WEEKDAY(spotify_history[[#This Row],[track_played_date]],2)=7),"Weekend","Weekday")</f>
        <v>Weekend</v>
      </c>
      <c r="F48458" t="s">
        <v>39819</v>
      </c>
      <c r="G48458">
        <v>201040</v>
      </c>
      <c r="H48458">
        <f>((spotify_history[[#This Row],[ms_played]]/1000)/60)/60</f>
        <v>5.5844444444444447E-2</v>
      </c>
      <c r="I48458" t="s">
        <v>16082</v>
      </c>
      <c r="J48458" t="s">
        <v>166</v>
      </c>
      <c r="K48458" t="s">
        <v>16066</v>
      </c>
      <c r="M48458" s="1"/>
      <c r="N48458" s="2"/>
    </row>
    <row r="48459" spans="1:14" x14ac:dyDescent="0.3">
      <c r="A48459" t="s">
        <v>16083</v>
      </c>
      <c r="B48459" s="1">
        <v>43421.746608796297</v>
      </c>
      <c r="C48459" s="2">
        <f>INT(spotify_history[[#This Row],[ts_utc]])</f>
        <v>43421</v>
      </c>
      <c r="D48459">
        <f t="shared" si="757"/>
        <v>2018</v>
      </c>
      <c r="E48459" s="3" t="str">
        <f>IF(OR(WEEKDAY(spotify_history[[#This Row],[track_played_date]],2)=6,WEEKDAY(spotify_history[[#This Row],[track_played_date]],2)=7),"Weekend","Weekday")</f>
        <v>Weekend</v>
      </c>
      <c r="F48459" t="s">
        <v>39819</v>
      </c>
      <c r="G48459">
        <v>180733</v>
      </c>
      <c r="H48459">
        <f>((spotify_history[[#This Row],[ms_played]]/1000)/60)/60</f>
        <v>5.0203611111111116E-2</v>
      </c>
      <c r="I48459" t="s">
        <v>16084</v>
      </c>
      <c r="J48459" t="s">
        <v>166</v>
      </c>
      <c r="K48459" t="s">
        <v>16066</v>
      </c>
      <c r="M48459" s="1"/>
      <c r="N48459" s="2"/>
    </row>
    <row r="48460" spans="1:14" x14ac:dyDescent="0.3">
      <c r="A48460" t="s">
        <v>16085</v>
      </c>
      <c r="B48460" s="1">
        <v>43421.748819444445</v>
      </c>
      <c r="C48460" s="2">
        <f>INT(spotify_history[[#This Row],[ts_utc]])</f>
        <v>43421</v>
      </c>
      <c r="D48460">
        <f t="shared" si="757"/>
        <v>2018</v>
      </c>
      <c r="E48460" s="3" t="str">
        <f>IF(OR(WEEKDAY(spotify_history[[#This Row],[track_played_date]],2)=6,WEEKDAY(spotify_history[[#This Row],[track_played_date]],2)=7),"Weekend","Weekday")</f>
        <v>Weekend</v>
      </c>
      <c r="F48460" t="s">
        <v>39819</v>
      </c>
      <c r="G48460">
        <v>190853</v>
      </c>
      <c r="H48460">
        <f>((spotify_history[[#This Row],[ms_played]]/1000)/60)/60</f>
        <v>5.3014722222222227E-2</v>
      </c>
      <c r="I48460" t="s">
        <v>16086</v>
      </c>
      <c r="J48460" t="s">
        <v>166</v>
      </c>
      <c r="K48460" t="s">
        <v>16066</v>
      </c>
      <c r="M48460" s="1"/>
      <c r="N48460" s="2"/>
    </row>
    <row r="48461" spans="1:14" x14ac:dyDescent="0.3">
      <c r="A48461" t="s">
        <v>16087</v>
      </c>
      <c r="B48461" s="1">
        <v>43421.750740740739</v>
      </c>
      <c r="C48461" s="2">
        <f>INT(spotify_history[[#This Row],[ts_utc]])</f>
        <v>43421</v>
      </c>
      <c r="D48461">
        <f t="shared" si="757"/>
        <v>2018</v>
      </c>
      <c r="E48461" s="3" t="str">
        <f>IF(OR(WEEKDAY(spotify_history[[#This Row],[track_played_date]],2)=6,WEEKDAY(spotify_history[[#This Row],[track_played_date]],2)=7),"Weekend","Weekday")</f>
        <v>Weekend</v>
      </c>
      <c r="F48461" t="s">
        <v>39819</v>
      </c>
      <c r="G48461">
        <v>166360</v>
      </c>
      <c r="H48461">
        <f>((spotify_history[[#This Row],[ms_played]]/1000)/60)/60</f>
        <v>4.6211111111111113E-2</v>
      </c>
      <c r="I48461" t="s">
        <v>2713</v>
      </c>
      <c r="J48461" t="s">
        <v>166</v>
      </c>
      <c r="K48461" t="s">
        <v>16066</v>
      </c>
      <c r="M48461" s="1"/>
      <c r="N48461" s="2"/>
    </row>
    <row r="48462" spans="1:14" x14ac:dyDescent="0.3">
      <c r="A48462" t="s">
        <v>16088</v>
      </c>
      <c r="B48462" s="1">
        <v>43421.753287037034</v>
      </c>
      <c r="C48462" s="2">
        <f>INT(spotify_history[[#This Row],[ts_utc]])</f>
        <v>43421</v>
      </c>
      <c r="D48462">
        <f t="shared" si="757"/>
        <v>2018</v>
      </c>
      <c r="E48462" s="3" t="str">
        <f>IF(OR(WEEKDAY(spotify_history[[#This Row],[track_played_date]],2)=6,WEEKDAY(spotify_history[[#This Row],[track_played_date]],2)=7),"Weekend","Weekday")</f>
        <v>Weekend</v>
      </c>
      <c r="F48462" t="s">
        <v>39819</v>
      </c>
      <c r="G48462">
        <v>219440</v>
      </c>
      <c r="H48462">
        <f>((spotify_history[[#This Row],[ms_played]]/1000)/60)/60</f>
        <v>6.0955555555555554E-2</v>
      </c>
      <c r="I48462" t="s">
        <v>9372</v>
      </c>
      <c r="J48462" t="s">
        <v>166</v>
      </c>
      <c r="K48462" t="s">
        <v>16066</v>
      </c>
      <c r="M48462" s="1"/>
      <c r="N48462" s="2"/>
    </row>
    <row r="48463" spans="1:14" x14ac:dyDescent="0.3">
      <c r="A48463" t="s">
        <v>16089</v>
      </c>
      <c r="B48463" s="1">
        <v>43421.754270833335</v>
      </c>
      <c r="C48463" s="2">
        <f>INT(spotify_history[[#This Row],[ts_utc]])</f>
        <v>43421</v>
      </c>
      <c r="D48463">
        <f t="shared" si="757"/>
        <v>2018</v>
      </c>
      <c r="E48463" s="3" t="str">
        <f>IF(OR(WEEKDAY(spotify_history[[#This Row],[track_played_date]],2)=6,WEEKDAY(spotify_history[[#This Row],[track_played_date]],2)=7),"Weekend","Weekday")</f>
        <v>Weekend</v>
      </c>
      <c r="F48463" t="s">
        <v>39819</v>
      </c>
      <c r="G48463">
        <v>70606</v>
      </c>
      <c r="H48463">
        <f>((spotify_history[[#This Row],[ms_played]]/1000)/60)/60</f>
        <v>1.9612777777777774E-2</v>
      </c>
      <c r="I48463" t="s">
        <v>16090</v>
      </c>
      <c r="J48463" t="s">
        <v>166</v>
      </c>
      <c r="K48463" t="s">
        <v>16066</v>
      </c>
      <c r="M48463" s="1"/>
      <c r="N48463" s="2"/>
    </row>
    <row r="48464" spans="1:14" x14ac:dyDescent="0.3">
      <c r="A48464" t="s">
        <v>16128</v>
      </c>
      <c r="B48464" s="1">
        <v>43421.781851851854</v>
      </c>
      <c r="C48464" s="2">
        <f>INT(spotify_history[[#This Row],[ts_utc]])</f>
        <v>43421</v>
      </c>
      <c r="D48464">
        <f t="shared" si="757"/>
        <v>2018</v>
      </c>
      <c r="E48464" s="3" t="str">
        <f>IF(OR(WEEKDAY(spotify_history[[#This Row],[track_played_date]],2)=6,WEEKDAY(spotify_history[[#This Row],[track_played_date]],2)=7),"Weekend","Weekday")</f>
        <v>Weekend</v>
      </c>
      <c r="F48464" t="s">
        <v>39819</v>
      </c>
      <c r="G48464">
        <v>41050</v>
      </c>
      <c r="H48464">
        <f>((spotify_history[[#This Row],[ms_played]]/1000)/60)/60</f>
        <v>1.1402777777777777E-2</v>
      </c>
      <c r="I48464" t="s">
        <v>16129</v>
      </c>
      <c r="J48464" t="s">
        <v>16130</v>
      </c>
      <c r="K48464" t="s">
        <v>16131</v>
      </c>
      <c r="M48464" s="1"/>
      <c r="N48464" s="2"/>
    </row>
    <row r="48465" spans="1:14" x14ac:dyDescent="0.3">
      <c r="A48465" t="s">
        <v>16075</v>
      </c>
      <c r="B48465" s="1">
        <v>43422.019606481481</v>
      </c>
      <c r="C48465" s="2">
        <f>INT(spotify_history[[#This Row],[ts_utc]])</f>
        <v>43422</v>
      </c>
      <c r="D48465">
        <f t="shared" si="757"/>
        <v>2018</v>
      </c>
      <c r="E48465" s="3" t="str">
        <f>IF(OR(WEEKDAY(spotify_history[[#This Row],[track_played_date]],2)=6,WEEKDAY(spotify_history[[#This Row],[track_played_date]],2)=7),"Weekend","Weekday")</f>
        <v>Weekend</v>
      </c>
      <c r="F48465" t="s">
        <v>39819</v>
      </c>
      <c r="G48465">
        <v>217173</v>
      </c>
      <c r="H48465">
        <f>((spotify_history[[#This Row],[ms_played]]/1000)/60)/60</f>
        <v>6.0325833333333329E-2</v>
      </c>
      <c r="I48465" t="s">
        <v>16076</v>
      </c>
      <c r="J48465" t="s">
        <v>166</v>
      </c>
      <c r="K48465" t="s">
        <v>16066</v>
      </c>
      <c r="M48465" s="1"/>
      <c r="N48465" s="2"/>
    </row>
    <row r="48466" spans="1:14" x14ac:dyDescent="0.3">
      <c r="A48466" t="s">
        <v>16077</v>
      </c>
      <c r="B48466" s="1">
        <v>43422.032175925924</v>
      </c>
      <c r="C48466" s="2">
        <f>INT(spotify_history[[#This Row],[ts_utc]])</f>
        <v>43422</v>
      </c>
      <c r="D48466">
        <f t="shared" si="757"/>
        <v>2018</v>
      </c>
      <c r="E48466" s="3" t="str">
        <f>IF(OR(WEEKDAY(spotify_history[[#This Row],[track_played_date]],2)=6,WEEKDAY(spotify_history[[#This Row],[track_played_date]],2)=7),"Weekend","Weekday")</f>
        <v>Weekend</v>
      </c>
      <c r="F48466" t="s">
        <v>39819</v>
      </c>
      <c r="G48466">
        <v>210933</v>
      </c>
      <c r="H48466">
        <f>((spotify_history[[#This Row],[ms_played]]/1000)/60)/60</f>
        <v>5.8592499999999999E-2</v>
      </c>
      <c r="I48466" t="s">
        <v>16078</v>
      </c>
      <c r="J48466" t="s">
        <v>166</v>
      </c>
      <c r="K48466" t="s">
        <v>16066</v>
      </c>
      <c r="M48466" s="1"/>
      <c r="N48466" s="2"/>
    </row>
    <row r="48467" spans="1:14" x14ac:dyDescent="0.3">
      <c r="A48467" t="s">
        <v>16079</v>
      </c>
      <c r="B48467" s="1">
        <v>43422.037372685183</v>
      </c>
      <c r="C48467" s="2">
        <f>INT(spotify_history[[#This Row],[ts_utc]])</f>
        <v>43422</v>
      </c>
      <c r="D48467">
        <f t="shared" si="757"/>
        <v>2018</v>
      </c>
      <c r="E48467" s="3" t="str">
        <f>IF(OR(WEEKDAY(spotify_history[[#This Row],[track_played_date]],2)=6,WEEKDAY(spotify_history[[#This Row],[track_played_date]],2)=7),"Weekend","Weekday")</f>
        <v>Weekend</v>
      </c>
      <c r="F48467" t="s">
        <v>39819</v>
      </c>
      <c r="G48467">
        <v>204853</v>
      </c>
      <c r="H48467">
        <f>((spotify_history[[#This Row],[ms_played]]/1000)/60)/60</f>
        <v>5.6903611111111113E-2</v>
      </c>
      <c r="I48467" t="s">
        <v>16080</v>
      </c>
      <c r="J48467" t="s">
        <v>166</v>
      </c>
      <c r="K48467" t="s">
        <v>16066</v>
      </c>
      <c r="M48467" s="1"/>
      <c r="N48467" s="2"/>
    </row>
    <row r="48468" spans="1:14" x14ac:dyDescent="0.3">
      <c r="A48468" t="s">
        <v>16081</v>
      </c>
      <c r="B48468" s="1">
        <v>43422.091203703705</v>
      </c>
      <c r="C48468" s="2">
        <f>INT(spotify_history[[#This Row],[ts_utc]])</f>
        <v>43422</v>
      </c>
      <c r="D48468">
        <f t="shared" si="757"/>
        <v>2018</v>
      </c>
      <c r="E48468" s="3" t="str">
        <f>IF(OR(WEEKDAY(spotify_history[[#This Row],[track_played_date]],2)=6,WEEKDAY(spotify_history[[#This Row],[track_played_date]],2)=7),"Weekend","Weekday")</f>
        <v>Weekend</v>
      </c>
      <c r="F48468" t="s">
        <v>39819</v>
      </c>
      <c r="G48468">
        <v>60168</v>
      </c>
      <c r="H48468">
        <f>((spotify_history[[#This Row],[ms_played]]/1000)/60)/60</f>
        <v>1.6713333333333334E-2</v>
      </c>
      <c r="I48468" t="s">
        <v>16082</v>
      </c>
      <c r="J48468" t="s">
        <v>166</v>
      </c>
      <c r="K48468" t="s">
        <v>16066</v>
      </c>
      <c r="M48468" s="1"/>
      <c r="N48468" s="2"/>
    </row>
    <row r="48469" spans="1:14" x14ac:dyDescent="0.3">
      <c r="A48469" t="s">
        <v>16132</v>
      </c>
      <c r="B48469" s="1">
        <v>43422.094849537039</v>
      </c>
      <c r="C48469" s="2">
        <f>INT(spotify_history[[#This Row],[ts_utc]])</f>
        <v>43422</v>
      </c>
      <c r="D48469">
        <f t="shared" si="757"/>
        <v>2018</v>
      </c>
      <c r="E48469" s="3" t="str">
        <f>IF(OR(WEEKDAY(spotify_history[[#This Row],[track_played_date]],2)=6,WEEKDAY(spotify_history[[#This Row],[track_played_date]],2)=7),"Weekend","Weekday")</f>
        <v>Weekend</v>
      </c>
      <c r="F48469" t="s">
        <v>39819</v>
      </c>
      <c r="G48469">
        <v>179760</v>
      </c>
      <c r="H48469">
        <f>((spotify_history[[#This Row],[ms_played]]/1000)/60)/60</f>
        <v>4.9933333333333337E-2</v>
      </c>
      <c r="I48469" t="s">
        <v>5958</v>
      </c>
      <c r="J48469" t="s">
        <v>16043</v>
      </c>
      <c r="K48469" t="s">
        <v>16044</v>
      </c>
      <c r="M48469" s="1"/>
      <c r="N48469" s="2"/>
    </row>
    <row r="48470" spans="1:14" x14ac:dyDescent="0.3">
      <c r="A48470" t="s">
        <v>16133</v>
      </c>
      <c r="B48470" s="1">
        <v>43422.095300925925</v>
      </c>
      <c r="C48470" s="2">
        <f>INT(spotify_history[[#This Row],[ts_utc]])</f>
        <v>43422</v>
      </c>
      <c r="D48470">
        <f t="shared" si="757"/>
        <v>2018</v>
      </c>
      <c r="E48470" s="3" t="str">
        <f>IF(OR(WEEKDAY(spotify_history[[#This Row],[track_played_date]],2)=6,WEEKDAY(spotify_history[[#This Row],[track_played_date]],2)=7),"Weekend","Weekday")</f>
        <v>Weekend</v>
      </c>
      <c r="F48470" t="s">
        <v>39819</v>
      </c>
      <c r="G48470">
        <v>37166</v>
      </c>
      <c r="H48470">
        <f>((spotify_history[[#This Row],[ms_played]]/1000)/60)/60</f>
        <v>1.0323888888888888E-2</v>
      </c>
      <c r="I48470" t="s">
        <v>16134</v>
      </c>
      <c r="J48470" t="s">
        <v>16043</v>
      </c>
      <c r="K48470" t="s">
        <v>16044</v>
      </c>
      <c r="M48470" s="1"/>
      <c r="N48470" s="2"/>
    </row>
    <row r="48471" spans="1:14" x14ac:dyDescent="0.3">
      <c r="A48471" t="s">
        <v>16135</v>
      </c>
      <c r="B48471" s="1">
        <v>43422.097800925927</v>
      </c>
      <c r="C48471" s="2">
        <f>INT(spotify_history[[#This Row],[ts_utc]])</f>
        <v>43422</v>
      </c>
      <c r="D48471">
        <f t="shared" si="757"/>
        <v>2018</v>
      </c>
      <c r="E48471" s="3" t="str">
        <f>IF(OR(WEEKDAY(spotify_history[[#This Row],[track_played_date]],2)=6,WEEKDAY(spotify_history[[#This Row],[track_played_date]],2)=7),"Weekend","Weekday")</f>
        <v>Weekend</v>
      </c>
      <c r="F48471" t="s">
        <v>39819</v>
      </c>
      <c r="G48471">
        <v>217200</v>
      </c>
      <c r="H48471">
        <f>((spotify_history[[#This Row],[ms_played]]/1000)/60)/60</f>
        <v>6.0333333333333329E-2</v>
      </c>
      <c r="I48471" t="s">
        <v>16136</v>
      </c>
      <c r="J48471" t="s">
        <v>16043</v>
      </c>
      <c r="K48471" t="s">
        <v>16044</v>
      </c>
      <c r="M48471" s="1"/>
      <c r="N48471" s="2"/>
    </row>
    <row r="48472" spans="1:14" x14ac:dyDescent="0.3">
      <c r="A48472" t="s">
        <v>16137</v>
      </c>
      <c r="B48472" s="1">
        <v>43422.098020833335</v>
      </c>
      <c r="C48472" s="2">
        <f>INT(spotify_history[[#This Row],[ts_utc]])</f>
        <v>43422</v>
      </c>
      <c r="D48472">
        <f t="shared" si="757"/>
        <v>2018</v>
      </c>
      <c r="E48472" s="3" t="str">
        <f>IF(OR(WEEKDAY(spotify_history[[#This Row],[track_played_date]],2)=6,WEEKDAY(spotify_history[[#This Row],[track_played_date]],2)=7),"Weekend","Weekday")</f>
        <v>Weekend</v>
      </c>
      <c r="F48472" t="s">
        <v>39819</v>
      </c>
      <c r="G48472">
        <v>17574</v>
      </c>
      <c r="H48472">
        <f>((spotify_history[[#This Row],[ms_played]]/1000)/60)/60</f>
        <v>4.8816666666666678E-3</v>
      </c>
      <c r="I48472" t="s">
        <v>16138</v>
      </c>
      <c r="J48472" t="s">
        <v>16043</v>
      </c>
      <c r="K48472" t="s">
        <v>16044</v>
      </c>
      <c r="M48472" s="1"/>
      <c r="N48472" s="2"/>
    </row>
    <row r="48473" spans="1:14" x14ac:dyDescent="0.3">
      <c r="A48473" t="s">
        <v>16139</v>
      </c>
      <c r="B48473" s="1">
        <v>43422.100462962961</v>
      </c>
      <c r="C48473" s="2">
        <f>INT(spotify_history[[#This Row],[ts_utc]])</f>
        <v>43422</v>
      </c>
      <c r="D48473">
        <f t="shared" si="757"/>
        <v>2018</v>
      </c>
      <c r="E48473" s="3" t="str">
        <f>IF(OR(WEEKDAY(spotify_history[[#This Row],[track_played_date]],2)=6,WEEKDAY(spotify_history[[#This Row],[track_played_date]],2)=7),"Weekend","Weekday")</f>
        <v>Weekend</v>
      </c>
      <c r="F48473" t="s">
        <v>39819</v>
      </c>
      <c r="G48473">
        <v>210188</v>
      </c>
      <c r="H48473">
        <f>((spotify_history[[#This Row],[ms_played]]/1000)/60)/60</f>
        <v>5.8385555555555552E-2</v>
      </c>
      <c r="I48473" t="s">
        <v>16140</v>
      </c>
      <c r="J48473" t="s">
        <v>16043</v>
      </c>
      <c r="K48473" t="s">
        <v>16044</v>
      </c>
      <c r="M48473" s="1"/>
      <c r="N48473" s="2"/>
    </row>
    <row r="48474" spans="1:14" x14ac:dyDescent="0.3">
      <c r="A48474" t="s">
        <v>16141</v>
      </c>
      <c r="B48474" s="1">
        <v>43422.102592592593</v>
      </c>
      <c r="C48474" s="2">
        <f>INT(spotify_history[[#This Row],[ts_utc]])</f>
        <v>43422</v>
      </c>
      <c r="D48474">
        <f t="shared" si="757"/>
        <v>2018</v>
      </c>
      <c r="E48474" s="3" t="str">
        <f>IF(OR(WEEKDAY(spotify_history[[#This Row],[track_played_date]],2)=6,WEEKDAY(spotify_history[[#This Row],[track_played_date]],2)=7),"Weekend","Weekday")</f>
        <v>Weekend</v>
      </c>
      <c r="F48474" t="s">
        <v>39819</v>
      </c>
      <c r="G48474">
        <v>183160</v>
      </c>
      <c r="H48474">
        <f>((spotify_history[[#This Row],[ms_played]]/1000)/60)/60</f>
        <v>5.0877777777777779E-2</v>
      </c>
      <c r="I48474" t="s">
        <v>16142</v>
      </c>
      <c r="J48474" t="s">
        <v>16143</v>
      </c>
      <c r="K48474" t="s">
        <v>16044</v>
      </c>
      <c r="M48474" s="1"/>
      <c r="N48474" s="2"/>
    </row>
    <row r="48475" spans="1:14" x14ac:dyDescent="0.3">
      <c r="A48475" t="s">
        <v>16144</v>
      </c>
      <c r="B48475" s="1">
        <v>43422.104722222219</v>
      </c>
      <c r="C48475" s="2">
        <f>INT(spotify_history[[#This Row],[ts_utc]])</f>
        <v>43422</v>
      </c>
      <c r="D48475">
        <f t="shared" si="757"/>
        <v>2018</v>
      </c>
      <c r="E48475" s="3" t="str">
        <f>IF(OR(WEEKDAY(spotify_history[[#This Row],[track_played_date]],2)=6,WEEKDAY(spotify_history[[#This Row],[track_played_date]],2)=7),"Weekend","Weekday")</f>
        <v>Weekend</v>
      </c>
      <c r="F48475" t="s">
        <v>39819</v>
      </c>
      <c r="G48475">
        <v>183764</v>
      </c>
      <c r="H48475">
        <f>((spotify_history[[#This Row],[ms_played]]/1000)/60)/60</f>
        <v>5.1045555555555559E-2</v>
      </c>
      <c r="I48475" t="s">
        <v>16145</v>
      </c>
      <c r="J48475" t="s">
        <v>16143</v>
      </c>
      <c r="K48475" t="s">
        <v>16044</v>
      </c>
      <c r="M48475" s="1"/>
      <c r="N48475" s="2"/>
    </row>
    <row r="48476" spans="1:14" x14ac:dyDescent="0.3">
      <c r="A48476" t="s">
        <v>16146</v>
      </c>
      <c r="B48476" s="1">
        <v>43422.106944444444</v>
      </c>
      <c r="C48476" s="2">
        <f>INT(spotify_history[[#This Row],[ts_utc]])</f>
        <v>43422</v>
      </c>
      <c r="D48476">
        <f t="shared" si="757"/>
        <v>2018</v>
      </c>
      <c r="E48476" s="3" t="str">
        <f>IF(OR(WEEKDAY(spotify_history[[#This Row],[track_played_date]],2)=6,WEEKDAY(spotify_history[[#This Row],[track_played_date]],2)=7),"Weekend","Weekday")</f>
        <v>Weekend</v>
      </c>
      <c r="F48476" t="s">
        <v>39819</v>
      </c>
      <c r="G48476">
        <v>191280</v>
      </c>
      <c r="H48476">
        <f>((spotify_history[[#This Row],[ms_played]]/1000)/60)/60</f>
        <v>5.3133333333333338E-2</v>
      </c>
      <c r="I48476" t="s">
        <v>16147</v>
      </c>
      <c r="J48476" t="s">
        <v>16043</v>
      </c>
      <c r="K48476" t="s">
        <v>16044</v>
      </c>
      <c r="M48476" s="1"/>
      <c r="N48476" s="2"/>
    </row>
    <row r="48477" spans="1:14" x14ac:dyDescent="0.3">
      <c r="A48477" t="s">
        <v>16148</v>
      </c>
      <c r="B48477" s="1">
        <v>43422.109224537038</v>
      </c>
      <c r="C48477" s="2">
        <f>INT(spotify_history[[#This Row],[ts_utc]])</f>
        <v>43422</v>
      </c>
      <c r="D48477">
        <f t="shared" si="757"/>
        <v>2018</v>
      </c>
      <c r="E48477" s="3" t="str">
        <f>IF(OR(WEEKDAY(spotify_history[[#This Row],[track_played_date]],2)=6,WEEKDAY(spotify_history[[#This Row],[track_played_date]],2)=7),"Weekend","Weekday")</f>
        <v>Weekend</v>
      </c>
      <c r="F48477" t="s">
        <v>39819</v>
      </c>
      <c r="G48477">
        <v>196800</v>
      </c>
      <c r="H48477">
        <f>((spotify_history[[#This Row],[ms_played]]/1000)/60)/60</f>
        <v>5.4666666666666669E-2</v>
      </c>
      <c r="I48477" t="s">
        <v>16149</v>
      </c>
      <c r="J48477" t="s">
        <v>16043</v>
      </c>
      <c r="K48477" t="s">
        <v>16044</v>
      </c>
      <c r="M48477" s="1"/>
      <c r="N48477" s="2"/>
    </row>
    <row r="48478" spans="1:14" x14ac:dyDescent="0.3">
      <c r="A48478" t="s">
        <v>16150</v>
      </c>
      <c r="B48478" s="1">
        <v>43422.111226851855</v>
      </c>
      <c r="C48478" s="2">
        <f>INT(spotify_history[[#This Row],[ts_utc]])</f>
        <v>43422</v>
      </c>
      <c r="D48478">
        <f t="shared" si="757"/>
        <v>2018</v>
      </c>
      <c r="E48478" s="3" t="str">
        <f>IF(OR(WEEKDAY(spotify_history[[#This Row],[track_played_date]],2)=6,WEEKDAY(spotify_history[[#This Row],[track_played_date]],2)=7),"Weekend","Weekday")</f>
        <v>Weekend</v>
      </c>
      <c r="F48478" t="s">
        <v>39819</v>
      </c>
      <c r="G48478">
        <v>172320</v>
      </c>
      <c r="H48478">
        <f>((spotify_history[[#This Row],[ms_played]]/1000)/60)/60</f>
        <v>4.7866666666666662E-2</v>
      </c>
      <c r="I48478" t="s">
        <v>16151</v>
      </c>
      <c r="J48478" t="s">
        <v>16143</v>
      </c>
      <c r="K48478" t="s">
        <v>16044</v>
      </c>
      <c r="M48478" s="1"/>
      <c r="N48478" s="2"/>
    </row>
    <row r="48479" spans="1:14" x14ac:dyDescent="0.3">
      <c r="A48479" t="s">
        <v>16152</v>
      </c>
      <c r="B48479" s="1">
        <v>43422.115034722221</v>
      </c>
      <c r="C48479" s="2">
        <f>INT(spotify_history[[#This Row],[ts_utc]])</f>
        <v>43422</v>
      </c>
      <c r="D48479">
        <f t="shared" si="757"/>
        <v>2018</v>
      </c>
      <c r="E48479" s="3" t="str">
        <f>IF(OR(WEEKDAY(spotify_history[[#This Row],[track_played_date]],2)=6,WEEKDAY(spotify_history[[#This Row],[track_played_date]],2)=7),"Weekend","Weekday")</f>
        <v>Weekend</v>
      </c>
      <c r="F48479" t="s">
        <v>39819</v>
      </c>
      <c r="G48479">
        <v>328006</v>
      </c>
      <c r="H48479">
        <f>((spotify_history[[#This Row],[ms_played]]/1000)/60)/60</f>
        <v>9.1112777777777779E-2</v>
      </c>
      <c r="I48479" t="s">
        <v>16153</v>
      </c>
      <c r="J48479" t="s">
        <v>16043</v>
      </c>
      <c r="K48479" t="s">
        <v>16044</v>
      </c>
      <c r="M48479" s="1"/>
      <c r="N48479" s="2"/>
    </row>
    <row r="48480" spans="1:14" x14ac:dyDescent="0.3">
      <c r="A48480" t="s">
        <v>16154</v>
      </c>
      <c r="B48480" s="1">
        <v>43422.117777777778</v>
      </c>
      <c r="C48480" s="2">
        <f>INT(spotify_history[[#This Row],[ts_utc]])</f>
        <v>43422</v>
      </c>
      <c r="D48480">
        <f t="shared" si="757"/>
        <v>2018</v>
      </c>
      <c r="E48480" s="3" t="str">
        <f>IF(OR(WEEKDAY(spotify_history[[#This Row],[track_played_date]],2)=6,WEEKDAY(spotify_history[[#This Row],[track_played_date]],2)=7),"Weekend","Weekday")</f>
        <v>Weekend</v>
      </c>
      <c r="F48480" t="s">
        <v>39819</v>
      </c>
      <c r="G48480">
        <v>237262</v>
      </c>
      <c r="H48480">
        <f>((spotify_history[[#This Row],[ms_played]]/1000)/60)/60</f>
        <v>6.590611111111111E-2</v>
      </c>
      <c r="I48480" t="s">
        <v>16155</v>
      </c>
      <c r="J48480" t="s">
        <v>16043</v>
      </c>
      <c r="K48480" t="s">
        <v>16044</v>
      </c>
      <c r="M48480" s="1"/>
      <c r="N48480" s="2"/>
    </row>
    <row r="48481" spans="1:14" x14ac:dyDescent="0.3">
      <c r="A48481" t="s">
        <v>16156</v>
      </c>
      <c r="B48481" s="1">
        <v>43422.118784722225</v>
      </c>
      <c r="C48481" s="2">
        <f>INT(spotify_history[[#This Row],[ts_utc]])</f>
        <v>43422</v>
      </c>
      <c r="D48481">
        <f t="shared" si="757"/>
        <v>2018</v>
      </c>
      <c r="E48481" s="3" t="str">
        <f>IF(OR(WEEKDAY(spotify_history[[#This Row],[track_played_date]],2)=6,WEEKDAY(spotify_history[[#This Row],[track_played_date]],2)=7),"Weekend","Weekday")</f>
        <v>Weekend</v>
      </c>
      <c r="F48481" t="s">
        <v>39819</v>
      </c>
      <c r="G48481">
        <v>86147</v>
      </c>
      <c r="H48481">
        <f>((spotify_history[[#This Row],[ms_played]]/1000)/60)/60</f>
        <v>2.3929722222222224E-2</v>
      </c>
      <c r="I48481" t="s">
        <v>16157</v>
      </c>
      <c r="J48481" t="s">
        <v>16143</v>
      </c>
      <c r="K48481" t="s">
        <v>16044</v>
      </c>
      <c r="M48481" s="1"/>
      <c r="N48481" s="2"/>
    </row>
    <row r="48482" spans="1:14" x14ac:dyDescent="0.3">
      <c r="A48482" t="s">
        <v>16158</v>
      </c>
      <c r="B48482" s="1">
        <v>43422.120636574073</v>
      </c>
      <c r="C48482" s="2">
        <f>INT(spotify_history[[#This Row],[ts_utc]])</f>
        <v>43422</v>
      </c>
      <c r="D48482">
        <f t="shared" si="757"/>
        <v>2018</v>
      </c>
      <c r="E48482" s="3" t="str">
        <f>IF(OR(WEEKDAY(spotify_history[[#This Row],[track_played_date]],2)=6,WEEKDAY(spotify_history[[#This Row],[track_played_date]],2)=7),"Weekend","Weekday")</f>
        <v>Weekend</v>
      </c>
      <c r="F48482" t="s">
        <v>39819</v>
      </c>
      <c r="G48482">
        <v>159290</v>
      </c>
      <c r="H48482">
        <f>((spotify_history[[#This Row],[ms_played]]/1000)/60)/60</f>
        <v>4.4247222222222223E-2</v>
      </c>
      <c r="I48482" t="s">
        <v>16159</v>
      </c>
      <c r="J48482" t="s">
        <v>16143</v>
      </c>
      <c r="K48482" t="s">
        <v>16044</v>
      </c>
      <c r="M48482" s="1"/>
      <c r="N48482" s="2"/>
    </row>
    <row r="48483" spans="1:14" x14ac:dyDescent="0.3">
      <c r="A48483" t="s">
        <v>16045</v>
      </c>
      <c r="B48483" s="1">
        <v>43422.122673611113</v>
      </c>
      <c r="C48483" s="2">
        <f>INT(spotify_history[[#This Row],[ts_utc]])</f>
        <v>43422</v>
      </c>
      <c r="D48483">
        <f t="shared" si="757"/>
        <v>2018</v>
      </c>
      <c r="E48483" s="3" t="str">
        <f>IF(OR(WEEKDAY(spotify_history[[#This Row],[track_played_date]],2)=6,WEEKDAY(spotify_history[[#This Row],[track_played_date]],2)=7),"Weekend","Weekday")</f>
        <v>Weekend</v>
      </c>
      <c r="F48483" t="s">
        <v>39819</v>
      </c>
      <c r="G48483">
        <v>175219</v>
      </c>
      <c r="H48483">
        <f>((spotify_history[[#This Row],[ms_played]]/1000)/60)/60</f>
        <v>4.8671944444444441E-2</v>
      </c>
      <c r="I48483" t="s">
        <v>16046</v>
      </c>
      <c r="J48483" t="s">
        <v>16043</v>
      </c>
      <c r="K48483" t="s">
        <v>16044</v>
      </c>
      <c r="M48483" s="1"/>
      <c r="N48483" s="2"/>
    </row>
    <row r="48484" spans="1:14" x14ac:dyDescent="0.3">
      <c r="A48484" t="s">
        <v>16049</v>
      </c>
      <c r="B48484" s="1">
        <v>43422.125023148146</v>
      </c>
      <c r="C48484" s="2">
        <f>INT(spotify_history[[#This Row],[ts_utc]])</f>
        <v>43422</v>
      </c>
      <c r="D48484">
        <f t="shared" si="757"/>
        <v>2018</v>
      </c>
      <c r="E48484" s="3" t="str">
        <f>IF(OR(WEEKDAY(spotify_history[[#This Row],[track_played_date]],2)=6,WEEKDAY(spotify_history[[#This Row],[track_played_date]],2)=7),"Weekend","Weekday")</f>
        <v>Weekend</v>
      </c>
      <c r="F48484" t="s">
        <v>39819</v>
      </c>
      <c r="G48484">
        <v>202618</v>
      </c>
      <c r="H48484">
        <f>((spotify_history[[#This Row],[ms_played]]/1000)/60)/60</f>
        <v>5.6282777777777779E-2</v>
      </c>
      <c r="I48484" t="s">
        <v>16050</v>
      </c>
      <c r="J48484" t="s">
        <v>16043</v>
      </c>
      <c r="K48484" t="s">
        <v>16044</v>
      </c>
      <c r="M48484" s="1"/>
      <c r="N48484" s="2"/>
    </row>
    <row r="48485" spans="1:14" x14ac:dyDescent="0.3">
      <c r="A48485" t="s">
        <v>16041</v>
      </c>
      <c r="B48485" s="1">
        <v>43422.127326388887</v>
      </c>
      <c r="C48485" s="2">
        <f>INT(spotify_history[[#This Row],[ts_utc]])</f>
        <v>43422</v>
      </c>
      <c r="D48485">
        <f t="shared" si="757"/>
        <v>2018</v>
      </c>
      <c r="E48485" s="3" t="str">
        <f>IF(OR(WEEKDAY(spotify_history[[#This Row],[track_played_date]],2)=6,WEEKDAY(spotify_history[[#This Row],[track_played_date]],2)=7),"Weekend","Weekday")</f>
        <v>Weekend</v>
      </c>
      <c r="F48485" t="s">
        <v>39819</v>
      </c>
      <c r="G48485">
        <v>199182</v>
      </c>
      <c r="H48485">
        <f>((spotify_history[[#This Row],[ms_played]]/1000)/60)/60</f>
        <v>5.5328333333333327E-2</v>
      </c>
      <c r="I48485" t="s">
        <v>16042</v>
      </c>
      <c r="J48485" t="s">
        <v>16043</v>
      </c>
      <c r="K48485" t="s">
        <v>16044</v>
      </c>
      <c r="M48485" s="1"/>
      <c r="N48485" s="2"/>
    </row>
    <row r="48486" spans="1:14" x14ac:dyDescent="0.3">
      <c r="A48486" t="s">
        <v>16051</v>
      </c>
      <c r="B48486" s="1">
        <v>43422.129293981481</v>
      </c>
      <c r="C48486" s="2">
        <f>INT(spotify_history[[#This Row],[ts_utc]])</f>
        <v>43422</v>
      </c>
      <c r="D48486">
        <f t="shared" si="757"/>
        <v>2018</v>
      </c>
      <c r="E48486" s="3" t="str">
        <f>IF(OR(WEEKDAY(spotify_history[[#This Row],[track_played_date]],2)=6,WEEKDAY(spotify_history[[#This Row],[track_played_date]],2)=7),"Weekend","Weekday")</f>
        <v>Weekend</v>
      </c>
      <c r="F48486" t="s">
        <v>39819</v>
      </c>
      <c r="G48486">
        <v>168232</v>
      </c>
      <c r="H48486">
        <f>((spotify_history[[#This Row],[ms_played]]/1000)/60)/60</f>
        <v>4.6731111111111105E-2</v>
      </c>
      <c r="I48486" t="s">
        <v>16052</v>
      </c>
      <c r="J48486" t="s">
        <v>16043</v>
      </c>
      <c r="K48486" t="s">
        <v>16044</v>
      </c>
      <c r="M48486" s="1"/>
      <c r="N48486" s="2"/>
    </row>
    <row r="48487" spans="1:14" x14ac:dyDescent="0.3">
      <c r="A48487" t="s">
        <v>16160</v>
      </c>
      <c r="B48487" s="1">
        <v>43422.131956018522</v>
      </c>
      <c r="C48487" s="2">
        <f>INT(spotify_history[[#This Row],[ts_utc]])</f>
        <v>43422</v>
      </c>
      <c r="D48487">
        <f t="shared" si="757"/>
        <v>2018</v>
      </c>
      <c r="E48487" s="3" t="str">
        <f>IF(OR(WEEKDAY(spotify_history[[#This Row],[track_played_date]],2)=6,WEEKDAY(spotify_history[[#This Row],[track_played_date]],2)=7),"Weekend","Weekday")</f>
        <v>Weekend</v>
      </c>
      <c r="F48487" t="s">
        <v>39819</v>
      </c>
      <c r="G48487">
        <v>225095</v>
      </c>
      <c r="H48487">
        <f>((spotify_history[[#This Row],[ms_played]]/1000)/60)/60</f>
        <v>6.2526388888888895E-2</v>
      </c>
      <c r="I48487" t="s">
        <v>16161</v>
      </c>
      <c r="J48487" t="s">
        <v>16162</v>
      </c>
      <c r="K48487" t="s">
        <v>16163</v>
      </c>
      <c r="M48487" s="1"/>
      <c r="N48487" s="2"/>
    </row>
    <row r="48488" spans="1:14" x14ac:dyDescent="0.3">
      <c r="A48488" t="s">
        <v>16164</v>
      </c>
      <c r="B48488" s="1">
        <v>43422.134976851848</v>
      </c>
      <c r="C48488" s="2">
        <f>INT(spotify_history[[#This Row],[ts_utc]])</f>
        <v>43422</v>
      </c>
      <c r="D48488">
        <f t="shared" si="757"/>
        <v>2018</v>
      </c>
      <c r="E48488" s="3" t="str">
        <f>IF(OR(WEEKDAY(spotify_history[[#This Row],[track_played_date]],2)=6,WEEKDAY(spotify_history[[#This Row],[track_played_date]],2)=7),"Weekend","Weekday")</f>
        <v>Weekend</v>
      </c>
      <c r="F48488" t="s">
        <v>39819</v>
      </c>
      <c r="G48488">
        <v>260157</v>
      </c>
      <c r="H48488">
        <f>((spotify_history[[#This Row],[ms_played]]/1000)/60)/60</f>
        <v>7.2265833333333321E-2</v>
      </c>
      <c r="I48488" t="s">
        <v>1887</v>
      </c>
      <c r="J48488" t="s">
        <v>16162</v>
      </c>
      <c r="K48488" t="s">
        <v>16165</v>
      </c>
      <c r="M48488" s="1"/>
      <c r="N48488" s="2"/>
    </row>
    <row r="48489" spans="1:14" x14ac:dyDescent="0.3">
      <c r="A48489" t="s">
        <v>16166</v>
      </c>
      <c r="B48489" s="1">
        <v>43422.137337962966</v>
      </c>
      <c r="C48489" s="2">
        <f>INT(spotify_history[[#This Row],[ts_utc]])</f>
        <v>43422</v>
      </c>
      <c r="D48489">
        <f t="shared" si="757"/>
        <v>2018</v>
      </c>
      <c r="E48489" s="3" t="str">
        <f>IF(OR(WEEKDAY(spotify_history[[#This Row],[track_played_date]],2)=6,WEEKDAY(spotify_history[[#This Row],[track_played_date]],2)=7),"Weekend","Weekday")</f>
        <v>Weekend</v>
      </c>
      <c r="F48489" t="s">
        <v>39819</v>
      </c>
      <c r="G48489">
        <v>203484</v>
      </c>
      <c r="H48489">
        <f>((spotify_history[[#This Row],[ms_played]]/1000)/60)/60</f>
        <v>5.6523333333333335E-2</v>
      </c>
      <c r="I48489" t="s">
        <v>10334</v>
      </c>
      <c r="J48489" t="s">
        <v>16162</v>
      </c>
      <c r="K48489" t="s">
        <v>16167</v>
      </c>
      <c r="M48489" s="1"/>
      <c r="N48489" s="2"/>
    </row>
    <row r="48490" spans="1:14" x14ac:dyDescent="0.3">
      <c r="A48490" t="s">
        <v>16168</v>
      </c>
      <c r="B48490" s="1">
        <v>43422.140115740738</v>
      </c>
      <c r="C48490" s="2">
        <f>INT(spotify_history[[#This Row],[ts_utc]])</f>
        <v>43422</v>
      </c>
      <c r="D48490">
        <f t="shared" si="757"/>
        <v>2018</v>
      </c>
      <c r="E48490" s="3" t="str">
        <f>IF(OR(WEEKDAY(spotify_history[[#This Row],[track_played_date]],2)=6,WEEKDAY(spotify_history[[#This Row],[track_played_date]],2)=7),"Weekend","Weekday")</f>
        <v>Weekend</v>
      </c>
      <c r="F48490" t="s">
        <v>39819</v>
      </c>
      <c r="G48490">
        <v>239573</v>
      </c>
      <c r="H48490">
        <f>((spotify_history[[#This Row],[ms_played]]/1000)/60)/60</f>
        <v>6.6548055555555555E-2</v>
      </c>
      <c r="I48490" t="s">
        <v>10836</v>
      </c>
      <c r="J48490" t="s">
        <v>16162</v>
      </c>
      <c r="K48490" t="s">
        <v>16169</v>
      </c>
      <c r="M48490" s="1"/>
      <c r="N48490" s="2"/>
    </row>
    <row r="48491" spans="1:14" x14ac:dyDescent="0.3">
      <c r="A48491" t="s">
        <v>16170</v>
      </c>
      <c r="B48491" s="1">
        <v>43422.143020833333</v>
      </c>
      <c r="C48491" s="2">
        <f>INT(spotify_history[[#This Row],[ts_utc]])</f>
        <v>43422</v>
      </c>
      <c r="D48491">
        <f t="shared" si="757"/>
        <v>2018</v>
      </c>
      <c r="E48491" s="3" t="str">
        <f>IF(OR(WEEKDAY(spotify_history[[#This Row],[track_played_date]],2)=6,WEEKDAY(spotify_history[[#This Row],[track_played_date]],2)=7),"Weekend","Weekday")</f>
        <v>Weekend</v>
      </c>
      <c r="F48491" t="s">
        <v>39819</v>
      </c>
      <c r="G48491">
        <v>250063</v>
      </c>
      <c r="H48491">
        <f>((spotify_history[[#This Row],[ms_played]]/1000)/60)/60</f>
        <v>6.9461944444444437E-2</v>
      </c>
      <c r="I48491" t="s">
        <v>49</v>
      </c>
      <c r="J48491" t="s">
        <v>16162</v>
      </c>
      <c r="K48491" t="s">
        <v>16169</v>
      </c>
      <c r="M48491" s="1"/>
      <c r="N48491" s="2"/>
    </row>
    <row r="48492" spans="1:14" x14ac:dyDescent="0.3">
      <c r="A48492" t="s">
        <v>16171</v>
      </c>
      <c r="B48492" s="1">
        <v>43422.14565972222</v>
      </c>
      <c r="C48492" s="2">
        <f>INT(spotify_history[[#This Row],[ts_utc]])</f>
        <v>43422</v>
      </c>
      <c r="D48492">
        <f t="shared" si="757"/>
        <v>2018</v>
      </c>
      <c r="E48492" s="3" t="str">
        <f>IF(OR(WEEKDAY(spotify_history[[#This Row],[track_played_date]],2)=6,WEEKDAY(spotify_history[[#This Row],[track_played_date]],2)=7),"Weekend","Weekday")</f>
        <v>Weekend</v>
      </c>
      <c r="F48492" t="s">
        <v>39819</v>
      </c>
      <c r="G48492">
        <v>227510</v>
      </c>
      <c r="H48492">
        <f>((spotify_history[[#This Row],[ms_played]]/1000)/60)/60</f>
        <v>6.3197222222222224E-2</v>
      </c>
      <c r="I48492" t="s">
        <v>16172</v>
      </c>
      <c r="J48492" t="s">
        <v>16162</v>
      </c>
      <c r="K48492" t="s">
        <v>16173</v>
      </c>
      <c r="M48492" s="1"/>
      <c r="N48492" s="2"/>
    </row>
    <row r="48493" spans="1:14" x14ac:dyDescent="0.3">
      <c r="A48493" t="s">
        <v>16174</v>
      </c>
      <c r="B48493" s="1">
        <v>43422.148206018515</v>
      </c>
      <c r="C48493" s="2">
        <f>INT(spotify_history[[#This Row],[ts_utc]])</f>
        <v>43422</v>
      </c>
      <c r="D48493">
        <f t="shared" si="757"/>
        <v>2018</v>
      </c>
      <c r="E48493" s="3" t="str">
        <f>IF(OR(WEEKDAY(spotify_history[[#This Row],[track_played_date]],2)=6,WEEKDAY(spotify_history[[#This Row],[track_played_date]],2)=7),"Weekend","Weekday")</f>
        <v>Weekend</v>
      </c>
      <c r="F48493" t="s">
        <v>39819</v>
      </c>
      <c r="G48493">
        <v>219383</v>
      </c>
      <c r="H48493">
        <f>((spotify_history[[#This Row],[ms_played]]/1000)/60)/60</f>
        <v>6.0939722222222222E-2</v>
      </c>
      <c r="I48493" t="s">
        <v>16175</v>
      </c>
      <c r="J48493" t="s">
        <v>16162</v>
      </c>
      <c r="K48493" t="s">
        <v>16176</v>
      </c>
      <c r="M48493" s="1"/>
      <c r="N48493" s="2"/>
    </row>
    <row r="48494" spans="1:14" x14ac:dyDescent="0.3">
      <c r="A48494" t="s">
        <v>16177</v>
      </c>
      <c r="B48494" s="1">
        <v>43422.151365740741</v>
      </c>
      <c r="C48494" s="2">
        <f>INT(spotify_history[[#This Row],[ts_utc]])</f>
        <v>43422</v>
      </c>
      <c r="D48494">
        <f t="shared" si="757"/>
        <v>2018</v>
      </c>
      <c r="E48494" s="3" t="str">
        <f>IF(OR(WEEKDAY(spotify_history[[#This Row],[track_played_date]],2)=6,WEEKDAY(spotify_history[[#This Row],[track_played_date]],2)=7),"Weekend","Weekday")</f>
        <v>Weekend</v>
      </c>
      <c r="F48494" t="s">
        <v>39819</v>
      </c>
      <c r="G48494">
        <v>273112</v>
      </c>
      <c r="H48494">
        <f>((spotify_history[[#This Row],[ms_played]]/1000)/60)/60</f>
        <v>7.5864444444444457E-2</v>
      </c>
      <c r="I48494" t="s">
        <v>16178</v>
      </c>
      <c r="J48494" t="s">
        <v>16162</v>
      </c>
      <c r="K48494" t="s">
        <v>16179</v>
      </c>
      <c r="M48494" s="1"/>
      <c r="N48494" s="2"/>
    </row>
    <row r="48495" spans="1:14" x14ac:dyDescent="0.3">
      <c r="A48495" t="s">
        <v>16180</v>
      </c>
      <c r="B48495" s="1">
        <v>43422.153495370374</v>
      </c>
      <c r="C48495" s="2">
        <f>INT(spotify_history[[#This Row],[ts_utc]])</f>
        <v>43422</v>
      </c>
      <c r="D48495">
        <f t="shared" si="757"/>
        <v>2018</v>
      </c>
      <c r="E48495" s="3" t="str">
        <f>IF(OR(WEEKDAY(spotify_history[[#This Row],[track_played_date]],2)=6,WEEKDAY(spotify_history[[#This Row],[track_played_date]],2)=7),"Weekend","Weekday")</f>
        <v>Weekend</v>
      </c>
      <c r="F48495" t="s">
        <v>39819</v>
      </c>
      <c r="G48495">
        <v>183416</v>
      </c>
      <c r="H48495">
        <f>((spotify_history[[#This Row],[ms_played]]/1000)/60)/60</f>
        <v>5.0948888888888891E-2</v>
      </c>
      <c r="I48495" t="s">
        <v>1096</v>
      </c>
      <c r="J48495" t="s">
        <v>16162</v>
      </c>
      <c r="K48495" t="s">
        <v>16165</v>
      </c>
      <c r="M48495" s="1"/>
      <c r="N48495" s="2"/>
    </row>
    <row r="48496" spans="1:14" x14ac:dyDescent="0.3">
      <c r="A48496" t="s">
        <v>16181</v>
      </c>
      <c r="B48496" s="1">
        <v>43422.156331018516</v>
      </c>
      <c r="C48496" s="2">
        <f>INT(spotify_history[[#This Row],[ts_utc]])</f>
        <v>43422</v>
      </c>
      <c r="D48496">
        <f t="shared" si="757"/>
        <v>2018</v>
      </c>
      <c r="E48496" s="3" t="str">
        <f>IF(OR(WEEKDAY(spotify_history[[#This Row],[track_played_date]],2)=6,WEEKDAY(spotify_history[[#This Row],[track_played_date]],2)=7),"Weekend","Weekday")</f>
        <v>Weekend</v>
      </c>
      <c r="F48496" t="s">
        <v>39819</v>
      </c>
      <c r="G48496">
        <v>244182</v>
      </c>
      <c r="H48496">
        <f>((spotify_history[[#This Row],[ms_played]]/1000)/60)/60</f>
        <v>6.7828333333333338E-2</v>
      </c>
      <c r="I48496" t="s">
        <v>7046</v>
      </c>
      <c r="J48496" t="s">
        <v>16162</v>
      </c>
      <c r="K48496" t="s">
        <v>16165</v>
      </c>
      <c r="M48496" s="1"/>
      <c r="N48496" s="2"/>
    </row>
    <row r="48497" spans="1:14" x14ac:dyDescent="0.3">
      <c r="A48497" t="s">
        <v>16182</v>
      </c>
      <c r="B48497" s="1">
        <v>43422.159745370373</v>
      </c>
      <c r="C48497" s="2">
        <f>INT(spotify_history[[#This Row],[ts_utc]])</f>
        <v>43422</v>
      </c>
      <c r="D48497">
        <f t="shared" si="757"/>
        <v>2018</v>
      </c>
      <c r="E48497" s="3" t="str">
        <f>IF(OR(WEEKDAY(spotify_history[[#This Row],[track_played_date]],2)=6,WEEKDAY(spotify_history[[#This Row],[track_played_date]],2)=7),"Weekend","Weekday")</f>
        <v>Weekend</v>
      </c>
      <c r="F48497" t="s">
        <v>39819</v>
      </c>
      <c r="G48497">
        <v>294736</v>
      </c>
      <c r="H48497">
        <f>((spotify_history[[#This Row],[ms_played]]/1000)/60)/60</f>
        <v>8.1871111111111103E-2</v>
      </c>
      <c r="I48497" t="s">
        <v>132</v>
      </c>
      <c r="J48497" t="s">
        <v>16162</v>
      </c>
      <c r="K48497" t="s">
        <v>16169</v>
      </c>
      <c r="M48497" s="1"/>
      <c r="N48497" s="2"/>
    </row>
    <row r="48498" spans="1:14" x14ac:dyDescent="0.3">
      <c r="A48498" t="s">
        <v>16183</v>
      </c>
      <c r="B48498" s="1">
        <v>43422.162361111114</v>
      </c>
      <c r="C48498" s="2">
        <f>INT(spotify_history[[#This Row],[ts_utc]])</f>
        <v>43422</v>
      </c>
      <c r="D48498">
        <f t="shared" si="757"/>
        <v>2018</v>
      </c>
      <c r="E48498" s="3" t="str">
        <f>IF(OR(WEEKDAY(spotify_history[[#This Row],[track_played_date]],2)=6,WEEKDAY(spotify_history[[#This Row],[track_played_date]],2)=7),"Weekend","Weekday")</f>
        <v>Weekend</v>
      </c>
      <c r="F48498" t="s">
        <v>39819</v>
      </c>
      <c r="G48498">
        <v>225165</v>
      </c>
      <c r="H48498">
        <f>((spotify_history[[#This Row],[ms_played]]/1000)/60)/60</f>
        <v>6.2545833333333328E-2</v>
      </c>
      <c r="I48498" t="s">
        <v>16184</v>
      </c>
      <c r="J48498" t="s">
        <v>16162</v>
      </c>
      <c r="K48498" t="s">
        <v>16165</v>
      </c>
      <c r="M48498" s="1"/>
      <c r="N48498" s="2"/>
    </row>
    <row r="48499" spans="1:14" x14ac:dyDescent="0.3">
      <c r="A48499" t="s">
        <v>16185</v>
      </c>
      <c r="B48499" s="1">
        <v>43422.165162037039</v>
      </c>
      <c r="C48499" s="2">
        <f>INT(spotify_history[[#This Row],[ts_utc]])</f>
        <v>43422</v>
      </c>
      <c r="D48499">
        <f t="shared" si="757"/>
        <v>2018</v>
      </c>
      <c r="E48499" s="3" t="str">
        <f>IF(OR(WEEKDAY(spotify_history[[#This Row],[track_played_date]],2)=6,WEEKDAY(spotify_history[[#This Row],[track_played_date]],2)=7),"Weekend","Weekday")</f>
        <v>Weekend</v>
      </c>
      <c r="F48499" t="s">
        <v>39819</v>
      </c>
      <c r="G48499">
        <v>241256</v>
      </c>
      <c r="H48499">
        <f>((spotify_history[[#This Row],[ms_played]]/1000)/60)/60</f>
        <v>6.7015555555555564E-2</v>
      </c>
      <c r="I48499" t="s">
        <v>16186</v>
      </c>
      <c r="J48499" t="s">
        <v>16162</v>
      </c>
      <c r="K48499" t="s">
        <v>16173</v>
      </c>
      <c r="M48499" s="1"/>
      <c r="N48499" s="2"/>
    </row>
    <row r="48500" spans="1:14" x14ac:dyDescent="0.3">
      <c r="A48500" t="s">
        <v>16187</v>
      </c>
      <c r="B48500" s="1">
        <v>43422.168391203704</v>
      </c>
      <c r="C48500" s="2">
        <f>INT(spotify_history[[#This Row],[ts_utc]])</f>
        <v>43422</v>
      </c>
      <c r="D48500">
        <f t="shared" si="757"/>
        <v>2018</v>
      </c>
      <c r="E48500" s="3" t="str">
        <f>IF(OR(WEEKDAY(spotify_history[[#This Row],[track_played_date]],2)=6,WEEKDAY(spotify_history[[#This Row],[track_played_date]],2)=7),"Weekend","Weekday")</f>
        <v>Weekend</v>
      </c>
      <c r="F48500" t="s">
        <v>39819</v>
      </c>
      <c r="G48500">
        <v>278640</v>
      </c>
      <c r="H48500">
        <f>((spotify_history[[#This Row],[ms_played]]/1000)/60)/60</f>
        <v>7.7399999999999997E-2</v>
      </c>
      <c r="I48500" t="s">
        <v>1885</v>
      </c>
      <c r="J48500" t="s">
        <v>16162</v>
      </c>
      <c r="K48500" t="s">
        <v>16173</v>
      </c>
      <c r="M48500" s="1"/>
      <c r="N48500" s="2"/>
    </row>
    <row r="48501" spans="1:14" x14ac:dyDescent="0.3">
      <c r="A48501" t="s">
        <v>16188</v>
      </c>
      <c r="B48501" s="1">
        <v>43422.17083333333</v>
      </c>
      <c r="C48501" s="2">
        <f>INT(spotify_history[[#This Row],[ts_utc]])</f>
        <v>43422</v>
      </c>
      <c r="D48501">
        <f t="shared" si="757"/>
        <v>2018</v>
      </c>
      <c r="E48501" s="3" t="str">
        <f>IF(OR(WEEKDAY(spotify_history[[#This Row],[track_played_date]],2)=6,WEEKDAY(spotify_history[[#This Row],[track_played_date]],2)=7),"Weekend","Weekday")</f>
        <v>Weekend</v>
      </c>
      <c r="F48501" t="s">
        <v>39819</v>
      </c>
      <c r="G48501">
        <v>210186</v>
      </c>
      <c r="H48501">
        <f>((spotify_history[[#This Row],[ms_played]]/1000)/60)/60</f>
        <v>5.8385000000000006E-2</v>
      </c>
      <c r="I48501" t="s">
        <v>16189</v>
      </c>
      <c r="J48501" t="s">
        <v>16162</v>
      </c>
      <c r="K48501" t="s">
        <v>16163</v>
      </c>
      <c r="M48501" s="1"/>
      <c r="N48501" s="2"/>
    </row>
    <row r="48502" spans="1:14" x14ac:dyDescent="0.3">
      <c r="A48502" t="s">
        <v>16190</v>
      </c>
      <c r="B48502" s="1">
        <v>43422.173368055555</v>
      </c>
      <c r="C48502" s="2">
        <f>INT(spotify_history[[#This Row],[ts_utc]])</f>
        <v>43422</v>
      </c>
      <c r="D48502">
        <f t="shared" si="757"/>
        <v>2018</v>
      </c>
      <c r="E48502" s="3" t="str">
        <f>IF(OR(WEEKDAY(spotify_history[[#This Row],[track_played_date]],2)=6,WEEKDAY(spotify_history[[#This Row],[track_played_date]],2)=7),"Weekend","Weekday")</f>
        <v>Weekend</v>
      </c>
      <c r="F48502" t="s">
        <v>39819</v>
      </c>
      <c r="G48502">
        <v>219197</v>
      </c>
      <c r="H48502">
        <f>((spotify_history[[#This Row],[ms_played]]/1000)/60)/60</f>
        <v>6.0888055555555556E-2</v>
      </c>
      <c r="I48502" t="s">
        <v>15275</v>
      </c>
      <c r="J48502" t="s">
        <v>16162</v>
      </c>
      <c r="K48502" t="s">
        <v>16163</v>
      </c>
      <c r="M48502" s="1"/>
      <c r="N48502" s="2"/>
    </row>
    <row r="48503" spans="1:14" x14ac:dyDescent="0.3">
      <c r="A48503" t="s">
        <v>16191</v>
      </c>
      <c r="B48503" s="1">
        <v>43422.176122685189</v>
      </c>
      <c r="C48503" s="2">
        <f>INT(spotify_history[[#This Row],[ts_utc]])</f>
        <v>43422</v>
      </c>
      <c r="D48503">
        <f t="shared" si="757"/>
        <v>2018</v>
      </c>
      <c r="E48503" s="3" t="str">
        <f>IF(OR(WEEKDAY(spotify_history[[#This Row],[track_played_date]],2)=6,WEEKDAY(spotify_history[[#This Row],[track_played_date]],2)=7),"Weekend","Weekday")</f>
        <v>Weekend</v>
      </c>
      <c r="F48503" t="s">
        <v>39819</v>
      </c>
      <c r="G48503">
        <v>236640</v>
      </c>
      <c r="H48503">
        <f>((spotify_history[[#This Row],[ms_played]]/1000)/60)/60</f>
        <v>6.5733333333333338E-2</v>
      </c>
      <c r="I48503" t="s">
        <v>12682</v>
      </c>
      <c r="J48503" t="s">
        <v>16162</v>
      </c>
      <c r="K48503" t="s">
        <v>16163</v>
      </c>
      <c r="M48503" s="1"/>
      <c r="N48503" s="2"/>
    </row>
    <row r="48504" spans="1:14" x14ac:dyDescent="0.3">
      <c r="A48504" t="s">
        <v>16192</v>
      </c>
      <c r="B48504" s="1">
        <v>43422.179386574076</v>
      </c>
      <c r="C48504" s="2">
        <f>INT(spotify_history[[#This Row],[ts_utc]])</f>
        <v>43422</v>
      </c>
      <c r="D48504">
        <f t="shared" si="757"/>
        <v>2018</v>
      </c>
      <c r="E48504" s="3" t="str">
        <f>IF(OR(WEEKDAY(spotify_history[[#This Row],[track_played_date]],2)=6,WEEKDAY(spotify_history[[#This Row],[track_played_date]],2)=7),"Weekend","Weekday")</f>
        <v>Weekend</v>
      </c>
      <c r="F48504" t="s">
        <v>39819</v>
      </c>
      <c r="G48504">
        <v>281728</v>
      </c>
      <c r="H48504">
        <f>((spotify_history[[#This Row],[ms_played]]/1000)/60)/60</f>
        <v>7.8257777777777773E-2</v>
      </c>
      <c r="I48504" t="s">
        <v>16193</v>
      </c>
      <c r="J48504" t="s">
        <v>16162</v>
      </c>
      <c r="K48504" t="s">
        <v>16179</v>
      </c>
      <c r="M48504" s="1"/>
      <c r="N48504" s="2"/>
    </row>
    <row r="48505" spans="1:14" x14ac:dyDescent="0.3">
      <c r="A48505" t="s">
        <v>16194</v>
      </c>
      <c r="B48505" s="1">
        <v>43422.182592592595</v>
      </c>
      <c r="C48505" s="2">
        <f>INT(spotify_history[[#This Row],[ts_utc]])</f>
        <v>43422</v>
      </c>
      <c r="D48505">
        <f t="shared" si="757"/>
        <v>2018</v>
      </c>
      <c r="E48505" s="3" t="str">
        <f>IF(OR(WEEKDAY(spotify_history[[#This Row],[track_played_date]],2)=6,WEEKDAY(spotify_history[[#This Row],[track_played_date]],2)=7),"Weekend","Weekday")</f>
        <v>Weekend</v>
      </c>
      <c r="F48505" t="s">
        <v>39819</v>
      </c>
      <c r="G48505">
        <v>276504</v>
      </c>
      <c r="H48505">
        <f>((spotify_history[[#This Row],[ms_played]]/1000)/60)/60</f>
        <v>7.6806666666666676E-2</v>
      </c>
      <c r="I48505" t="s">
        <v>2285</v>
      </c>
      <c r="J48505" t="s">
        <v>16162</v>
      </c>
      <c r="K48505" t="s">
        <v>16173</v>
      </c>
      <c r="M48505" s="1"/>
      <c r="N48505" s="2"/>
    </row>
    <row r="48506" spans="1:14" x14ac:dyDescent="0.3">
      <c r="A48506" t="s">
        <v>16195</v>
      </c>
      <c r="B48506" s="1">
        <v>43422.184872685182</v>
      </c>
      <c r="C48506" s="2">
        <f>INT(spotify_history[[#This Row],[ts_utc]])</f>
        <v>43422</v>
      </c>
      <c r="D48506">
        <f t="shared" si="757"/>
        <v>2018</v>
      </c>
      <c r="E48506" s="3" t="str">
        <f>IF(OR(WEEKDAY(spotify_history[[#This Row],[track_played_date]],2)=6,WEEKDAY(spotify_history[[#This Row],[track_played_date]],2)=7),"Weekend","Weekday")</f>
        <v>Weekend</v>
      </c>
      <c r="F48506" t="s">
        <v>39819</v>
      </c>
      <c r="G48506">
        <v>196055</v>
      </c>
      <c r="H48506">
        <f>((spotify_history[[#This Row],[ms_played]]/1000)/60)/60</f>
        <v>5.4459722222222222E-2</v>
      </c>
      <c r="I48506" t="s">
        <v>16196</v>
      </c>
      <c r="J48506" t="s">
        <v>16162</v>
      </c>
      <c r="K48506" t="s">
        <v>16163</v>
      </c>
      <c r="M48506" s="1"/>
      <c r="N48506" s="2"/>
    </row>
    <row r="48507" spans="1:14" x14ac:dyDescent="0.3">
      <c r="A48507" t="s">
        <v>16197</v>
      </c>
      <c r="B48507" s="1">
        <v>43422.188067129631</v>
      </c>
      <c r="C48507" s="2">
        <f>INT(spotify_history[[#This Row],[ts_utc]])</f>
        <v>43422</v>
      </c>
      <c r="D48507">
        <f t="shared" si="757"/>
        <v>2018</v>
      </c>
      <c r="E48507" s="3" t="str">
        <f>IF(OR(WEEKDAY(spotify_history[[#This Row],[track_played_date]],2)=6,WEEKDAY(spotify_history[[#This Row],[track_played_date]],2)=7),"Weekend","Weekday")</f>
        <v>Weekend</v>
      </c>
      <c r="F48507" t="s">
        <v>39819</v>
      </c>
      <c r="G48507">
        <v>276133</v>
      </c>
      <c r="H48507">
        <f>((spotify_history[[#This Row],[ms_played]]/1000)/60)/60</f>
        <v>7.6703611111111097E-2</v>
      </c>
      <c r="I48507" t="s">
        <v>10491</v>
      </c>
      <c r="J48507" t="s">
        <v>16162</v>
      </c>
      <c r="K48507" t="s">
        <v>16169</v>
      </c>
      <c r="M48507" s="1"/>
      <c r="N48507" s="2"/>
    </row>
    <row r="48508" spans="1:14" x14ac:dyDescent="0.3">
      <c r="A48508" t="s">
        <v>16198</v>
      </c>
      <c r="B48508" s="1">
        <v>43422.19023148148</v>
      </c>
      <c r="C48508" s="2">
        <f>INT(spotify_history[[#This Row],[ts_utc]])</f>
        <v>43422</v>
      </c>
      <c r="D48508">
        <f t="shared" si="757"/>
        <v>2018</v>
      </c>
      <c r="E48508" s="3" t="str">
        <f>IF(OR(WEEKDAY(spotify_history[[#This Row],[track_played_date]],2)=6,WEEKDAY(spotify_history[[#This Row],[track_played_date]],2)=7),"Weekend","Weekday")</f>
        <v>Weekend</v>
      </c>
      <c r="F48508" t="s">
        <v>39819</v>
      </c>
      <c r="G48508">
        <v>186039</v>
      </c>
      <c r="H48508">
        <f>((spotify_history[[#This Row],[ms_played]]/1000)/60)/60</f>
        <v>5.1677500000000001E-2</v>
      </c>
      <c r="I48508" t="s">
        <v>16199</v>
      </c>
      <c r="J48508" t="s">
        <v>16162</v>
      </c>
      <c r="K48508" t="s">
        <v>16176</v>
      </c>
      <c r="M48508" s="1"/>
      <c r="N48508" s="2"/>
    </row>
    <row r="48509" spans="1:14" x14ac:dyDescent="0.3">
      <c r="A48509" t="s">
        <v>16200</v>
      </c>
      <c r="B48509" s="1">
        <v>43422.19290509259</v>
      </c>
      <c r="C48509" s="2">
        <f>INT(spotify_history[[#This Row],[ts_utc]])</f>
        <v>43422</v>
      </c>
      <c r="D48509">
        <f t="shared" si="757"/>
        <v>2018</v>
      </c>
      <c r="E48509" s="3" t="str">
        <f>IF(OR(WEEKDAY(spotify_history[[#This Row],[track_played_date]],2)=6,WEEKDAY(spotify_history[[#This Row],[track_played_date]],2)=7),"Weekend","Weekday")</f>
        <v>Weekend</v>
      </c>
      <c r="F48509" t="s">
        <v>39819</v>
      </c>
      <c r="G48509">
        <v>230761</v>
      </c>
      <c r="H48509">
        <f>((spotify_history[[#This Row],[ms_played]]/1000)/60)/60</f>
        <v>6.410027777777777E-2</v>
      </c>
      <c r="I48509" t="s">
        <v>16201</v>
      </c>
      <c r="J48509" t="s">
        <v>16162</v>
      </c>
      <c r="K48509" t="s">
        <v>16202</v>
      </c>
      <c r="M48509" s="1"/>
      <c r="N48509" s="2"/>
    </row>
    <row r="48510" spans="1:14" x14ac:dyDescent="0.3">
      <c r="A48510" t="s">
        <v>16203</v>
      </c>
      <c r="B48510" s="1">
        <v>43422.196435185186</v>
      </c>
      <c r="C48510" s="2">
        <f>INT(spotify_history[[#This Row],[ts_utc]])</f>
        <v>43422</v>
      </c>
      <c r="D48510">
        <f t="shared" si="757"/>
        <v>2018</v>
      </c>
      <c r="E48510" s="3" t="str">
        <f>IF(OR(WEEKDAY(spotify_history[[#This Row],[track_played_date]],2)=6,WEEKDAY(spotify_history[[#This Row],[track_played_date]],2)=7),"Weekend","Weekday")</f>
        <v>Weekend</v>
      </c>
      <c r="F48510" t="s">
        <v>39819</v>
      </c>
      <c r="G48510">
        <v>304275</v>
      </c>
      <c r="H48510">
        <f>((spotify_history[[#This Row],[ms_played]]/1000)/60)/60</f>
        <v>8.4520833333333337E-2</v>
      </c>
      <c r="I48510" t="s">
        <v>16204</v>
      </c>
      <c r="J48510" t="s">
        <v>16162</v>
      </c>
      <c r="K48510" t="s">
        <v>16169</v>
      </c>
      <c r="M48510" s="1"/>
      <c r="N48510" s="2"/>
    </row>
    <row r="48511" spans="1:14" x14ac:dyDescent="0.3">
      <c r="A48511" t="s">
        <v>16205</v>
      </c>
      <c r="B48511" s="1">
        <v>43422.19866898148</v>
      </c>
      <c r="C48511" s="2">
        <f>INT(spotify_history[[#This Row],[ts_utc]])</f>
        <v>43422</v>
      </c>
      <c r="D48511">
        <f t="shared" si="757"/>
        <v>2018</v>
      </c>
      <c r="E48511" s="3" t="str">
        <f>IF(OR(WEEKDAY(spotify_history[[#This Row],[track_played_date]],2)=6,WEEKDAY(spotify_history[[#This Row],[track_played_date]],2)=7),"Weekend","Weekday")</f>
        <v>Weekend</v>
      </c>
      <c r="F48511" t="s">
        <v>39819</v>
      </c>
      <c r="G48511">
        <v>192853</v>
      </c>
      <c r="H48511">
        <f>((spotify_history[[#This Row],[ms_played]]/1000)/60)/60</f>
        <v>5.3570277777777779E-2</v>
      </c>
      <c r="I48511" t="s">
        <v>16206</v>
      </c>
      <c r="J48511" t="s">
        <v>16162</v>
      </c>
      <c r="K48511" t="s">
        <v>16176</v>
      </c>
      <c r="M48511" s="1"/>
      <c r="N48511" s="2"/>
    </row>
    <row r="48512" spans="1:14" x14ac:dyDescent="0.3">
      <c r="A48512" t="s">
        <v>16207</v>
      </c>
      <c r="B48512" s="1">
        <v>43422.201435185183</v>
      </c>
      <c r="C48512" s="2">
        <f>INT(spotify_history[[#This Row],[ts_utc]])</f>
        <v>43422</v>
      </c>
      <c r="D48512">
        <f t="shared" si="757"/>
        <v>2018</v>
      </c>
      <c r="E48512" s="3" t="str">
        <f>IF(OR(WEEKDAY(spotify_history[[#This Row],[track_played_date]],2)=6,WEEKDAY(spotify_history[[#This Row],[track_played_date]],2)=7),"Weekend","Weekday")</f>
        <v>Weekend</v>
      </c>
      <c r="F48512" t="s">
        <v>39819</v>
      </c>
      <c r="G48512">
        <v>238191</v>
      </c>
      <c r="H48512">
        <f>((spotify_history[[#This Row],[ms_played]]/1000)/60)/60</f>
        <v>6.6164166666666663E-2</v>
      </c>
      <c r="I48512" t="s">
        <v>16208</v>
      </c>
      <c r="J48512" t="s">
        <v>16162</v>
      </c>
      <c r="K48512" t="s">
        <v>16169</v>
      </c>
      <c r="M48512" s="1"/>
      <c r="N48512" s="2"/>
    </row>
    <row r="48513" spans="1:14" x14ac:dyDescent="0.3">
      <c r="A48513" t="s">
        <v>16209</v>
      </c>
      <c r="B48513" s="1">
        <v>43422.204016203701</v>
      </c>
      <c r="C48513" s="2">
        <f>INT(spotify_history[[#This Row],[ts_utc]])</f>
        <v>43422</v>
      </c>
      <c r="D48513">
        <f t="shared" si="757"/>
        <v>2018</v>
      </c>
      <c r="E48513" s="3" t="str">
        <f>IF(OR(WEEKDAY(spotify_history[[#This Row],[track_played_date]],2)=6,WEEKDAY(spotify_history[[#This Row],[track_played_date]],2)=7),"Weekend","Weekday")</f>
        <v>Weekend</v>
      </c>
      <c r="F48513" t="s">
        <v>39819</v>
      </c>
      <c r="G48513">
        <v>222250</v>
      </c>
      <c r="H48513">
        <f>((spotify_history[[#This Row],[ms_played]]/1000)/60)/60</f>
        <v>6.173611111111111E-2</v>
      </c>
      <c r="I48513" t="s">
        <v>16210</v>
      </c>
      <c r="J48513" t="s">
        <v>16162</v>
      </c>
      <c r="K48513" t="s">
        <v>16165</v>
      </c>
      <c r="M48513" s="1"/>
      <c r="N48513" s="2"/>
    </row>
    <row r="48514" spans="1:14" x14ac:dyDescent="0.3">
      <c r="A48514" t="s">
        <v>16211</v>
      </c>
      <c r="B48514" s="1">
        <v>43422.205648148149</v>
      </c>
      <c r="C48514" s="2">
        <f>INT(spotify_history[[#This Row],[ts_utc]])</f>
        <v>43422</v>
      </c>
      <c r="D48514">
        <f t="shared" ref="D48514:D48577" si="758">YEAR(B48514)</f>
        <v>2018</v>
      </c>
      <c r="E48514" s="3" t="str">
        <f>IF(OR(WEEKDAY(spotify_history[[#This Row],[track_played_date]],2)=6,WEEKDAY(spotify_history[[#This Row],[track_played_date]],2)=7),"Weekend","Weekday")</f>
        <v>Weekend</v>
      </c>
      <c r="F48514" t="s">
        <v>39819</v>
      </c>
      <c r="G48514">
        <v>140946</v>
      </c>
      <c r="H48514">
        <f>((spotify_history[[#This Row],[ms_played]]/1000)/60)/60</f>
        <v>3.9151666666666668E-2</v>
      </c>
      <c r="I48514" t="s">
        <v>16212</v>
      </c>
      <c r="J48514" t="s">
        <v>16162</v>
      </c>
      <c r="K48514" t="s">
        <v>16173</v>
      </c>
      <c r="M48514" s="1"/>
      <c r="N48514" s="2"/>
    </row>
    <row r="48515" spans="1:14" x14ac:dyDescent="0.3">
      <c r="A48515" t="s">
        <v>16213</v>
      </c>
      <c r="B48515" s="1">
        <v>43422.208020833335</v>
      </c>
      <c r="C48515" s="2">
        <f>INT(spotify_history[[#This Row],[ts_utc]])</f>
        <v>43422</v>
      </c>
      <c r="D48515">
        <f t="shared" si="758"/>
        <v>2018</v>
      </c>
      <c r="E48515" s="3" t="str">
        <f>IF(OR(WEEKDAY(spotify_history[[#This Row],[track_played_date]],2)=6,WEEKDAY(spotify_history[[#This Row],[track_played_date]],2)=7),"Weekend","Weekday")</f>
        <v>Weekend</v>
      </c>
      <c r="F48515" t="s">
        <v>39819</v>
      </c>
      <c r="G48515">
        <v>203868</v>
      </c>
      <c r="H48515">
        <f>((spotify_history[[#This Row],[ms_played]]/1000)/60)/60</f>
        <v>5.6629999999999993E-2</v>
      </c>
      <c r="I48515" t="s">
        <v>5585</v>
      </c>
      <c r="J48515" t="s">
        <v>16162</v>
      </c>
      <c r="K48515" t="s">
        <v>16163</v>
      </c>
      <c r="M48515" s="1"/>
      <c r="N48515" s="2"/>
    </row>
    <row r="48516" spans="1:14" x14ac:dyDescent="0.3">
      <c r="A48516" t="s">
        <v>16214</v>
      </c>
      <c r="B48516" s="1">
        <v>43422.210532407407</v>
      </c>
      <c r="C48516" s="2">
        <f>INT(spotify_history[[#This Row],[ts_utc]])</f>
        <v>43422</v>
      </c>
      <c r="D48516">
        <f t="shared" si="758"/>
        <v>2018</v>
      </c>
      <c r="E48516" s="3" t="str">
        <f>IF(OR(WEEKDAY(spotify_history[[#This Row],[track_played_date]],2)=6,WEEKDAY(spotify_history[[#This Row],[track_played_date]],2)=7),"Weekend","Weekday")</f>
        <v>Weekend</v>
      </c>
      <c r="F48516" t="s">
        <v>39819</v>
      </c>
      <c r="G48516">
        <v>216597</v>
      </c>
      <c r="H48516">
        <f>((spotify_history[[#This Row],[ms_played]]/1000)/60)/60</f>
        <v>6.0165833333333335E-2</v>
      </c>
      <c r="I48516" t="s">
        <v>16215</v>
      </c>
      <c r="J48516" t="s">
        <v>16162</v>
      </c>
      <c r="K48516" t="s">
        <v>16165</v>
      </c>
      <c r="M48516" s="1"/>
      <c r="N48516" s="2"/>
    </row>
    <row r="48517" spans="1:14" x14ac:dyDescent="0.3">
      <c r="A48517" t="s">
        <v>16216</v>
      </c>
      <c r="B48517" s="1">
        <v>43422.213587962964</v>
      </c>
      <c r="C48517" s="2">
        <f>INT(spotify_history[[#This Row],[ts_utc]])</f>
        <v>43422</v>
      </c>
      <c r="D48517">
        <f t="shared" si="758"/>
        <v>2018</v>
      </c>
      <c r="E48517" s="3" t="str">
        <f>IF(OR(WEEKDAY(spotify_history[[#This Row],[track_played_date]],2)=6,WEEKDAY(spotify_history[[#This Row],[track_played_date]],2)=7),"Weekend","Weekday")</f>
        <v>Weekend</v>
      </c>
      <c r="F48517" t="s">
        <v>39819</v>
      </c>
      <c r="G48517">
        <v>263710</v>
      </c>
      <c r="H48517">
        <f>((spotify_history[[#This Row],[ms_played]]/1000)/60)/60</f>
        <v>7.3252777777777778E-2</v>
      </c>
      <c r="I48517" t="s">
        <v>16217</v>
      </c>
      <c r="J48517" t="s">
        <v>16162</v>
      </c>
      <c r="K48517" t="s">
        <v>16173</v>
      </c>
      <c r="M48517" s="1"/>
      <c r="N48517" s="2"/>
    </row>
    <row r="48518" spans="1:14" x14ac:dyDescent="0.3">
      <c r="A48518" t="s">
        <v>16216</v>
      </c>
      <c r="B48518" s="1">
        <v>43422.222673611112</v>
      </c>
      <c r="C48518" s="2">
        <f>INT(spotify_history[[#This Row],[ts_utc]])</f>
        <v>43422</v>
      </c>
      <c r="D48518">
        <f t="shared" si="758"/>
        <v>2018</v>
      </c>
      <c r="E48518" s="3" t="str">
        <f>IF(OR(WEEKDAY(spotify_history[[#This Row],[track_played_date]],2)=6,WEEKDAY(spotify_history[[#This Row],[track_played_date]],2)=7),"Weekend","Weekday")</f>
        <v>Weekend</v>
      </c>
      <c r="F48518" t="s">
        <v>39819</v>
      </c>
      <c r="G48518">
        <v>263710</v>
      </c>
      <c r="H48518">
        <f>((spotify_history[[#This Row],[ms_played]]/1000)/60)/60</f>
        <v>7.3252777777777778E-2</v>
      </c>
      <c r="I48518" t="s">
        <v>16217</v>
      </c>
      <c r="J48518" t="s">
        <v>16162</v>
      </c>
      <c r="K48518" t="s">
        <v>16173</v>
      </c>
      <c r="M48518" s="1"/>
      <c r="N48518" s="2"/>
    </row>
    <row r="48519" spans="1:14" x14ac:dyDescent="0.3">
      <c r="A48519" t="s">
        <v>14498</v>
      </c>
      <c r="B48519" s="1">
        <v>43422.705648148149</v>
      </c>
      <c r="C48519" s="2">
        <f>INT(spotify_history[[#This Row],[ts_utc]])</f>
        <v>43422</v>
      </c>
      <c r="D48519">
        <f t="shared" si="758"/>
        <v>2018</v>
      </c>
      <c r="E48519" s="3" t="str">
        <f>IF(OR(WEEKDAY(spotify_history[[#This Row],[track_played_date]],2)=6,WEEKDAY(spotify_history[[#This Row],[track_played_date]],2)=7),"Weekend","Weekday")</f>
        <v>Weekend</v>
      </c>
      <c r="F48519" t="s">
        <v>39819</v>
      </c>
      <c r="G48519">
        <v>117865</v>
      </c>
      <c r="H48519">
        <f>((spotify_history[[#This Row],[ms_played]]/1000)/60)/60</f>
        <v>3.2740277777777778E-2</v>
      </c>
      <c r="I48519" t="s">
        <v>14499</v>
      </c>
      <c r="J48519" t="s">
        <v>9583</v>
      </c>
      <c r="K48519" t="s">
        <v>14500</v>
      </c>
      <c r="M48519" s="1"/>
      <c r="N48519" s="2"/>
    </row>
    <row r="48520" spans="1:14" x14ac:dyDescent="0.3">
      <c r="A48520" t="s">
        <v>14539</v>
      </c>
      <c r="B48520" s="1">
        <v>43422.707638888889</v>
      </c>
      <c r="C48520" s="2">
        <f>INT(spotify_history[[#This Row],[ts_utc]])</f>
        <v>43422</v>
      </c>
      <c r="D48520">
        <f t="shared" si="758"/>
        <v>2018</v>
      </c>
      <c r="E48520" s="3" t="str">
        <f>IF(OR(WEEKDAY(spotify_history[[#This Row],[track_played_date]],2)=6,WEEKDAY(spotify_history[[#This Row],[track_played_date]],2)=7),"Weekend","Weekday")</f>
        <v>Weekend</v>
      </c>
      <c r="F48520" t="s">
        <v>39819</v>
      </c>
      <c r="G48520">
        <v>171773</v>
      </c>
      <c r="H48520">
        <f>((spotify_history[[#This Row],[ms_played]]/1000)/60)/60</f>
        <v>4.7714722222222221E-2</v>
      </c>
      <c r="I48520" t="s">
        <v>9909</v>
      </c>
      <c r="J48520" t="s">
        <v>9608</v>
      </c>
      <c r="K48520" t="s">
        <v>14540</v>
      </c>
      <c r="M48520" s="1"/>
      <c r="N48520" s="2"/>
    </row>
    <row r="48521" spans="1:14" x14ac:dyDescent="0.3">
      <c r="A48521" t="s">
        <v>16218</v>
      </c>
      <c r="B48521" s="1">
        <v>43422.709097222221</v>
      </c>
      <c r="C48521" s="2">
        <f>INT(spotify_history[[#This Row],[ts_utc]])</f>
        <v>43422</v>
      </c>
      <c r="D48521">
        <f t="shared" si="758"/>
        <v>2018</v>
      </c>
      <c r="E48521" s="3" t="str">
        <f>IF(OR(WEEKDAY(spotify_history[[#This Row],[track_played_date]],2)=6,WEEKDAY(spotify_history[[#This Row],[track_played_date]],2)=7),"Weekend","Weekday")</f>
        <v>Weekend</v>
      </c>
      <c r="F48521" t="s">
        <v>39819</v>
      </c>
      <c r="G48521">
        <v>125826</v>
      </c>
      <c r="H48521">
        <f>((spotify_history[[#This Row],[ms_played]]/1000)/60)/60</f>
        <v>3.4951666666666666E-2</v>
      </c>
      <c r="I48521" t="s">
        <v>14586</v>
      </c>
      <c r="J48521" t="s">
        <v>14587</v>
      </c>
      <c r="K48521" t="s">
        <v>16219</v>
      </c>
      <c r="M48521" s="1"/>
      <c r="N48521" s="2"/>
    </row>
    <row r="48522" spans="1:14" x14ac:dyDescent="0.3">
      <c r="A48522" t="s">
        <v>14549</v>
      </c>
      <c r="B48522" s="1">
        <v>43422.711030092592</v>
      </c>
      <c r="C48522" s="2">
        <f>INT(spotify_history[[#This Row],[ts_utc]])</f>
        <v>43422</v>
      </c>
      <c r="D48522">
        <f t="shared" si="758"/>
        <v>2018</v>
      </c>
      <c r="E48522" s="3" t="str">
        <f>IF(OR(WEEKDAY(spotify_history[[#This Row],[track_played_date]],2)=6,WEEKDAY(spotify_history[[#This Row],[track_played_date]],2)=7),"Weekend","Weekday")</f>
        <v>Weekend</v>
      </c>
      <c r="F48522" t="s">
        <v>39819</v>
      </c>
      <c r="G48522">
        <v>165920</v>
      </c>
      <c r="H48522">
        <f>((spotify_history[[#This Row],[ms_played]]/1000)/60)/60</f>
        <v>4.6088888888888881E-2</v>
      </c>
      <c r="I48522" t="s">
        <v>14550</v>
      </c>
      <c r="J48522" t="s">
        <v>14551</v>
      </c>
      <c r="K48522" t="s">
        <v>14550</v>
      </c>
      <c r="M48522" s="1"/>
      <c r="N48522" s="2"/>
    </row>
    <row r="48523" spans="1:14" x14ac:dyDescent="0.3">
      <c r="A48523" t="s">
        <v>14544</v>
      </c>
      <c r="B48523" s="1">
        <v>43422.712430555555</v>
      </c>
      <c r="C48523" s="2">
        <f>INT(spotify_history[[#This Row],[ts_utc]])</f>
        <v>43422</v>
      </c>
      <c r="D48523">
        <f t="shared" si="758"/>
        <v>2018</v>
      </c>
      <c r="E48523" s="3" t="str">
        <f>IF(OR(WEEKDAY(spotify_history[[#This Row],[track_played_date]],2)=6,WEEKDAY(spotify_history[[#This Row],[track_played_date]],2)=7),"Weekend","Weekday")</f>
        <v>Weekend</v>
      </c>
      <c r="F48523" t="s">
        <v>39819</v>
      </c>
      <c r="G48523">
        <v>120786</v>
      </c>
      <c r="H48523">
        <f>((spotify_history[[#This Row],[ms_played]]/1000)/60)/60</f>
        <v>3.3551666666666667E-2</v>
      </c>
      <c r="I48523" t="s">
        <v>9911</v>
      </c>
      <c r="J48523" t="s">
        <v>748</v>
      </c>
      <c r="K48523" t="s">
        <v>5051</v>
      </c>
      <c r="M48523" s="1"/>
      <c r="N48523" s="2"/>
    </row>
    <row r="48524" spans="1:14" x14ac:dyDescent="0.3">
      <c r="A48524" t="s">
        <v>14600</v>
      </c>
      <c r="B48524" s="1">
        <v>43422.713993055557</v>
      </c>
      <c r="C48524" s="2">
        <f>INT(spotify_history[[#This Row],[ts_utc]])</f>
        <v>43422</v>
      </c>
      <c r="D48524">
        <f t="shared" si="758"/>
        <v>2018</v>
      </c>
      <c r="E48524" s="3" t="str">
        <f>IF(OR(WEEKDAY(spotify_history[[#This Row],[track_played_date]],2)=6,WEEKDAY(spotify_history[[#This Row],[track_played_date]],2)=7),"Weekend","Weekday")</f>
        <v>Weekend</v>
      </c>
      <c r="F48524" t="s">
        <v>39819</v>
      </c>
      <c r="G48524">
        <v>134816</v>
      </c>
      <c r="H48524">
        <f>((spotify_history[[#This Row],[ms_played]]/1000)/60)/60</f>
        <v>3.7448888888888886E-2</v>
      </c>
      <c r="I48524" t="s">
        <v>14536</v>
      </c>
      <c r="J48524" t="s">
        <v>748</v>
      </c>
      <c r="K48524" t="s">
        <v>14599</v>
      </c>
      <c r="M48524" s="1"/>
      <c r="N48524" s="2"/>
    </row>
    <row r="48525" spans="1:14" x14ac:dyDescent="0.3">
      <c r="A48525" t="s">
        <v>14533</v>
      </c>
      <c r="B48525" s="1">
        <v>43422.715555555558</v>
      </c>
      <c r="C48525" s="2">
        <f>INT(spotify_history[[#This Row],[ts_utc]])</f>
        <v>43422</v>
      </c>
      <c r="D48525">
        <f t="shared" si="758"/>
        <v>2018</v>
      </c>
      <c r="E48525" s="3" t="str">
        <f>IF(OR(WEEKDAY(spotify_history[[#This Row],[track_played_date]],2)=6,WEEKDAY(spotify_history[[#This Row],[track_played_date]],2)=7),"Weekend","Weekday")</f>
        <v>Weekend</v>
      </c>
      <c r="F48525" t="s">
        <v>39819</v>
      </c>
      <c r="G48525">
        <v>133773</v>
      </c>
      <c r="H48525">
        <f>((spotify_history[[#This Row],[ms_played]]/1000)/60)/60</f>
        <v>3.7159166666666667E-2</v>
      </c>
      <c r="I48525" t="s">
        <v>14534</v>
      </c>
      <c r="J48525" t="s">
        <v>9608</v>
      </c>
      <c r="K48525" t="s">
        <v>5051</v>
      </c>
      <c r="M48525" s="1"/>
      <c r="N48525" s="2"/>
    </row>
    <row r="48526" spans="1:14" x14ac:dyDescent="0.3">
      <c r="A48526" t="s">
        <v>16220</v>
      </c>
      <c r="B48526" s="1">
        <v>43422.71707175926</v>
      </c>
      <c r="C48526" s="2">
        <f>INT(spotify_history[[#This Row],[ts_utc]])</f>
        <v>43422</v>
      </c>
      <c r="D48526">
        <f t="shared" si="758"/>
        <v>2018</v>
      </c>
      <c r="E48526" s="3" t="str">
        <f>IF(OR(WEEKDAY(spotify_history[[#This Row],[track_played_date]],2)=6,WEEKDAY(spotify_history[[#This Row],[track_played_date]],2)=7),"Weekend","Weekday")</f>
        <v>Weekend</v>
      </c>
      <c r="F48526" t="s">
        <v>39819</v>
      </c>
      <c r="G48526">
        <v>130961</v>
      </c>
      <c r="H48526">
        <f>((spotify_history[[#This Row],[ms_played]]/1000)/60)/60</f>
        <v>3.6378055555555559E-2</v>
      </c>
      <c r="I48526" t="s">
        <v>14553</v>
      </c>
      <c r="J48526" t="s">
        <v>14554</v>
      </c>
      <c r="K48526" t="s">
        <v>16221</v>
      </c>
      <c r="M48526" s="1"/>
      <c r="N48526" s="2"/>
    </row>
    <row r="48527" spans="1:14" x14ac:dyDescent="0.3">
      <c r="A48527" t="s">
        <v>14541</v>
      </c>
      <c r="B48527" s="1">
        <v>43422.71875</v>
      </c>
      <c r="C48527" s="2">
        <f>INT(spotify_history[[#This Row],[ts_utc]])</f>
        <v>43422</v>
      </c>
      <c r="D48527">
        <f t="shared" si="758"/>
        <v>2018</v>
      </c>
      <c r="E48527" s="3" t="str">
        <f>IF(OR(WEEKDAY(spotify_history[[#This Row],[track_played_date]],2)=6,WEEKDAY(spotify_history[[#This Row],[track_played_date]],2)=7),"Weekend","Weekday")</f>
        <v>Weekend</v>
      </c>
      <c r="F48527" t="s">
        <v>39819</v>
      </c>
      <c r="G48527">
        <v>144243</v>
      </c>
      <c r="H48527">
        <f>((spotify_history[[#This Row],[ms_played]]/1000)/60)/60</f>
        <v>4.0067499999999999E-2</v>
      </c>
      <c r="I48527" t="s">
        <v>14542</v>
      </c>
      <c r="J48527" t="s">
        <v>4369</v>
      </c>
      <c r="K48527" t="s">
        <v>14543</v>
      </c>
      <c r="M48527" s="1"/>
      <c r="N48527" s="2"/>
    </row>
    <row r="48528" spans="1:14" x14ac:dyDescent="0.3">
      <c r="A48528" t="s">
        <v>14531</v>
      </c>
      <c r="B48528" s="1">
        <v>43422.721574074072</v>
      </c>
      <c r="C48528" s="2">
        <f>INT(spotify_history[[#This Row],[ts_utc]])</f>
        <v>43422</v>
      </c>
      <c r="D48528">
        <f t="shared" si="758"/>
        <v>2018</v>
      </c>
      <c r="E48528" s="3" t="str">
        <f>IF(OR(WEEKDAY(spotify_history[[#This Row],[track_played_date]],2)=6,WEEKDAY(spotify_history[[#This Row],[track_played_date]],2)=7),"Weekend","Weekday")</f>
        <v>Weekend</v>
      </c>
      <c r="F48528" t="s">
        <v>39819</v>
      </c>
      <c r="G48528">
        <v>243578</v>
      </c>
      <c r="H48528">
        <f>((spotify_history[[#This Row],[ms_played]]/1000)/60)/60</f>
        <v>6.7660555555555557E-2</v>
      </c>
      <c r="I48528" t="s">
        <v>14532</v>
      </c>
      <c r="J48528" t="s">
        <v>9796</v>
      </c>
      <c r="K48528" t="s">
        <v>9797</v>
      </c>
      <c r="M48528" s="1"/>
      <c r="N48528" s="2"/>
    </row>
    <row r="48529" spans="1:14" x14ac:dyDescent="0.3">
      <c r="A48529" t="s">
        <v>16222</v>
      </c>
      <c r="B48529" s="1">
        <v>43422.72314814815</v>
      </c>
      <c r="C48529" s="2">
        <f>INT(spotify_history[[#This Row],[ts_utc]])</f>
        <v>43422</v>
      </c>
      <c r="D48529">
        <f t="shared" si="758"/>
        <v>2018</v>
      </c>
      <c r="E48529" s="3" t="str">
        <f>IF(OR(WEEKDAY(spotify_history[[#This Row],[track_played_date]],2)=6,WEEKDAY(spotify_history[[#This Row],[track_played_date]],2)=7),"Weekend","Weekday")</f>
        <v>Weekend</v>
      </c>
      <c r="F48529" t="s">
        <v>39819</v>
      </c>
      <c r="G48529">
        <v>133812</v>
      </c>
      <c r="H48529">
        <f>((spotify_history[[#This Row],[ms_played]]/1000)/60)/60</f>
        <v>3.7170000000000009E-2</v>
      </c>
      <c r="I48529" t="s">
        <v>9790</v>
      </c>
      <c r="J48529" t="s">
        <v>9791</v>
      </c>
      <c r="K48529" t="s">
        <v>16223</v>
      </c>
      <c r="M48529" s="1"/>
      <c r="N48529" s="2"/>
    </row>
    <row r="48530" spans="1:14" x14ac:dyDescent="0.3">
      <c r="A48530" t="s">
        <v>13462</v>
      </c>
      <c r="B48530" s="1">
        <v>43422.725613425922</v>
      </c>
      <c r="C48530" s="2">
        <f>INT(spotify_history[[#This Row],[ts_utc]])</f>
        <v>43422</v>
      </c>
      <c r="D48530">
        <f t="shared" si="758"/>
        <v>2018</v>
      </c>
      <c r="E48530" s="3" t="str">
        <f>IF(OR(WEEKDAY(spotify_history[[#This Row],[track_played_date]],2)=6,WEEKDAY(spotify_history[[#This Row],[track_played_date]],2)=7),"Weekend","Weekday")</f>
        <v>Weekend</v>
      </c>
      <c r="F48530" t="s">
        <v>39819</v>
      </c>
      <c r="G48530">
        <v>214240</v>
      </c>
      <c r="H48530">
        <f>((spotify_history[[#This Row],[ms_played]]/1000)/60)/60</f>
        <v>5.9511111111111112E-2</v>
      </c>
      <c r="I48530" t="s">
        <v>3928</v>
      </c>
      <c r="J48530" t="s">
        <v>8313</v>
      </c>
      <c r="K48530" t="s">
        <v>13136</v>
      </c>
      <c r="M48530" s="1"/>
      <c r="N48530" s="2"/>
    </row>
    <row r="48531" spans="1:14" x14ac:dyDescent="0.3">
      <c r="A48531" t="s">
        <v>8080</v>
      </c>
      <c r="B48531" s="1">
        <v>43422.727164351854</v>
      </c>
      <c r="C48531" s="2">
        <f>INT(spotify_history[[#This Row],[ts_utc]])</f>
        <v>43422</v>
      </c>
      <c r="D48531">
        <f t="shared" si="758"/>
        <v>2018</v>
      </c>
      <c r="E48531" s="3" t="str">
        <f>IF(OR(WEEKDAY(spotify_history[[#This Row],[track_played_date]],2)=6,WEEKDAY(spotify_history[[#This Row],[track_played_date]],2)=7),"Weekend","Weekday")</f>
        <v>Weekend</v>
      </c>
      <c r="F48531" t="s">
        <v>39819</v>
      </c>
      <c r="G48531">
        <v>133506</v>
      </c>
      <c r="H48531">
        <f>((spotify_history[[#This Row],[ms_played]]/1000)/60)/60</f>
        <v>3.7085E-2</v>
      </c>
      <c r="I48531" t="s">
        <v>8081</v>
      </c>
      <c r="J48531" t="s">
        <v>5683</v>
      </c>
      <c r="K48531" t="s">
        <v>7800</v>
      </c>
      <c r="M48531" s="1"/>
      <c r="N48531" s="2"/>
    </row>
    <row r="48532" spans="1:14" x14ac:dyDescent="0.3">
      <c r="A48532" t="s">
        <v>15953</v>
      </c>
      <c r="B48532" s="1">
        <v>43422.72965277778</v>
      </c>
      <c r="C48532" s="2">
        <f>INT(spotify_history[[#This Row],[ts_utc]])</f>
        <v>43422</v>
      </c>
      <c r="D48532">
        <f t="shared" si="758"/>
        <v>2018</v>
      </c>
      <c r="E48532" s="3" t="str">
        <f>IF(OR(WEEKDAY(spotify_history[[#This Row],[track_played_date]],2)=6,WEEKDAY(spotify_history[[#This Row],[track_played_date]],2)=7),"Weekend","Weekday")</f>
        <v>Weekend</v>
      </c>
      <c r="F48532" t="s">
        <v>39819</v>
      </c>
      <c r="G48532">
        <v>215011</v>
      </c>
      <c r="H48532">
        <f>((spotify_history[[#This Row],[ms_played]]/1000)/60)/60</f>
        <v>5.972527777777778E-2</v>
      </c>
      <c r="I48532" t="s">
        <v>7490</v>
      </c>
      <c r="J48532" t="s">
        <v>54</v>
      </c>
      <c r="K48532" t="s">
        <v>3832</v>
      </c>
      <c r="M48532" s="1"/>
      <c r="N48532" s="2"/>
    </row>
    <row r="48533" spans="1:14" x14ac:dyDescent="0.3">
      <c r="A48533" t="s">
        <v>10330</v>
      </c>
      <c r="B48533" s="1">
        <v>43422.732951388891</v>
      </c>
      <c r="C48533" s="2">
        <f>INT(spotify_history[[#This Row],[ts_utc]])</f>
        <v>43422</v>
      </c>
      <c r="D48533">
        <f t="shared" si="758"/>
        <v>2018</v>
      </c>
      <c r="E48533" s="3" t="str">
        <f>IF(OR(WEEKDAY(spotify_history[[#This Row],[track_played_date]],2)=6,WEEKDAY(spotify_history[[#This Row],[track_played_date]],2)=7),"Weekend","Weekday")</f>
        <v>Weekend</v>
      </c>
      <c r="F48533" t="s">
        <v>39819</v>
      </c>
      <c r="G48533">
        <v>283466</v>
      </c>
      <c r="H48533">
        <f>((spotify_history[[#This Row],[ms_played]]/1000)/60)/60</f>
        <v>7.8740555555555564E-2</v>
      </c>
      <c r="I48533" t="s">
        <v>1236</v>
      </c>
      <c r="J48533" t="s">
        <v>836</v>
      </c>
      <c r="K48533" t="s">
        <v>836</v>
      </c>
      <c r="M48533" s="1"/>
      <c r="N48533" s="2"/>
    </row>
    <row r="48534" spans="1:14" x14ac:dyDescent="0.3">
      <c r="A48534" t="s">
        <v>11540</v>
      </c>
      <c r="B48534" s="1">
        <v>43422.735752314817</v>
      </c>
      <c r="C48534" s="2">
        <f>INT(spotify_history[[#This Row],[ts_utc]])</f>
        <v>43422</v>
      </c>
      <c r="D48534">
        <f t="shared" si="758"/>
        <v>2018</v>
      </c>
      <c r="E48534" s="3" t="str">
        <f>IF(OR(WEEKDAY(spotify_history[[#This Row],[track_played_date]],2)=6,WEEKDAY(spotify_history[[#This Row],[track_played_date]],2)=7),"Weekend","Weekday")</f>
        <v>Weekend</v>
      </c>
      <c r="F48534" t="s">
        <v>39819</v>
      </c>
      <c r="G48534">
        <v>242333</v>
      </c>
      <c r="H48534">
        <f>((spotify_history[[#This Row],[ms_played]]/1000)/60)/60</f>
        <v>6.731472222222222E-2</v>
      </c>
      <c r="I48534" t="s">
        <v>3230</v>
      </c>
      <c r="J48534" t="s">
        <v>79</v>
      </c>
      <c r="K48534" t="s">
        <v>529</v>
      </c>
      <c r="M48534" s="1"/>
      <c r="N48534" s="2"/>
    </row>
    <row r="48535" spans="1:14" x14ac:dyDescent="0.3">
      <c r="A48535" t="s">
        <v>15403</v>
      </c>
      <c r="B48535" s="1">
        <v>43422.737754629627</v>
      </c>
      <c r="C48535" s="2">
        <f>INT(spotify_history[[#This Row],[ts_utc]])</f>
        <v>43422</v>
      </c>
      <c r="D48535">
        <f t="shared" si="758"/>
        <v>2018</v>
      </c>
      <c r="E48535" s="3" t="str">
        <f>IF(OR(WEEKDAY(spotify_history[[#This Row],[track_played_date]],2)=6,WEEKDAY(spotify_history[[#This Row],[track_played_date]],2)=7),"Weekend","Weekday")</f>
        <v>Weekend</v>
      </c>
      <c r="F48535" t="s">
        <v>39819</v>
      </c>
      <c r="G48535">
        <v>172452</v>
      </c>
      <c r="H48535">
        <f>((spotify_history[[#This Row],[ms_played]]/1000)/60)/60</f>
        <v>4.7903333333333332E-2</v>
      </c>
      <c r="I48535" t="s">
        <v>8741</v>
      </c>
      <c r="J48535" t="s">
        <v>2430</v>
      </c>
      <c r="K48535" t="s">
        <v>2721</v>
      </c>
      <c r="M48535" s="1"/>
      <c r="N48535" s="2"/>
    </row>
    <row r="48536" spans="1:14" x14ac:dyDescent="0.3">
      <c r="A48536" t="s">
        <v>5942</v>
      </c>
      <c r="B48536" s="1">
        <v>43422.742812500001</v>
      </c>
      <c r="C48536" s="2">
        <f>INT(spotify_history[[#This Row],[ts_utc]])</f>
        <v>43422</v>
      </c>
      <c r="D48536">
        <f t="shared" si="758"/>
        <v>2018</v>
      </c>
      <c r="E48536" s="3" t="str">
        <f>IF(OR(WEEKDAY(spotify_history[[#This Row],[track_played_date]],2)=6,WEEKDAY(spotify_history[[#This Row],[track_played_date]],2)=7),"Weekend","Weekday")</f>
        <v>Weekend</v>
      </c>
      <c r="F48536" t="s">
        <v>39819</v>
      </c>
      <c r="G48536">
        <v>436440</v>
      </c>
      <c r="H48536">
        <f>((spotify_history[[#This Row],[ms_played]]/1000)/60)/60</f>
        <v>0.12123333333333333</v>
      </c>
      <c r="I48536" t="s">
        <v>5943</v>
      </c>
      <c r="J48536" t="s">
        <v>127</v>
      </c>
      <c r="K48536" t="s">
        <v>136</v>
      </c>
      <c r="M48536" s="1"/>
      <c r="N48536" s="2"/>
    </row>
    <row r="48537" spans="1:14" x14ac:dyDescent="0.3">
      <c r="A48537" t="s">
        <v>10065</v>
      </c>
      <c r="B48537" s="1">
        <v>43422.744664351849</v>
      </c>
      <c r="C48537" s="2">
        <f>INT(spotify_history[[#This Row],[ts_utc]])</f>
        <v>43422</v>
      </c>
      <c r="D48537">
        <f t="shared" si="758"/>
        <v>2018</v>
      </c>
      <c r="E48537" s="3" t="str">
        <f>IF(OR(WEEKDAY(spotify_history[[#This Row],[track_played_date]],2)=6,WEEKDAY(spotify_history[[#This Row],[track_played_date]],2)=7),"Weekend","Weekday")</f>
        <v>Weekend</v>
      </c>
      <c r="F48537" t="s">
        <v>39819</v>
      </c>
      <c r="G48537">
        <v>159600</v>
      </c>
      <c r="H48537">
        <f>((spotify_history[[#This Row],[ms_played]]/1000)/60)/60</f>
        <v>4.4333333333333329E-2</v>
      </c>
      <c r="I48537" t="s">
        <v>10066</v>
      </c>
      <c r="J48537" t="s">
        <v>5669</v>
      </c>
      <c r="K48537" t="s">
        <v>5670</v>
      </c>
      <c r="M48537" s="1"/>
      <c r="N48537" s="2"/>
    </row>
    <row r="48538" spans="1:14" x14ac:dyDescent="0.3">
      <c r="A48538" t="s">
        <v>10825</v>
      </c>
      <c r="B48538" s="1">
        <v>43422.748935185184</v>
      </c>
      <c r="C48538" s="2">
        <f>INT(spotify_history[[#This Row],[ts_utc]])</f>
        <v>43422</v>
      </c>
      <c r="D48538">
        <f t="shared" si="758"/>
        <v>2018</v>
      </c>
      <c r="E48538" s="3" t="str">
        <f>IF(OR(WEEKDAY(spotify_history[[#This Row],[track_played_date]],2)=6,WEEKDAY(spotify_history[[#This Row],[track_played_date]],2)=7),"Weekend","Weekday")</f>
        <v>Weekend</v>
      </c>
      <c r="F48538" t="s">
        <v>39819</v>
      </c>
      <c r="G48538">
        <v>367813</v>
      </c>
      <c r="H48538">
        <f>((spotify_history[[#This Row],[ms_played]]/1000)/60)/60</f>
        <v>0.10217027777777778</v>
      </c>
      <c r="I48538" t="s">
        <v>2370</v>
      </c>
      <c r="J48538" t="s">
        <v>79</v>
      </c>
      <c r="K48538" t="s">
        <v>529</v>
      </c>
      <c r="M48538" s="1"/>
      <c r="N48538" s="2"/>
    </row>
    <row r="48539" spans="1:14" x14ac:dyDescent="0.3">
      <c r="A48539" t="s">
        <v>15325</v>
      </c>
      <c r="B48539" s="1">
        <v>43422.751712962963</v>
      </c>
      <c r="C48539" s="2">
        <f>INT(spotify_history[[#This Row],[ts_utc]])</f>
        <v>43422</v>
      </c>
      <c r="D48539">
        <f t="shared" si="758"/>
        <v>2018</v>
      </c>
      <c r="E48539" s="3" t="str">
        <f>IF(OR(WEEKDAY(spotify_history[[#This Row],[track_played_date]],2)=6,WEEKDAY(spotify_history[[#This Row],[track_played_date]],2)=7),"Weekend","Weekday")</f>
        <v>Weekend</v>
      </c>
      <c r="F48539" t="s">
        <v>39819</v>
      </c>
      <c r="G48539">
        <v>239316</v>
      </c>
      <c r="H48539">
        <f>((spotify_history[[#This Row],[ms_played]]/1000)/60)/60</f>
        <v>6.647666666666667E-2</v>
      </c>
      <c r="I48539" t="s">
        <v>8778</v>
      </c>
      <c r="J48539" t="s">
        <v>2430</v>
      </c>
      <c r="K48539" t="s">
        <v>2721</v>
      </c>
      <c r="M48539" s="1"/>
      <c r="N48539" s="2"/>
    </row>
    <row r="48540" spans="1:14" x14ac:dyDescent="0.3">
      <c r="A48540" t="s">
        <v>10452</v>
      </c>
      <c r="B48540" s="1">
        <v>43422.754467592589</v>
      </c>
      <c r="C48540" s="2">
        <f>INT(spotify_history[[#This Row],[ts_utc]])</f>
        <v>43422</v>
      </c>
      <c r="D48540">
        <f t="shared" si="758"/>
        <v>2018</v>
      </c>
      <c r="E48540" s="3" t="str">
        <f>IF(OR(WEEKDAY(spotify_history[[#This Row],[track_played_date]],2)=6,WEEKDAY(spotify_history[[#This Row],[track_played_date]],2)=7),"Weekend","Weekday")</f>
        <v>Weekend</v>
      </c>
      <c r="F48540" t="s">
        <v>39819</v>
      </c>
      <c r="G48540">
        <v>238200</v>
      </c>
      <c r="H48540">
        <f>((spotify_history[[#This Row],[ms_played]]/1000)/60)/60</f>
        <v>6.6166666666666665E-2</v>
      </c>
      <c r="I48540" t="s">
        <v>10453</v>
      </c>
      <c r="J48540" t="s">
        <v>176</v>
      </c>
      <c r="K48540" t="s">
        <v>2266</v>
      </c>
      <c r="M48540" s="1"/>
      <c r="N48540" s="2"/>
    </row>
    <row r="48541" spans="1:14" x14ac:dyDescent="0.3">
      <c r="A48541" t="s">
        <v>11038</v>
      </c>
      <c r="B48541" s="1">
        <v>43422.756886574076</v>
      </c>
      <c r="C48541" s="2">
        <f>INT(spotify_history[[#This Row],[ts_utc]])</f>
        <v>43422</v>
      </c>
      <c r="D48541">
        <f t="shared" si="758"/>
        <v>2018</v>
      </c>
      <c r="E48541" s="3" t="str">
        <f>IF(OR(WEEKDAY(spotify_history[[#This Row],[track_played_date]],2)=6,WEEKDAY(spotify_history[[#This Row],[track_played_date]],2)=7),"Weekend","Weekday")</f>
        <v>Weekend</v>
      </c>
      <c r="F48541" t="s">
        <v>39819</v>
      </c>
      <c r="G48541">
        <v>207520</v>
      </c>
      <c r="H48541">
        <f>((spotify_history[[#This Row],[ms_played]]/1000)/60)/60</f>
        <v>5.764444444444445E-2</v>
      </c>
      <c r="I48541" t="s">
        <v>11039</v>
      </c>
      <c r="J48541" t="s">
        <v>1553</v>
      </c>
      <c r="K48541" t="s">
        <v>11024</v>
      </c>
      <c r="M48541" s="1"/>
      <c r="N48541" s="2"/>
    </row>
    <row r="48542" spans="1:14" x14ac:dyDescent="0.3">
      <c r="A48542" t="s">
        <v>11558</v>
      </c>
      <c r="B48542" s="1">
        <v>43422.758773148147</v>
      </c>
      <c r="C48542" s="2">
        <f>INT(spotify_history[[#This Row],[ts_utc]])</f>
        <v>43422</v>
      </c>
      <c r="D48542">
        <f t="shared" si="758"/>
        <v>2018</v>
      </c>
      <c r="E48542" s="3" t="str">
        <f>IF(OR(WEEKDAY(spotify_history[[#This Row],[track_played_date]],2)=6,WEEKDAY(spotify_history[[#This Row],[track_played_date]],2)=7),"Weekend","Weekday")</f>
        <v>Weekend</v>
      </c>
      <c r="F48542" t="s">
        <v>39819</v>
      </c>
      <c r="G48542">
        <v>162746</v>
      </c>
      <c r="H48542">
        <f>((spotify_history[[#This Row],[ms_played]]/1000)/60)/60</f>
        <v>4.5207222222222225E-2</v>
      </c>
      <c r="I48542" t="s">
        <v>8258</v>
      </c>
      <c r="J48542" t="s">
        <v>54</v>
      </c>
      <c r="K48542" t="s">
        <v>11557</v>
      </c>
      <c r="M48542" s="1"/>
      <c r="N48542" s="2"/>
    </row>
    <row r="48543" spans="1:14" x14ac:dyDescent="0.3">
      <c r="A48543" t="s">
        <v>9424</v>
      </c>
      <c r="B48543" s="1">
        <v>43422.760312500002</v>
      </c>
      <c r="C48543" s="2">
        <f>INT(spotify_history[[#This Row],[ts_utc]])</f>
        <v>43422</v>
      </c>
      <c r="D48543">
        <f t="shared" si="758"/>
        <v>2018</v>
      </c>
      <c r="E48543" s="3" t="str">
        <f>IF(OR(WEEKDAY(spotify_history[[#This Row],[track_played_date]],2)=6,WEEKDAY(spotify_history[[#This Row],[track_played_date]],2)=7),"Weekend","Weekday")</f>
        <v>Weekend</v>
      </c>
      <c r="F48543" t="s">
        <v>39819</v>
      </c>
      <c r="G48543">
        <v>132640</v>
      </c>
      <c r="H48543">
        <f>((spotify_history[[#This Row],[ms_played]]/1000)/60)/60</f>
        <v>3.6844444444444444E-2</v>
      </c>
      <c r="I48543" t="s">
        <v>9425</v>
      </c>
      <c r="J48543" t="s">
        <v>1563</v>
      </c>
      <c r="K48543" t="s">
        <v>1564</v>
      </c>
      <c r="M48543" s="1"/>
      <c r="N48543" s="2"/>
    </row>
    <row r="48544" spans="1:14" x14ac:dyDescent="0.3">
      <c r="A48544" t="s">
        <v>9292</v>
      </c>
      <c r="B48544" s="1">
        <v>43422.763078703705</v>
      </c>
      <c r="C48544" s="2">
        <f>INT(spotify_history[[#This Row],[ts_utc]])</f>
        <v>43422</v>
      </c>
      <c r="D48544">
        <f t="shared" si="758"/>
        <v>2018</v>
      </c>
      <c r="E48544" s="3" t="str">
        <f>IF(OR(WEEKDAY(spotify_history[[#This Row],[track_played_date]],2)=6,WEEKDAY(spotify_history[[#This Row],[track_played_date]],2)=7),"Weekend","Weekday")</f>
        <v>Weekend</v>
      </c>
      <c r="F48544" t="s">
        <v>39819</v>
      </c>
      <c r="G48544">
        <v>239001</v>
      </c>
      <c r="H48544">
        <f>((spotify_history[[#This Row],[ms_played]]/1000)/60)/60</f>
        <v>6.6389166666666666E-2</v>
      </c>
      <c r="I48544" t="s">
        <v>9293</v>
      </c>
      <c r="J48544" t="s">
        <v>127</v>
      </c>
      <c r="K48544" t="s">
        <v>133</v>
      </c>
      <c r="M48544" s="1"/>
      <c r="N48544" s="2"/>
    </row>
    <row r="48545" spans="1:14" x14ac:dyDescent="0.3">
      <c r="A48545" t="s">
        <v>10395</v>
      </c>
      <c r="B48545" s="1">
        <v>43422.766238425924</v>
      </c>
      <c r="C48545" s="2">
        <f>INT(spotify_history[[#This Row],[ts_utc]])</f>
        <v>43422</v>
      </c>
      <c r="D48545">
        <f t="shared" si="758"/>
        <v>2018</v>
      </c>
      <c r="E48545" s="3" t="str">
        <f>IF(OR(WEEKDAY(spotify_history[[#This Row],[track_played_date]],2)=6,WEEKDAY(spotify_history[[#This Row],[track_played_date]],2)=7),"Weekend","Weekday")</f>
        <v>Weekend</v>
      </c>
      <c r="F48545" t="s">
        <v>39819</v>
      </c>
      <c r="G48545">
        <v>271813</v>
      </c>
      <c r="H48545">
        <f>((spotify_history[[#This Row],[ms_played]]/1000)/60)/60</f>
        <v>7.5503611111111105E-2</v>
      </c>
      <c r="I48545" t="s">
        <v>10396</v>
      </c>
      <c r="J48545" t="s">
        <v>1317</v>
      </c>
      <c r="K48545" t="s">
        <v>10397</v>
      </c>
      <c r="M48545" s="1"/>
      <c r="N48545" s="2"/>
    </row>
    <row r="48546" spans="1:14" x14ac:dyDescent="0.3">
      <c r="A48546" t="s">
        <v>15404</v>
      </c>
      <c r="B48546" s="1">
        <v>43422.768425925926</v>
      </c>
      <c r="C48546" s="2">
        <f>INT(spotify_history[[#This Row],[ts_utc]])</f>
        <v>43422</v>
      </c>
      <c r="D48546">
        <f t="shared" si="758"/>
        <v>2018</v>
      </c>
      <c r="E48546" s="3" t="str">
        <f>IF(OR(WEEKDAY(spotify_history[[#This Row],[track_played_date]],2)=6,WEEKDAY(spotify_history[[#This Row],[track_played_date]],2)=7),"Weekend","Weekday")</f>
        <v>Weekend</v>
      </c>
      <c r="F48546" t="s">
        <v>39819</v>
      </c>
      <c r="G48546">
        <v>188377</v>
      </c>
      <c r="H48546">
        <f>((spotify_history[[#This Row],[ms_played]]/1000)/60)/60</f>
        <v>5.2326944444444447E-2</v>
      </c>
      <c r="I48546" t="s">
        <v>11084</v>
      </c>
      <c r="J48546" t="s">
        <v>2430</v>
      </c>
      <c r="K48546" t="s">
        <v>2721</v>
      </c>
      <c r="M48546" s="1"/>
      <c r="N48546" s="2"/>
    </row>
    <row r="48547" spans="1:14" x14ac:dyDescent="0.3">
      <c r="A48547" t="s">
        <v>10882</v>
      </c>
      <c r="B48547" s="1">
        <v>43422.770752314813</v>
      </c>
      <c r="C48547" s="2">
        <f>INT(spotify_history[[#This Row],[ts_utc]])</f>
        <v>43422</v>
      </c>
      <c r="D48547">
        <f t="shared" si="758"/>
        <v>2018</v>
      </c>
      <c r="E48547" s="3" t="str">
        <f>IF(OR(WEEKDAY(spotify_history[[#This Row],[track_played_date]],2)=6,WEEKDAY(spotify_history[[#This Row],[track_played_date]],2)=7),"Weekend","Weekday")</f>
        <v>Weekend</v>
      </c>
      <c r="F48547" t="s">
        <v>39819</v>
      </c>
      <c r="G48547">
        <v>201173</v>
      </c>
      <c r="H48547">
        <f>((spotify_history[[#This Row],[ms_played]]/1000)/60)/60</f>
        <v>5.588138888888889E-2</v>
      </c>
      <c r="I48547" t="s">
        <v>90</v>
      </c>
      <c r="J48547" t="s">
        <v>79</v>
      </c>
      <c r="K48547" t="s">
        <v>529</v>
      </c>
      <c r="M48547" s="1"/>
      <c r="N48547" s="2"/>
    </row>
    <row r="48548" spans="1:14" x14ac:dyDescent="0.3">
      <c r="A48548" t="s">
        <v>16035</v>
      </c>
      <c r="B48548" s="1">
        <v>43422.773773148147</v>
      </c>
      <c r="C48548" s="2">
        <f>INT(spotify_history[[#This Row],[ts_utc]])</f>
        <v>43422</v>
      </c>
      <c r="D48548">
        <f t="shared" si="758"/>
        <v>2018</v>
      </c>
      <c r="E48548" s="3" t="str">
        <f>IF(OR(WEEKDAY(spotify_history[[#This Row],[track_played_date]],2)=6,WEEKDAY(spotify_history[[#This Row],[track_played_date]],2)=7),"Weekend","Weekday")</f>
        <v>Weekend</v>
      </c>
      <c r="F48548" t="s">
        <v>39819</v>
      </c>
      <c r="G48548">
        <v>259453</v>
      </c>
      <c r="H48548">
        <f>((spotify_history[[#This Row],[ms_played]]/1000)/60)/60</f>
        <v>7.2070277777777775E-2</v>
      </c>
      <c r="I48548" t="s">
        <v>16036</v>
      </c>
      <c r="J48548" t="s">
        <v>352</v>
      </c>
      <c r="K48548" t="s">
        <v>16037</v>
      </c>
      <c r="M48548" s="1"/>
      <c r="N48548" s="2"/>
    </row>
    <row r="48549" spans="1:14" x14ac:dyDescent="0.3">
      <c r="A48549" t="s">
        <v>11132</v>
      </c>
      <c r="B48549" s="1">
        <v>43422.776597222219</v>
      </c>
      <c r="C48549" s="2">
        <f>INT(spotify_history[[#This Row],[ts_utc]])</f>
        <v>43422</v>
      </c>
      <c r="D48549">
        <f t="shared" si="758"/>
        <v>2018</v>
      </c>
      <c r="E48549" s="3" t="str">
        <f>IF(OR(WEEKDAY(spotify_history[[#This Row],[track_played_date]],2)=6,WEEKDAY(spotify_history[[#This Row],[track_played_date]],2)=7),"Weekend","Weekday")</f>
        <v>Weekend</v>
      </c>
      <c r="F48549" t="s">
        <v>39819</v>
      </c>
      <c r="G48549">
        <v>242000</v>
      </c>
      <c r="H48549">
        <f>((spotify_history[[#This Row],[ms_played]]/1000)/60)/60</f>
        <v>6.7222222222222225E-2</v>
      </c>
      <c r="I48549" t="s">
        <v>3239</v>
      </c>
      <c r="J48549" t="s">
        <v>79</v>
      </c>
      <c r="K48549" t="s">
        <v>529</v>
      </c>
      <c r="M48549" s="1"/>
      <c r="N48549" s="2"/>
    </row>
    <row r="48550" spans="1:14" x14ac:dyDescent="0.3">
      <c r="A48550" t="s">
        <v>11560</v>
      </c>
      <c r="B48550" s="1">
        <v>43422.778807870367</v>
      </c>
      <c r="C48550" s="2">
        <f>INT(spotify_history[[#This Row],[ts_utc]])</f>
        <v>43422</v>
      </c>
      <c r="D48550">
        <f t="shared" si="758"/>
        <v>2018</v>
      </c>
      <c r="E48550" s="3" t="str">
        <f>IF(OR(WEEKDAY(spotify_history[[#This Row],[track_played_date]],2)=6,WEEKDAY(spotify_history[[#This Row],[track_played_date]],2)=7),"Weekend","Weekday")</f>
        <v>Weekend</v>
      </c>
      <c r="F48550" t="s">
        <v>39819</v>
      </c>
      <c r="G48550">
        <v>191426</v>
      </c>
      <c r="H48550">
        <f>((spotify_history[[#This Row],[ms_played]]/1000)/60)/60</f>
        <v>5.3173888888888882E-2</v>
      </c>
      <c r="I48550" t="s">
        <v>11561</v>
      </c>
      <c r="J48550" t="s">
        <v>54</v>
      </c>
      <c r="K48550" t="s">
        <v>11557</v>
      </c>
      <c r="M48550" s="1"/>
      <c r="N48550" s="2"/>
    </row>
    <row r="48551" spans="1:14" x14ac:dyDescent="0.3">
      <c r="A48551" t="s">
        <v>11026</v>
      </c>
      <c r="B48551" s="1">
        <v>43422.7815625</v>
      </c>
      <c r="C48551" s="2">
        <f>INT(spotify_history[[#This Row],[ts_utc]])</f>
        <v>43422</v>
      </c>
      <c r="D48551">
        <f t="shared" si="758"/>
        <v>2018</v>
      </c>
      <c r="E48551" s="3" t="str">
        <f>IF(OR(WEEKDAY(spotify_history[[#This Row],[track_played_date]],2)=6,WEEKDAY(spotify_history[[#This Row],[track_played_date]],2)=7),"Weekend","Weekday")</f>
        <v>Weekend</v>
      </c>
      <c r="F48551" t="s">
        <v>39819</v>
      </c>
      <c r="G48551">
        <v>238440</v>
      </c>
      <c r="H48551">
        <f>((spotify_history[[#This Row],[ms_played]]/1000)/60)/60</f>
        <v>6.6233333333333325E-2</v>
      </c>
      <c r="I48551" t="s">
        <v>11027</v>
      </c>
      <c r="J48551" t="s">
        <v>1553</v>
      </c>
      <c r="K48551" t="s">
        <v>11024</v>
      </c>
      <c r="M48551" s="1"/>
      <c r="N48551" s="2"/>
    </row>
    <row r="48552" spans="1:14" x14ac:dyDescent="0.3">
      <c r="A48552" t="s">
        <v>8432</v>
      </c>
      <c r="B48552" s="1">
        <v>43422.784548611111</v>
      </c>
      <c r="C48552" s="2">
        <f>INT(spotify_history[[#This Row],[ts_utc]])</f>
        <v>43422</v>
      </c>
      <c r="D48552">
        <f t="shared" si="758"/>
        <v>2018</v>
      </c>
      <c r="E48552" s="3" t="str">
        <f>IF(OR(WEEKDAY(spotify_history[[#This Row],[track_played_date]],2)=6,WEEKDAY(spotify_history[[#This Row],[track_played_date]],2)=7),"Weekend","Weekday")</f>
        <v>Weekend</v>
      </c>
      <c r="F48552" t="s">
        <v>39819</v>
      </c>
      <c r="G48552">
        <v>257386</v>
      </c>
      <c r="H48552">
        <f>((spotify_history[[#This Row],[ms_played]]/1000)/60)/60</f>
        <v>7.1496111111111121E-2</v>
      </c>
      <c r="I48552" t="s">
        <v>78</v>
      </c>
      <c r="J48552" t="s">
        <v>79</v>
      </c>
      <c r="K48552" t="s">
        <v>3913</v>
      </c>
      <c r="M48552" s="1"/>
      <c r="N48552" s="2"/>
    </row>
    <row r="48553" spans="1:14" x14ac:dyDescent="0.3">
      <c r="A48553" t="s">
        <v>13481</v>
      </c>
      <c r="B48553" s="1">
        <v>43422.788229166668</v>
      </c>
      <c r="C48553" s="2">
        <f>INT(spotify_history[[#This Row],[ts_utc]])</f>
        <v>43422</v>
      </c>
      <c r="D48553">
        <f t="shared" si="758"/>
        <v>2018</v>
      </c>
      <c r="E48553" s="3" t="str">
        <f>IF(OR(WEEKDAY(spotify_history[[#This Row],[track_played_date]],2)=6,WEEKDAY(spotify_history[[#This Row],[track_played_date]],2)=7),"Weekend","Weekday")</f>
        <v>Weekend</v>
      </c>
      <c r="F48553" t="s">
        <v>39819</v>
      </c>
      <c r="G48553">
        <v>318000</v>
      </c>
      <c r="H48553">
        <f>((spotify_history[[#This Row],[ms_played]]/1000)/60)/60</f>
        <v>8.8333333333333333E-2</v>
      </c>
      <c r="I48553" t="s">
        <v>13470</v>
      </c>
      <c r="J48553" t="s">
        <v>8313</v>
      </c>
      <c r="K48553" t="s">
        <v>13470</v>
      </c>
      <c r="M48553" s="1"/>
      <c r="N48553" s="2"/>
    </row>
    <row r="48554" spans="1:14" x14ac:dyDescent="0.3">
      <c r="A48554" t="s">
        <v>13481</v>
      </c>
      <c r="B48554" s="1">
        <v>43422.788437499999</v>
      </c>
      <c r="C48554" s="2">
        <f>INT(spotify_history[[#This Row],[ts_utc]])</f>
        <v>43422</v>
      </c>
      <c r="D48554">
        <f t="shared" si="758"/>
        <v>2018</v>
      </c>
      <c r="E48554" s="3" t="str">
        <f>IF(OR(WEEKDAY(spotify_history[[#This Row],[track_played_date]],2)=6,WEEKDAY(spotify_history[[#This Row],[track_played_date]],2)=7),"Weekend","Weekday")</f>
        <v>Weekend</v>
      </c>
      <c r="F48554" t="s">
        <v>39819</v>
      </c>
      <c r="G48554">
        <v>318000</v>
      </c>
      <c r="H48554">
        <f>((spotify_history[[#This Row],[ms_played]]/1000)/60)/60</f>
        <v>8.8333333333333333E-2</v>
      </c>
      <c r="I48554" t="s">
        <v>13470</v>
      </c>
      <c r="J48554" t="s">
        <v>8313</v>
      </c>
      <c r="K48554" t="s">
        <v>13470</v>
      </c>
      <c r="M48554" s="1"/>
      <c r="N48554" s="2"/>
    </row>
    <row r="48555" spans="1:14" x14ac:dyDescent="0.3">
      <c r="A48555" t="s">
        <v>10349</v>
      </c>
      <c r="B48555" s="1">
        <v>43422.792187500003</v>
      </c>
      <c r="C48555" s="2">
        <f>INT(spotify_history[[#This Row],[ts_utc]])</f>
        <v>43422</v>
      </c>
      <c r="D48555">
        <f t="shared" si="758"/>
        <v>2018</v>
      </c>
      <c r="E48555" s="3" t="str">
        <f>IF(OR(WEEKDAY(spotify_history[[#This Row],[track_played_date]],2)=6,WEEKDAY(spotify_history[[#This Row],[track_played_date]],2)=7),"Weekend","Weekday")</f>
        <v>Weekend</v>
      </c>
      <c r="F48555" t="s">
        <v>39819</v>
      </c>
      <c r="G48555">
        <v>340626</v>
      </c>
      <c r="H48555">
        <f>((spotify_history[[#This Row],[ms_played]]/1000)/60)/60</f>
        <v>9.4618333333333318E-2</v>
      </c>
      <c r="I48555" t="s">
        <v>10350</v>
      </c>
      <c r="J48555" t="s">
        <v>79</v>
      </c>
      <c r="K48555" t="s">
        <v>39834</v>
      </c>
      <c r="M48555" s="1"/>
      <c r="N48555" s="2"/>
    </row>
    <row r="48556" spans="1:14" x14ac:dyDescent="0.3">
      <c r="A48556" t="s">
        <v>15954</v>
      </c>
      <c r="B48556" s="1">
        <v>43422.794999999998</v>
      </c>
      <c r="C48556" s="2">
        <f>INT(spotify_history[[#This Row],[ts_utc]])</f>
        <v>43422</v>
      </c>
      <c r="D48556">
        <f t="shared" si="758"/>
        <v>2018</v>
      </c>
      <c r="E48556" s="3" t="str">
        <f>IF(OR(WEEKDAY(spotify_history[[#This Row],[track_played_date]],2)=6,WEEKDAY(spotify_history[[#This Row],[track_played_date]],2)=7),"Weekend","Weekday")</f>
        <v>Weekend</v>
      </c>
      <c r="F48556" t="s">
        <v>39819</v>
      </c>
      <c r="G48556">
        <v>243131</v>
      </c>
      <c r="H48556">
        <f>((spotify_history[[#This Row],[ms_played]]/1000)/60)/60</f>
        <v>6.7536388888888896E-2</v>
      </c>
      <c r="I48556" t="s">
        <v>15955</v>
      </c>
      <c r="J48556" t="s">
        <v>54</v>
      </c>
      <c r="K48556" t="s">
        <v>3832</v>
      </c>
      <c r="M48556" s="1"/>
      <c r="N48556" s="2"/>
    </row>
    <row r="48557" spans="1:14" x14ac:dyDescent="0.3">
      <c r="A48557" t="s">
        <v>11028</v>
      </c>
      <c r="B48557" s="1">
        <v>43422.798055555555</v>
      </c>
      <c r="C48557" s="2">
        <f>INT(spotify_history[[#This Row],[ts_utc]])</f>
        <v>43422</v>
      </c>
      <c r="D48557">
        <f t="shared" si="758"/>
        <v>2018</v>
      </c>
      <c r="E48557" s="3" t="str">
        <f>IF(OR(WEEKDAY(spotify_history[[#This Row],[track_played_date]],2)=6,WEEKDAY(spotify_history[[#This Row],[track_played_date]],2)=7),"Weekend","Weekday")</f>
        <v>Weekend</v>
      </c>
      <c r="F48557" t="s">
        <v>39819</v>
      </c>
      <c r="G48557">
        <v>263400</v>
      </c>
      <c r="H48557">
        <f>((spotify_history[[#This Row],[ms_played]]/1000)/60)/60</f>
        <v>7.3166666666666658E-2</v>
      </c>
      <c r="I48557" t="s">
        <v>3915</v>
      </c>
      <c r="J48557" t="s">
        <v>1553</v>
      </c>
      <c r="K48557" t="s">
        <v>11024</v>
      </c>
      <c r="M48557" s="1"/>
      <c r="N48557" s="2"/>
    </row>
    <row r="48558" spans="1:14" x14ac:dyDescent="0.3">
      <c r="A48558" t="s">
        <v>11028</v>
      </c>
      <c r="B48558" s="1">
        <v>43422.804247685184</v>
      </c>
      <c r="C48558" s="2">
        <f>INT(spotify_history[[#This Row],[ts_utc]])</f>
        <v>43422</v>
      </c>
      <c r="D48558">
        <f t="shared" si="758"/>
        <v>2018</v>
      </c>
      <c r="E48558" s="3" t="str">
        <f>IF(OR(WEEKDAY(spotify_history[[#This Row],[track_played_date]],2)=6,WEEKDAY(spotify_history[[#This Row],[track_played_date]],2)=7),"Weekend","Weekday")</f>
        <v>Weekend</v>
      </c>
      <c r="F48558" t="s">
        <v>39819</v>
      </c>
      <c r="G48558">
        <v>263400</v>
      </c>
      <c r="H48558">
        <f>((spotify_history[[#This Row],[ms_played]]/1000)/60)/60</f>
        <v>7.3166666666666658E-2</v>
      </c>
      <c r="I48558" t="s">
        <v>3915</v>
      </c>
      <c r="J48558" t="s">
        <v>1553</v>
      </c>
      <c r="K48558" t="s">
        <v>11024</v>
      </c>
      <c r="M48558" s="1"/>
      <c r="N48558" s="2"/>
    </row>
    <row r="48559" spans="1:14" x14ac:dyDescent="0.3">
      <c r="A48559" t="s">
        <v>16067</v>
      </c>
      <c r="B48559" s="1">
        <v>43422.925057870372</v>
      </c>
      <c r="C48559" s="2">
        <f>INT(spotify_history[[#This Row],[ts_utc]])</f>
        <v>43422</v>
      </c>
      <c r="D48559">
        <f t="shared" si="758"/>
        <v>2018</v>
      </c>
      <c r="E48559" s="3" t="str">
        <f>IF(OR(WEEKDAY(spotify_history[[#This Row],[track_played_date]],2)=6,WEEKDAY(spotify_history[[#This Row],[track_played_date]],2)=7),"Weekend","Weekday")</f>
        <v>Weekend</v>
      </c>
      <c r="F48559" t="s">
        <v>39819</v>
      </c>
      <c r="G48559">
        <v>187800</v>
      </c>
      <c r="H48559">
        <f>((spotify_history[[#This Row],[ms_played]]/1000)/60)/60</f>
        <v>5.2166666666666674E-2</v>
      </c>
      <c r="I48559" t="s">
        <v>16068</v>
      </c>
      <c r="J48559" t="s">
        <v>166</v>
      </c>
      <c r="K48559" t="s">
        <v>16066</v>
      </c>
      <c r="M48559" s="1"/>
      <c r="N48559" s="2"/>
    </row>
    <row r="48560" spans="1:14" x14ac:dyDescent="0.3">
      <c r="A48560" t="s">
        <v>16073</v>
      </c>
      <c r="B48560" s="1">
        <v>43422.928090277775</v>
      </c>
      <c r="C48560" s="2">
        <f>INT(spotify_history[[#This Row],[ts_utc]])</f>
        <v>43422</v>
      </c>
      <c r="D48560">
        <f t="shared" si="758"/>
        <v>2018</v>
      </c>
      <c r="E48560" s="3" t="str">
        <f>IF(OR(WEEKDAY(spotify_history[[#This Row],[track_played_date]],2)=6,WEEKDAY(spotify_history[[#This Row],[track_played_date]],2)=7),"Weekend","Weekday")</f>
        <v>Weekend</v>
      </c>
      <c r="F48560" t="s">
        <v>39819</v>
      </c>
      <c r="G48560">
        <v>260773</v>
      </c>
      <c r="H48560">
        <f>((spotify_history[[#This Row],[ms_played]]/1000)/60)/60</f>
        <v>7.2436944444444443E-2</v>
      </c>
      <c r="I48560" t="s">
        <v>16074</v>
      </c>
      <c r="J48560" t="s">
        <v>166</v>
      </c>
      <c r="K48560" t="s">
        <v>16066</v>
      </c>
      <c r="M48560" s="1"/>
      <c r="N48560" s="2"/>
    </row>
    <row r="48561" spans="1:14" x14ac:dyDescent="0.3">
      <c r="A48561" t="s">
        <v>16069</v>
      </c>
      <c r="B48561" s="1">
        <v>43422.930196759262</v>
      </c>
      <c r="C48561" s="2">
        <f>INT(spotify_history[[#This Row],[ts_utc]])</f>
        <v>43422</v>
      </c>
      <c r="D48561">
        <f t="shared" si="758"/>
        <v>2018</v>
      </c>
      <c r="E48561" s="3" t="str">
        <f>IF(OR(WEEKDAY(spotify_history[[#This Row],[track_played_date]],2)=6,WEEKDAY(spotify_history[[#This Row],[track_played_date]],2)=7),"Weekend","Weekday")</f>
        <v>Weekend</v>
      </c>
      <c r="F48561" t="s">
        <v>39819</v>
      </c>
      <c r="G48561">
        <v>181880</v>
      </c>
      <c r="H48561">
        <f>((spotify_history[[#This Row],[ms_played]]/1000)/60)/60</f>
        <v>5.0522222222222225E-2</v>
      </c>
      <c r="I48561" t="s">
        <v>16070</v>
      </c>
      <c r="J48561" t="s">
        <v>166</v>
      </c>
      <c r="K48561" t="s">
        <v>16066</v>
      </c>
      <c r="M48561" s="1"/>
      <c r="N48561" s="2"/>
    </row>
    <row r="48562" spans="1:14" x14ac:dyDescent="0.3">
      <c r="A48562" t="s">
        <v>16071</v>
      </c>
      <c r="B48562" s="1">
        <v>43422.932719907411</v>
      </c>
      <c r="C48562" s="2">
        <f>INT(spotify_history[[#This Row],[ts_utc]])</f>
        <v>43422</v>
      </c>
      <c r="D48562">
        <f t="shared" si="758"/>
        <v>2018</v>
      </c>
      <c r="E48562" s="3" t="str">
        <f>IF(OR(WEEKDAY(spotify_history[[#This Row],[track_played_date]],2)=6,WEEKDAY(spotify_history[[#This Row],[track_played_date]],2)=7),"Weekend","Weekday")</f>
        <v>Weekend</v>
      </c>
      <c r="F48562" t="s">
        <v>39819</v>
      </c>
      <c r="G48562">
        <v>217866</v>
      </c>
      <c r="H48562">
        <f>((spotify_history[[#This Row],[ms_played]]/1000)/60)/60</f>
        <v>6.0518333333333341E-2</v>
      </c>
      <c r="I48562" t="s">
        <v>16072</v>
      </c>
      <c r="J48562" t="s">
        <v>166</v>
      </c>
      <c r="K48562" t="s">
        <v>16066</v>
      </c>
      <c r="M48562" s="1"/>
      <c r="N48562" s="2"/>
    </row>
    <row r="48563" spans="1:14" x14ac:dyDescent="0.3">
      <c r="A48563" t="s">
        <v>16091</v>
      </c>
      <c r="B48563" s="1">
        <v>43422.935590277775</v>
      </c>
      <c r="C48563" s="2">
        <f>INT(spotify_history[[#This Row],[ts_utc]])</f>
        <v>43422</v>
      </c>
      <c r="D48563">
        <f t="shared" si="758"/>
        <v>2018</v>
      </c>
      <c r="E48563" s="3" t="str">
        <f>IF(OR(WEEKDAY(spotify_history[[#This Row],[track_played_date]],2)=6,WEEKDAY(spotify_history[[#This Row],[track_played_date]],2)=7),"Weekend","Weekday")</f>
        <v>Weekend</v>
      </c>
      <c r="F48563" t="s">
        <v>39819</v>
      </c>
      <c r="G48563">
        <v>247546</v>
      </c>
      <c r="H48563">
        <f>((spotify_history[[#This Row],[ms_played]]/1000)/60)/60</f>
        <v>6.876277777777777E-2</v>
      </c>
      <c r="I48563" t="s">
        <v>2384</v>
      </c>
      <c r="J48563" t="s">
        <v>166</v>
      </c>
      <c r="K48563" t="s">
        <v>16066</v>
      </c>
      <c r="M48563" s="1"/>
      <c r="N48563" s="2"/>
    </row>
    <row r="48564" spans="1:14" x14ac:dyDescent="0.3">
      <c r="A48564" t="s">
        <v>16065</v>
      </c>
      <c r="B48564" s="1">
        <v>43422.937789351854</v>
      </c>
      <c r="C48564" s="2">
        <f>INT(spotify_history[[#This Row],[ts_utc]])</f>
        <v>43422</v>
      </c>
      <c r="D48564">
        <f t="shared" si="758"/>
        <v>2018</v>
      </c>
      <c r="E48564" s="3" t="str">
        <f>IF(OR(WEEKDAY(spotify_history[[#This Row],[track_played_date]],2)=6,WEEKDAY(spotify_history[[#This Row],[track_played_date]],2)=7),"Weekend","Weekday")</f>
        <v>Weekend</v>
      </c>
      <c r="F48564" t="s">
        <v>39819</v>
      </c>
      <c r="G48564">
        <v>189466</v>
      </c>
      <c r="H48564">
        <f>((spotify_history[[#This Row],[ms_played]]/1000)/60)/60</f>
        <v>5.2629444444444444E-2</v>
      </c>
      <c r="I48564" t="s">
        <v>2731</v>
      </c>
      <c r="J48564" t="s">
        <v>166</v>
      </c>
      <c r="K48564" t="s">
        <v>16066</v>
      </c>
      <c r="M48564" s="1"/>
      <c r="N48564" s="2"/>
    </row>
    <row r="48565" spans="1:14" x14ac:dyDescent="0.3">
      <c r="A48565" t="s">
        <v>16083</v>
      </c>
      <c r="B48565" s="1">
        <v>43422.943090277775</v>
      </c>
      <c r="C48565" s="2">
        <f>INT(spotify_history[[#This Row],[ts_utc]])</f>
        <v>43422</v>
      </c>
      <c r="D48565">
        <f t="shared" si="758"/>
        <v>2018</v>
      </c>
      <c r="E48565" s="3" t="str">
        <f>IF(OR(WEEKDAY(spotify_history[[#This Row],[track_played_date]],2)=6,WEEKDAY(spotify_history[[#This Row],[track_played_date]],2)=7),"Weekend","Weekday")</f>
        <v>Weekend</v>
      </c>
      <c r="F48565" t="s">
        <v>39819</v>
      </c>
      <c r="G48565">
        <v>180733</v>
      </c>
      <c r="H48565">
        <f>((spotify_history[[#This Row],[ms_played]]/1000)/60)/60</f>
        <v>5.0203611111111116E-2</v>
      </c>
      <c r="I48565" t="s">
        <v>16084</v>
      </c>
      <c r="J48565" t="s">
        <v>166</v>
      </c>
      <c r="K48565" t="s">
        <v>16066</v>
      </c>
      <c r="M48565" s="1"/>
      <c r="N48565" s="2"/>
    </row>
    <row r="48566" spans="1:14" x14ac:dyDescent="0.3">
      <c r="A48566" t="s">
        <v>16085</v>
      </c>
      <c r="B48566" s="1">
        <v>43422.943090277775</v>
      </c>
      <c r="C48566" s="2">
        <f>INT(spotify_history[[#This Row],[ts_utc]])</f>
        <v>43422</v>
      </c>
      <c r="D48566">
        <f t="shared" si="758"/>
        <v>2018</v>
      </c>
      <c r="E48566" s="3" t="str">
        <f>IF(OR(WEEKDAY(spotify_history[[#This Row],[track_played_date]],2)=6,WEEKDAY(spotify_history[[#This Row],[track_played_date]],2)=7),"Weekend","Weekday")</f>
        <v>Weekend</v>
      </c>
      <c r="F48566" t="s">
        <v>39819</v>
      </c>
      <c r="G48566">
        <v>190853</v>
      </c>
      <c r="H48566">
        <f>((spotify_history[[#This Row],[ms_played]]/1000)/60)/60</f>
        <v>5.3014722222222227E-2</v>
      </c>
      <c r="I48566" t="s">
        <v>16086</v>
      </c>
      <c r="J48566" t="s">
        <v>166</v>
      </c>
      <c r="K48566" t="s">
        <v>16066</v>
      </c>
      <c r="M48566" s="1"/>
      <c r="N48566" s="2"/>
    </row>
    <row r="48567" spans="1:14" x14ac:dyDescent="0.3">
      <c r="A48567" t="s">
        <v>16088</v>
      </c>
      <c r="B48567" s="1">
        <v>43422.944652777776</v>
      </c>
      <c r="C48567" s="2">
        <f>INT(spotify_history[[#This Row],[ts_utc]])</f>
        <v>43422</v>
      </c>
      <c r="D48567">
        <f t="shared" si="758"/>
        <v>2018</v>
      </c>
      <c r="E48567" s="3" t="str">
        <f>IF(OR(WEEKDAY(spotify_history[[#This Row],[track_played_date]],2)=6,WEEKDAY(spotify_history[[#This Row],[track_played_date]],2)=7),"Weekend","Weekday")</f>
        <v>Weekend</v>
      </c>
      <c r="F48567" t="s">
        <v>39819</v>
      </c>
      <c r="G48567">
        <v>219440</v>
      </c>
      <c r="H48567">
        <f>((spotify_history[[#This Row],[ms_played]]/1000)/60)/60</f>
        <v>6.0955555555555554E-2</v>
      </c>
      <c r="I48567" t="s">
        <v>9372</v>
      </c>
      <c r="J48567" t="s">
        <v>166</v>
      </c>
      <c r="K48567" t="s">
        <v>16066</v>
      </c>
      <c r="M48567" s="1"/>
      <c r="N48567" s="2"/>
    </row>
    <row r="48568" spans="1:14" x14ac:dyDescent="0.3">
      <c r="A48568" t="s">
        <v>16079</v>
      </c>
      <c r="B48568" s="1">
        <v>43422.947025462963</v>
      </c>
      <c r="C48568" s="2">
        <f>INT(spotify_history[[#This Row],[ts_utc]])</f>
        <v>43422</v>
      </c>
      <c r="D48568">
        <f t="shared" si="758"/>
        <v>2018</v>
      </c>
      <c r="E48568" s="3" t="str">
        <f>IF(OR(WEEKDAY(spotify_history[[#This Row],[track_played_date]],2)=6,WEEKDAY(spotify_history[[#This Row],[track_played_date]],2)=7),"Weekend","Weekday")</f>
        <v>Weekend</v>
      </c>
      <c r="F48568" t="s">
        <v>39819</v>
      </c>
      <c r="G48568">
        <v>204853</v>
      </c>
      <c r="H48568">
        <f>((spotify_history[[#This Row],[ms_played]]/1000)/60)/60</f>
        <v>5.6903611111111113E-2</v>
      </c>
      <c r="I48568" t="s">
        <v>16080</v>
      </c>
      <c r="J48568" t="s">
        <v>166</v>
      </c>
      <c r="K48568" t="s">
        <v>16066</v>
      </c>
      <c r="M48568" s="1"/>
      <c r="N48568" s="2"/>
    </row>
    <row r="48569" spans="1:14" x14ac:dyDescent="0.3">
      <c r="A48569" t="s">
        <v>16089</v>
      </c>
      <c r="B48569" s="1">
        <v>43422.950196759259</v>
      </c>
      <c r="C48569" s="2">
        <f>INT(spotify_history[[#This Row],[ts_utc]])</f>
        <v>43422</v>
      </c>
      <c r="D48569">
        <f t="shared" si="758"/>
        <v>2018</v>
      </c>
      <c r="E48569" s="3" t="str">
        <f>IF(OR(WEEKDAY(spotify_history[[#This Row],[track_played_date]],2)=6,WEEKDAY(spotify_history[[#This Row],[track_played_date]],2)=7),"Weekend","Weekday")</f>
        <v>Weekend</v>
      </c>
      <c r="F48569" t="s">
        <v>39819</v>
      </c>
      <c r="G48569">
        <v>273880</v>
      </c>
      <c r="H48569">
        <f>((spotify_history[[#This Row],[ms_played]]/1000)/60)/60</f>
        <v>7.6077777777777772E-2</v>
      </c>
      <c r="I48569" t="s">
        <v>16090</v>
      </c>
      <c r="J48569" t="s">
        <v>166</v>
      </c>
      <c r="K48569" t="s">
        <v>16066</v>
      </c>
      <c r="M48569" s="1"/>
      <c r="N48569" s="2"/>
    </row>
    <row r="48570" spans="1:14" x14ac:dyDescent="0.3">
      <c r="A48570" t="s">
        <v>16075</v>
      </c>
      <c r="B48570" s="1">
        <v>43422.952719907407</v>
      </c>
      <c r="C48570" s="2">
        <f>INT(spotify_history[[#This Row],[ts_utc]])</f>
        <v>43422</v>
      </c>
      <c r="D48570">
        <f t="shared" si="758"/>
        <v>2018</v>
      </c>
      <c r="E48570" s="3" t="str">
        <f>IF(OR(WEEKDAY(spotify_history[[#This Row],[track_played_date]],2)=6,WEEKDAY(spotify_history[[#This Row],[track_played_date]],2)=7),"Weekend","Weekday")</f>
        <v>Weekend</v>
      </c>
      <c r="F48570" t="s">
        <v>39819</v>
      </c>
      <c r="G48570">
        <v>217173</v>
      </c>
      <c r="H48570">
        <f>((spotify_history[[#This Row],[ms_played]]/1000)/60)/60</f>
        <v>6.0325833333333329E-2</v>
      </c>
      <c r="I48570" t="s">
        <v>16076</v>
      </c>
      <c r="J48570" t="s">
        <v>166</v>
      </c>
      <c r="K48570" t="s">
        <v>16066</v>
      </c>
      <c r="M48570" s="1"/>
      <c r="N48570" s="2"/>
    </row>
    <row r="48571" spans="1:14" x14ac:dyDescent="0.3">
      <c r="A48571" t="s">
        <v>16087</v>
      </c>
      <c r="B48571" s="1">
        <v>43422.954652777778</v>
      </c>
      <c r="C48571" s="2">
        <f>INT(spotify_history[[#This Row],[ts_utc]])</f>
        <v>43422</v>
      </c>
      <c r="D48571">
        <f t="shared" si="758"/>
        <v>2018</v>
      </c>
      <c r="E48571" s="3" t="str">
        <f>IF(OR(WEEKDAY(spotify_history[[#This Row],[track_played_date]],2)=6,WEEKDAY(spotify_history[[#This Row],[track_played_date]],2)=7),"Weekend","Weekday")</f>
        <v>Weekend</v>
      </c>
      <c r="F48571" t="s">
        <v>39819</v>
      </c>
      <c r="G48571">
        <v>166360</v>
      </c>
      <c r="H48571">
        <f>((spotify_history[[#This Row],[ms_played]]/1000)/60)/60</f>
        <v>4.6211111111111113E-2</v>
      </c>
      <c r="I48571" t="s">
        <v>2713</v>
      </c>
      <c r="J48571" t="s">
        <v>166</v>
      </c>
      <c r="K48571" t="s">
        <v>16066</v>
      </c>
      <c r="M48571" s="1"/>
      <c r="N48571" s="2"/>
    </row>
    <row r="48572" spans="1:14" x14ac:dyDescent="0.3">
      <c r="A48572" t="s">
        <v>16081</v>
      </c>
      <c r="B48572" s="1">
        <v>43422.956990740742</v>
      </c>
      <c r="C48572" s="2">
        <f>INT(spotify_history[[#This Row],[ts_utc]])</f>
        <v>43422</v>
      </c>
      <c r="D48572">
        <f t="shared" si="758"/>
        <v>2018</v>
      </c>
      <c r="E48572" s="3" t="str">
        <f>IF(OR(WEEKDAY(spotify_history[[#This Row],[track_played_date]],2)=6,WEEKDAY(spotify_history[[#This Row],[track_played_date]],2)=7),"Weekend","Weekday")</f>
        <v>Weekend</v>
      </c>
      <c r="F48572" t="s">
        <v>39819</v>
      </c>
      <c r="G48572">
        <v>201040</v>
      </c>
      <c r="H48572">
        <f>((spotify_history[[#This Row],[ms_played]]/1000)/60)/60</f>
        <v>5.5844444444444447E-2</v>
      </c>
      <c r="I48572" t="s">
        <v>16082</v>
      </c>
      <c r="J48572" t="s">
        <v>166</v>
      </c>
      <c r="K48572" t="s">
        <v>16066</v>
      </c>
      <c r="M48572" s="1"/>
      <c r="N48572" s="2"/>
    </row>
    <row r="48573" spans="1:14" x14ac:dyDescent="0.3">
      <c r="A48573" t="s">
        <v>16077</v>
      </c>
      <c r="B48573" s="1">
        <v>43422.959432870368</v>
      </c>
      <c r="C48573" s="2">
        <f>INT(spotify_history[[#This Row],[ts_utc]])</f>
        <v>43422</v>
      </c>
      <c r="D48573">
        <f t="shared" si="758"/>
        <v>2018</v>
      </c>
      <c r="E48573" s="3" t="str">
        <f>IF(OR(WEEKDAY(spotify_history[[#This Row],[track_played_date]],2)=6,WEEKDAY(spotify_history[[#This Row],[track_played_date]],2)=7),"Weekend","Weekday")</f>
        <v>Weekend</v>
      </c>
      <c r="F48573" t="s">
        <v>39819</v>
      </c>
      <c r="G48573">
        <v>210933</v>
      </c>
      <c r="H48573">
        <f>((spotify_history[[#This Row],[ms_played]]/1000)/60)/60</f>
        <v>5.8592499999999999E-2</v>
      </c>
      <c r="I48573" t="s">
        <v>16078</v>
      </c>
      <c r="J48573" t="s">
        <v>166</v>
      </c>
      <c r="K48573" t="s">
        <v>16066</v>
      </c>
      <c r="M48573" s="1"/>
      <c r="N48573" s="2"/>
    </row>
    <row r="48574" spans="1:14" x14ac:dyDescent="0.3">
      <c r="A48574" t="s">
        <v>16077</v>
      </c>
      <c r="B48574" s="1">
        <v>43422.960578703707</v>
      </c>
      <c r="C48574" s="2">
        <f>INT(spotify_history[[#This Row],[ts_utc]])</f>
        <v>43422</v>
      </c>
      <c r="D48574">
        <f t="shared" si="758"/>
        <v>2018</v>
      </c>
      <c r="E48574" s="3" t="str">
        <f>IF(OR(WEEKDAY(spotify_history[[#This Row],[track_played_date]],2)=6,WEEKDAY(spotify_history[[#This Row],[track_played_date]],2)=7),"Weekend","Weekday")</f>
        <v>Weekend</v>
      </c>
      <c r="F48574" t="s">
        <v>39819</v>
      </c>
      <c r="G48574">
        <v>210933</v>
      </c>
      <c r="H48574">
        <f>((spotify_history[[#This Row],[ms_played]]/1000)/60)/60</f>
        <v>5.8592499999999999E-2</v>
      </c>
      <c r="I48574" t="s">
        <v>16078</v>
      </c>
      <c r="J48574" t="s">
        <v>166</v>
      </c>
      <c r="K48574" t="s">
        <v>16066</v>
      </c>
      <c r="M48574" s="1"/>
      <c r="N48574" s="2"/>
    </row>
    <row r="48575" spans="1:14" x14ac:dyDescent="0.3">
      <c r="A48575" t="s">
        <v>13337</v>
      </c>
      <c r="B48575" s="1">
        <v>43424.674479166664</v>
      </c>
      <c r="C48575" s="2">
        <f>INT(spotify_history[[#This Row],[ts_utc]])</f>
        <v>43424</v>
      </c>
      <c r="D48575">
        <f t="shared" si="758"/>
        <v>2018</v>
      </c>
      <c r="E48575" s="3" t="str">
        <f>IF(OR(WEEKDAY(spotify_history[[#This Row],[track_played_date]],2)=6,WEEKDAY(spotify_history[[#This Row],[track_played_date]],2)=7),"Weekend","Weekday")</f>
        <v>Weekday</v>
      </c>
      <c r="F48575" t="s">
        <v>39819</v>
      </c>
      <c r="G48575">
        <v>237360</v>
      </c>
      <c r="H48575">
        <f>((spotify_history[[#This Row],[ms_played]]/1000)/60)/60</f>
        <v>6.5933333333333344E-2</v>
      </c>
      <c r="I48575" t="s">
        <v>13338</v>
      </c>
      <c r="J48575" t="s">
        <v>13334</v>
      </c>
      <c r="K48575" t="s">
        <v>13335</v>
      </c>
      <c r="M48575" s="1"/>
      <c r="N48575" s="2"/>
    </row>
    <row r="48576" spans="1:14" x14ac:dyDescent="0.3">
      <c r="A48576" t="s">
        <v>16224</v>
      </c>
      <c r="B48576" s="1">
        <v>43424.676817129628</v>
      </c>
      <c r="C48576" s="2">
        <f>INT(spotify_history[[#This Row],[ts_utc]])</f>
        <v>43424</v>
      </c>
      <c r="D48576">
        <f t="shared" si="758"/>
        <v>2018</v>
      </c>
      <c r="E48576" s="3" t="str">
        <f>IF(OR(WEEKDAY(spotify_history[[#This Row],[track_played_date]],2)=6,WEEKDAY(spotify_history[[#This Row],[track_played_date]],2)=7),"Weekend","Weekday")</f>
        <v>Weekday</v>
      </c>
      <c r="F48576" t="s">
        <v>39819</v>
      </c>
      <c r="G48576">
        <v>202107</v>
      </c>
      <c r="H48576">
        <f>((spotify_history[[#This Row],[ms_played]]/1000)/60)/60</f>
        <v>5.6140833333333334E-2</v>
      </c>
      <c r="I48576" t="s">
        <v>15443</v>
      </c>
      <c r="J48576" t="s">
        <v>13334</v>
      </c>
      <c r="K48576" t="s">
        <v>13335</v>
      </c>
      <c r="M48576" s="1"/>
      <c r="N48576" s="2"/>
    </row>
    <row r="48577" spans="1:14" x14ac:dyDescent="0.3">
      <c r="A48577" t="s">
        <v>13343</v>
      </c>
      <c r="B48577" s="1">
        <v>43424.679467592592</v>
      </c>
      <c r="C48577" s="2">
        <f>INT(spotify_history[[#This Row],[ts_utc]])</f>
        <v>43424</v>
      </c>
      <c r="D48577">
        <f t="shared" si="758"/>
        <v>2018</v>
      </c>
      <c r="E48577" s="3" t="str">
        <f>IF(OR(WEEKDAY(spotify_history[[#This Row],[track_played_date]],2)=6,WEEKDAY(spotify_history[[#This Row],[track_played_date]],2)=7),"Weekend","Weekday")</f>
        <v>Weekday</v>
      </c>
      <c r="F48577" t="s">
        <v>39819</v>
      </c>
      <c r="G48577">
        <v>229213</v>
      </c>
      <c r="H48577">
        <f>((spotify_history[[#This Row],[ms_played]]/1000)/60)/60</f>
        <v>6.367027777777777E-2</v>
      </c>
      <c r="I48577" t="s">
        <v>13344</v>
      </c>
      <c r="J48577" t="s">
        <v>13334</v>
      </c>
      <c r="K48577" t="s">
        <v>13335</v>
      </c>
      <c r="M48577" s="1"/>
      <c r="N48577" s="2"/>
    </row>
    <row r="48578" spans="1:14" x14ac:dyDescent="0.3">
      <c r="A48578" t="s">
        <v>13683</v>
      </c>
      <c r="B48578" s="1">
        <v>43424.681817129633</v>
      </c>
      <c r="C48578" s="2">
        <f>INT(spotify_history[[#This Row],[ts_utc]])</f>
        <v>43424</v>
      </c>
      <c r="D48578">
        <f t="shared" ref="D48578:D48641" si="759">YEAR(B48578)</f>
        <v>2018</v>
      </c>
      <c r="E48578" s="3" t="str">
        <f>IF(OR(WEEKDAY(spotify_history[[#This Row],[track_played_date]],2)=6,WEEKDAY(spotify_history[[#This Row],[track_played_date]],2)=7),"Weekend","Weekday")</f>
        <v>Weekday</v>
      </c>
      <c r="F48578" t="s">
        <v>39819</v>
      </c>
      <c r="G48578">
        <v>202426</v>
      </c>
      <c r="H48578">
        <f>((spotify_history[[#This Row],[ms_played]]/1000)/60)/60</f>
        <v>5.6229444444444443E-2</v>
      </c>
      <c r="I48578" t="s">
        <v>13684</v>
      </c>
      <c r="J48578" t="s">
        <v>13334</v>
      </c>
      <c r="K48578" t="s">
        <v>13335</v>
      </c>
      <c r="M48578" s="1"/>
      <c r="N48578" s="2"/>
    </row>
    <row r="48579" spans="1:14" x14ac:dyDescent="0.3">
      <c r="A48579" t="s">
        <v>16225</v>
      </c>
      <c r="B48579" s="1">
        <v>43424.684571759259</v>
      </c>
      <c r="C48579" s="2">
        <f>INT(spotify_history[[#This Row],[ts_utc]])</f>
        <v>43424</v>
      </c>
      <c r="D48579">
        <f t="shared" si="759"/>
        <v>2018</v>
      </c>
      <c r="E48579" s="3" t="str">
        <f>IF(OR(WEEKDAY(spotify_history[[#This Row],[track_played_date]],2)=6,WEEKDAY(spotify_history[[#This Row],[track_played_date]],2)=7),"Weekend","Weekday")</f>
        <v>Weekday</v>
      </c>
      <c r="F48579" t="s">
        <v>39819</v>
      </c>
      <c r="G48579">
        <v>238145</v>
      </c>
      <c r="H48579">
        <f>((spotify_history[[#This Row],[ms_played]]/1000)/60)/60</f>
        <v>6.6151388888888885E-2</v>
      </c>
      <c r="I48579" t="s">
        <v>16226</v>
      </c>
      <c r="J48579" t="s">
        <v>13334</v>
      </c>
      <c r="K48579" t="s">
        <v>13335</v>
      </c>
      <c r="M48579" s="1"/>
      <c r="N48579" s="2"/>
    </row>
    <row r="48580" spans="1:14" x14ac:dyDescent="0.3">
      <c r="A48580" t="s">
        <v>15991</v>
      </c>
      <c r="B48580" s="1">
        <v>43424.687534722223</v>
      </c>
      <c r="C48580" s="2">
        <f>INT(spotify_history[[#This Row],[ts_utc]])</f>
        <v>43424</v>
      </c>
      <c r="D48580">
        <f t="shared" si="759"/>
        <v>2018</v>
      </c>
      <c r="E48580" s="3" t="str">
        <f>IF(OR(WEEKDAY(spotify_history[[#This Row],[track_played_date]],2)=6,WEEKDAY(spotify_history[[#This Row],[track_played_date]],2)=7),"Weekend","Weekday")</f>
        <v>Weekday</v>
      </c>
      <c r="F48580" t="s">
        <v>39819</v>
      </c>
      <c r="G48580">
        <v>256146</v>
      </c>
      <c r="H48580">
        <f>((spotify_history[[#This Row],[ms_played]]/1000)/60)/60</f>
        <v>7.1151666666666669E-2</v>
      </c>
      <c r="I48580" t="s">
        <v>15992</v>
      </c>
      <c r="J48580" t="s">
        <v>13334</v>
      </c>
      <c r="K48580" t="s">
        <v>13335</v>
      </c>
      <c r="M48580" s="1"/>
      <c r="N48580" s="2"/>
    </row>
    <row r="48581" spans="1:14" x14ac:dyDescent="0.3">
      <c r="A48581" t="s">
        <v>13336</v>
      </c>
      <c r="B48581" s="1">
        <v>43424.690324074072</v>
      </c>
      <c r="C48581" s="2">
        <f>INT(spotify_history[[#This Row],[ts_utc]])</f>
        <v>43424</v>
      </c>
      <c r="D48581">
        <f t="shared" si="759"/>
        <v>2018</v>
      </c>
      <c r="E48581" s="3" t="str">
        <f>IF(OR(WEEKDAY(spotify_history[[#This Row],[track_played_date]],2)=6,WEEKDAY(spotify_history[[#This Row],[track_played_date]],2)=7),"Weekend","Weekday")</f>
        <v>Weekday</v>
      </c>
      <c r="F48581" t="s">
        <v>39819</v>
      </c>
      <c r="G48581">
        <v>240560</v>
      </c>
      <c r="H48581">
        <f>((spotify_history[[#This Row],[ms_played]]/1000)/60)/60</f>
        <v>6.6822222222222213E-2</v>
      </c>
      <c r="I48581" t="s">
        <v>13333</v>
      </c>
      <c r="J48581" t="s">
        <v>13334</v>
      </c>
      <c r="K48581" t="s">
        <v>13335</v>
      </c>
      <c r="M48581" s="1"/>
      <c r="N48581" s="2"/>
    </row>
    <row r="48582" spans="1:14" x14ac:dyDescent="0.3">
      <c r="A48582" t="s">
        <v>16227</v>
      </c>
      <c r="B48582" s="1">
        <v>43424.693124999998</v>
      </c>
      <c r="C48582" s="2">
        <f>INT(spotify_history[[#This Row],[ts_utc]])</f>
        <v>43424</v>
      </c>
      <c r="D48582">
        <f t="shared" si="759"/>
        <v>2018</v>
      </c>
      <c r="E48582" s="3" t="str">
        <f>IF(OR(WEEKDAY(spotify_history[[#This Row],[track_played_date]],2)=6,WEEKDAY(spotify_history[[#This Row],[track_played_date]],2)=7),"Weekend","Weekday")</f>
        <v>Weekday</v>
      </c>
      <c r="F48582" t="s">
        <v>39819</v>
      </c>
      <c r="G48582">
        <v>241721</v>
      </c>
      <c r="H48582">
        <f>((spotify_history[[#This Row],[ms_played]]/1000)/60)/60</f>
        <v>6.7144722222222217E-2</v>
      </c>
      <c r="I48582" t="s">
        <v>16228</v>
      </c>
      <c r="J48582" t="s">
        <v>13334</v>
      </c>
      <c r="K48582" t="s">
        <v>13335</v>
      </c>
      <c r="M48582" s="1"/>
      <c r="N48582" s="2"/>
    </row>
    <row r="48583" spans="1:14" x14ac:dyDescent="0.3">
      <c r="A48583" t="s">
        <v>16229</v>
      </c>
      <c r="B48583" s="1">
        <v>43424.695821759262</v>
      </c>
      <c r="C48583" s="2">
        <f>INT(spotify_history[[#This Row],[ts_utc]])</f>
        <v>43424</v>
      </c>
      <c r="D48583">
        <f t="shared" si="759"/>
        <v>2018</v>
      </c>
      <c r="E48583" s="3" t="str">
        <f>IF(OR(WEEKDAY(spotify_history[[#This Row],[track_played_date]],2)=6,WEEKDAY(spotify_history[[#This Row],[track_played_date]],2)=7),"Weekend","Weekday")</f>
        <v>Weekday</v>
      </c>
      <c r="F48583" t="s">
        <v>39819</v>
      </c>
      <c r="G48583">
        <v>233440</v>
      </c>
      <c r="H48583">
        <f>((spotify_history[[#This Row],[ms_played]]/1000)/60)/60</f>
        <v>6.4844444444444441E-2</v>
      </c>
      <c r="I48583" t="s">
        <v>13695</v>
      </c>
      <c r="J48583" t="s">
        <v>13334</v>
      </c>
      <c r="K48583" t="s">
        <v>13335</v>
      </c>
      <c r="M48583" s="1"/>
      <c r="N48583" s="2"/>
    </row>
    <row r="48584" spans="1:14" x14ac:dyDescent="0.3">
      <c r="A48584" t="s">
        <v>16230</v>
      </c>
      <c r="B48584" s="1">
        <v>43424.698888888888</v>
      </c>
      <c r="C48584" s="2">
        <f>INT(spotify_history[[#This Row],[ts_utc]])</f>
        <v>43424</v>
      </c>
      <c r="D48584">
        <f t="shared" si="759"/>
        <v>2018</v>
      </c>
      <c r="E48584" s="3" t="str">
        <f>IF(OR(WEEKDAY(spotify_history[[#This Row],[track_played_date]],2)=6,WEEKDAY(spotify_history[[#This Row],[track_played_date]],2)=7),"Weekend","Weekday")</f>
        <v>Weekday</v>
      </c>
      <c r="F48584" t="s">
        <v>39819</v>
      </c>
      <c r="G48584">
        <v>264662</v>
      </c>
      <c r="H48584">
        <f>((spotify_history[[#This Row],[ms_played]]/1000)/60)/60</f>
        <v>7.351722222222222E-2</v>
      </c>
      <c r="I48584" t="s">
        <v>16231</v>
      </c>
      <c r="J48584" t="s">
        <v>13334</v>
      </c>
      <c r="K48584" t="s">
        <v>13335</v>
      </c>
      <c r="M48584" s="1"/>
      <c r="N48584" s="2"/>
    </row>
    <row r="48585" spans="1:14" x14ac:dyDescent="0.3">
      <c r="A48585" t="s">
        <v>13345</v>
      </c>
      <c r="B48585" s="1">
        <v>43424.701249999998</v>
      </c>
      <c r="C48585" s="2">
        <f>INT(spotify_history[[#This Row],[ts_utc]])</f>
        <v>43424</v>
      </c>
      <c r="D48585">
        <f t="shared" si="759"/>
        <v>2018</v>
      </c>
      <c r="E48585" s="3" t="str">
        <f>IF(OR(WEEKDAY(spotify_history[[#This Row],[track_played_date]],2)=6,WEEKDAY(spotify_history[[#This Row],[track_played_date]],2)=7),"Weekend","Weekday")</f>
        <v>Weekday</v>
      </c>
      <c r="F48585" t="s">
        <v>39819</v>
      </c>
      <c r="G48585">
        <v>203960</v>
      </c>
      <c r="H48585">
        <f>((spotify_history[[#This Row],[ms_played]]/1000)/60)/60</f>
        <v>5.6655555555555556E-2</v>
      </c>
      <c r="I48585" t="s">
        <v>13346</v>
      </c>
      <c r="J48585" t="s">
        <v>13334</v>
      </c>
      <c r="K48585" t="s">
        <v>13335</v>
      </c>
      <c r="M48585" s="1"/>
      <c r="N48585" s="2"/>
    </row>
    <row r="48586" spans="1:14" x14ac:dyDescent="0.3">
      <c r="A48586" t="s">
        <v>13341</v>
      </c>
      <c r="B48586" s="1">
        <v>43424.703912037039</v>
      </c>
      <c r="C48586" s="2">
        <f>INT(spotify_history[[#This Row],[ts_utc]])</f>
        <v>43424</v>
      </c>
      <c r="D48586">
        <f t="shared" si="759"/>
        <v>2018</v>
      </c>
      <c r="E48586" s="3" t="str">
        <f>IF(OR(WEEKDAY(spotify_history[[#This Row],[track_played_date]],2)=6,WEEKDAY(spotify_history[[#This Row],[track_played_date]],2)=7),"Weekend","Weekday")</f>
        <v>Weekday</v>
      </c>
      <c r="F48586" t="s">
        <v>39819</v>
      </c>
      <c r="G48586">
        <v>230157</v>
      </c>
      <c r="H48586">
        <f>((spotify_history[[#This Row],[ms_played]]/1000)/60)/60</f>
        <v>6.3932500000000003E-2</v>
      </c>
      <c r="I48586" t="s">
        <v>13342</v>
      </c>
      <c r="J48586" t="s">
        <v>13334</v>
      </c>
      <c r="K48586" t="s">
        <v>13335</v>
      </c>
      <c r="M48586" s="1"/>
      <c r="N48586" s="2"/>
    </row>
    <row r="48587" spans="1:14" x14ac:dyDescent="0.3">
      <c r="A48587" t="s">
        <v>16232</v>
      </c>
      <c r="B48587" s="1">
        <v>43424.706956018519</v>
      </c>
      <c r="C48587" s="2">
        <f>INT(spotify_history[[#This Row],[ts_utc]])</f>
        <v>43424</v>
      </c>
      <c r="D48587">
        <f t="shared" si="759"/>
        <v>2018</v>
      </c>
      <c r="E48587" s="3" t="str">
        <f>IF(OR(WEEKDAY(spotify_history[[#This Row],[track_played_date]],2)=6,WEEKDAY(spotify_history[[#This Row],[track_played_date]],2)=7),"Weekend","Weekday")</f>
        <v>Weekday</v>
      </c>
      <c r="F48587" t="s">
        <v>39819</v>
      </c>
      <c r="G48587">
        <v>199826</v>
      </c>
      <c r="H48587">
        <f>((spotify_history[[#This Row],[ms_played]]/1000)/60)/60</f>
        <v>5.5507222222222222E-2</v>
      </c>
      <c r="I48587" t="s">
        <v>16233</v>
      </c>
      <c r="J48587" t="s">
        <v>13334</v>
      </c>
      <c r="K48587" t="s">
        <v>13335</v>
      </c>
      <c r="M48587" s="1"/>
      <c r="N48587" s="2"/>
    </row>
    <row r="48588" spans="1:14" x14ac:dyDescent="0.3">
      <c r="A48588" t="s">
        <v>13339</v>
      </c>
      <c r="B48588" s="1">
        <v>43424.709479166668</v>
      </c>
      <c r="C48588" s="2">
        <f>INT(spotify_history[[#This Row],[ts_utc]])</f>
        <v>43424</v>
      </c>
      <c r="D48588">
        <f t="shared" si="759"/>
        <v>2018</v>
      </c>
      <c r="E48588" s="3" t="str">
        <f>IF(OR(WEEKDAY(spotify_history[[#This Row],[track_played_date]],2)=6,WEEKDAY(spotify_history[[#This Row],[track_played_date]],2)=7),"Weekend","Weekday")</f>
        <v>Weekday</v>
      </c>
      <c r="F48588" t="s">
        <v>39819</v>
      </c>
      <c r="G48588">
        <v>218200</v>
      </c>
      <c r="H48588">
        <f>((spotify_history[[#This Row],[ms_played]]/1000)/60)/60</f>
        <v>6.0611111111111102E-2</v>
      </c>
      <c r="I48588" t="s">
        <v>13340</v>
      </c>
      <c r="J48588" t="s">
        <v>13334</v>
      </c>
      <c r="K48588" t="s">
        <v>13335</v>
      </c>
      <c r="M48588" s="1"/>
      <c r="N48588" s="2"/>
    </row>
    <row r="48589" spans="1:14" x14ac:dyDescent="0.3">
      <c r="A48589" t="s">
        <v>16234</v>
      </c>
      <c r="B48589" s="1">
        <v>43424.712280092594</v>
      </c>
      <c r="C48589" s="2">
        <f>INT(spotify_history[[#This Row],[ts_utc]])</f>
        <v>43424</v>
      </c>
      <c r="D48589">
        <f t="shared" si="759"/>
        <v>2018</v>
      </c>
      <c r="E48589" s="3" t="str">
        <f>IF(OR(WEEKDAY(spotify_history[[#This Row],[track_played_date]],2)=6,WEEKDAY(spotify_history[[#This Row],[track_played_date]],2)=7),"Weekend","Weekday")</f>
        <v>Weekday</v>
      </c>
      <c r="F48589" t="s">
        <v>39819</v>
      </c>
      <c r="G48589">
        <v>242185</v>
      </c>
      <c r="H48589">
        <f>((spotify_history[[#This Row],[ms_played]]/1000)/60)/60</f>
        <v>6.7273611111111117E-2</v>
      </c>
      <c r="I48589" t="s">
        <v>13338</v>
      </c>
      <c r="J48589" t="s">
        <v>15987</v>
      </c>
      <c r="K48589" t="s">
        <v>13335</v>
      </c>
      <c r="M48589" s="1"/>
      <c r="N48589" s="2"/>
    </row>
    <row r="48590" spans="1:14" x14ac:dyDescent="0.3">
      <c r="A48590" t="s">
        <v>16235</v>
      </c>
      <c r="B48590" s="1">
        <v>43424.715115740742</v>
      </c>
      <c r="C48590" s="2">
        <f>INT(spotify_history[[#This Row],[ts_utc]])</f>
        <v>43424</v>
      </c>
      <c r="D48590">
        <f t="shared" si="759"/>
        <v>2018</v>
      </c>
      <c r="E48590" s="3" t="str">
        <f>IF(OR(WEEKDAY(spotify_history[[#This Row],[track_played_date]],2)=6,WEEKDAY(spotify_history[[#This Row],[track_played_date]],2)=7),"Weekend","Weekday")</f>
        <v>Weekday</v>
      </c>
      <c r="F48590" t="s">
        <v>39819</v>
      </c>
      <c r="G48590">
        <v>234656</v>
      </c>
      <c r="H48590">
        <f>((spotify_history[[#This Row],[ms_played]]/1000)/60)/60</f>
        <v>6.5182222222222225E-2</v>
      </c>
      <c r="I48590" t="s">
        <v>16236</v>
      </c>
      <c r="J48590" t="s">
        <v>13334</v>
      </c>
      <c r="K48590" t="s">
        <v>16000</v>
      </c>
      <c r="M48590" s="1"/>
      <c r="N48590" s="2"/>
    </row>
    <row r="48591" spans="1:14" x14ac:dyDescent="0.3">
      <c r="A48591" t="s">
        <v>16237</v>
      </c>
      <c r="B48591" s="1">
        <v>43424.717673611114</v>
      </c>
      <c r="C48591" s="2">
        <f>INT(spotify_history[[#This Row],[ts_utc]])</f>
        <v>43424</v>
      </c>
      <c r="D48591">
        <f t="shared" si="759"/>
        <v>2018</v>
      </c>
      <c r="E48591" s="3" t="str">
        <f>IF(OR(WEEKDAY(spotify_history[[#This Row],[track_played_date]],2)=6,WEEKDAY(spotify_history[[#This Row],[track_played_date]],2)=7),"Weekend","Weekday")</f>
        <v>Weekday</v>
      </c>
      <c r="F48591" t="s">
        <v>39819</v>
      </c>
      <c r="G48591">
        <v>221055</v>
      </c>
      <c r="H48591">
        <f>((spotify_history[[#This Row],[ms_played]]/1000)/60)/60</f>
        <v>6.1404166666666669E-2</v>
      </c>
      <c r="I48591" t="s">
        <v>16238</v>
      </c>
      <c r="J48591" t="s">
        <v>13334</v>
      </c>
      <c r="K48591" t="s">
        <v>16000</v>
      </c>
      <c r="M48591" s="1"/>
      <c r="N48591" s="2"/>
    </row>
    <row r="48592" spans="1:14" x14ac:dyDescent="0.3">
      <c r="A48592" t="s">
        <v>16056</v>
      </c>
      <c r="B48592" s="1">
        <v>43424.720347222225</v>
      </c>
      <c r="C48592" s="2">
        <f>INT(spotify_history[[#This Row],[ts_utc]])</f>
        <v>43424</v>
      </c>
      <c r="D48592">
        <f t="shared" si="759"/>
        <v>2018</v>
      </c>
      <c r="E48592" s="3" t="str">
        <f>IF(OR(WEEKDAY(spotify_history[[#This Row],[track_played_date]],2)=6,WEEKDAY(spotify_history[[#This Row],[track_played_date]],2)=7),"Weekend","Weekday")</f>
        <v>Weekday</v>
      </c>
      <c r="F48592" t="s">
        <v>39819</v>
      </c>
      <c r="G48592">
        <v>231532</v>
      </c>
      <c r="H48592">
        <f>((spotify_history[[#This Row],[ms_played]]/1000)/60)/60</f>
        <v>6.4314444444444438E-2</v>
      </c>
      <c r="I48592" t="s">
        <v>14320</v>
      </c>
      <c r="J48592" t="s">
        <v>13334</v>
      </c>
      <c r="K48592" t="s">
        <v>16000</v>
      </c>
      <c r="M48592" s="1"/>
      <c r="N48592" s="2"/>
    </row>
    <row r="48593" spans="1:14" x14ac:dyDescent="0.3">
      <c r="A48593" t="s">
        <v>16001</v>
      </c>
      <c r="B48593" s="1">
        <v>43424.722384259258</v>
      </c>
      <c r="C48593" s="2">
        <f>INT(spotify_history[[#This Row],[ts_utc]])</f>
        <v>43424</v>
      </c>
      <c r="D48593">
        <f t="shared" si="759"/>
        <v>2018</v>
      </c>
      <c r="E48593" s="3" t="str">
        <f>IF(OR(WEEKDAY(spotify_history[[#This Row],[track_played_date]],2)=6,WEEKDAY(spotify_history[[#This Row],[track_played_date]],2)=7),"Weekend","Weekday")</f>
        <v>Weekday</v>
      </c>
      <c r="F48593" t="s">
        <v>39819</v>
      </c>
      <c r="G48593">
        <v>176101</v>
      </c>
      <c r="H48593">
        <f>((spotify_history[[#This Row],[ms_played]]/1000)/60)/60</f>
        <v>4.891694444444445E-2</v>
      </c>
      <c r="I48593" t="s">
        <v>16002</v>
      </c>
      <c r="J48593" t="s">
        <v>13334</v>
      </c>
      <c r="K48593" t="s">
        <v>16000</v>
      </c>
      <c r="M48593" s="1"/>
      <c r="N48593" s="2"/>
    </row>
    <row r="48594" spans="1:14" x14ac:dyDescent="0.3">
      <c r="A48594" t="s">
        <v>16239</v>
      </c>
      <c r="B48594" s="1">
        <v>43424.724895833337</v>
      </c>
      <c r="C48594" s="2">
        <f>INT(spotify_history[[#This Row],[ts_utc]])</f>
        <v>43424</v>
      </c>
      <c r="D48594">
        <f t="shared" si="759"/>
        <v>2018</v>
      </c>
      <c r="E48594" s="3" t="str">
        <f>IF(OR(WEEKDAY(spotify_history[[#This Row],[track_played_date]],2)=6,WEEKDAY(spotify_history[[#This Row],[track_played_date]],2)=7),"Weekend","Weekday")</f>
        <v>Weekday</v>
      </c>
      <c r="F48594" t="s">
        <v>39819</v>
      </c>
      <c r="G48594">
        <v>216736</v>
      </c>
      <c r="H48594">
        <f>((spotify_history[[#This Row],[ms_played]]/1000)/60)/60</f>
        <v>6.0204444444444435E-2</v>
      </c>
      <c r="I48594" t="s">
        <v>16240</v>
      </c>
      <c r="J48594" t="s">
        <v>13334</v>
      </c>
      <c r="K48594" t="s">
        <v>16000</v>
      </c>
      <c r="M48594" s="1"/>
      <c r="N48594" s="2"/>
    </row>
    <row r="48595" spans="1:14" x14ac:dyDescent="0.3">
      <c r="A48595" t="s">
        <v>15998</v>
      </c>
      <c r="B48595" s="1">
        <v>43424.727384259262</v>
      </c>
      <c r="C48595" s="2">
        <f>INT(spotify_history[[#This Row],[ts_utc]])</f>
        <v>43424</v>
      </c>
      <c r="D48595">
        <f t="shared" si="759"/>
        <v>2018</v>
      </c>
      <c r="E48595" s="3" t="str">
        <f>IF(OR(WEEKDAY(spotify_history[[#This Row],[track_played_date]],2)=6,WEEKDAY(spotify_history[[#This Row],[track_played_date]],2)=7),"Weekend","Weekday")</f>
        <v>Weekday</v>
      </c>
      <c r="F48595" t="s">
        <v>39819</v>
      </c>
      <c r="G48595">
        <v>214831</v>
      </c>
      <c r="H48595">
        <f>((spotify_history[[#This Row],[ms_played]]/1000)/60)/60</f>
        <v>5.9675277777777778E-2</v>
      </c>
      <c r="I48595" t="s">
        <v>15999</v>
      </c>
      <c r="J48595" t="s">
        <v>13334</v>
      </c>
      <c r="K48595" t="s">
        <v>16000</v>
      </c>
      <c r="M48595" s="1"/>
      <c r="N48595" s="2"/>
    </row>
    <row r="48596" spans="1:14" x14ac:dyDescent="0.3">
      <c r="A48596" t="s">
        <v>16055</v>
      </c>
      <c r="B48596" s="1">
        <v>43424.730150462965</v>
      </c>
      <c r="C48596" s="2">
        <f>INT(spotify_history[[#This Row],[ts_utc]])</f>
        <v>43424</v>
      </c>
      <c r="D48596">
        <f t="shared" si="759"/>
        <v>2018</v>
      </c>
      <c r="E48596" s="3" t="str">
        <f>IF(OR(WEEKDAY(spotify_history[[#This Row],[track_played_date]],2)=6,WEEKDAY(spotify_history[[#This Row],[track_played_date]],2)=7),"Weekend","Weekday")</f>
        <v>Weekday</v>
      </c>
      <c r="F48596" t="s">
        <v>39819</v>
      </c>
      <c r="G48596">
        <v>238780</v>
      </c>
      <c r="H48596">
        <f>((spotify_history[[#This Row],[ms_played]]/1000)/60)/60</f>
        <v>6.6327777777777777E-2</v>
      </c>
      <c r="I48596" t="s">
        <v>15651</v>
      </c>
      <c r="J48596" t="s">
        <v>13334</v>
      </c>
      <c r="K48596" t="s">
        <v>16000</v>
      </c>
      <c r="M48596" s="1"/>
      <c r="N48596" s="2"/>
    </row>
    <row r="48597" spans="1:14" x14ac:dyDescent="0.3">
      <c r="A48597" t="s">
        <v>16053</v>
      </c>
      <c r="B48597" s="1">
        <v>43424.73269675926</v>
      </c>
      <c r="C48597" s="2">
        <f>INT(spotify_history[[#This Row],[ts_utc]])</f>
        <v>43424</v>
      </c>
      <c r="D48597">
        <f t="shared" si="759"/>
        <v>2018</v>
      </c>
      <c r="E48597" s="3" t="str">
        <f>IF(OR(WEEKDAY(spotify_history[[#This Row],[track_played_date]],2)=6,WEEKDAY(spotify_history[[#This Row],[track_played_date]],2)=7),"Weekend","Weekday")</f>
        <v>Weekday</v>
      </c>
      <c r="F48597" t="s">
        <v>39819</v>
      </c>
      <c r="G48597">
        <v>220155</v>
      </c>
      <c r="H48597">
        <f>((spotify_history[[#This Row],[ms_played]]/1000)/60)/60</f>
        <v>6.1154166666666662E-2</v>
      </c>
      <c r="I48597" t="s">
        <v>16054</v>
      </c>
      <c r="J48597" t="s">
        <v>13334</v>
      </c>
      <c r="K48597" t="s">
        <v>16000</v>
      </c>
      <c r="M48597" s="1"/>
      <c r="N48597" s="2"/>
    </row>
    <row r="48598" spans="1:14" x14ac:dyDescent="0.3">
      <c r="A48598" t="s">
        <v>16241</v>
      </c>
      <c r="B48598" s="1">
        <v>43424.734618055554</v>
      </c>
      <c r="C48598" s="2">
        <f>INT(spotify_history[[#This Row],[ts_utc]])</f>
        <v>43424</v>
      </c>
      <c r="D48598">
        <f t="shared" si="759"/>
        <v>2018</v>
      </c>
      <c r="E48598" s="3" t="str">
        <f>IF(OR(WEEKDAY(spotify_history[[#This Row],[track_played_date]],2)=6,WEEKDAY(spotify_history[[#This Row],[track_played_date]],2)=7),"Weekend","Weekday")</f>
        <v>Weekday</v>
      </c>
      <c r="F48598" t="s">
        <v>39819</v>
      </c>
      <c r="G48598">
        <v>165786</v>
      </c>
      <c r="H48598">
        <f>((spotify_history[[#This Row],[ms_played]]/1000)/60)/60</f>
        <v>4.6051666666666671E-2</v>
      </c>
      <c r="I48598" t="s">
        <v>16242</v>
      </c>
      <c r="J48598" t="s">
        <v>13334</v>
      </c>
      <c r="K48598" t="s">
        <v>16000</v>
      </c>
      <c r="M48598" s="1"/>
      <c r="N48598" s="2"/>
    </row>
    <row r="48599" spans="1:14" x14ac:dyDescent="0.3">
      <c r="A48599" t="s">
        <v>16243</v>
      </c>
      <c r="B48599" s="1">
        <v>43424.73715277778</v>
      </c>
      <c r="C48599" s="2">
        <f>INT(spotify_history[[#This Row],[ts_utc]])</f>
        <v>43424</v>
      </c>
      <c r="D48599">
        <f t="shared" si="759"/>
        <v>2018</v>
      </c>
      <c r="E48599" s="3" t="str">
        <f>IF(OR(WEEKDAY(spotify_history[[#This Row],[track_played_date]],2)=6,WEEKDAY(spotify_history[[#This Row],[track_played_date]],2)=7),"Weekend","Weekday")</f>
        <v>Weekday</v>
      </c>
      <c r="F48599" t="s">
        <v>39819</v>
      </c>
      <c r="G48599">
        <v>219569</v>
      </c>
      <c r="H48599">
        <f>((spotify_history[[#This Row],[ms_played]]/1000)/60)/60</f>
        <v>6.0991388888888887E-2</v>
      </c>
      <c r="I48599" t="s">
        <v>15305</v>
      </c>
      <c r="J48599" t="s">
        <v>13334</v>
      </c>
      <c r="K48599" t="s">
        <v>16000</v>
      </c>
      <c r="M48599" s="1"/>
      <c r="N48599" s="2"/>
    </row>
    <row r="48600" spans="1:14" x14ac:dyDescent="0.3">
      <c r="A48600" t="s">
        <v>16244</v>
      </c>
      <c r="B48600" s="1">
        <v>43424.739594907405</v>
      </c>
      <c r="C48600" s="2">
        <f>INT(spotify_history[[#This Row],[ts_utc]])</f>
        <v>43424</v>
      </c>
      <c r="D48600">
        <f t="shared" si="759"/>
        <v>2018</v>
      </c>
      <c r="E48600" s="3" t="str">
        <f>IF(OR(WEEKDAY(spotify_history[[#This Row],[track_played_date]],2)=6,WEEKDAY(spotify_history[[#This Row],[track_played_date]],2)=7),"Weekend","Weekday")</f>
        <v>Weekday</v>
      </c>
      <c r="F48600" t="s">
        <v>39819</v>
      </c>
      <c r="G48600">
        <v>210977</v>
      </c>
      <c r="H48600">
        <f>((spotify_history[[#This Row],[ms_played]]/1000)/60)/60</f>
        <v>5.8604722222222225E-2</v>
      </c>
      <c r="I48600" t="s">
        <v>15508</v>
      </c>
      <c r="J48600" t="s">
        <v>13334</v>
      </c>
      <c r="K48600" t="s">
        <v>16000</v>
      </c>
      <c r="M48600" s="1"/>
      <c r="N48600" s="2"/>
    </row>
    <row r="48601" spans="1:14" x14ac:dyDescent="0.3">
      <c r="A48601" t="s">
        <v>16245</v>
      </c>
      <c r="B48601" s="1">
        <v>43424.740972222222</v>
      </c>
      <c r="C48601" s="2">
        <f>INT(spotify_history[[#This Row],[ts_utc]])</f>
        <v>43424</v>
      </c>
      <c r="D48601">
        <f t="shared" si="759"/>
        <v>2018</v>
      </c>
      <c r="E48601" s="3" t="str">
        <f>IF(OR(WEEKDAY(spotify_history[[#This Row],[track_played_date]],2)=6,WEEKDAY(spotify_history[[#This Row],[track_played_date]],2)=7),"Weekend","Weekday")</f>
        <v>Weekday</v>
      </c>
      <c r="F48601" t="s">
        <v>39819</v>
      </c>
      <c r="G48601">
        <v>118727</v>
      </c>
      <c r="H48601">
        <f>((spotify_history[[#This Row],[ms_played]]/1000)/60)/60</f>
        <v>3.2979722222222223E-2</v>
      </c>
      <c r="I48601" t="s">
        <v>16246</v>
      </c>
      <c r="J48601" t="s">
        <v>13334</v>
      </c>
      <c r="K48601" t="s">
        <v>16000</v>
      </c>
      <c r="M48601" s="1"/>
      <c r="N48601" s="2"/>
    </row>
    <row r="48602" spans="1:14" x14ac:dyDescent="0.3">
      <c r="A48602" t="s">
        <v>117</v>
      </c>
      <c r="B48602" s="1">
        <v>43424.759687500002</v>
      </c>
      <c r="C48602" s="2">
        <f>INT(spotify_history[[#This Row],[ts_utc]])</f>
        <v>43424</v>
      </c>
      <c r="D48602">
        <f t="shared" si="759"/>
        <v>2018</v>
      </c>
      <c r="E48602" s="3" t="str">
        <f>IF(OR(WEEKDAY(spotify_history[[#This Row],[track_played_date]],2)=6,WEEKDAY(spotify_history[[#This Row],[track_played_date]],2)=7),"Weekend","Weekday")</f>
        <v>Weekday</v>
      </c>
      <c r="F48602" t="s">
        <v>39819</v>
      </c>
      <c r="G48602">
        <v>175480</v>
      </c>
      <c r="H48602">
        <f>((spotify_history[[#This Row],[ms_played]]/1000)/60)/60</f>
        <v>4.8744444444444444E-2</v>
      </c>
      <c r="I48602" t="s">
        <v>118</v>
      </c>
      <c r="J48602" t="s">
        <v>79</v>
      </c>
      <c r="K48602" t="s">
        <v>102</v>
      </c>
      <c r="M48602" s="1"/>
      <c r="N48602" s="2"/>
    </row>
    <row r="48603" spans="1:14" x14ac:dyDescent="0.3">
      <c r="A48603" t="s">
        <v>105</v>
      </c>
      <c r="B48603" s="1">
        <v>43424.762337962966</v>
      </c>
      <c r="C48603" s="2">
        <f>INT(spotify_history[[#This Row],[ts_utc]])</f>
        <v>43424</v>
      </c>
      <c r="D48603">
        <f t="shared" si="759"/>
        <v>2018</v>
      </c>
      <c r="E48603" s="3" t="str">
        <f>IF(OR(WEEKDAY(spotify_history[[#This Row],[track_played_date]],2)=6,WEEKDAY(spotify_history[[#This Row],[track_played_date]],2)=7),"Weekend","Weekday")</f>
        <v>Weekday</v>
      </c>
      <c r="F48603" t="s">
        <v>39819</v>
      </c>
      <c r="G48603">
        <v>228173</v>
      </c>
      <c r="H48603">
        <f>((spotify_history[[#This Row],[ms_played]]/1000)/60)/60</f>
        <v>6.338138888888889E-2</v>
      </c>
      <c r="I48603" t="s">
        <v>106</v>
      </c>
      <c r="J48603" t="s">
        <v>79</v>
      </c>
      <c r="K48603" t="s">
        <v>107</v>
      </c>
      <c r="M48603" s="1"/>
      <c r="N48603" s="2"/>
    </row>
    <row r="48604" spans="1:14" x14ac:dyDescent="0.3">
      <c r="A48604" t="s">
        <v>6850</v>
      </c>
      <c r="B48604" s="1">
        <v>43424.765567129631</v>
      </c>
      <c r="C48604" s="2">
        <f>INT(spotify_history[[#This Row],[ts_utc]])</f>
        <v>43424</v>
      </c>
      <c r="D48604">
        <f t="shared" si="759"/>
        <v>2018</v>
      </c>
      <c r="E48604" s="3" t="str">
        <f>IF(OR(WEEKDAY(spotify_history[[#This Row],[track_played_date]],2)=6,WEEKDAY(spotify_history[[#This Row],[track_played_date]],2)=7),"Weekend","Weekday")</f>
        <v>Weekday</v>
      </c>
      <c r="F48604" t="s">
        <v>39819</v>
      </c>
      <c r="G48604">
        <v>278666</v>
      </c>
      <c r="H48604">
        <f>((spotify_history[[#This Row],[ms_played]]/1000)/60)/60</f>
        <v>7.7407222222222224E-2</v>
      </c>
      <c r="I48604" t="s">
        <v>6851</v>
      </c>
      <c r="J48604" t="s">
        <v>79</v>
      </c>
      <c r="K48604" t="s">
        <v>107</v>
      </c>
      <c r="M48604" s="1"/>
      <c r="N48604" s="2"/>
    </row>
    <row r="48605" spans="1:14" x14ac:dyDescent="0.3">
      <c r="A48605" t="s">
        <v>6849</v>
      </c>
      <c r="B48605" s="1">
        <v>43424.768900462965</v>
      </c>
      <c r="C48605" s="2">
        <f>INT(spotify_history[[#This Row],[ts_utc]])</f>
        <v>43424</v>
      </c>
      <c r="D48605">
        <f t="shared" si="759"/>
        <v>2018</v>
      </c>
      <c r="E48605" s="3" t="str">
        <f>IF(OR(WEEKDAY(spotify_history[[#This Row],[track_played_date]],2)=6,WEEKDAY(spotify_history[[#This Row],[track_played_date]],2)=7),"Weekend","Weekday")</f>
        <v>Weekday</v>
      </c>
      <c r="F48605" t="s">
        <v>39819</v>
      </c>
      <c r="G48605">
        <v>287640</v>
      </c>
      <c r="H48605">
        <f>((spotify_history[[#This Row],[ms_played]]/1000)/60)/60</f>
        <v>7.9899999999999999E-2</v>
      </c>
      <c r="I48605" t="s">
        <v>107</v>
      </c>
      <c r="J48605" t="s">
        <v>79</v>
      </c>
      <c r="K48605" t="s">
        <v>107</v>
      </c>
      <c r="M48605" s="1"/>
      <c r="N48605" s="2"/>
    </row>
    <row r="48606" spans="1:14" x14ac:dyDescent="0.3">
      <c r="A48606" t="s">
        <v>113</v>
      </c>
      <c r="B48606" s="1">
        <v>43424.772905092592</v>
      </c>
      <c r="C48606" s="2">
        <f>INT(spotify_history[[#This Row],[ts_utc]])</f>
        <v>43424</v>
      </c>
      <c r="D48606">
        <f t="shared" si="759"/>
        <v>2018</v>
      </c>
      <c r="E48606" s="3" t="str">
        <f>IF(OR(WEEKDAY(spotify_history[[#This Row],[track_played_date]],2)=6,WEEKDAY(spotify_history[[#This Row],[track_played_date]],2)=7),"Weekend","Weekday")</f>
        <v>Weekday</v>
      </c>
      <c r="F48606" t="s">
        <v>39819</v>
      </c>
      <c r="G48606">
        <v>345626</v>
      </c>
      <c r="H48606">
        <f>((spotify_history[[#This Row],[ms_played]]/1000)/60)/60</f>
        <v>9.6007222222222216E-2</v>
      </c>
      <c r="I48606" t="s">
        <v>114</v>
      </c>
      <c r="J48606" t="s">
        <v>79</v>
      </c>
      <c r="K48606" t="s">
        <v>39834</v>
      </c>
      <c r="M48606" s="1"/>
      <c r="N48606" s="2"/>
    </row>
    <row r="48607" spans="1:14" x14ac:dyDescent="0.3">
      <c r="A48607" t="s">
        <v>11514</v>
      </c>
      <c r="B48607" s="1">
        <v>43424.775208333333</v>
      </c>
      <c r="C48607" s="2">
        <f>INT(spotify_history[[#This Row],[ts_utc]])</f>
        <v>43424</v>
      </c>
      <c r="D48607">
        <f t="shared" si="759"/>
        <v>2018</v>
      </c>
      <c r="E48607" s="3" t="str">
        <f>IF(OR(WEEKDAY(spotify_history[[#This Row],[track_played_date]],2)=6,WEEKDAY(spotify_history[[#This Row],[track_played_date]],2)=7),"Weekend","Weekday")</f>
        <v>Weekday</v>
      </c>
      <c r="F48607" t="s">
        <v>39819</v>
      </c>
      <c r="G48607">
        <v>198200</v>
      </c>
      <c r="H48607">
        <f>((spotify_history[[#This Row],[ms_played]]/1000)/60)/60</f>
        <v>5.5055555555555552E-2</v>
      </c>
      <c r="I48607" t="s">
        <v>3233</v>
      </c>
      <c r="J48607" t="s">
        <v>79</v>
      </c>
      <c r="K48607" t="s">
        <v>529</v>
      </c>
      <c r="M48607" s="1"/>
      <c r="N48607" s="2"/>
    </row>
    <row r="48608" spans="1:14" x14ac:dyDescent="0.3">
      <c r="A48608" t="s">
        <v>115</v>
      </c>
      <c r="B48608" s="1">
        <v>43424.777303240742</v>
      </c>
      <c r="C48608" s="2">
        <f>INT(spotify_history[[#This Row],[ts_utc]])</f>
        <v>43424</v>
      </c>
      <c r="D48608">
        <f t="shared" si="759"/>
        <v>2018</v>
      </c>
      <c r="E48608" s="3" t="str">
        <f>IF(OR(WEEKDAY(spotify_history[[#This Row],[track_played_date]],2)=6,WEEKDAY(spotify_history[[#This Row],[track_played_date]],2)=7),"Weekend","Weekday")</f>
        <v>Weekday</v>
      </c>
      <c r="F48608" t="s">
        <v>39819</v>
      </c>
      <c r="G48608">
        <v>180626</v>
      </c>
      <c r="H48608">
        <f>((spotify_history[[#This Row],[ms_played]]/1000)/60)/60</f>
        <v>5.0173888888888886E-2</v>
      </c>
      <c r="I48608" t="s">
        <v>116</v>
      </c>
      <c r="J48608" t="s">
        <v>79</v>
      </c>
      <c r="K48608" t="s">
        <v>107</v>
      </c>
      <c r="M48608" s="1"/>
      <c r="N48608" s="2"/>
    </row>
    <row r="48609" spans="1:14" x14ac:dyDescent="0.3">
      <c r="A48609" t="s">
        <v>11616</v>
      </c>
      <c r="B48609" s="1">
        <v>43424.779768518521</v>
      </c>
      <c r="C48609" s="2">
        <f>INT(spotify_history[[#This Row],[ts_utc]])</f>
        <v>43424</v>
      </c>
      <c r="D48609">
        <f t="shared" si="759"/>
        <v>2018</v>
      </c>
      <c r="E48609" s="3" t="str">
        <f>IF(OR(WEEKDAY(spotify_history[[#This Row],[track_played_date]],2)=6,WEEKDAY(spotify_history[[#This Row],[track_played_date]],2)=7),"Weekend","Weekday")</f>
        <v>Weekday</v>
      </c>
      <c r="F48609" t="s">
        <v>39819</v>
      </c>
      <c r="G48609">
        <v>212320</v>
      </c>
      <c r="H48609">
        <f>((spotify_history[[#This Row],[ms_played]]/1000)/60)/60</f>
        <v>5.8977777777777775E-2</v>
      </c>
      <c r="I48609" t="s">
        <v>7449</v>
      </c>
      <c r="J48609" t="s">
        <v>79</v>
      </c>
      <c r="K48609" t="s">
        <v>11613</v>
      </c>
      <c r="M48609" s="1"/>
      <c r="N48609" s="2"/>
    </row>
    <row r="48610" spans="1:14" x14ac:dyDescent="0.3">
      <c r="A48610" t="s">
        <v>8822</v>
      </c>
      <c r="B48610" s="1">
        <v>43424.782881944448</v>
      </c>
      <c r="C48610" s="2">
        <f>INT(spotify_history[[#This Row],[ts_utc]])</f>
        <v>43424</v>
      </c>
      <c r="D48610">
        <f t="shared" si="759"/>
        <v>2018</v>
      </c>
      <c r="E48610" s="3" t="str">
        <f>IF(OR(WEEKDAY(spotify_history[[#This Row],[track_played_date]],2)=6,WEEKDAY(spotify_history[[#This Row],[track_played_date]],2)=7),"Weekend","Weekday")</f>
        <v>Weekday</v>
      </c>
      <c r="F48610" t="s">
        <v>39819</v>
      </c>
      <c r="G48610">
        <v>268093</v>
      </c>
      <c r="H48610">
        <f>((spotify_history[[#This Row],[ms_played]]/1000)/60)/60</f>
        <v>7.4470277777777774E-2</v>
      </c>
      <c r="I48610" t="s">
        <v>8823</v>
      </c>
      <c r="J48610" t="s">
        <v>79</v>
      </c>
      <c r="K48610" t="s">
        <v>102</v>
      </c>
      <c r="M48610" s="1"/>
      <c r="N48610" s="2"/>
    </row>
    <row r="48611" spans="1:14" x14ac:dyDescent="0.3">
      <c r="A48611" t="s">
        <v>10258</v>
      </c>
      <c r="B48611" s="1">
        <v>43424.785636574074</v>
      </c>
      <c r="C48611" s="2">
        <f>INT(spotify_history[[#This Row],[ts_utc]])</f>
        <v>43424</v>
      </c>
      <c r="D48611">
        <f t="shared" si="759"/>
        <v>2018</v>
      </c>
      <c r="E48611" s="3" t="str">
        <f>IF(OR(WEEKDAY(spotify_history[[#This Row],[track_played_date]],2)=6,WEEKDAY(spotify_history[[#This Row],[track_played_date]],2)=7),"Weekend","Weekday")</f>
        <v>Weekday</v>
      </c>
      <c r="F48611" t="s">
        <v>39819</v>
      </c>
      <c r="G48611">
        <v>237906</v>
      </c>
      <c r="H48611">
        <f>((spotify_history[[#This Row],[ms_played]]/1000)/60)/60</f>
        <v>6.6085000000000005E-2</v>
      </c>
      <c r="I48611" t="s">
        <v>95</v>
      </c>
      <c r="J48611" t="s">
        <v>79</v>
      </c>
      <c r="K48611" t="s">
        <v>10259</v>
      </c>
      <c r="M48611" s="1"/>
      <c r="N48611" s="2"/>
    </row>
    <row r="48612" spans="1:14" x14ac:dyDescent="0.3">
      <c r="A48612" t="s">
        <v>11614</v>
      </c>
      <c r="B48612" s="1">
        <v>43424.788414351853</v>
      </c>
      <c r="C48612" s="2">
        <f>INT(spotify_history[[#This Row],[ts_utc]])</f>
        <v>43424</v>
      </c>
      <c r="D48612">
        <f t="shared" si="759"/>
        <v>2018</v>
      </c>
      <c r="E48612" s="3" t="str">
        <f>IF(OR(WEEKDAY(spotify_history[[#This Row],[track_played_date]],2)=6,WEEKDAY(spotify_history[[#This Row],[track_played_date]],2)=7),"Weekend","Weekday")</f>
        <v>Weekday</v>
      </c>
      <c r="F48612" t="s">
        <v>39819</v>
      </c>
      <c r="G48612">
        <v>239666</v>
      </c>
      <c r="H48612">
        <f>((spotify_history[[#This Row],[ms_played]]/1000)/60)/60</f>
        <v>6.6573888888888891E-2</v>
      </c>
      <c r="I48612" t="s">
        <v>11001</v>
      </c>
      <c r="J48612" t="s">
        <v>79</v>
      </c>
      <c r="K48612" t="s">
        <v>11613</v>
      </c>
      <c r="M48612" s="1"/>
      <c r="N48612" s="2"/>
    </row>
    <row r="48613" spans="1:14" x14ac:dyDescent="0.3">
      <c r="A48613" t="s">
        <v>11623</v>
      </c>
      <c r="B48613" s="1">
        <v>43424.790983796294</v>
      </c>
      <c r="C48613" s="2">
        <f>INT(spotify_history[[#This Row],[ts_utc]])</f>
        <v>43424</v>
      </c>
      <c r="D48613">
        <f t="shared" si="759"/>
        <v>2018</v>
      </c>
      <c r="E48613" s="3" t="str">
        <f>IF(OR(WEEKDAY(spotify_history[[#This Row],[track_played_date]],2)=6,WEEKDAY(spotify_history[[#This Row],[track_played_date]],2)=7),"Weekend","Weekday")</f>
        <v>Weekday</v>
      </c>
      <c r="F48613" t="s">
        <v>39819</v>
      </c>
      <c r="G48613">
        <v>220866</v>
      </c>
      <c r="H48613">
        <f>((spotify_history[[#This Row],[ms_played]]/1000)/60)/60</f>
        <v>6.1351666666666672E-2</v>
      </c>
      <c r="I48613" t="s">
        <v>11624</v>
      </c>
      <c r="J48613" t="s">
        <v>79</v>
      </c>
      <c r="K48613" t="s">
        <v>11613</v>
      </c>
      <c r="M48613" s="1"/>
      <c r="N48613" s="2"/>
    </row>
    <row r="48614" spans="1:14" x14ac:dyDescent="0.3">
      <c r="A48614" t="s">
        <v>11628</v>
      </c>
      <c r="B48614" s="1">
        <v>43424.793182870373</v>
      </c>
      <c r="C48614" s="2">
        <f>INT(spotify_history[[#This Row],[ts_utc]])</f>
        <v>43424</v>
      </c>
      <c r="D48614">
        <f t="shared" si="759"/>
        <v>2018</v>
      </c>
      <c r="E48614" s="3" t="str">
        <f>IF(OR(WEEKDAY(spotify_history[[#This Row],[track_played_date]],2)=6,WEEKDAY(spotify_history[[#This Row],[track_played_date]],2)=7),"Weekend","Weekday")</f>
        <v>Weekday</v>
      </c>
      <c r="F48614" t="s">
        <v>39819</v>
      </c>
      <c r="G48614">
        <v>190013</v>
      </c>
      <c r="H48614">
        <f>((spotify_history[[#This Row],[ms_played]]/1000)/60)/60</f>
        <v>5.2781388888888885E-2</v>
      </c>
      <c r="I48614" t="s">
        <v>10943</v>
      </c>
      <c r="J48614" t="s">
        <v>79</v>
      </c>
      <c r="K48614" t="s">
        <v>11613</v>
      </c>
      <c r="M48614" s="1"/>
      <c r="N48614" s="2"/>
    </row>
    <row r="48615" spans="1:14" x14ac:dyDescent="0.3">
      <c r="A48615" t="s">
        <v>6852</v>
      </c>
      <c r="B48615" s="1">
        <v>43424.795787037037</v>
      </c>
      <c r="C48615" s="2">
        <f>INT(spotify_history[[#This Row],[ts_utc]])</f>
        <v>43424</v>
      </c>
      <c r="D48615">
        <f t="shared" si="759"/>
        <v>2018</v>
      </c>
      <c r="E48615" s="3" t="str">
        <f>IF(OR(WEEKDAY(spotify_history[[#This Row],[track_played_date]],2)=6,WEEKDAY(spotify_history[[#This Row],[track_played_date]],2)=7),"Weekend","Weekday")</f>
        <v>Weekday</v>
      </c>
      <c r="F48615" t="s">
        <v>39819</v>
      </c>
      <c r="G48615">
        <v>224680</v>
      </c>
      <c r="H48615">
        <f>((spotify_history[[#This Row],[ms_played]]/1000)/60)/60</f>
        <v>6.2411111111111112E-2</v>
      </c>
      <c r="I48615" t="s">
        <v>6853</v>
      </c>
      <c r="J48615" t="s">
        <v>79</v>
      </c>
      <c r="K48615" t="s">
        <v>107</v>
      </c>
      <c r="M48615" s="1"/>
      <c r="N48615" s="2"/>
    </row>
    <row r="48616" spans="1:14" x14ac:dyDescent="0.3">
      <c r="A48616" t="s">
        <v>9201</v>
      </c>
      <c r="B48616" s="1">
        <v>43424.798379629632</v>
      </c>
      <c r="C48616" s="2">
        <f>INT(spotify_history[[#This Row],[ts_utc]])</f>
        <v>43424</v>
      </c>
      <c r="D48616">
        <f t="shared" si="759"/>
        <v>2018</v>
      </c>
      <c r="E48616" s="3" t="str">
        <f>IF(OR(WEEKDAY(spotify_history[[#This Row],[track_played_date]],2)=6,WEEKDAY(spotify_history[[#This Row],[track_played_date]],2)=7),"Weekend","Weekday")</f>
        <v>Weekday</v>
      </c>
      <c r="F48616" t="s">
        <v>39819</v>
      </c>
      <c r="G48616">
        <v>222720</v>
      </c>
      <c r="H48616">
        <f>((spotify_history[[#This Row],[ms_played]]/1000)/60)/60</f>
        <v>6.1866666666666667E-2</v>
      </c>
      <c r="I48616" t="s">
        <v>9202</v>
      </c>
      <c r="J48616" t="s">
        <v>79</v>
      </c>
      <c r="K48616" t="s">
        <v>3913</v>
      </c>
      <c r="M48616" s="1"/>
      <c r="N48616" s="2"/>
    </row>
    <row r="48617" spans="1:14" x14ac:dyDescent="0.3">
      <c r="A48617" t="s">
        <v>6847</v>
      </c>
      <c r="B48617" s="1">
        <v>43424.800057870372</v>
      </c>
      <c r="C48617" s="2">
        <f>INT(spotify_history[[#This Row],[ts_utc]])</f>
        <v>43424</v>
      </c>
      <c r="D48617">
        <f t="shared" si="759"/>
        <v>2018</v>
      </c>
      <c r="E48617" s="3" t="str">
        <f>IF(OR(WEEKDAY(spotify_history[[#This Row],[track_played_date]],2)=6,WEEKDAY(spotify_history[[#This Row],[track_played_date]],2)=7),"Weekend","Weekday")</f>
        <v>Weekday</v>
      </c>
      <c r="F48617" t="s">
        <v>39819</v>
      </c>
      <c r="G48617">
        <v>144400</v>
      </c>
      <c r="H48617">
        <f>((spotify_history[[#This Row],[ms_played]]/1000)/60)/60</f>
        <v>4.0111111111111111E-2</v>
      </c>
      <c r="I48617" t="s">
        <v>6848</v>
      </c>
      <c r="J48617" t="s">
        <v>79</v>
      </c>
      <c r="K48617" t="s">
        <v>107</v>
      </c>
      <c r="M48617" s="1"/>
      <c r="N48617" s="2"/>
    </row>
    <row r="48618" spans="1:14" x14ac:dyDescent="0.3">
      <c r="A48618" t="s">
        <v>6843</v>
      </c>
      <c r="B48618" s="1">
        <v>43424.801458333335</v>
      </c>
      <c r="C48618" s="2">
        <f>INT(spotify_history[[#This Row],[ts_utc]])</f>
        <v>43424</v>
      </c>
      <c r="D48618">
        <f t="shared" si="759"/>
        <v>2018</v>
      </c>
      <c r="E48618" s="3" t="str">
        <f>IF(OR(WEEKDAY(spotify_history[[#This Row],[track_played_date]],2)=6,WEEKDAY(spotify_history[[#This Row],[track_played_date]],2)=7),"Weekend","Weekday")</f>
        <v>Weekday</v>
      </c>
      <c r="F48618" t="s">
        <v>39819</v>
      </c>
      <c r="G48618">
        <v>120706</v>
      </c>
      <c r="H48618">
        <f>((spotify_history[[#This Row],[ms_played]]/1000)/60)/60</f>
        <v>3.3529444444444452E-2</v>
      </c>
      <c r="I48618" t="s">
        <v>6844</v>
      </c>
      <c r="J48618" t="s">
        <v>79</v>
      </c>
      <c r="K48618" t="s">
        <v>107</v>
      </c>
      <c r="M48618" s="1"/>
      <c r="N48618" s="2"/>
    </row>
    <row r="48619" spans="1:14" x14ac:dyDescent="0.3">
      <c r="A48619" t="s">
        <v>110</v>
      </c>
      <c r="B48619" s="1">
        <v>43424.804351851853</v>
      </c>
      <c r="C48619" s="2">
        <f>INT(spotify_history[[#This Row],[ts_utc]])</f>
        <v>43424</v>
      </c>
      <c r="D48619">
        <f t="shared" si="759"/>
        <v>2018</v>
      </c>
      <c r="E48619" s="3" t="str">
        <f>IF(OR(WEEKDAY(spotify_history[[#This Row],[track_played_date]],2)=6,WEEKDAY(spotify_history[[#This Row],[track_played_date]],2)=7),"Weekend","Weekday")</f>
        <v>Weekday</v>
      </c>
      <c r="F48619" t="s">
        <v>39819</v>
      </c>
      <c r="G48619">
        <v>249626</v>
      </c>
      <c r="H48619">
        <f>((spotify_history[[#This Row],[ms_played]]/1000)/60)/60</f>
        <v>6.9340555555555558E-2</v>
      </c>
      <c r="I48619" t="s">
        <v>111</v>
      </c>
      <c r="J48619" t="s">
        <v>79</v>
      </c>
      <c r="K48619" t="s">
        <v>112</v>
      </c>
      <c r="M48619" s="1"/>
      <c r="N48619" s="2"/>
    </row>
    <row r="48620" spans="1:14" x14ac:dyDescent="0.3">
      <c r="A48620" t="s">
        <v>10003</v>
      </c>
      <c r="B48620" s="1">
        <v>43424.807708333334</v>
      </c>
      <c r="C48620" s="2">
        <f>INT(spotify_history[[#This Row],[ts_utc]])</f>
        <v>43424</v>
      </c>
      <c r="D48620">
        <f t="shared" si="759"/>
        <v>2018</v>
      </c>
      <c r="E48620" s="3" t="str">
        <f>IF(OR(WEEKDAY(spotify_history[[#This Row],[track_played_date]],2)=6,WEEKDAY(spotify_history[[#This Row],[track_played_date]],2)=7),"Weekend","Weekday")</f>
        <v>Weekday</v>
      </c>
      <c r="F48620" t="s">
        <v>39819</v>
      </c>
      <c r="G48620">
        <v>273066</v>
      </c>
      <c r="H48620">
        <f>((spotify_history[[#This Row],[ms_played]]/1000)/60)/60</f>
        <v>7.5851666666666664E-2</v>
      </c>
      <c r="I48620" t="s">
        <v>10004</v>
      </c>
      <c r="J48620" t="s">
        <v>79</v>
      </c>
      <c r="K48620" t="s">
        <v>3913</v>
      </c>
      <c r="M48620" s="1"/>
      <c r="N48620" s="2"/>
    </row>
    <row r="48621" spans="1:14" x14ac:dyDescent="0.3">
      <c r="A48621" t="s">
        <v>10209</v>
      </c>
      <c r="B48621" s="1">
        <v>43424.819965277777</v>
      </c>
      <c r="C48621" s="2">
        <f>INT(spotify_history[[#This Row],[ts_utc]])</f>
        <v>43424</v>
      </c>
      <c r="D48621">
        <f t="shared" si="759"/>
        <v>2018</v>
      </c>
      <c r="E48621" s="3" t="str">
        <f>IF(OR(WEEKDAY(spotify_history[[#This Row],[track_played_date]],2)=6,WEEKDAY(spotify_history[[#This Row],[track_played_date]],2)=7),"Weekend","Weekday")</f>
        <v>Weekday</v>
      </c>
      <c r="F48621" t="s">
        <v>39819</v>
      </c>
      <c r="G48621">
        <v>194245</v>
      </c>
      <c r="H48621">
        <f>((spotify_history[[#This Row],[ms_played]]/1000)/60)/60</f>
        <v>5.3956944444444446E-2</v>
      </c>
      <c r="I48621" t="s">
        <v>10210</v>
      </c>
      <c r="J48621" t="s">
        <v>79</v>
      </c>
      <c r="K48621" t="s">
        <v>3913</v>
      </c>
      <c r="M48621" s="1"/>
      <c r="N48621" s="2"/>
    </row>
    <row r="48622" spans="1:14" x14ac:dyDescent="0.3">
      <c r="A48622" t="s">
        <v>10209</v>
      </c>
      <c r="B48622" s="1">
        <v>43424.820509259262</v>
      </c>
      <c r="C48622" s="2">
        <f>INT(spotify_history[[#This Row],[ts_utc]])</f>
        <v>43424</v>
      </c>
      <c r="D48622">
        <f t="shared" si="759"/>
        <v>2018</v>
      </c>
      <c r="E48622" s="3" t="str">
        <f>IF(OR(WEEKDAY(spotify_history[[#This Row],[track_played_date]],2)=6,WEEKDAY(spotify_history[[#This Row],[track_played_date]],2)=7),"Weekend","Weekday")</f>
        <v>Weekday</v>
      </c>
      <c r="F48622" t="s">
        <v>39819</v>
      </c>
      <c r="G48622">
        <v>46868</v>
      </c>
      <c r="H48622">
        <f>((spotify_history[[#This Row],[ms_played]]/1000)/60)/60</f>
        <v>1.3018888888888889E-2</v>
      </c>
      <c r="I48622" t="s">
        <v>10210</v>
      </c>
      <c r="J48622" t="s">
        <v>79</v>
      </c>
      <c r="K48622" t="s">
        <v>3913</v>
      </c>
      <c r="M48622" s="1"/>
      <c r="N48622" s="2"/>
    </row>
    <row r="48623" spans="1:14" x14ac:dyDescent="0.3">
      <c r="A48623" t="s">
        <v>11527</v>
      </c>
      <c r="B48623" s="1">
        <v>43424.823819444442</v>
      </c>
      <c r="C48623" s="2">
        <f>INT(spotify_history[[#This Row],[ts_utc]])</f>
        <v>43424</v>
      </c>
      <c r="D48623">
        <f t="shared" si="759"/>
        <v>2018</v>
      </c>
      <c r="E48623" s="3" t="str">
        <f>IF(OR(WEEKDAY(spotify_history[[#This Row],[track_played_date]],2)=6,WEEKDAY(spotify_history[[#This Row],[track_played_date]],2)=7),"Weekend","Weekday")</f>
        <v>Weekday</v>
      </c>
      <c r="F48623" t="s">
        <v>39819</v>
      </c>
      <c r="G48623">
        <v>285053</v>
      </c>
      <c r="H48623">
        <f>((spotify_history[[#This Row],[ms_played]]/1000)/60)/60</f>
        <v>7.9181388888888884E-2</v>
      </c>
      <c r="I48623" t="s">
        <v>3237</v>
      </c>
      <c r="J48623" t="s">
        <v>79</v>
      </c>
      <c r="K48623" t="s">
        <v>529</v>
      </c>
      <c r="M48623" s="1"/>
      <c r="N48623" s="2"/>
    </row>
    <row r="48624" spans="1:14" x14ac:dyDescent="0.3">
      <c r="A48624" t="s">
        <v>108</v>
      </c>
      <c r="B48624" s="1">
        <v>43424.82671296296</v>
      </c>
      <c r="C48624" s="2">
        <f>INT(spotify_history[[#This Row],[ts_utc]])</f>
        <v>43424</v>
      </c>
      <c r="D48624">
        <f t="shared" si="759"/>
        <v>2018</v>
      </c>
      <c r="E48624" s="3" t="str">
        <f>IF(OR(WEEKDAY(spotify_history[[#This Row],[track_played_date]],2)=6,WEEKDAY(spotify_history[[#This Row],[track_played_date]],2)=7),"Weekend","Weekday")</f>
        <v>Weekday</v>
      </c>
      <c r="F48624" t="s">
        <v>39819</v>
      </c>
      <c r="G48624">
        <v>250133</v>
      </c>
      <c r="H48624">
        <f>((spotify_history[[#This Row],[ms_played]]/1000)/60)/60</f>
        <v>6.9481388888888898E-2</v>
      </c>
      <c r="I48624" t="s">
        <v>109</v>
      </c>
      <c r="J48624" t="s">
        <v>79</v>
      </c>
      <c r="K48624" t="s">
        <v>107</v>
      </c>
      <c r="M48624" s="1"/>
      <c r="N48624" s="2"/>
    </row>
    <row r="48625" spans="1:14" x14ac:dyDescent="0.3">
      <c r="A48625" t="s">
        <v>10286</v>
      </c>
      <c r="B48625" s="1">
        <v>43424.829502314817</v>
      </c>
      <c r="C48625" s="2">
        <f>INT(spotify_history[[#This Row],[ts_utc]])</f>
        <v>43424</v>
      </c>
      <c r="D48625">
        <f t="shared" si="759"/>
        <v>2018</v>
      </c>
      <c r="E48625" s="3" t="str">
        <f>IF(OR(WEEKDAY(spotify_history[[#This Row],[track_played_date]],2)=6,WEEKDAY(spotify_history[[#This Row],[track_played_date]],2)=7),"Weekend","Weekday")</f>
        <v>Weekday</v>
      </c>
      <c r="F48625" t="s">
        <v>39819</v>
      </c>
      <c r="G48625">
        <v>239546</v>
      </c>
      <c r="H48625">
        <f>((spotify_history[[#This Row],[ms_played]]/1000)/60)/60</f>
        <v>6.6540555555555547E-2</v>
      </c>
      <c r="I48625" t="s">
        <v>10287</v>
      </c>
      <c r="J48625" t="s">
        <v>79</v>
      </c>
      <c r="K48625" t="s">
        <v>3913</v>
      </c>
      <c r="M48625" s="1"/>
      <c r="N48625" s="2"/>
    </row>
    <row r="48626" spans="1:14" x14ac:dyDescent="0.3">
      <c r="A48626" t="s">
        <v>6845</v>
      </c>
      <c r="B48626" s="1">
        <v>43424.831331018519</v>
      </c>
      <c r="C48626" s="2">
        <f>INT(spotify_history[[#This Row],[ts_utc]])</f>
        <v>43424</v>
      </c>
      <c r="D48626">
        <f t="shared" si="759"/>
        <v>2018</v>
      </c>
      <c r="E48626" s="3" t="str">
        <f>IF(OR(WEEKDAY(spotify_history[[#This Row],[track_played_date]],2)=6,WEEKDAY(spotify_history[[#This Row],[track_played_date]],2)=7),"Weekend","Weekday")</f>
        <v>Weekday</v>
      </c>
      <c r="F48626" t="s">
        <v>39819</v>
      </c>
      <c r="G48626">
        <v>157586</v>
      </c>
      <c r="H48626">
        <f>((spotify_history[[#This Row],[ms_played]]/1000)/60)/60</f>
        <v>4.377388888888889E-2</v>
      </c>
      <c r="I48626" t="s">
        <v>6846</v>
      </c>
      <c r="J48626" t="s">
        <v>79</v>
      </c>
      <c r="K48626" t="s">
        <v>107</v>
      </c>
      <c r="M48626" s="1"/>
      <c r="N48626" s="2"/>
    </row>
    <row r="48627" spans="1:14" x14ac:dyDescent="0.3">
      <c r="A48627" t="s">
        <v>6837</v>
      </c>
      <c r="B48627" s="1">
        <v>43424.83489583333</v>
      </c>
      <c r="C48627" s="2">
        <f>INT(spotify_history[[#This Row],[ts_utc]])</f>
        <v>43424</v>
      </c>
      <c r="D48627">
        <f t="shared" si="759"/>
        <v>2018</v>
      </c>
      <c r="E48627" s="3" t="str">
        <f>IF(OR(WEEKDAY(spotify_history[[#This Row],[track_played_date]],2)=6,WEEKDAY(spotify_history[[#This Row],[track_played_date]],2)=7),"Weekend","Weekday")</f>
        <v>Weekday</v>
      </c>
      <c r="F48627" t="s">
        <v>39819</v>
      </c>
      <c r="G48627">
        <v>307986</v>
      </c>
      <c r="H48627">
        <f>((spotify_history[[#This Row],[ms_played]]/1000)/60)/60</f>
        <v>8.5551666666666665E-2</v>
      </c>
      <c r="I48627" t="s">
        <v>6838</v>
      </c>
      <c r="J48627" t="s">
        <v>79</v>
      </c>
      <c r="K48627" t="s">
        <v>107</v>
      </c>
      <c r="M48627" s="1"/>
      <c r="N48627" s="2"/>
    </row>
    <row r="48628" spans="1:14" x14ac:dyDescent="0.3">
      <c r="A48628" t="s">
        <v>11627</v>
      </c>
      <c r="B48628" s="1">
        <v>43424.837256944447</v>
      </c>
      <c r="C48628" s="2">
        <f>INT(spotify_history[[#This Row],[ts_utc]])</f>
        <v>43424</v>
      </c>
      <c r="D48628">
        <f t="shared" si="759"/>
        <v>2018</v>
      </c>
      <c r="E48628" s="3" t="str">
        <f>IF(OR(WEEKDAY(spotify_history[[#This Row],[track_played_date]],2)=6,WEEKDAY(spotify_history[[#This Row],[track_played_date]],2)=7),"Weekend","Weekday")</f>
        <v>Weekday</v>
      </c>
      <c r="F48628" t="s">
        <v>39819</v>
      </c>
      <c r="G48628">
        <v>202813</v>
      </c>
      <c r="H48628">
        <f>((spotify_history[[#This Row],[ms_played]]/1000)/60)/60</f>
        <v>5.6336944444444446E-2</v>
      </c>
      <c r="I48628" t="s">
        <v>11005</v>
      </c>
      <c r="J48628" t="s">
        <v>79</v>
      </c>
      <c r="K48628" t="s">
        <v>11613</v>
      </c>
      <c r="M48628" s="1"/>
      <c r="N48628" s="2"/>
    </row>
    <row r="48629" spans="1:14" x14ac:dyDescent="0.3">
      <c r="A48629" t="s">
        <v>9108</v>
      </c>
      <c r="B48629" s="1">
        <v>43424.839479166665</v>
      </c>
      <c r="C48629" s="2">
        <f>INT(spotify_history[[#This Row],[ts_utc]])</f>
        <v>43424</v>
      </c>
      <c r="D48629">
        <f t="shared" si="759"/>
        <v>2018</v>
      </c>
      <c r="E48629" s="3" t="str">
        <f>IF(OR(WEEKDAY(spotify_history[[#This Row],[track_played_date]],2)=6,WEEKDAY(spotify_history[[#This Row],[track_played_date]],2)=7),"Weekend","Weekday")</f>
        <v>Weekday</v>
      </c>
      <c r="F48629" t="s">
        <v>39819</v>
      </c>
      <c r="G48629">
        <v>192306</v>
      </c>
      <c r="H48629">
        <f>((spotify_history[[#This Row],[ms_played]]/1000)/60)/60</f>
        <v>5.3418333333333338E-2</v>
      </c>
      <c r="I48629" t="s">
        <v>9109</v>
      </c>
      <c r="J48629" t="s">
        <v>79</v>
      </c>
      <c r="K48629" t="s">
        <v>3913</v>
      </c>
      <c r="M48629" s="1"/>
      <c r="N48629" s="2"/>
    </row>
    <row r="48630" spans="1:14" x14ac:dyDescent="0.3">
      <c r="A48630" t="s">
        <v>8528</v>
      </c>
      <c r="B48630" s="1">
        <v>43424.846724537034</v>
      </c>
      <c r="C48630" s="2">
        <f>INT(spotify_history[[#This Row],[ts_utc]])</f>
        <v>43424</v>
      </c>
      <c r="D48630">
        <f t="shared" si="759"/>
        <v>2018</v>
      </c>
      <c r="E48630" s="3" t="str">
        <f>IF(OR(WEEKDAY(spotify_history[[#This Row],[track_played_date]],2)=6,WEEKDAY(spotify_history[[#This Row],[track_played_date]],2)=7),"Weekend","Weekday")</f>
        <v>Weekday</v>
      </c>
      <c r="F48630" t="s">
        <v>39819</v>
      </c>
      <c r="G48630">
        <v>625173</v>
      </c>
      <c r="H48630">
        <f>((spotify_history[[#This Row],[ms_played]]/1000)/60)/60</f>
        <v>0.17365916666666664</v>
      </c>
      <c r="I48630" t="s">
        <v>8529</v>
      </c>
      <c r="J48630" t="s">
        <v>79</v>
      </c>
      <c r="K48630" t="s">
        <v>247</v>
      </c>
      <c r="M48630" s="1"/>
      <c r="N48630" s="2"/>
    </row>
    <row r="48631" spans="1:14" x14ac:dyDescent="0.3">
      <c r="A48631" t="s">
        <v>10959</v>
      </c>
      <c r="B48631" s="1">
        <v>43424.849583333336</v>
      </c>
      <c r="C48631" s="2">
        <f>INT(spotify_history[[#This Row],[ts_utc]])</f>
        <v>43424</v>
      </c>
      <c r="D48631">
        <f t="shared" si="759"/>
        <v>2018</v>
      </c>
      <c r="E48631" s="3" t="str">
        <f>IF(OR(WEEKDAY(spotify_history[[#This Row],[track_played_date]],2)=6,WEEKDAY(spotify_history[[#This Row],[track_played_date]],2)=7),"Weekend","Weekday")</f>
        <v>Weekday</v>
      </c>
      <c r="F48631" t="s">
        <v>39819</v>
      </c>
      <c r="G48631">
        <v>245826</v>
      </c>
      <c r="H48631">
        <f>((spotify_history[[#This Row],[ms_played]]/1000)/60)/60</f>
        <v>6.8284999999999998E-2</v>
      </c>
      <c r="I48631" t="s">
        <v>86</v>
      </c>
      <c r="J48631" t="s">
        <v>79</v>
      </c>
      <c r="K48631" t="s">
        <v>529</v>
      </c>
      <c r="M48631" s="1"/>
      <c r="N48631" s="2"/>
    </row>
    <row r="48632" spans="1:14" x14ac:dyDescent="0.3">
      <c r="A48632" t="s">
        <v>3911</v>
      </c>
      <c r="B48632" s="1">
        <v>43424.852511574078</v>
      </c>
      <c r="C48632" s="2">
        <f>INT(spotify_history[[#This Row],[ts_utc]])</f>
        <v>43424</v>
      </c>
      <c r="D48632">
        <f t="shared" si="759"/>
        <v>2018</v>
      </c>
      <c r="E48632" s="3" t="str">
        <f>IF(OR(WEEKDAY(spotify_history[[#This Row],[track_played_date]],2)=6,WEEKDAY(spotify_history[[#This Row],[track_played_date]],2)=7),"Weekend","Weekday")</f>
        <v>Weekday</v>
      </c>
      <c r="F48632" t="s">
        <v>39819</v>
      </c>
      <c r="G48632">
        <v>253493</v>
      </c>
      <c r="H48632">
        <f>((spotify_history[[#This Row],[ms_played]]/1000)/60)/60</f>
        <v>7.0414722222222226E-2</v>
      </c>
      <c r="I48632" t="s">
        <v>3912</v>
      </c>
      <c r="J48632" t="s">
        <v>79</v>
      </c>
      <c r="K48632" t="s">
        <v>3913</v>
      </c>
      <c r="M48632" s="1"/>
      <c r="N48632" s="2"/>
    </row>
    <row r="48633" spans="1:14" x14ac:dyDescent="0.3">
      <c r="A48633" t="s">
        <v>10653</v>
      </c>
      <c r="B48633" s="1">
        <v>43424.854432870372</v>
      </c>
      <c r="C48633" s="2">
        <f>INT(spotify_history[[#This Row],[ts_utc]])</f>
        <v>43424</v>
      </c>
      <c r="D48633">
        <f t="shared" si="759"/>
        <v>2018</v>
      </c>
      <c r="E48633" s="3" t="str">
        <f>IF(OR(WEEKDAY(spotify_history[[#This Row],[track_played_date]],2)=6,WEEKDAY(spotify_history[[#This Row],[track_played_date]],2)=7),"Weekend","Weekday")</f>
        <v>Weekday</v>
      </c>
      <c r="F48633" t="s">
        <v>39819</v>
      </c>
      <c r="G48633">
        <v>165000</v>
      </c>
      <c r="H48633">
        <f>((spotify_history[[#This Row],[ms_played]]/1000)/60)/60</f>
        <v>4.583333333333333E-2</v>
      </c>
      <c r="I48633" t="s">
        <v>10654</v>
      </c>
      <c r="J48633" t="s">
        <v>79</v>
      </c>
      <c r="K48633" t="s">
        <v>3913</v>
      </c>
      <c r="M48633" s="1"/>
      <c r="N48633" s="2"/>
    </row>
    <row r="48634" spans="1:14" x14ac:dyDescent="0.3">
      <c r="A48634" t="s">
        <v>11617</v>
      </c>
      <c r="B48634" s="1">
        <v>43424.857256944444</v>
      </c>
      <c r="C48634" s="2">
        <f>INT(spotify_history[[#This Row],[ts_utc]])</f>
        <v>43424</v>
      </c>
      <c r="D48634">
        <f t="shared" si="759"/>
        <v>2018</v>
      </c>
      <c r="E48634" s="3" t="str">
        <f>IF(OR(WEEKDAY(spotify_history[[#This Row],[track_played_date]],2)=6,WEEKDAY(spotify_history[[#This Row],[track_played_date]],2)=7),"Weekend","Weekday")</f>
        <v>Weekday</v>
      </c>
      <c r="F48634" t="s">
        <v>39819</v>
      </c>
      <c r="G48634">
        <v>243666</v>
      </c>
      <c r="H48634">
        <f>((spotify_history[[#This Row],[ms_played]]/1000)/60)/60</f>
        <v>6.7684999999999995E-2</v>
      </c>
      <c r="I48634" t="s">
        <v>11618</v>
      </c>
      <c r="J48634" t="s">
        <v>79</v>
      </c>
      <c r="K48634" t="s">
        <v>11613</v>
      </c>
      <c r="M48634" s="1"/>
      <c r="N48634" s="2"/>
    </row>
    <row r="48635" spans="1:14" x14ac:dyDescent="0.3">
      <c r="A48635" t="s">
        <v>98</v>
      </c>
      <c r="B48635" s="1">
        <v>43424.861493055556</v>
      </c>
      <c r="C48635" s="2">
        <f>INT(spotify_history[[#This Row],[ts_utc]])</f>
        <v>43424</v>
      </c>
      <c r="D48635">
        <f t="shared" si="759"/>
        <v>2018</v>
      </c>
      <c r="E48635" s="3" t="str">
        <f>IF(OR(WEEKDAY(spotify_history[[#This Row],[track_played_date]],2)=6,WEEKDAY(spotify_history[[#This Row],[track_played_date]],2)=7),"Weekend","Weekday")</f>
        <v>Weekday</v>
      </c>
      <c r="F48635" t="s">
        <v>39819</v>
      </c>
      <c r="G48635">
        <v>349345</v>
      </c>
      <c r="H48635">
        <f>((spotify_history[[#This Row],[ms_played]]/1000)/60)/60</f>
        <v>9.7040277777777781E-2</v>
      </c>
      <c r="I48635" t="s">
        <v>99</v>
      </c>
      <c r="J48635" t="s">
        <v>79</v>
      </c>
      <c r="K48635" t="s">
        <v>39834</v>
      </c>
      <c r="M48635" s="1"/>
      <c r="N48635" s="2"/>
    </row>
    <row r="48636" spans="1:14" x14ac:dyDescent="0.3">
      <c r="A48636" t="s">
        <v>103</v>
      </c>
      <c r="B48636" s="1">
        <v>43424.864398148151</v>
      </c>
      <c r="C48636" s="2">
        <f>INT(spotify_history[[#This Row],[ts_utc]])</f>
        <v>43424</v>
      </c>
      <c r="D48636">
        <f t="shared" si="759"/>
        <v>2018</v>
      </c>
      <c r="E48636" s="3" t="str">
        <f>IF(OR(WEEKDAY(spotify_history[[#This Row],[track_played_date]],2)=6,WEEKDAY(spotify_history[[#This Row],[track_played_date]],2)=7),"Weekend","Weekday")</f>
        <v>Weekday</v>
      </c>
      <c r="F48636" t="s">
        <v>39819</v>
      </c>
      <c r="G48636">
        <v>250373</v>
      </c>
      <c r="H48636">
        <f>((spotify_history[[#This Row],[ms_played]]/1000)/60)/60</f>
        <v>6.9548055555555557E-2</v>
      </c>
      <c r="I48636" t="s">
        <v>104</v>
      </c>
      <c r="J48636" t="s">
        <v>79</v>
      </c>
      <c r="K48636" t="s">
        <v>102</v>
      </c>
      <c r="M48636" s="1"/>
      <c r="N48636" s="2"/>
    </row>
    <row r="48637" spans="1:14" x14ac:dyDescent="0.3">
      <c r="A48637" t="s">
        <v>10388</v>
      </c>
      <c r="B48637" s="1">
        <v>43424.867858796293</v>
      </c>
      <c r="C48637" s="2">
        <f>INT(spotify_history[[#This Row],[ts_utc]])</f>
        <v>43424</v>
      </c>
      <c r="D48637">
        <f t="shared" si="759"/>
        <v>2018</v>
      </c>
      <c r="E48637" s="3" t="str">
        <f>IF(OR(WEEKDAY(spotify_history[[#This Row],[track_played_date]],2)=6,WEEKDAY(spotify_history[[#This Row],[track_played_date]],2)=7),"Weekend","Weekday")</f>
        <v>Weekday</v>
      </c>
      <c r="F48637" t="s">
        <v>39819</v>
      </c>
      <c r="G48637">
        <v>268973</v>
      </c>
      <c r="H48637">
        <f>((spotify_history[[#This Row],[ms_played]]/1000)/60)/60</f>
        <v>7.4714722222222224E-2</v>
      </c>
      <c r="I48637" t="s">
        <v>526</v>
      </c>
      <c r="J48637" t="s">
        <v>79</v>
      </c>
      <c r="K48637" t="s">
        <v>112</v>
      </c>
      <c r="M48637" s="1"/>
      <c r="N48637" s="2"/>
    </row>
    <row r="48638" spans="1:14" x14ac:dyDescent="0.3">
      <c r="A48638" t="s">
        <v>10825</v>
      </c>
      <c r="B48638" s="1">
        <v>43424.98646990741</v>
      </c>
      <c r="C48638" s="2">
        <f>INT(spotify_history[[#This Row],[ts_utc]])</f>
        <v>43424</v>
      </c>
      <c r="D48638">
        <f t="shared" si="759"/>
        <v>2018</v>
      </c>
      <c r="E48638" s="3" t="str">
        <f>IF(OR(WEEKDAY(spotify_history[[#This Row],[track_played_date]],2)=6,WEEKDAY(spotify_history[[#This Row],[track_played_date]],2)=7),"Weekend","Weekday")</f>
        <v>Weekday</v>
      </c>
      <c r="F48638" t="s">
        <v>39819</v>
      </c>
      <c r="G48638">
        <v>198669</v>
      </c>
      <c r="H48638">
        <f>((spotify_history[[#This Row],[ms_played]]/1000)/60)/60</f>
        <v>5.5185833333333337E-2</v>
      </c>
      <c r="I48638" t="s">
        <v>2370</v>
      </c>
      <c r="J48638" t="s">
        <v>79</v>
      </c>
      <c r="K48638" t="s">
        <v>529</v>
      </c>
      <c r="M48638" s="1"/>
      <c r="N48638" s="2"/>
    </row>
    <row r="48639" spans="1:14" x14ac:dyDescent="0.3">
      <c r="A48639" t="s">
        <v>16247</v>
      </c>
      <c r="B48639" s="1">
        <v>43424.989085648151</v>
      </c>
      <c r="C48639" s="2">
        <f>INT(spotify_history[[#This Row],[ts_utc]])</f>
        <v>43424</v>
      </c>
      <c r="D48639">
        <f t="shared" si="759"/>
        <v>2018</v>
      </c>
      <c r="E48639" s="3" t="str">
        <f>IF(OR(WEEKDAY(spotify_history[[#This Row],[track_played_date]],2)=6,WEEKDAY(spotify_history[[#This Row],[track_played_date]],2)=7),"Weekend","Weekday")</f>
        <v>Weekday</v>
      </c>
      <c r="F48639" t="s">
        <v>39819</v>
      </c>
      <c r="G48639">
        <v>163466</v>
      </c>
      <c r="H48639">
        <f>((spotify_history[[#This Row],[ms_played]]/1000)/60)/60</f>
        <v>4.5407222222222224E-2</v>
      </c>
      <c r="I48639" t="s">
        <v>16248</v>
      </c>
      <c r="J48639" t="s">
        <v>5683</v>
      </c>
      <c r="K48639" t="s">
        <v>5683</v>
      </c>
      <c r="M48639" s="1"/>
      <c r="N48639" s="2"/>
    </row>
    <row r="48640" spans="1:14" x14ac:dyDescent="0.3">
      <c r="A48640" t="s">
        <v>16249</v>
      </c>
      <c r="B48640" s="1">
        <v>43424.991805555554</v>
      </c>
      <c r="C48640" s="2">
        <f>INT(spotify_history[[#This Row],[ts_utc]])</f>
        <v>43424</v>
      </c>
      <c r="D48640">
        <f t="shared" si="759"/>
        <v>2018</v>
      </c>
      <c r="E48640" s="3" t="str">
        <f>IF(OR(WEEKDAY(spotify_history[[#This Row],[track_played_date]],2)=6,WEEKDAY(spotify_history[[#This Row],[track_played_date]],2)=7),"Weekend","Weekday")</f>
        <v>Weekday</v>
      </c>
      <c r="F48640" t="s">
        <v>39819</v>
      </c>
      <c r="G48640">
        <v>234973</v>
      </c>
      <c r="H48640">
        <f>((spotify_history[[#This Row],[ms_played]]/1000)/60)/60</f>
        <v>6.5270277777777774E-2</v>
      </c>
      <c r="I48640" t="s">
        <v>16250</v>
      </c>
      <c r="J48640" t="s">
        <v>5683</v>
      </c>
      <c r="K48640" t="s">
        <v>5683</v>
      </c>
      <c r="M48640" s="1"/>
      <c r="N48640" s="2"/>
    </row>
    <row r="48641" spans="1:14" x14ac:dyDescent="0.3">
      <c r="A48641" t="s">
        <v>16251</v>
      </c>
      <c r="B48641" s="1">
        <v>43424.993402777778</v>
      </c>
      <c r="C48641" s="2">
        <f>INT(spotify_history[[#This Row],[ts_utc]])</f>
        <v>43424</v>
      </c>
      <c r="D48641">
        <f t="shared" si="759"/>
        <v>2018</v>
      </c>
      <c r="E48641" s="3" t="str">
        <f>IF(OR(WEEKDAY(spotify_history[[#This Row],[track_played_date]],2)=6,WEEKDAY(spotify_history[[#This Row],[track_played_date]],2)=7),"Weekend","Weekday")</f>
        <v>Weekday</v>
      </c>
      <c r="F48641" t="s">
        <v>39819</v>
      </c>
      <c r="G48641">
        <v>137695</v>
      </c>
      <c r="H48641">
        <f>((spotify_history[[#This Row],[ms_played]]/1000)/60)/60</f>
        <v>3.8248611111111108E-2</v>
      </c>
      <c r="I48641" t="s">
        <v>16252</v>
      </c>
      <c r="J48641" t="s">
        <v>5683</v>
      </c>
      <c r="K48641" t="s">
        <v>5683</v>
      </c>
      <c r="M48641" s="1"/>
      <c r="N48641" s="2"/>
    </row>
    <row r="48642" spans="1:14" x14ac:dyDescent="0.3">
      <c r="A48642" t="s">
        <v>16253</v>
      </c>
      <c r="B48642" s="1">
        <v>43424.995578703703</v>
      </c>
      <c r="C48642" s="2">
        <f>INT(spotify_history[[#This Row],[ts_utc]])</f>
        <v>43424</v>
      </c>
      <c r="D48642">
        <f t="shared" ref="D48642:D48705" si="760">YEAR(B48642)</f>
        <v>2018</v>
      </c>
      <c r="E48642" s="3" t="str">
        <f>IF(OR(WEEKDAY(spotify_history[[#This Row],[track_played_date]],2)=6,WEEKDAY(spotify_history[[#This Row],[track_played_date]],2)=7),"Weekend","Weekday")</f>
        <v>Weekday</v>
      </c>
      <c r="F48642" t="s">
        <v>39819</v>
      </c>
      <c r="G48642">
        <v>188733</v>
      </c>
      <c r="H48642">
        <f>((spotify_history[[#This Row],[ms_played]]/1000)/60)/60</f>
        <v>5.2425833333333331E-2</v>
      </c>
      <c r="I48642" t="s">
        <v>16254</v>
      </c>
      <c r="J48642" t="s">
        <v>5683</v>
      </c>
      <c r="K48642" t="s">
        <v>5683</v>
      </c>
      <c r="M48642" s="1"/>
      <c r="N48642" s="2"/>
    </row>
    <row r="48643" spans="1:14" x14ac:dyDescent="0.3">
      <c r="A48643" t="s">
        <v>16255</v>
      </c>
      <c r="B48643" s="1">
        <v>43424.995752314811</v>
      </c>
      <c r="C48643" s="2">
        <f>INT(spotify_history[[#This Row],[ts_utc]])</f>
        <v>43424</v>
      </c>
      <c r="D48643">
        <f t="shared" si="760"/>
        <v>2018</v>
      </c>
      <c r="E48643" s="3" t="str">
        <f>IF(OR(WEEKDAY(spotify_history[[#This Row],[track_played_date]],2)=6,WEEKDAY(spotify_history[[#This Row],[track_played_date]],2)=7),"Weekend","Weekday")</f>
        <v>Weekday</v>
      </c>
      <c r="F48643" t="s">
        <v>39819</v>
      </c>
      <c r="G48643">
        <v>13848</v>
      </c>
      <c r="H48643">
        <f>((spotify_history[[#This Row],[ms_played]]/1000)/60)/60</f>
        <v>3.8466666666666666E-3</v>
      </c>
      <c r="I48643" t="s">
        <v>16256</v>
      </c>
      <c r="J48643" t="s">
        <v>5683</v>
      </c>
      <c r="K48643" t="s">
        <v>5683</v>
      </c>
      <c r="M48643" s="1"/>
      <c r="N48643" s="2"/>
    </row>
    <row r="48644" spans="1:14" x14ac:dyDescent="0.3">
      <c r="A48644" t="s">
        <v>16257</v>
      </c>
      <c r="B48644" s="1">
        <v>43424.997997685183</v>
      </c>
      <c r="C48644" s="2">
        <f>INT(spotify_history[[#This Row],[ts_utc]])</f>
        <v>43424</v>
      </c>
      <c r="D48644">
        <f t="shared" si="760"/>
        <v>2018</v>
      </c>
      <c r="E48644" s="3" t="str">
        <f>IF(OR(WEEKDAY(spotify_history[[#This Row],[track_played_date]],2)=6,WEEKDAY(spotify_history[[#This Row],[track_played_date]],2)=7),"Weekend","Weekday")</f>
        <v>Weekday</v>
      </c>
      <c r="F48644" t="s">
        <v>39819</v>
      </c>
      <c r="G48644">
        <v>194120</v>
      </c>
      <c r="H48644">
        <f>((spotify_history[[#This Row],[ms_played]]/1000)/60)/60</f>
        <v>5.3922222222222226E-2</v>
      </c>
      <c r="I48644" t="s">
        <v>16258</v>
      </c>
      <c r="J48644" t="s">
        <v>5683</v>
      </c>
      <c r="K48644" t="s">
        <v>5683</v>
      </c>
      <c r="M48644" s="1"/>
      <c r="N48644" s="2"/>
    </row>
    <row r="48645" spans="1:14" x14ac:dyDescent="0.3">
      <c r="A48645" t="s">
        <v>16259</v>
      </c>
      <c r="B48645" s="1">
        <v>43425.001296296294</v>
      </c>
      <c r="C48645" s="2">
        <f>INT(spotify_history[[#This Row],[ts_utc]])</f>
        <v>43425</v>
      </c>
      <c r="D48645">
        <f t="shared" si="760"/>
        <v>2018</v>
      </c>
      <c r="E48645" s="3" t="str">
        <f>IF(OR(WEEKDAY(spotify_history[[#This Row],[track_played_date]],2)=6,WEEKDAY(spotify_history[[#This Row],[track_played_date]],2)=7),"Weekend","Weekday")</f>
        <v>Weekday</v>
      </c>
      <c r="F48645" t="s">
        <v>39819</v>
      </c>
      <c r="G48645">
        <v>285280</v>
      </c>
      <c r="H48645">
        <f>((spotify_history[[#This Row],[ms_played]]/1000)/60)/60</f>
        <v>7.9244444444444437E-2</v>
      </c>
      <c r="I48645" t="s">
        <v>16260</v>
      </c>
      <c r="J48645" t="s">
        <v>5683</v>
      </c>
      <c r="K48645" t="s">
        <v>5683</v>
      </c>
      <c r="M48645" s="1"/>
      <c r="N48645" s="2"/>
    </row>
    <row r="48646" spans="1:14" x14ac:dyDescent="0.3">
      <c r="A48646" t="s">
        <v>16261</v>
      </c>
      <c r="B48646" s="1">
        <v>43425.003206018519</v>
      </c>
      <c r="C48646" s="2">
        <f>INT(spotify_history[[#This Row],[ts_utc]])</f>
        <v>43425</v>
      </c>
      <c r="D48646">
        <f t="shared" si="760"/>
        <v>2018</v>
      </c>
      <c r="E48646" s="3" t="str">
        <f>IF(OR(WEEKDAY(spotify_history[[#This Row],[track_played_date]],2)=6,WEEKDAY(spotify_history[[#This Row],[track_played_date]],2)=7),"Weekend","Weekday")</f>
        <v>Weekday</v>
      </c>
      <c r="F48646" t="s">
        <v>39819</v>
      </c>
      <c r="G48646">
        <v>164520</v>
      </c>
      <c r="H48646">
        <f>((spotify_history[[#This Row],[ms_played]]/1000)/60)/60</f>
        <v>4.5699999999999998E-2</v>
      </c>
      <c r="I48646" t="s">
        <v>16262</v>
      </c>
      <c r="J48646" t="s">
        <v>5683</v>
      </c>
      <c r="K48646" t="s">
        <v>5683</v>
      </c>
      <c r="M48646" s="1"/>
      <c r="N48646" s="2"/>
    </row>
    <row r="48647" spans="1:14" x14ac:dyDescent="0.3">
      <c r="A48647" t="s">
        <v>16263</v>
      </c>
      <c r="B48647" s="1">
        <v>43425.004918981482</v>
      </c>
      <c r="C48647" s="2">
        <f>INT(spotify_history[[#This Row],[ts_utc]])</f>
        <v>43425</v>
      </c>
      <c r="D48647">
        <f t="shared" si="760"/>
        <v>2018</v>
      </c>
      <c r="E48647" s="3" t="str">
        <f>IF(OR(WEEKDAY(spotify_history[[#This Row],[track_played_date]],2)=6,WEEKDAY(spotify_history[[#This Row],[track_played_date]],2)=7),"Weekend","Weekday")</f>
        <v>Weekday</v>
      </c>
      <c r="F48647" t="s">
        <v>39819</v>
      </c>
      <c r="G48647">
        <v>148469</v>
      </c>
      <c r="H48647">
        <f>((spotify_history[[#This Row],[ms_played]]/1000)/60)/60</f>
        <v>4.1241388888888883E-2</v>
      </c>
      <c r="I48647" t="s">
        <v>16264</v>
      </c>
      <c r="J48647" t="s">
        <v>5683</v>
      </c>
      <c r="K48647" t="s">
        <v>5683</v>
      </c>
      <c r="M48647" s="1"/>
      <c r="N48647" s="2"/>
    </row>
    <row r="48648" spans="1:14" x14ac:dyDescent="0.3">
      <c r="A48648" t="s">
        <v>16265</v>
      </c>
      <c r="B48648" s="1">
        <v>43425.006354166668</v>
      </c>
      <c r="C48648" s="2">
        <f>INT(spotify_history[[#This Row],[ts_utc]])</f>
        <v>43425</v>
      </c>
      <c r="D48648">
        <f t="shared" si="760"/>
        <v>2018</v>
      </c>
      <c r="E48648" s="3" t="str">
        <f>IF(OR(WEEKDAY(spotify_history[[#This Row],[track_played_date]],2)=6,WEEKDAY(spotify_history[[#This Row],[track_played_date]],2)=7),"Weekend","Weekday")</f>
        <v>Weekday</v>
      </c>
      <c r="F48648" t="s">
        <v>39819</v>
      </c>
      <c r="G48648">
        <v>123392</v>
      </c>
      <c r="H48648">
        <f>((spotify_history[[#This Row],[ms_played]]/1000)/60)/60</f>
        <v>3.4275555555555552E-2</v>
      </c>
      <c r="I48648" t="s">
        <v>16266</v>
      </c>
      <c r="J48648" t="s">
        <v>5683</v>
      </c>
      <c r="K48648" t="s">
        <v>5683</v>
      </c>
      <c r="M48648" s="1"/>
      <c r="N48648" s="2"/>
    </row>
    <row r="48649" spans="1:14" x14ac:dyDescent="0.3">
      <c r="A48649" t="s">
        <v>16267</v>
      </c>
      <c r="B48649" s="1">
        <v>43425.007951388892</v>
      </c>
      <c r="C48649" s="2">
        <f>INT(spotify_history[[#This Row],[ts_utc]])</f>
        <v>43425</v>
      </c>
      <c r="D48649">
        <f t="shared" si="760"/>
        <v>2018</v>
      </c>
      <c r="E48649" s="3" t="str">
        <f>IF(OR(WEEKDAY(spotify_history[[#This Row],[track_played_date]],2)=6,WEEKDAY(spotify_history[[#This Row],[track_played_date]],2)=7),"Weekend","Weekday")</f>
        <v>Weekday</v>
      </c>
      <c r="F48649" t="s">
        <v>39819</v>
      </c>
      <c r="G48649">
        <v>138345</v>
      </c>
      <c r="H48649">
        <f>((spotify_history[[#This Row],[ms_played]]/1000)/60)/60</f>
        <v>3.8429166666666667E-2</v>
      </c>
      <c r="I48649" t="s">
        <v>16268</v>
      </c>
      <c r="J48649" t="s">
        <v>5683</v>
      </c>
      <c r="K48649" t="s">
        <v>5683</v>
      </c>
      <c r="M48649" s="1"/>
      <c r="N48649" s="2"/>
    </row>
    <row r="48650" spans="1:14" x14ac:dyDescent="0.3">
      <c r="A48650" t="s">
        <v>16269</v>
      </c>
      <c r="B48650" s="1">
        <v>43425.009386574071</v>
      </c>
      <c r="C48650" s="2">
        <f>INT(spotify_history[[#This Row],[ts_utc]])</f>
        <v>43425</v>
      </c>
      <c r="D48650">
        <f t="shared" si="760"/>
        <v>2018</v>
      </c>
      <c r="E48650" s="3" t="str">
        <f>IF(OR(WEEKDAY(spotify_history[[#This Row],[track_played_date]],2)=6,WEEKDAY(spotify_history[[#This Row],[track_played_date]],2)=7),"Weekend","Weekday")</f>
        <v>Weekday</v>
      </c>
      <c r="F48650" t="s">
        <v>39819</v>
      </c>
      <c r="G48650">
        <v>124306</v>
      </c>
      <c r="H48650">
        <f>((spotify_history[[#This Row],[ms_played]]/1000)/60)/60</f>
        <v>3.4529444444444439E-2</v>
      </c>
      <c r="I48650" t="s">
        <v>16270</v>
      </c>
      <c r="J48650" t="s">
        <v>5683</v>
      </c>
      <c r="K48650" t="s">
        <v>5683</v>
      </c>
      <c r="M48650" s="1"/>
      <c r="N48650" s="2"/>
    </row>
    <row r="48651" spans="1:14" x14ac:dyDescent="0.3">
      <c r="A48651" t="s">
        <v>16271</v>
      </c>
      <c r="B48651" s="1">
        <v>43425.011863425927</v>
      </c>
      <c r="C48651" s="2">
        <f>INT(spotify_history[[#This Row],[ts_utc]])</f>
        <v>43425</v>
      </c>
      <c r="D48651">
        <f t="shared" si="760"/>
        <v>2018</v>
      </c>
      <c r="E48651" s="3" t="str">
        <f>IF(OR(WEEKDAY(spotify_history[[#This Row],[track_played_date]],2)=6,WEEKDAY(spotify_history[[#This Row],[track_played_date]],2)=7),"Weekend","Weekday")</f>
        <v>Weekday</v>
      </c>
      <c r="F48651" t="s">
        <v>39819</v>
      </c>
      <c r="G48651">
        <v>213067</v>
      </c>
      <c r="H48651">
        <f>((spotify_history[[#This Row],[ms_played]]/1000)/60)/60</f>
        <v>5.9185277777777781E-2</v>
      </c>
      <c r="I48651" t="s">
        <v>16272</v>
      </c>
      <c r="J48651" t="s">
        <v>5683</v>
      </c>
      <c r="K48651" t="s">
        <v>5683</v>
      </c>
      <c r="M48651" s="1"/>
      <c r="N48651" s="2"/>
    </row>
    <row r="48652" spans="1:14" x14ac:dyDescent="0.3">
      <c r="A48652" t="s">
        <v>16273</v>
      </c>
      <c r="B48652" s="1">
        <v>43425.014525462961</v>
      </c>
      <c r="C48652" s="2">
        <f>INT(spotify_history[[#This Row],[ts_utc]])</f>
        <v>43425</v>
      </c>
      <c r="D48652">
        <f t="shared" si="760"/>
        <v>2018</v>
      </c>
      <c r="E48652" s="3" t="str">
        <f>IF(OR(WEEKDAY(spotify_history[[#This Row],[track_played_date]],2)=6,WEEKDAY(spotify_history[[#This Row],[track_played_date]],2)=7),"Weekend","Weekday")</f>
        <v>Weekday</v>
      </c>
      <c r="F48652" t="s">
        <v>39819</v>
      </c>
      <c r="G48652">
        <v>230250</v>
      </c>
      <c r="H48652">
        <f>((spotify_history[[#This Row],[ms_played]]/1000)/60)/60</f>
        <v>6.3958333333333325E-2</v>
      </c>
      <c r="I48652" t="s">
        <v>16274</v>
      </c>
      <c r="J48652" t="s">
        <v>5683</v>
      </c>
      <c r="K48652" t="s">
        <v>5683</v>
      </c>
      <c r="M48652" s="1"/>
      <c r="N48652" s="2"/>
    </row>
    <row r="48653" spans="1:14" x14ac:dyDescent="0.3">
      <c r="A48653" t="s">
        <v>16275</v>
      </c>
      <c r="B48653" s="1">
        <v>43425.015706018516</v>
      </c>
      <c r="C48653" s="2">
        <f>INT(spotify_history[[#This Row],[ts_utc]])</f>
        <v>43425</v>
      </c>
      <c r="D48653">
        <f t="shared" si="760"/>
        <v>2018</v>
      </c>
      <c r="E48653" s="3" t="str">
        <f>IF(OR(WEEKDAY(spotify_history[[#This Row],[track_played_date]],2)=6,WEEKDAY(spotify_history[[#This Row],[track_played_date]],2)=7),"Weekend","Weekday")</f>
        <v>Weekday</v>
      </c>
      <c r="F48653" t="s">
        <v>39819</v>
      </c>
      <c r="G48653">
        <v>101733</v>
      </c>
      <c r="H48653">
        <f>((spotify_history[[#This Row],[ms_played]]/1000)/60)/60</f>
        <v>2.8259166666666669E-2</v>
      </c>
      <c r="I48653" t="s">
        <v>16276</v>
      </c>
      <c r="J48653" t="s">
        <v>5683</v>
      </c>
      <c r="K48653" t="s">
        <v>5683</v>
      </c>
      <c r="M48653" s="1"/>
      <c r="N48653" s="2"/>
    </row>
    <row r="48654" spans="1:14" x14ac:dyDescent="0.3">
      <c r="A48654" t="s">
        <v>16277</v>
      </c>
      <c r="B48654" s="1">
        <v>43425.016921296294</v>
      </c>
      <c r="C48654" s="2">
        <f>INT(spotify_history[[#This Row],[ts_utc]])</f>
        <v>43425</v>
      </c>
      <c r="D48654">
        <f t="shared" si="760"/>
        <v>2018</v>
      </c>
      <c r="E48654" s="3" t="str">
        <f>IF(OR(WEEKDAY(spotify_history[[#This Row],[track_played_date]],2)=6,WEEKDAY(spotify_history[[#This Row],[track_played_date]],2)=7),"Weekend","Weekday")</f>
        <v>Weekday</v>
      </c>
      <c r="F48654" t="s">
        <v>39819</v>
      </c>
      <c r="G48654">
        <v>105786</v>
      </c>
      <c r="H48654">
        <f>((spotify_history[[#This Row],[ms_played]]/1000)/60)/60</f>
        <v>2.9385000000000001E-2</v>
      </c>
      <c r="I48654" t="s">
        <v>16278</v>
      </c>
      <c r="J48654" t="s">
        <v>5683</v>
      </c>
      <c r="K48654" t="s">
        <v>5683</v>
      </c>
      <c r="M48654" s="1"/>
      <c r="N48654" s="2"/>
    </row>
    <row r="48655" spans="1:14" x14ac:dyDescent="0.3">
      <c r="A48655" t="s">
        <v>16279</v>
      </c>
      <c r="B48655" s="1">
        <v>43425.018969907411</v>
      </c>
      <c r="C48655" s="2">
        <f>INT(spotify_history[[#This Row],[ts_utc]])</f>
        <v>43425</v>
      </c>
      <c r="D48655">
        <f t="shared" si="760"/>
        <v>2018</v>
      </c>
      <c r="E48655" s="3" t="str">
        <f>IF(OR(WEEKDAY(spotify_history[[#This Row],[track_played_date]],2)=6,WEEKDAY(spotify_history[[#This Row],[track_played_date]],2)=7),"Weekend","Weekday")</f>
        <v>Weekday</v>
      </c>
      <c r="F48655" t="s">
        <v>39819</v>
      </c>
      <c r="G48655">
        <v>176133</v>
      </c>
      <c r="H48655">
        <f>((spotify_history[[#This Row],[ms_played]]/1000)/60)/60</f>
        <v>4.8925833333333335E-2</v>
      </c>
      <c r="I48655" t="s">
        <v>16280</v>
      </c>
      <c r="J48655" t="s">
        <v>5683</v>
      </c>
      <c r="K48655" t="s">
        <v>5683</v>
      </c>
      <c r="M48655" s="1"/>
      <c r="N48655" s="2"/>
    </row>
    <row r="48656" spans="1:14" x14ac:dyDescent="0.3">
      <c r="A48656" t="s">
        <v>16281</v>
      </c>
      <c r="B48656" s="1">
        <v>43425.020844907405</v>
      </c>
      <c r="C48656" s="2">
        <f>INT(spotify_history[[#This Row],[ts_utc]])</f>
        <v>43425</v>
      </c>
      <c r="D48656">
        <f t="shared" si="760"/>
        <v>2018</v>
      </c>
      <c r="E48656" s="3" t="str">
        <f>IF(OR(WEEKDAY(spotify_history[[#This Row],[track_played_date]],2)=6,WEEKDAY(spotify_history[[#This Row],[track_played_date]],2)=7),"Weekend","Weekday")</f>
        <v>Weekday</v>
      </c>
      <c r="F48656" t="s">
        <v>39819</v>
      </c>
      <c r="G48656">
        <v>161983</v>
      </c>
      <c r="H48656">
        <f>((spotify_history[[#This Row],[ms_played]]/1000)/60)/60</f>
        <v>4.499527777777778E-2</v>
      </c>
      <c r="I48656" t="s">
        <v>16282</v>
      </c>
      <c r="J48656" t="s">
        <v>5683</v>
      </c>
      <c r="K48656" t="s">
        <v>5683</v>
      </c>
      <c r="M48656" s="1"/>
      <c r="N48656" s="2"/>
    </row>
    <row r="48657" spans="1:14" x14ac:dyDescent="0.3">
      <c r="A48657" t="s">
        <v>16283</v>
      </c>
      <c r="B48657" s="1">
        <v>43425.023634259262</v>
      </c>
      <c r="C48657" s="2">
        <f>INT(spotify_history[[#This Row],[ts_utc]])</f>
        <v>43425</v>
      </c>
      <c r="D48657">
        <f t="shared" si="760"/>
        <v>2018</v>
      </c>
      <c r="E48657" s="3" t="str">
        <f>IF(OR(WEEKDAY(spotify_history[[#This Row],[track_played_date]],2)=6,WEEKDAY(spotify_history[[#This Row],[track_played_date]],2)=7),"Weekend","Weekday")</f>
        <v>Weekday</v>
      </c>
      <c r="F48657" t="s">
        <v>39819</v>
      </c>
      <c r="G48657">
        <v>241000</v>
      </c>
      <c r="H48657">
        <f>((spotify_history[[#This Row],[ms_played]]/1000)/60)/60</f>
        <v>6.6944444444444445E-2</v>
      </c>
      <c r="I48657" t="s">
        <v>16284</v>
      </c>
      <c r="J48657" t="s">
        <v>5683</v>
      </c>
      <c r="K48657" t="s">
        <v>5683</v>
      </c>
      <c r="M48657" s="1"/>
      <c r="N48657" s="2"/>
    </row>
    <row r="48658" spans="1:14" x14ac:dyDescent="0.3">
      <c r="A48658" t="s">
        <v>16285</v>
      </c>
      <c r="B48658" s="1">
        <v>43425.043773148151</v>
      </c>
      <c r="C48658" s="2">
        <f>INT(spotify_history[[#This Row],[ts_utc]])</f>
        <v>43425</v>
      </c>
      <c r="D48658">
        <f t="shared" si="760"/>
        <v>2018</v>
      </c>
      <c r="E48658" s="3" t="str">
        <f>IF(OR(WEEKDAY(spotify_history[[#This Row],[track_played_date]],2)=6,WEEKDAY(spotify_history[[#This Row],[track_played_date]],2)=7),"Weekend","Weekday")</f>
        <v>Weekday</v>
      </c>
      <c r="F48658" t="s">
        <v>39819</v>
      </c>
      <c r="G48658">
        <v>23378</v>
      </c>
      <c r="H48658">
        <f>((spotify_history[[#This Row],[ms_played]]/1000)/60)/60</f>
        <v>6.4938888888888885E-3</v>
      </c>
      <c r="I48658" t="s">
        <v>16286</v>
      </c>
      <c r="J48658" t="s">
        <v>5683</v>
      </c>
      <c r="K48658" t="s">
        <v>5683</v>
      </c>
      <c r="M48658" s="1"/>
      <c r="N48658" s="2"/>
    </row>
    <row r="48659" spans="1:14" x14ac:dyDescent="0.3">
      <c r="A48659" t="s">
        <v>16285</v>
      </c>
      <c r="B48659" s="1">
        <v>43425.045532407406</v>
      </c>
      <c r="C48659" s="2">
        <f>INT(spotify_history[[#This Row],[ts_utc]])</f>
        <v>43425</v>
      </c>
      <c r="D48659">
        <f t="shared" si="760"/>
        <v>2018</v>
      </c>
      <c r="E48659" s="3" t="str">
        <f>IF(OR(WEEKDAY(spotify_history[[#This Row],[track_played_date]],2)=6,WEEKDAY(spotify_history[[#This Row],[track_played_date]],2)=7),"Weekend","Weekday")</f>
        <v>Weekday</v>
      </c>
      <c r="F48659" t="s">
        <v>39819</v>
      </c>
      <c r="G48659">
        <v>145646</v>
      </c>
      <c r="H48659">
        <f>((spotify_history[[#This Row],[ms_played]]/1000)/60)/60</f>
        <v>4.0457222222222221E-2</v>
      </c>
      <c r="I48659" t="s">
        <v>16286</v>
      </c>
      <c r="J48659" t="s">
        <v>5683</v>
      </c>
      <c r="K48659" t="s">
        <v>5683</v>
      </c>
      <c r="M48659" s="1"/>
      <c r="N48659" s="2"/>
    </row>
    <row r="48660" spans="1:14" x14ac:dyDescent="0.3">
      <c r="A48660" t="s">
        <v>16287</v>
      </c>
      <c r="B48660" s="1">
        <v>43425.047210648147</v>
      </c>
      <c r="C48660" s="2">
        <f>INT(spotify_history[[#This Row],[ts_utc]])</f>
        <v>43425</v>
      </c>
      <c r="D48660">
        <f t="shared" si="760"/>
        <v>2018</v>
      </c>
      <c r="E48660" s="3" t="str">
        <f>IF(OR(WEEKDAY(spotify_history[[#This Row],[track_played_date]],2)=6,WEEKDAY(spotify_history[[#This Row],[track_played_date]],2)=7),"Weekend","Weekday")</f>
        <v>Weekday</v>
      </c>
      <c r="F48660" t="s">
        <v>39819</v>
      </c>
      <c r="G48660">
        <v>144653</v>
      </c>
      <c r="H48660">
        <f>((spotify_history[[#This Row],[ms_played]]/1000)/60)/60</f>
        <v>4.0181388888888885E-2</v>
      </c>
      <c r="I48660" t="s">
        <v>16288</v>
      </c>
      <c r="J48660" t="s">
        <v>5683</v>
      </c>
      <c r="K48660" t="s">
        <v>5683</v>
      </c>
      <c r="M48660" s="1"/>
      <c r="N48660" s="2"/>
    </row>
    <row r="48661" spans="1:14" x14ac:dyDescent="0.3">
      <c r="A48661" t="s">
        <v>16289</v>
      </c>
      <c r="B48661" s="1">
        <v>43425.05164351852</v>
      </c>
      <c r="C48661" s="2">
        <f>INT(spotify_history[[#This Row],[ts_utc]])</f>
        <v>43425</v>
      </c>
      <c r="D48661">
        <f t="shared" si="760"/>
        <v>2018</v>
      </c>
      <c r="E48661" s="3" t="str">
        <f>IF(OR(WEEKDAY(spotify_history[[#This Row],[track_played_date]],2)=6,WEEKDAY(spotify_history[[#This Row],[track_played_date]],2)=7),"Weekend","Weekday")</f>
        <v>Weekday</v>
      </c>
      <c r="F48661" t="s">
        <v>39819</v>
      </c>
      <c r="G48661">
        <v>195374</v>
      </c>
      <c r="H48661">
        <f>((spotify_history[[#This Row],[ms_played]]/1000)/60)/60</f>
        <v>5.4270555555555558E-2</v>
      </c>
      <c r="I48661" t="s">
        <v>16290</v>
      </c>
      <c r="J48661" t="s">
        <v>5683</v>
      </c>
      <c r="K48661" t="s">
        <v>5683</v>
      </c>
      <c r="M48661" s="1"/>
      <c r="N48661" s="2"/>
    </row>
    <row r="48662" spans="1:14" x14ac:dyDescent="0.3">
      <c r="A48662" t="s">
        <v>16291</v>
      </c>
      <c r="B48662" s="1">
        <v>43425.057673611111</v>
      </c>
      <c r="C48662" s="2">
        <f>INT(spotify_history[[#This Row],[ts_utc]])</f>
        <v>43425</v>
      </c>
      <c r="D48662">
        <f t="shared" si="760"/>
        <v>2018</v>
      </c>
      <c r="E48662" s="3" t="str">
        <f>IF(OR(WEEKDAY(spotify_history[[#This Row],[track_played_date]],2)=6,WEEKDAY(spotify_history[[#This Row],[track_played_date]],2)=7),"Weekend","Weekday")</f>
        <v>Weekday</v>
      </c>
      <c r="F48662" t="s">
        <v>39819</v>
      </c>
      <c r="G48662">
        <v>252217</v>
      </c>
      <c r="H48662">
        <f>((spotify_history[[#This Row],[ms_played]]/1000)/60)/60</f>
        <v>7.0060277777777777E-2</v>
      </c>
      <c r="I48662" t="s">
        <v>16292</v>
      </c>
      <c r="J48662" t="s">
        <v>5683</v>
      </c>
      <c r="K48662" t="s">
        <v>5683</v>
      </c>
      <c r="M48662" s="1"/>
      <c r="N48662" s="2"/>
    </row>
    <row r="48663" spans="1:14" x14ac:dyDescent="0.3">
      <c r="A48663" t="s">
        <v>16293</v>
      </c>
      <c r="B48663" s="1">
        <v>43425.059884259259</v>
      </c>
      <c r="C48663" s="2">
        <f>INT(spotify_history[[#This Row],[ts_utc]])</f>
        <v>43425</v>
      </c>
      <c r="D48663">
        <f t="shared" si="760"/>
        <v>2018</v>
      </c>
      <c r="E48663" s="3" t="str">
        <f>IF(OR(WEEKDAY(spotify_history[[#This Row],[track_played_date]],2)=6,WEEKDAY(spotify_history[[#This Row],[track_played_date]],2)=7),"Weekend","Weekday")</f>
        <v>Weekday</v>
      </c>
      <c r="F48663" t="s">
        <v>39819</v>
      </c>
      <c r="G48663">
        <v>204116</v>
      </c>
      <c r="H48663">
        <f>((spotify_history[[#This Row],[ms_played]]/1000)/60)/60</f>
        <v>5.6698888888888889E-2</v>
      </c>
      <c r="I48663" t="s">
        <v>16294</v>
      </c>
      <c r="J48663" t="s">
        <v>5683</v>
      </c>
      <c r="K48663" t="s">
        <v>5683</v>
      </c>
      <c r="M48663" s="1"/>
      <c r="N48663" s="2"/>
    </row>
    <row r="48664" spans="1:14" x14ac:dyDescent="0.3">
      <c r="A48664" t="s">
        <v>16295</v>
      </c>
      <c r="B48664" s="1">
        <v>43425.062847222223</v>
      </c>
      <c r="C48664" s="2">
        <f>INT(spotify_history[[#This Row],[ts_utc]])</f>
        <v>43425</v>
      </c>
      <c r="D48664">
        <f t="shared" si="760"/>
        <v>2018</v>
      </c>
      <c r="E48664" s="3" t="str">
        <f>IF(OR(WEEKDAY(spotify_history[[#This Row],[track_played_date]],2)=6,WEEKDAY(spotify_history[[#This Row],[track_played_date]],2)=7),"Weekend","Weekday")</f>
        <v>Weekday</v>
      </c>
      <c r="F48664" t="s">
        <v>39819</v>
      </c>
      <c r="G48664">
        <v>255653</v>
      </c>
      <c r="H48664">
        <f>((spotify_history[[#This Row],[ms_played]]/1000)/60)/60</f>
        <v>7.1014722222222215E-2</v>
      </c>
      <c r="I48664" t="s">
        <v>16296</v>
      </c>
      <c r="J48664" t="s">
        <v>5683</v>
      </c>
      <c r="K48664" t="s">
        <v>5683</v>
      </c>
      <c r="M48664" s="1"/>
      <c r="N48664" s="2"/>
    </row>
    <row r="48665" spans="1:14" x14ac:dyDescent="0.3">
      <c r="A48665" t="s">
        <v>16297</v>
      </c>
      <c r="B48665" s="1">
        <v>43425.064710648148</v>
      </c>
      <c r="C48665" s="2">
        <f>INT(spotify_history[[#This Row],[ts_utc]])</f>
        <v>43425</v>
      </c>
      <c r="D48665">
        <f t="shared" si="760"/>
        <v>2018</v>
      </c>
      <c r="E48665" s="3" t="str">
        <f>IF(OR(WEEKDAY(spotify_history[[#This Row],[track_played_date]],2)=6,WEEKDAY(spotify_history[[#This Row],[track_played_date]],2)=7),"Weekend","Weekday")</f>
        <v>Weekday</v>
      </c>
      <c r="F48665" t="s">
        <v>39819</v>
      </c>
      <c r="G48665">
        <v>161147</v>
      </c>
      <c r="H48665">
        <f>((spotify_history[[#This Row],[ms_played]]/1000)/60)/60</f>
        <v>4.4763055555555556E-2</v>
      </c>
      <c r="I48665" t="s">
        <v>16298</v>
      </c>
      <c r="J48665" t="s">
        <v>5683</v>
      </c>
      <c r="K48665" t="s">
        <v>5683</v>
      </c>
      <c r="M48665" s="1"/>
      <c r="N48665" s="2"/>
    </row>
    <row r="48666" spans="1:14" x14ac:dyDescent="0.3">
      <c r="A48666" t="s">
        <v>16299</v>
      </c>
      <c r="B48666" s="1">
        <v>43425.066724537035</v>
      </c>
      <c r="C48666" s="2">
        <f>INT(spotify_history[[#This Row],[ts_utc]])</f>
        <v>43425</v>
      </c>
      <c r="D48666">
        <f t="shared" si="760"/>
        <v>2018</v>
      </c>
      <c r="E48666" s="3" t="str">
        <f>IF(OR(WEEKDAY(spotify_history[[#This Row],[track_played_date]],2)=6,WEEKDAY(spotify_history[[#This Row],[track_played_date]],2)=7),"Weekend","Weekday")</f>
        <v>Weekday</v>
      </c>
      <c r="F48666" t="s">
        <v>39819</v>
      </c>
      <c r="G48666">
        <v>174429</v>
      </c>
      <c r="H48666">
        <f>((spotify_history[[#This Row],[ms_played]]/1000)/60)/60</f>
        <v>4.8452500000000003E-2</v>
      </c>
      <c r="I48666" t="s">
        <v>16300</v>
      </c>
      <c r="J48666" t="s">
        <v>5683</v>
      </c>
      <c r="K48666" t="s">
        <v>5683</v>
      </c>
      <c r="M48666" s="1"/>
      <c r="N48666" s="2"/>
    </row>
    <row r="48667" spans="1:14" x14ac:dyDescent="0.3">
      <c r="A48667" t="s">
        <v>16301</v>
      </c>
      <c r="B48667" s="1">
        <v>43425.068831018521</v>
      </c>
      <c r="C48667" s="2">
        <f>INT(spotify_history[[#This Row],[ts_utc]])</f>
        <v>43425</v>
      </c>
      <c r="D48667">
        <f t="shared" si="760"/>
        <v>2018</v>
      </c>
      <c r="E48667" s="3" t="str">
        <f>IF(OR(WEEKDAY(spotify_history[[#This Row],[track_played_date]],2)=6,WEEKDAY(spotify_history[[#This Row],[track_played_date]],2)=7),"Weekend","Weekday")</f>
        <v>Weekday</v>
      </c>
      <c r="F48667" t="s">
        <v>39819</v>
      </c>
      <c r="G48667">
        <v>181860</v>
      </c>
      <c r="H48667">
        <f>((spotify_history[[#This Row],[ms_played]]/1000)/60)/60</f>
        <v>5.0516666666666668E-2</v>
      </c>
      <c r="I48667" t="s">
        <v>16302</v>
      </c>
      <c r="J48667" t="s">
        <v>5683</v>
      </c>
      <c r="K48667" t="s">
        <v>5683</v>
      </c>
      <c r="M48667" s="1"/>
      <c r="N48667" s="2"/>
    </row>
    <row r="48668" spans="1:14" x14ac:dyDescent="0.3">
      <c r="A48668" t="s">
        <v>16303</v>
      </c>
      <c r="B48668" s="1">
        <v>43425.191805555558</v>
      </c>
      <c r="C48668" s="2">
        <f>INT(spotify_history[[#This Row],[ts_utc]])</f>
        <v>43425</v>
      </c>
      <c r="D48668">
        <f t="shared" si="760"/>
        <v>2018</v>
      </c>
      <c r="E48668" s="3" t="str">
        <f>IF(OR(WEEKDAY(spotify_history[[#This Row],[track_played_date]],2)=6,WEEKDAY(spotify_history[[#This Row],[track_played_date]],2)=7),"Weekend","Weekday")</f>
        <v>Weekday</v>
      </c>
      <c r="F48668" t="s">
        <v>39819</v>
      </c>
      <c r="G48668">
        <v>269512</v>
      </c>
      <c r="H48668">
        <f>((spotify_history[[#This Row],[ms_played]]/1000)/60)/60</f>
        <v>7.4864444444444442E-2</v>
      </c>
      <c r="I48668" t="s">
        <v>16304</v>
      </c>
      <c r="J48668" t="s">
        <v>5683</v>
      </c>
      <c r="K48668" t="s">
        <v>5683</v>
      </c>
      <c r="M48668" s="1"/>
      <c r="N48668" s="2"/>
    </row>
    <row r="48669" spans="1:14" x14ac:dyDescent="0.3">
      <c r="A48669" t="s">
        <v>16303</v>
      </c>
      <c r="B48669" s="1">
        <v>43425.192511574074</v>
      </c>
      <c r="C48669" s="2">
        <f>INT(spotify_history[[#This Row],[ts_utc]])</f>
        <v>43425</v>
      </c>
      <c r="D48669">
        <f t="shared" si="760"/>
        <v>2018</v>
      </c>
      <c r="E48669" s="3" t="str">
        <f>IF(OR(WEEKDAY(spotify_history[[#This Row],[track_played_date]],2)=6,WEEKDAY(spotify_history[[#This Row],[track_played_date]],2)=7),"Weekend","Weekday")</f>
        <v>Weekday</v>
      </c>
      <c r="F48669" t="s">
        <v>39819</v>
      </c>
      <c r="G48669">
        <v>3406</v>
      </c>
      <c r="H48669">
        <f>((spotify_history[[#This Row],[ms_played]]/1000)/60)/60</f>
        <v>9.4611111111111111E-4</v>
      </c>
      <c r="I48669" t="s">
        <v>16304</v>
      </c>
      <c r="J48669" t="s">
        <v>5683</v>
      </c>
      <c r="K48669" t="s">
        <v>5683</v>
      </c>
      <c r="M48669" s="1"/>
      <c r="N48669" s="2"/>
    </row>
    <row r="48670" spans="1:14" x14ac:dyDescent="0.3">
      <c r="A48670" t="s">
        <v>16305</v>
      </c>
      <c r="B48670" s="1">
        <v>43425.194548611114</v>
      </c>
      <c r="C48670" s="2">
        <f>INT(spotify_history[[#This Row],[ts_utc]])</f>
        <v>43425</v>
      </c>
      <c r="D48670">
        <f t="shared" si="760"/>
        <v>2018</v>
      </c>
      <c r="E48670" s="3" t="str">
        <f>IF(OR(WEEKDAY(spotify_history[[#This Row],[track_played_date]],2)=6,WEEKDAY(spotify_history[[#This Row],[track_played_date]],2)=7),"Weekend","Weekday")</f>
        <v>Weekday</v>
      </c>
      <c r="F48670" t="s">
        <v>39819</v>
      </c>
      <c r="G48670">
        <v>195213</v>
      </c>
      <c r="H48670">
        <f>((spotify_history[[#This Row],[ms_played]]/1000)/60)/60</f>
        <v>5.4225833333333327E-2</v>
      </c>
      <c r="I48670" t="s">
        <v>16306</v>
      </c>
      <c r="J48670" t="s">
        <v>5683</v>
      </c>
      <c r="K48670" t="s">
        <v>5683</v>
      </c>
      <c r="M48670" s="1"/>
      <c r="N48670" s="2"/>
    </row>
    <row r="48671" spans="1:14" x14ac:dyDescent="0.3">
      <c r="A48671" t="s">
        <v>16307</v>
      </c>
      <c r="B48671" s="1">
        <v>43425.196643518517</v>
      </c>
      <c r="C48671" s="2">
        <f>INT(spotify_history[[#This Row],[ts_utc]])</f>
        <v>43425</v>
      </c>
      <c r="D48671">
        <f t="shared" si="760"/>
        <v>2018</v>
      </c>
      <c r="E48671" s="3" t="str">
        <f>IF(OR(WEEKDAY(spotify_history[[#This Row],[track_played_date]],2)=6,WEEKDAY(spotify_history[[#This Row],[track_played_date]],2)=7),"Weekend","Weekday")</f>
        <v>Weekday</v>
      </c>
      <c r="F48671" t="s">
        <v>39819</v>
      </c>
      <c r="G48671">
        <v>179906</v>
      </c>
      <c r="H48671">
        <f>((spotify_history[[#This Row],[ms_played]]/1000)/60)/60</f>
        <v>4.9973888888888887E-2</v>
      </c>
      <c r="I48671" t="s">
        <v>16308</v>
      </c>
      <c r="J48671" t="s">
        <v>5683</v>
      </c>
      <c r="K48671" t="s">
        <v>5683</v>
      </c>
      <c r="M48671" s="1"/>
      <c r="N48671" s="2"/>
    </row>
    <row r="48672" spans="1:14" x14ac:dyDescent="0.3">
      <c r="A48672" t="s">
        <v>16309</v>
      </c>
      <c r="B48672" s="1">
        <v>43425.199965277781</v>
      </c>
      <c r="C48672" s="2">
        <f>INT(spotify_history[[#This Row],[ts_utc]])</f>
        <v>43425</v>
      </c>
      <c r="D48672">
        <f t="shared" si="760"/>
        <v>2018</v>
      </c>
      <c r="E48672" s="3" t="str">
        <f>IF(OR(WEEKDAY(spotify_history[[#This Row],[track_played_date]],2)=6,WEEKDAY(spotify_history[[#This Row],[track_played_date]],2)=7),"Weekend","Weekday")</f>
        <v>Weekday</v>
      </c>
      <c r="F48672" t="s">
        <v>39819</v>
      </c>
      <c r="G48672">
        <v>287046</v>
      </c>
      <c r="H48672">
        <f>((spotify_history[[#This Row],[ms_played]]/1000)/60)/60</f>
        <v>7.9734999999999986E-2</v>
      </c>
      <c r="I48672" t="s">
        <v>16310</v>
      </c>
      <c r="J48672" t="s">
        <v>5683</v>
      </c>
      <c r="K48672" t="s">
        <v>5683</v>
      </c>
      <c r="M48672" s="1"/>
      <c r="N48672" s="2"/>
    </row>
    <row r="48673" spans="1:14" x14ac:dyDescent="0.3">
      <c r="A48673" t="s">
        <v>16311</v>
      </c>
      <c r="B48673" s="1">
        <v>43425.201296296298</v>
      </c>
      <c r="C48673" s="2">
        <f>INT(spotify_history[[#This Row],[ts_utc]])</f>
        <v>43425</v>
      </c>
      <c r="D48673">
        <f t="shared" si="760"/>
        <v>2018</v>
      </c>
      <c r="E48673" s="3" t="str">
        <f>IF(OR(WEEKDAY(spotify_history[[#This Row],[track_played_date]],2)=6,WEEKDAY(spotify_history[[#This Row],[track_played_date]],2)=7),"Weekend","Weekday")</f>
        <v>Weekday</v>
      </c>
      <c r="F48673" t="s">
        <v>39819</v>
      </c>
      <c r="G48673">
        <v>115543</v>
      </c>
      <c r="H48673">
        <f>((spotify_history[[#This Row],[ms_played]]/1000)/60)/60</f>
        <v>3.2095277777777778E-2</v>
      </c>
      <c r="I48673" t="s">
        <v>16312</v>
      </c>
      <c r="J48673" t="s">
        <v>5683</v>
      </c>
      <c r="K48673" t="s">
        <v>5683</v>
      </c>
      <c r="M48673" s="1"/>
      <c r="N48673" s="2"/>
    </row>
    <row r="48674" spans="1:14" x14ac:dyDescent="0.3">
      <c r="A48674" t="s">
        <v>16313</v>
      </c>
      <c r="B48674" s="1">
        <v>43425.203506944446</v>
      </c>
      <c r="C48674" s="2">
        <f>INT(spotify_history[[#This Row],[ts_utc]])</f>
        <v>43425</v>
      </c>
      <c r="D48674">
        <f t="shared" si="760"/>
        <v>2018</v>
      </c>
      <c r="E48674" s="3" t="str">
        <f>IF(OR(WEEKDAY(spotify_history[[#This Row],[track_played_date]],2)=6,WEEKDAY(spotify_history[[#This Row],[track_played_date]],2)=7),"Weekend","Weekday")</f>
        <v>Weekday</v>
      </c>
      <c r="F48674" t="s">
        <v>39819</v>
      </c>
      <c r="G48674">
        <v>190590</v>
      </c>
      <c r="H48674">
        <f>((spotify_history[[#This Row],[ms_played]]/1000)/60)/60</f>
        <v>5.2941666666666665E-2</v>
      </c>
      <c r="I48674" t="s">
        <v>16314</v>
      </c>
      <c r="J48674" t="s">
        <v>5683</v>
      </c>
      <c r="K48674" t="s">
        <v>5683</v>
      </c>
      <c r="M48674" s="1"/>
      <c r="N48674" s="2"/>
    </row>
    <row r="48675" spans="1:14" x14ac:dyDescent="0.3">
      <c r="A48675" t="s">
        <v>16315</v>
      </c>
      <c r="B48675" s="1">
        <v>43425.224085648151</v>
      </c>
      <c r="C48675" s="2">
        <f>INT(spotify_history[[#This Row],[ts_utc]])</f>
        <v>43425</v>
      </c>
      <c r="D48675">
        <f t="shared" si="760"/>
        <v>2018</v>
      </c>
      <c r="E48675" s="3" t="str">
        <f>IF(OR(WEEKDAY(spotify_history[[#This Row],[track_played_date]],2)=6,WEEKDAY(spotify_history[[#This Row],[track_played_date]],2)=7),"Weekend","Weekday")</f>
        <v>Weekday</v>
      </c>
      <c r="F48675" t="s">
        <v>39819</v>
      </c>
      <c r="G48675">
        <v>13958</v>
      </c>
      <c r="H48675">
        <f>((spotify_history[[#This Row],[ms_played]]/1000)/60)/60</f>
        <v>3.877222222222222E-3</v>
      </c>
      <c r="I48675" t="s">
        <v>16316</v>
      </c>
      <c r="J48675" t="s">
        <v>5683</v>
      </c>
      <c r="K48675" t="s">
        <v>5683</v>
      </c>
      <c r="M48675" s="1"/>
      <c r="N48675" s="2"/>
    </row>
    <row r="48676" spans="1:14" x14ac:dyDescent="0.3">
      <c r="A48676" t="s">
        <v>16315</v>
      </c>
      <c r="B48676" s="1">
        <v>43425.243645833332</v>
      </c>
      <c r="C48676" s="2">
        <f>INT(spotify_history[[#This Row],[ts_utc]])</f>
        <v>43425</v>
      </c>
      <c r="D48676">
        <f t="shared" si="760"/>
        <v>2018</v>
      </c>
      <c r="E48676" s="3" t="str">
        <f>IF(OR(WEEKDAY(spotify_history[[#This Row],[track_played_date]],2)=6,WEEKDAY(spotify_history[[#This Row],[track_played_date]],2)=7),"Weekend","Weekday")</f>
        <v>Weekday</v>
      </c>
      <c r="F48676" t="s">
        <v>39819</v>
      </c>
      <c r="G48676">
        <v>16726</v>
      </c>
      <c r="H48676">
        <f>((spotify_history[[#This Row],[ms_played]]/1000)/60)/60</f>
        <v>4.6461111111111113E-3</v>
      </c>
      <c r="I48676" t="s">
        <v>16316</v>
      </c>
      <c r="J48676" t="s">
        <v>5683</v>
      </c>
      <c r="K48676" t="s">
        <v>5683</v>
      </c>
      <c r="M48676" s="1"/>
      <c r="N48676" s="2"/>
    </row>
    <row r="48677" spans="1:14" x14ac:dyDescent="0.3">
      <c r="A48677" t="s">
        <v>16315</v>
      </c>
      <c r="B48677" s="1">
        <v>43425.637986111113</v>
      </c>
      <c r="C48677" s="2">
        <f>INT(spotify_history[[#This Row],[ts_utc]])</f>
        <v>43425</v>
      </c>
      <c r="D48677">
        <f t="shared" si="760"/>
        <v>2018</v>
      </c>
      <c r="E48677" s="3" t="str">
        <f>IF(OR(WEEKDAY(spotify_history[[#This Row],[track_played_date]],2)=6,WEEKDAY(spotify_history[[#This Row],[track_played_date]],2)=7),"Weekend","Weekday")</f>
        <v>Weekday</v>
      </c>
      <c r="F48677" t="s">
        <v>39819</v>
      </c>
      <c r="G48677">
        <v>131401</v>
      </c>
      <c r="H48677">
        <f>((spotify_history[[#This Row],[ms_played]]/1000)/60)/60</f>
        <v>3.6500277777777777E-2</v>
      </c>
      <c r="I48677" t="s">
        <v>16316</v>
      </c>
      <c r="J48677" t="s">
        <v>5683</v>
      </c>
      <c r="K48677" t="s">
        <v>5683</v>
      </c>
      <c r="M48677" s="1"/>
      <c r="N48677" s="2"/>
    </row>
    <row r="48678" spans="1:14" x14ac:dyDescent="0.3">
      <c r="A48678" t="s">
        <v>16317</v>
      </c>
      <c r="B48678" s="1">
        <v>43425.639849537038</v>
      </c>
      <c r="C48678" s="2">
        <f>INT(spotify_history[[#This Row],[ts_utc]])</f>
        <v>43425</v>
      </c>
      <c r="D48678">
        <f t="shared" si="760"/>
        <v>2018</v>
      </c>
      <c r="E48678" s="3" t="str">
        <f>IF(OR(WEEKDAY(spotify_history[[#This Row],[track_played_date]],2)=6,WEEKDAY(spotify_history[[#This Row],[track_played_date]],2)=7),"Weekend","Weekday")</f>
        <v>Weekday</v>
      </c>
      <c r="F48678" t="s">
        <v>39819</v>
      </c>
      <c r="G48678">
        <v>161426</v>
      </c>
      <c r="H48678">
        <f>((spotify_history[[#This Row],[ms_played]]/1000)/60)/60</f>
        <v>4.484055555555555E-2</v>
      </c>
      <c r="I48678" t="s">
        <v>16318</v>
      </c>
      <c r="J48678" t="s">
        <v>5683</v>
      </c>
      <c r="K48678" t="s">
        <v>5683</v>
      </c>
      <c r="M48678" s="1"/>
      <c r="N48678" s="2"/>
    </row>
    <row r="48679" spans="1:14" x14ac:dyDescent="0.3">
      <c r="A48679" t="s">
        <v>16319</v>
      </c>
      <c r="B48679" s="1">
        <v>43425.641180555554</v>
      </c>
      <c r="C48679" s="2">
        <f>INT(spotify_history[[#This Row],[ts_utc]])</f>
        <v>43425</v>
      </c>
      <c r="D48679">
        <f t="shared" si="760"/>
        <v>2018</v>
      </c>
      <c r="E48679" s="3" t="str">
        <f>IF(OR(WEEKDAY(spotify_history[[#This Row],[track_played_date]],2)=6,WEEKDAY(spotify_history[[#This Row],[track_played_date]],2)=7),"Weekend","Weekday")</f>
        <v>Weekday</v>
      </c>
      <c r="F48679" t="s">
        <v>39819</v>
      </c>
      <c r="G48679">
        <v>115026</v>
      </c>
      <c r="H48679">
        <f>((spotify_history[[#This Row],[ms_played]]/1000)/60)/60</f>
        <v>3.195166666666667E-2</v>
      </c>
      <c r="I48679" t="s">
        <v>16320</v>
      </c>
      <c r="J48679" t="s">
        <v>5683</v>
      </c>
      <c r="K48679" t="s">
        <v>5683</v>
      </c>
      <c r="M48679" s="1"/>
      <c r="N48679" s="2"/>
    </row>
    <row r="48680" spans="1:14" x14ac:dyDescent="0.3">
      <c r="A48680" t="s">
        <v>16321</v>
      </c>
      <c r="B48680" s="1">
        <v>43425.643391203703</v>
      </c>
      <c r="C48680" s="2">
        <f>INT(spotify_history[[#This Row],[ts_utc]])</f>
        <v>43425</v>
      </c>
      <c r="D48680">
        <f t="shared" si="760"/>
        <v>2018</v>
      </c>
      <c r="E48680" s="3" t="str">
        <f>IF(OR(WEEKDAY(spotify_history[[#This Row],[track_played_date]],2)=6,WEEKDAY(spotify_history[[#This Row],[track_played_date]],2)=7),"Weekend","Weekday")</f>
        <v>Weekday</v>
      </c>
      <c r="F48680" t="s">
        <v>39819</v>
      </c>
      <c r="G48680">
        <v>190760</v>
      </c>
      <c r="H48680">
        <f>((spotify_history[[#This Row],[ms_played]]/1000)/60)/60</f>
        <v>5.2988888888888884E-2</v>
      </c>
      <c r="I48680" t="s">
        <v>16322</v>
      </c>
      <c r="J48680" t="s">
        <v>5683</v>
      </c>
      <c r="K48680" t="s">
        <v>5683</v>
      </c>
      <c r="M48680" s="1"/>
      <c r="N48680" s="2"/>
    </row>
    <row r="48681" spans="1:14" x14ac:dyDescent="0.3">
      <c r="A48681" t="s">
        <v>16323</v>
      </c>
      <c r="B48681" s="1">
        <v>43425.645185185182</v>
      </c>
      <c r="C48681" s="2">
        <f>INT(spotify_history[[#This Row],[ts_utc]])</f>
        <v>43425</v>
      </c>
      <c r="D48681">
        <f t="shared" si="760"/>
        <v>2018</v>
      </c>
      <c r="E48681" s="3" t="str">
        <f>IF(OR(WEEKDAY(spotify_history[[#This Row],[track_played_date]],2)=6,WEEKDAY(spotify_history[[#This Row],[track_played_date]],2)=7),"Weekend","Weekday")</f>
        <v>Weekday</v>
      </c>
      <c r="F48681" t="s">
        <v>39819</v>
      </c>
      <c r="G48681">
        <v>154507</v>
      </c>
      <c r="H48681">
        <f>((spotify_history[[#This Row],[ms_played]]/1000)/60)/60</f>
        <v>4.2918611111111109E-2</v>
      </c>
      <c r="I48681" t="s">
        <v>16324</v>
      </c>
      <c r="J48681" t="s">
        <v>5683</v>
      </c>
      <c r="K48681" t="s">
        <v>5683</v>
      </c>
      <c r="M48681" s="1"/>
      <c r="N48681" s="2"/>
    </row>
    <row r="48682" spans="1:14" x14ac:dyDescent="0.3">
      <c r="A48682" t="s">
        <v>16325</v>
      </c>
      <c r="B48682" s="1">
        <v>43425.646631944444</v>
      </c>
      <c r="C48682" s="2">
        <f>INT(spotify_history[[#This Row],[ts_utc]])</f>
        <v>43425</v>
      </c>
      <c r="D48682">
        <f t="shared" si="760"/>
        <v>2018</v>
      </c>
      <c r="E48682" s="3" t="str">
        <f>IF(OR(WEEKDAY(spotify_history[[#This Row],[track_played_date]],2)=6,WEEKDAY(spotify_history[[#This Row],[track_played_date]],2)=7),"Weekend","Weekday")</f>
        <v>Weekday</v>
      </c>
      <c r="F48682" t="s">
        <v>39819</v>
      </c>
      <c r="G48682">
        <v>125786</v>
      </c>
      <c r="H48682">
        <f>((spotify_history[[#This Row],[ms_played]]/1000)/60)/60</f>
        <v>3.4940555555555551E-2</v>
      </c>
      <c r="I48682" t="s">
        <v>16326</v>
      </c>
      <c r="J48682" t="s">
        <v>5683</v>
      </c>
      <c r="K48682" t="s">
        <v>5683</v>
      </c>
      <c r="M48682" s="1"/>
      <c r="N48682" s="2"/>
    </row>
    <row r="48683" spans="1:14" x14ac:dyDescent="0.3">
      <c r="A48683" t="s">
        <v>16327</v>
      </c>
      <c r="B48683" s="1">
        <v>43425.648541666669</v>
      </c>
      <c r="C48683" s="2">
        <f>INT(spotify_history[[#This Row],[ts_utc]])</f>
        <v>43425</v>
      </c>
      <c r="D48683">
        <f t="shared" si="760"/>
        <v>2018</v>
      </c>
      <c r="E48683" s="3" t="str">
        <f>IF(OR(WEEKDAY(spotify_history[[#This Row],[track_played_date]],2)=6,WEEKDAY(spotify_history[[#This Row],[track_played_date]],2)=7),"Weekend","Weekday")</f>
        <v>Weekday</v>
      </c>
      <c r="F48683" t="s">
        <v>39819</v>
      </c>
      <c r="G48683">
        <v>164305</v>
      </c>
      <c r="H48683">
        <f>((spotify_history[[#This Row],[ms_played]]/1000)/60)/60</f>
        <v>4.564027777777778E-2</v>
      </c>
      <c r="I48683" t="s">
        <v>16328</v>
      </c>
      <c r="J48683" t="s">
        <v>5683</v>
      </c>
      <c r="K48683" t="s">
        <v>5683</v>
      </c>
      <c r="M48683" s="1"/>
      <c r="N48683" s="2"/>
    </row>
    <row r="48684" spans="1:14" x14ac:dyDescent="0.3">
      <c r="A48684" t="s">
        <v>16329</v>
      </c>
      <c r="B48684" s="1">
        <v>43425.651655092595</v>
      </c>
      <c r="C48684" s="2">
        <f>INT(spotify_history[[#This Row],[ts_utc]])</f>
        <v>43425</v>
      </c>
      <c r="D48684">
        <f t="shared" si="760"/>
        <v>2018</v>
      </c>
      <c r="E48684" s="3" t="str">
        <f>IF(OR(WEEKDAY(spotify_history[[#This Row],[track_played_date]],2)=6,WEEKDAY(spotify_history[[#This Row],[track_played_date]],2)=7),"Weekend","Weekday")</f>
        <v>Weekday</v>
      </c>
      <c r="F48684" t="s">
        <v>39819</v>
      </c>
      <c r="G48684">
        <v>254551</v>
      </c>
      <c r="H48684">
        <f>((spotify_history[[#This Row],[ms_played]]/1000)/60)/60</f>
        <v>7.0708611111111097E-2</v>
      </c>
      <c r="I48684" t="s">
        <v>16330</v>
      </c>
      <c r="J48684" t="s">
        <v>5683</v>
      </c>
      <c r="K48684" t="s">
        <v>5683</v>
      </c>
      <c r="M48684" s="1"/>
      <c r="N48684" s="2"/>
    </row>
    <row r="48685" spans="1:14" x14ac:dyDescent="0.3">
      <c r="A48685" t="s">
        <v>16331</v>
      </c>
      <c r="B48685" s="1">
        <v>43425.656851851854</v>
      </c>
      <c r="C48685" s="2">
        <f>INT(spotify_history[[#This Row],[ts_utc]])</f>
        <v>43425</v>
      </c>
      <c r="D48685">
        <f t="shared" si="760"/>
        <v>2018</v>
      </c>
      <c r="E48685" s="3" t="str">
        <f>IF(OR(WEEKDAY(spotify_history[[#This Row],[track_played_date]],2)=6,WEEKDAY(spotify_history[[#This Row],[track_played_date]],2)=7),"Weekend","Weekday")</f>
        <v>Weekday</v>
      </c>
      <c r="F48685" t="s">
        <v>39819</v>
      </c>
      <c r="G48685">
        <v>334880</v>
      </c>
      <c r="H48685">
        <f>((spotify_history[[#This Row],[ms_played]]/1000)/60)/60</f>
        <v>9.3022222222222214E-2</v>
      </c>
      <c r="I48685" t="s">
        <v>16332</v>
      </c>
      <c r="J48685" t="s">
        <v>5683</v>
      </c>
      <c r="K48685" t="s">
        <v>5683</v>
      </c>
      <c r="M48685" s="1"/>
      <c r="N48685" s="2"/>
    </row>
    <row r="48686" spans="1:14" x14ac:dyDescent="0.3">
      <c r="A48686" t="s">
        <v>16333</v>
      </c>
      <c r="B48686" s="1">
        <v>43425.678946759261</v>
      </c>
      <c r="C48686" s="2">
        <f>INT(spotify_history[[#This Row],[ts_utc]])</f>
        <v>43425</v>
      </c>
      <c r="D48686">
        <f t="shared" si="760"/>
        <v>2018</v>
      </c>
      <c r="E48686" s="3" t="str">
        <f>IF(OR(WEEKDAY(spotify_history[[#This Row],[track_played_date]],2)=6,WEEKDAY(spotify_history[[#This Row],[track_played_date]],2)=7),"Weekend","Weekday")</f>
        <v>Weekday</v>
      </c>
      <c r="F48686" t="s">
        <v>39819</v>
      </c>
      <c r="G48686">
        <v>130234</v>
      </c>
      <c r="H48686">
        <f>((spotify_history[[#This Row],[ms_played]]/1000)/60)/60</f>
        <v>3.617611111111111E-2</v>
      </c>
      <c r="I48686" t="s">
        <v>16334</v>
      </c>
      <c r="J48686" t="s">
        <v>5683</v>
      </c>
      <c r="K48686" t="s">
        <v>5683</v>
      </c>
      <c r="M48686" s="1"/>
      <c r="N48686" s="2"/>
    </row>
    <row r="48687" spans="1:14" x14ac:dyDescent="0.3">
      <c r="A48687" t="s">
        <v>16333</v>
      </c>
      <c r="B48687" s="1">
        <v>43425.680601851855</v>
      </c>
      <c r="C48687" s="2">
        <f>INT(spotify_history[[#This Row],[ts_utc]])</f>
        <v>43425</v>
      </c>
      <c r="D48687">
        <f t="shared" si="760"/>
        <v>2018</v>
      </c>
      <c r="E48687" s="3" t="str">
        <f>IF(OR(WEEKDAY(spotify_history[[#This Row],[track_played_date]],2)=6,WEEKDAY(spotify_history[[#This Row],[track_played_date]],2)=7),"Weekend","Weekday")</f>
        <v>Weekday</v>
      </c>
      <c r="F48687" t="s">
        <v>39819</v>
      </c>
      <c r="G48687">
        <v>15512</v>
      </c>
      <c r="H48687">
        <f>((spotify_history[[#This Row],[ms_played]]/1000)/60)/60</f>
        <v>4.308888888888889E-3</v>
      </c>
      <c r="I48687" t="s">
        <v>16334</v>
      </c>
      <c r="J48687" t="s">
        <v>5683</v>
      </c>
      <c r="K48687" t="s">
        <v>5683</v>
      </c>
      <c r="M48687" s="1"/>
      <c r="N48687" s="2"/>
    </row>
    <row r="48688" spans="1:14" x14ac:dyDescent="0.3">
      <c r="A48688" t="s">
        <v>16335</v>
      </c>
      <c r="B48688" s="1">
        <v>43425.68273148148</v>
      </c>
      <c r="C48688" s="2">
        <f>INT(spotify_history[[#This Row],[ts_utc]])</f>
        <v>43425</v>
      </c>
      <c r="D48688">
        <f t="shared" si="760"/>
        <v>2018</v>
      </c>
      <c r="E48688" s="3" t="str">
        <f>IF(OR(WEEKDAY(spotify_history[[#This Row],[track_played_date]],2)=6,WEEKDAY(spotify_history[[#This Row],[track_played_date]],2)=7),"Weekend","Weekday")</f>
        <v>Weekday</v>
      </c>
      <c r="F48688" t="s">
        <v>39819</v>
      </c>
      <c r="G48688">
        <v>183893</v>
      </c>
      <c r="H48688">
        <f>((spotify_history[[#This Row],[ms_played]]/1000)/60)/60</f>
        <v>5.1081388888888891E-2</v>
      </c>
      <c r="I48688" t="s">
        <v>16336</v>
      </c>
      <c r="J48688" t="s">
        <v>5683</v>
      </c>
      <c r="K48688" t="s">
        <v>5683</v>
      </c>
      <c r="M48688" s="1"/>
      <c r="N48688" s="2"/>
    </row>
    <row r="48689" spans="1:14" x14ac:dyDescent="0.3">
      <c r="A48689" t="s">
        <v>16337</v>
      </c>
      <c r="B48689" s="1">
        <v>43425.684432870374</v>
      </c>
      <c r="C48689" s="2">
        <f>INT(spotify_history[[#This Row],[ts_utc]])</f>
        <v>43425</v>
      </c>
      <c r="D48689">
        <f t="shared" si="760"/>
        <v>2018</v>
      </c>
      <c r="E48689" s="3" t="str">
        <f>IF(OR(WEEKDAY(spotify_history[[#This Row],[track_played_date]],2)=6,WEEKDAY(spotify_history[[#This Row],[track_played_date]],2)=7),"Weekend","Weekday")</f>
        <v>Weekday</v>
      </c>
      <c r="F48689" t="s">
        <v>39819</v>
      </c>
      <c r="G48689">
        <v>146693</v>
      </c>
      <c r="H48689">
        <f>((spotify_history[[#This Row],[ms_played]]/1000)/60)/60</f>
        <v>4.0748055555555565E-2</v>
      </c>
      <c r="I48689" t="s">
        <v>16338</v>
      </c>
      <c r="J48689" t="s">
        <v>5683</v>
      </c>
      <c r="K48689" t="s">
        <v>5683</v>
      </c>
      <c r="M48689" s="1"/>
      <c r="N48689" s="2"/>
    </row>
    <row r="48690" spans="1:14" x14ac:dyDescent="0.3">
      <c r="A48690" t="s">
        <v>16339</v>
      </c>
      <c r="B48690" s="1">
        <v>43425.687291666669</v>
      </c>
      <c r="C48690" s="2">
        <f>INT(spotify_history[[#This Row],[ts_utc]])</f>
        <v>43425</v>
      </c>
      <c r="D48690">
        <f t="shared" si="760"/>
        <v>2018</v>
      </c>
      <c r="E48690" s="3" t="str">
        <f>IF(OR(WEEKDAY(spotify_history[[#This Row],[track_played_date]],2)=6,WEEKDAY(spotify_history[[#This Row],[track_played_date]],2)=7),"Weekend","Weekday")</f>
        <v>Weekday</v>
      </c>
      <c r="F48690" t="s">
        <v>39819</v>
      </c>
      <c r="G48690">
        <v>246640</v>
      </c>
      <c r="H48690">
        <f>((spotify_history[[#This Row],[ms_played]]/1000)/60)/60</f>
        <v>6.8511111111111106E-2</v>
      </c>
      <c r="I48690" t="s">
        <v>16340</v>
      </c>
      <c r="J48690" t="s">
        <v>5683</v>
      </c>
      <c r="K48690" t="s">
        <v>5683</v>
      </c>
      <c r="M48690" s="1"/>
      <c r="N48690" s="2"/>
    </row>
    <row r="48691" spans="1:14" x14ac:dyDescent="0.3">
      <c r="A48691" t="s">
        <v>16341</v>
      </c>
      <c r="B48691" s="1">
        <v>43425.688680555555</v>
      </c>
      <c r="C48691" s="2">
        <f>INT(spotify_history[[#This Row],[ts_utc]])</f>
        <v>43425</v>
      </c>
      <c r="D48691">
        <f t="shared" si="760"/>
        <v>2018</v>
      </c>
      <c r="E48691" s="3" t="str">
        <f>IF(OR(WEEKDAY(spotify_history[[#This Row],[track_played_date]],2)=6,WEEKDAY(spotify_history[[#This Row],[track_played_date]],2)=7),"Weekend","Weekday")</f>
        <v>Weekday</v>
      </c>
      <c r="F48691" t="s">
        <v>39819</v>
      </c>
      <c r="G48691">
        <v>119906</v>
      </c>
      <c r="H48691">
        <f>((spotify_history[[#This Row],[ms_played]]/1000)/60)/60</f>
        <v>3.3307222222222224E-2</v>
      </c>
      <c r="I48691" t="s">
        <v>16342</v>
      </c>
      <c r="J48691" t="s">
        <v>5683</v>
      </c>
      <c r="K48691" t="s">
        <v>5683</v>
      </c>
      <c r="M48691" s="1"/>
      <c r="N48691" s="2"/>
    </row>
    <row r="48692" spans="1:14" x14ac:dyDescent="0.3">
      <c r="A48692" t="s">
        <v>16343</v>
      </c>
      <c r="B48692" s="1">
        <v>43425.690381944441</v>
      </c>
      <c r="C48692" s="2">
        <f>INT(spotify_history[[#This Row],[ts_utc]])</f>
        <v>43425</v>
      </c>
      <c r="D48692">
        <f t="shared" si="760"/>
        <v>2018</v>
      </c>
      <c r="E48692" s="3" t="str">
        <f>IF(OR(WEEKDAY(spotify_history[[#This Row],[track_played_date]],2)=6,WEEKDAY(spotify_history[[#This Row],[track_played_date]],2)=7),"Weekend","Weekday")</f>
        <v>Weekday</v>
      </c>
      <c r="F48692" t="s">
        <v>39819</v>
      </c>
      <c r="G48692">
        <v>147726</v>
      </c>
      <c r="H48692">
        <f>((spotify_history[[#This Row],[ms_played]]/1000)/60)/60</f>
        <v>4.1035000000000002E-2</v>
      </c>
      <c r="I48692" t="s">
        <v>16344</v>
      </c>
      <c r="J48692" t="s">
        <v>5683</v>
      </c>
      <c r="K48692" t="s">
        <v>5683</v>
      </c>
      <c r="M48692" s="1"/>
      <c r="N48692" s="2"/>
    </row>
    <row r="48693" spans="1:14" x14ac:dyDescent="0.3">
      <c r="A48693" t="s">
        <v>16345</v>
      </c>
      <c r="B48693" s="1">
        <v>43425.692974537036</v>
      </c>
      <c r="C48693" s="2">
        <f>INT(spotify_history[[#This Row],[ts_utc]])</f>
        <v>43425</v>
      </c>
      <c r="D48693">
        <f t="shared" si="760"/>
        <v>2018</v>
      </c>
      <c r="E48693" s="3" t="str">
        <f>IF(OR(WEEKDAY(spotify_history[[#This Row],[track_played_date]],2)=6,WEEKDAY(spotify_history[[#This Row],[track_played_date]],2)=7),"Weekend","Weekday")</f>
        <v>Weekday</v>
      </c>
      <c r="F48693" t="s">
        <v>39819</v>
      </c>
      <c r="G48693">
        <v>223516</v>
      </c>
      <c r="H48693">
        <f>((spotify_history[[#This Row],[ms_played]]/1000)/60)/60</f>
        <v>6.2087777777777776E-2</v>
      </c>
      <c r="I48693" t="s">
        <v>16346</v>
      </c>
      <c r="J48693" t="s">
        <v>5683</v>
      </c>
      <c r="K48693" t="s">
        <v>5683</v>
      </c>
      <c r="M48693" s="1"/>
      <c r="N48693" s="2"/>
    </row>
    <row r="48694" spans="1:14" x14ac:dyDescent="0.3">
      <c r="A48694" t="s">
        <v>16347</v>
      </c>
      <c r="B48694" s="1">
        <v>43425.694791666669</v>
      </c>
      <c r="C48694" s="2">
        <f>INT(spotify_history[[#This Row],[ts_utc]])</f>
        <v>43425</v>
      </c>
      <c r="D48694">
        <f t="shared" si="760"/>
        <v>2018</v>
      </c>
      <c r="E48694" s="3" t="str">
        <f>IF(OR(WEEKDAY(spotify_history[[#This Row],[track_played_date]],2)=6,WEEKDAY(spotify_history[[#This Row],[track_played_date]],2)=7),"Weekend","Weekday")</f>
        <v>Weekday</v>
      </c>
      <c r="F48694" t="s">
        <v>39819</v>
      </c>
      <c r="G48694">
        <v>156586</v>
      </c>
      <c r="H48694">
        <f>((spotify_history[[#This Row],[ms_played]]/1000)/60)/60</f>
        <v>4.349611111111111E-2</v>
      </c>
      <c r="I48694" t="s">
        <v>16348</v>
      </c>
      <c r="J48694" t="s">
        <v>5683</v>
      </c>
      <c r="K48694" t="s">
        <v>5683</v>
      </c>
      <c r="M48694" s="1"/>
      <c r="N48694" s="2"/>
    </row>
    <row r="48695" spans="1:14" x14ac:dyDescent="0.3">
      <c r="A48695" t="s">
        <v>16349</v>
      </c>
      <c r="B48695" s="1">
        <v>43425.696608796294</v>
      </c>
      <c r="C48695" s="2">
        <f>INT(spotify_history[[#This Row],[ts_utc]])</f>
        <v>43425</v>
      </c>
      <c r="D48695">
        <f t="shared" si="760"/>
        <v>2018</v>
      </c>
      <c r="E48695" s="3" t="str">
        <f>IF(OR(WEEKDAY(spotify_history[[#This Row],[track_played_date]],2)=6,WEEKDAY(spotify_history[[#This Row],[track_played_date]],2)=7),"Weekend","Weekday")</f>
        <v>Weekday</v>
      </c>
      <c r="F48695" t="s">
        <v>39819</v>
      </c>
      <c r="G48695">
        <v>157757</v>
      </c>
      <c r="H48695">
        <f>((spotify_history[[#This Row],[ms_played]]/1000)/60)/60</f>
        <v>4.3821388888888889E-2</v>
      </c>
      <c r="I48695" t="s">
        <v>16350</v>
      </c>
      <c r="J48695" t="s">
        <v>5683</v>
      </c>
      <c r="K48695" t="s">
        <v>5683</v>
      </c>
      <c r="M48695" s="1"/>
      <c r="N48695" s="2"/>
    </row>
    <row r="48696" spans="1:14" x14ac:dyDescent="0.3">
      <c r="A48696" t="s">
        <v>16351</v>
      </c>
      <c r="B48696" s="1">
        <v>43425.702696759261</v>
      </c>
      <c r="C48696" s="2">
        <f>INT(spotify_history[[#This Row],[ts_utc]])</f>
        <v>43425</v>
      </c>
      <c r="D48696">
        <f t="shared" si="760"/>
        <v>2018</v>
      </c>
      <c r="E48696" s="3" t="str">
        <f>IF(OR(WEEKDAY(spotify_history[[#This Row],[track_played_date]],2)=6,WEEKDAY(spotify_history[[#This Row],[track_played_date]],2)=7),"Weekend","Weekday")</f>
        <v>Weekday</v>
      </c>
      <c r="F48696" t="s">
        <v>39819</v>
      </c>
      <c r="G48696">
        <v>118868</v>
      </c>
      <c r="H48696">
        <f>((spotify_history[[#This Row],[ms_played]]/1000)/60)/60</f>
        <v>3.3018888888888889E-2</v>
      </c>
      <c r="I48696" t="s">
        <v>16352</v>
      </c>
      <c r="J48696" t="s">
        <v>5683</v>
      </c>
      <c r="K48696" t="s">
        <v>5683</v>
      </c>
      <c r="M48696" s="1"/>
      <c r="N48696" s="2"/>
    </row>
    <row r="48697" spans="1:14" x14ac:dyDescent="0.3">
      <c r="A48697" t="s">
        <v>16351</v>
      </c>
      <c r="B48697" s="1">
        <v>43425.72797453704</v>
      </c>
      <c r="C48697" s="2">
        <f>INT(spotify_history[[#This Row],[ts_utc]])</f>
        <v>43425</v>
      </c>
      <c r="D48697">
        <f t="shared" si="760"/>
        <v>2018</v>
      </c>
      <c r="E48697" s="3" t="str">
        <f>IF(OR(WEEKDAY(spotify_history[[#This Row],[track_played_date]],2)=6,WEEKDAY(spotify_history[[#This Row],[track_played_date]],2)=7),"Weekend","Weekday")</f>
        <v>Weekday</v>
      </c>
      <c r="F48697" t="s">
        <v>39819</v>
      </c>
      <c r="G48697">
        <v>3633</v>
      </c>
      <c r="H48697">
        <f>((spotify_history[[#This Row],[ms_played]]/1000)/60)/60</f>
        <v>1.0091666666666667E-3</v>
      </c>
      <c r="I48697" t="s">
        <v>16352</v>
      </c>
      <c r="J48697" t="s">
        <v>5683</v>
      </c>
      <c r="K48697" t="s">
        <v>5683</v>
      </c>
      <c r="M48697" s="1"/>
      <c r="N48697" s="2"/>
    </row>
    <row r="48698" spans="1:14" x14ac:dyDescent="0.3">
      <c r="A48698" t="s">
        <v>16351</v>
      </c>
      <c r="B48698" s="1">
        <v>43425.746701388889</v>
      </c>
      <c r="C48698" s="2">
        <f>INT(spotify_history[[#This Row],[ts_utc]])</f>
        <v>43425</v>
      </c>
      <c r="D48698">
        <f t="shared" si="760"/>
        <v>2018</v>
      </c>
      <c r="E48698" s="3" t="str">
        <f>IF(OR(WEEKDAY(spotify_history[[#This Row],[track_played_date]],2)=6,WEEKDAY(spotify_history[[#This Row],[track_played_date]],2)=7),"Weekend","Weekday")</f>
        <v>Weekday</v>
      </c>
      <c r="F48698" t="s">
        <v>39819</v>
      </c>
      <c r="G48698">
        <v>14207</v>
      </c>
      <c r="H48698">
        <f>((spotify_history[[#This Row],[ms_played]]/1000)/60)/60</f>
        <v>3.946388888888889E-3</v>
      </c>
      <c r="I48698" t="s">
        <v>16352</v>
      </c>
      <c r="J48698" t="s">
        <v>5683</v>
      </c>
      <c r="K48698" t="s">
        <v>5683</v>
      </c>
      <c r="M48698" s="1"/>
      <c r="N48698" s="2"/>
    </row>
    <row r="48699" spans="1:14" x14ac:dyDescent="0.3">
      <c r="A48699" t="s">
        <v>16353</v>
      </c>
      <c r="B48699" s="1">
        <v>43425.748182870368</v>
      </c>
      <c r="C48699" s="2">
        <f>INT(spotify_history[[#This Row],[ts_utc]])</f>
        <v>43425</v>
      </c>
      <c r="D48699">
        <f t="shared" si="760"/>
        <v>2018</v>
      </c>
      <c r="E48699" s="3" t="str">
        <f>IF(OR(WEEKDAY(spotify_history[[#This Row],[track_played_date]],2)=6,WEEKDAY(spotify_history[[#This Row],[track_played_date]],2)=7),"Weekend","Weekday")</f>
        <v>Weekday</v>
      </c>
      <c r="F48699" t="s">
        <v>39819</v>
      </c>
      <c r="G48699">
        <v>125574</v>
      </c>
      <c r="H48699">
        <f>((spotify_history[[#This Row],[ms_played]]/1000)/60)/60</f>
        <v>3.4881666666666665E-2</v>
      </c>
      <c r="I48699" t="s">
        <v>16354</v>
      </c>
      <c r="J48699" t="s">
        <v>5683</v>
      </c>
      <c r="K48699" t="s">
        <v>5683</v>
      </c>
      <c r="M48699" s="1"/>
      <c r="N48699" s="2"/>
    </row>
    <row r="48700" spans="1:14" x14ac:dyDescent="0.3">
      <c r="A48700" t="s">
        <v>16355</v>
      </c>
      <c r="B48700" s="1">
        <v>43425.749155092592</v>
      </c>
      <c r="C48700" s="2">
        <f>INT(spotify_history[[#This Row],[ts_utc]])</f>
        <v>43425</v>
      </c>
      <c r="D48700">
        <f t="shared" si="760"/>
        <v>2018</v>
      </c>
      <c r="E48700" s="3" t="str">
        <f>IF(OR(WEEKDAY(spotify_history[[#This Row],[track_played_date]],2)=6,WEEKDAY(spotify_history[[#This Row],[track_played_date]],2)=7),"Weekend","Weekday")</f>
        <v>Weekday</v>
      </c>
      <c r="F48700" t="s">
        <v>39819</v>
      </c>
      <c r="G48700">
        <v>86240</v>
      </c>
      <c r="H48700">
        <f>((spotify_history[[#This Row],[ms_played]]/1000)/60)/60</f>
        <v>2.3955555555555556E-2</v>
      </c>
      <c r="I48700" t="s">
        <v>16356</v>
      </c>
      <c r="J48700" t="s">
        <v>5683</v>
      </c>
      <c r="K48700" t="s">
        <v>5683</v>
      </c>
      <c r="M48700" s="1"/>
      <c r="N48700" s="2"/>
    </row>
    <row r="48701" spans="1:14" x14ac:dyDescent="0.3">
      <c r="A48701" t="s">
        <v>16357</v>
      </c>
      <c r="B48701" s="1">
        <v>43425.751296296294</v>
      </c>
      <c r="C48701" s="2">
        <f>INT(spotify_history[[#This Row],[ts_utc]])</f>
        <v>43425</v>
      </c>
      <c r="D48701">
        <f t="shared" si="760"/>
        <v>2018</v>
      </c>
      <c r="E48701" s="3" t="str">
        <f>IF(OR(WEEKDAY(spotify_history[[#This Row],[track_played_date]],2)=6,WEEKDAY(spotify_history[[#This Row],[track_played_date]],2)=7),"Weekend","Weekday")</f>
        <v>Weekday</v>
      </c>
      <c r="F48701" t="s">
        <v>39819</v>
      </c>
      <c r="G48701">
        <v>185186</v>
      </c>
      <c r="H48701">
        <f>((spotify_history[[#This Row],[ms_played]]/1000)/60)/60</f>
        <v>5.1440555555555559E-2</v>
      </c>
      <c r="I48701" t="s">
        <v>16358</v>
      </c>
      <c r="J48701" t="s">
        <v>5683</v>
      </c>
      <c r="K48701" t="s">
        <v>5683</v>
      </c>
      <c r="M48701" s="1"/>
      <c r="N48701" s="2"/>
    </row>
    <row r="48702" spans="1:14" x14ac:dyDescent="0.3">
      <c r="A48702" t="s">
        <v>16359</v>
      </c>
      <c r="B48702" s="1">
        <v>43425.753182870372</v>
      </c>
      <c r="C48702" s="2">
        <f>INT(spotify_history[[#This Row],[ts_utc]])</f>
        <v>43425</v>
      </c>
      <c r="D48702">
        <f t="shared" si="760"/>
        <v>2018</v>
      </c>
      <c r="E48702" s="3" t="str">
        <f>IF(OR(WEEKDAY(spotify_history[[#This Row],[track_played_date]],2)=6,WEEKDAY(spotify_history[[#This Row],[track_played_date]],2)=7),"Weekend","Weekday")</f>
        <v>Weekday</v>
      </c>
      <c r="F48702" t="s">
        <v>39819</v>
      </c>
      <c r="G48702">
        <v>162959</v>
      </c>
      <c r="H48702">
        <f>((spotify_history[[#This Row],[ms_played]]/1000)/60)/60</f>
        <v>4.5266388888888891E-2</v>
      </c>
      <c r="I48702" t="s">
        <v>16360</v>
      </c>
      <c r="J48702" t="s">
        <v>5683</v>
      </c>
      <c r="K48702" t="s">
        <v>5683</v>
      </c>
      <c r="M48702" s="1"/>
      <c r="N48702" s="2"/>
    </row>
    <row r="48703" spans="1:14" x14ac:dyDescent="0.3">
      <c r="A48703" t="s">
        <v>16361</v>
      </c>
      <c r="B48703" s="1">
        <v>43425.788356481484</v>
      </c>
      <c r="C48703" s="2">
        <f>INT(spotify_history[[#This Row],[ts_utc]])</f>
        <v>43425</v>
      </c>
      <c r="D48703">
        <f t="shared" si="760"/>
        <v>2018</v>
      </c>
      <c r="E48703" s="3" t="str">
        <f>IF(OR(WEEKDAY(spotify_history[[#This Row],[track_played_date]],2)=6,WEEKDAY(spotify_history[[#This Row],[track_played_date]],2)=7),"Weekend","Weekday")</f>
        <v>Weekday</v>
      </c>
      <c r="F48703" t="s">
        <v>39819</v>
      </c>
      <c r="G48703">
        <v>545325</v>
      </c>
      <c r="H48703">
        <f>((spotify_history[[#This Row],[ms_played]]/1000)/60)/60</f>
        <v>0.15147916666666669</v>
      </c>
      <c r="I48703" t="s">
        <v>16362</v>
      </c>
      <c r="J48703" t="s">
        <v>5683</v>
      </c>
      <c r="K48703" t="s">
        <v>5683</v>
      </c>
      <c r="M48703" s="1"/>
      <c r="N48703" s="2"/>
    </row>
    <row r="48704" spans="1:14" x14ac:dyDescent="0.3">
      <c r="A48704" t="s">
        <v>16361</v>
      </c>
      <c r="B48704" s="1">
        <v>43425.789143518516</v>
      </c>
      <c r="C48704" s="2">
        <f>INT(spotify_history[[#This Row],[ts_utc]])</f>
        <v>43425</v>
      </c>
      <c r="D48704">
        <f t="shared" si="760"/>
        <v>2018</v>
      </c>
      <c r="E48704" s="3" t="str">
        <f>IF(OR(WEEKDAY(spotify_history[[#This Row],[track_played_date]],2)=6,WEEKDAY(spotify_history[[#This Row],[track_played_date]],2)=7),"Weekend","Weekday")</f>
        <v>Weekday</v>
      </c>
      <c r="F48704" t="s">
        <v>39819</v>
      </c>
      <c r="G48704">
        <v>64908</v>
      </c>
      <c r="H48704">
        <f>((spotify_history[[#This Row],[ms_played]]/1000)/60)/60</f>
        <v>1.8030000000000001E-2</v>
      </c>
      <c r="I48704" t="s">
        <v>16362</v>
      </c>
      <c r="J48704" t="s">
        <v>5683</v>
      </c>
      <c r="K48704" t="s">
        <v>5683</v>
      </c>
      <c r="M48704" s="1"/>
      <c r="N48704" s="2"/>
    </row>
    <row r="48705" spans="1:14" x14ac:dyDescent="0.3">
      <c r="A48705" t="s">
        <v>16363</v>
      </c>
      <c r="B48705" s="1">
        <v>43425.792685185188</v>
      </c>
      <c r="C48705" s="2">
        <f>INT(spotify_history[[#This Row],[ts_utc]])</f>
        <v>43425</v>
      </c>
      <c r="D48705">
        <f t="shared" si="760"/>
        <v>2018</v>
      </c>
      <c r="E48705" s="3" t="str">
        <f>IF(OR(WEEKDAY(spotify_history[[#This Row],[track_played_date]],2)=6,WEEKDAY(spotify_history[[#This Row],[track_played_date]],2)=7),"Weekend","Weekday")</f>
        <v>Weekday</v>
      </c>
      <c r="F48705" t="s">
        <v>39819</v>
      </c>
      <c r="G48705">
        <v>305973</v>
      </c>
      <c r="H48705">
        <f>((spotify_history[[#This Row],[ms_played]]/1000)/60)/60</f>
        <v>8.4992499999999999E-2</v>
      </c>
      <c r="I48705" t="s">
        <v>16364</v>
      </c>
      <c r="J48705" t="s">
        <v>5683</v>
      </c>
      <c r="K48705" t="s">
        <v>5683</v>
      </c>
      <c r="M48705" s="1"/>
      <c r="N48705" s="2"/>
    </row>
    <row r="48706" spans="1:14" x14ac:dyDescent="0.3">
      <c r="A48706" t="s">
        <v>16365</v>
      </c>
      <c r="B48706" s="1">
        <v>43425.794537037036</v>
      </c>
      <c r="C48706" s="2">
        <f>INT(spotify_history[[#This Row],[ts_utc]])</f>
        <v>43425</v>
      </c>
      <c r="D48706">
        <f t="shared" ref="D48706:D48769" si="761">YEAR(B48706)</f>
        <v>2018</v>
      </c>
      <c r="E48706" s="3" t="str">
        <f>IF(OR(WEEKDAY(spotify_history[[#This Row],[track_played_date]],2)=6,WEEKDAY(spotify_history[[#This Row],[track_played_date]],2)=7),"Weekend","Weekday")</f>
        <v>Weekday</v>
      </c>
      <c r="F48706" t="s">
        <v>39819</v>
      </c>
      <c r="G48706">
        <v>135973</v>
      </c>
      <c r="H48706">
        <f>((spotify_history[[#This Row],[ms_played]]/1000)/60)/60</f>
        <v>3.7770277777777778E-2</v>
      </c>
      <c r="I48706" t="s">
        <v>16366</v>
      </c>
      <c r="J48706" t="s">
        <v>5683</v>
      </c>
      <c r="K48706" t="s">
        <v>5683</v>
      </c>
      <c r="M48706" s="1"/>
      <c r="N48706" s="2"/>
    </row>
    <row r="48707" spans="1:14" x14ac:dyDescent="0.3">
      <c r="A48707" t="s">
        <v>16367</v>
      </c>
      <c r="B48707" s="1">
        <v>43425.799409722225</v>
      </c>
      <c r="C48707" s="2">
        <f>INT(spotify_history[[#This Row],[ts_utc]])</f>
        <v>43425</v>
      </c>
      <c r="D48707">
        <f t="shared" si="761"/>
        <v>2018</v>
      </c>
      <c r="E48707" s="3" t="str">
        <f>IF(OR(WEEKDAY(spotify_history[[#This Row],[track_played_date]],2)=6,WEEKDAY(spotify_history[[#This Row],[track_played_date]],2)=7),"Weekend","Weekday")</f>
        <v>Weekday</v>
      </c>
      <c r="F48707" t="s">
        <v>39819</v>
      </c>
      <c r="G48707">
        <v>49144</v>
      </c>
      <c r="H48707">
        <f>((spotify_history[[#This Row],[ms_played]]/1000)/60)/60</f>
        <v>1.365111111111111E-2</v>
      </c>
      <c r="I48707" t="s">
        <v>16368</v>
      </c>
      <c r="J48707" t="s">
        <v>5683</v>
      </c>
      <c r="K48707" t="s">
        <v>5683</v>
      </c>
      <c r="M48707" s="1"/>
      <c r="N48707" s="2"/>
    </row>
    <row r="48708" spans="1:14" x14ac:dyDescent="0.3">
      <c r="A48708" t="s">
        <v>16367</v>
      </c>
      <c r="B48708" s="1">
        <v>43425.800925925927</v>
      </c>
      <c r="C48708" s="2">
        <f>INT(spotify_history[[#This Row],[ts_utc]])</f>
        <v>43425</v>
      </c>
      <c r="D48708">
        <f t="shared" si="761"/>
        <v>2018</v>
      </c>
      <c r="E48708" s="3" t="str">
        <f>IF(OR(WEEKDAY(spotify_history[[#This Row],[track_played_date]],2)=6,WEEKDAY(spotify_history[[#This Row],[track_played_date]],2)=7),"Weekend","Weekday")</f>
        <v>Weekday</v>
      </c>
      <c r="F48708" t="s">
        <v>39819</v>
      </c>
      <c r="G48708">
        <v>113857</v>
      </c>
      <c r="H48708">
        <f>((spotify_history[[#This Row],[ms_played]]/1000)/60)/60</f>
        <v>3.1626944444444444E-2</v>
      </c>
      <c r="I48708" t="s">
        <v>16368</v>
      </c>
      <c r="J48708" t="s">
        <v>5683</v>
      </c>
      <c r="K48708" t="s">
        <v>5683</v>
      </c>
      <c r="M48708" s="1"/>
      <c r="N48708" s="2"/>
    </row>
    <row r="48709" spans="1:14" x14ac:dyDescent="0.3">
      <c r="A48709" t="s">
        <v>16369</v>
      </c>
      <c r="B48709" s="1">
        <v>43425.801377314812</v>
      </c>
      <c r="C48709" s="2">
        <f>INT(spotify_history[[#This Row],[ts_utc]])</f>
        <v>43425</v>
      </c>
      <c r="D48709">
        <f t="shared" si="761"/>
        <v>2018</v>
      </c>
      <c r="E48709" s="3" t="str">
        <f>IF(OR(WEEKDAY(spotify_history[[#This Row],[track_played_date]],2)=6,WEEKDAY(spotify_history[[#This Row],[track_played_date]],2)=7),"Weekend","Weekday")</f>
        <v>Weekday</v>
      </c>
      <c r="F48709" t="s">
        <v>39819</v>
      </c>
      <c r="G48709">
        <v>39057</v>
      </c>
      <c r="H48709">
        <f>((spotify_history[[#This Row],[ms_played]]/1000)/60)/60</f>
        <v>1.0849166666666667E-2</v>
      </c>
      <c r="I48709" t="s">
        <v>16370</v>
      </c>
      <c r="J48709" t="s">
        <v>5683</v>
      </c>
      <c r="K48709" t="s">
        <v>5683</v>
      </c>
      <c r="M48709" s="1"/>
      <c r="N48709" s="2"/>
    </row>
    <row r="48710" spans="1:14" x14ac:dyDescent="0.3">
      <c r="A48710" t="s">
        <v>16371</v>
      </c>
      <c r="B48710" s="1">
        <v>43425.803124999999</v>
      </c>
      <c r="C48710" s="2">
        <f>INT(spotify_history[[#This Row],[ts_utc]])</f>
        <v>43425</v>
      </c>
      <c r="D48710">
        <f t="shared" si="761"/>
        <v>2018</v>
      </c>
      <c r="E48710" s="3" t="str">
        <f>IF(OR(WEEKDAY(spotify_history[[#This Row],[track_played_date]],2)=6,WEEKDAY(spotify_history[[#This Row],[track_played_date]],2)=7),"Weekend","Weekday")</f>
        <v>Weekday</v>
      </c>
      <c r="F48710" t="s">
        <v>39819</v>
      </c>
      <c r="G48710">
        <v>151013</v>
      </c>
      <c r="H48710">
        <f>((spotify_history[[#This Row],[ms_played]]/1000)/60)/60</f>
        <v>4.1948055555555558E-2</v>
      </c>
      <c r="I48710" t="s">
        <v>16372</v>
      </c>
      <c r="J48710" t="s">
        <v>5683</v>
      </c>
      <c r="K48710" t="s">
        <v>5683</v>
      </c>
      <c r="M48710" s="1"/>
      <c r="N48710" s="2"/>
    </row>
    <row r="48711" spans="1:14" x14ac:dyDescent="0.3">
      <c r="A48711" t="s">
        <v>16373</v>
      </c>
      <c r="B48711" s="1">
        <v>43425.812025462961</v>
      </c>
      <c r="C48711" s="2">
        <f>INT(spotify_history[[#This Row],[ts_utc]])</f>
        <v>43425</v>
      </c>
      <c r="D48711">
        <f t="shared" si="761"/>
        <v>2018</v>
      </c>
      <c r="E48711" s="3" t="str">
        <f>IF(OR(WEEKDAY(spotify_history[[#This Row],[track_played_date]],2)=6,WEEKDAY(spotify_history[[#This Row],[track_played_date]],2)=7),"Weekend","Weekday")</f>
        <v>Weekday</v>
      </c>
      <c r="F48711" t="s">
        <v>39819</v>
      </c>
      <c r="G48711">
        <v>226303</v>
      </c>
      <c r="H48711">
        <f>((spotify_history[[#This Row],[ms_played]]/1000)/60)/60</f>
        <v>6.2861944444444443E-2</v>
      </c>
      <c r="I48711" t="s">
        <v>16374</v>
      </c>
      <c r="J48711" t="s">
        <v>5683</v>
      </c>
      <c r="K48711" t="s">
        <v>5683</v>
      </c>
      <c r="M48711" s="1"/>
      <c r="N48711" s="2"/>
    </row>
    <row r="48712" spans="1:14" x14ac:dyDescent="0.3">
      <c r="A48712" t="s">
        <v>16375</v>
      </c>
      <c r="B48712" s="1">
        <v>43425.814039351855</v>
      </c>
      <c r="C48712" s="2">
        <f>INT(spotify_history[[#This Row],[ts_utc]])</f>
        <v>43425</v>
      </c>
      <c r="D48712">
        <f t="shared" si="761"/>
        <v>2018</v>
      </c>
      <c r="E48712" s="3" t="str">
        <f>IF(OR(WEEKDAY(spotify_history[[#This Row],[track_played_date]],2)=6,WEEKDAY(spotify_history[[#This Row],[track_played_date]],2)=7),"Weekend","Weekday")</f>
        <v>Weekday</v>
      </c>
      <c r="F48712" t="s">
        <v>39819</v>
      </c>
      <c r="G48712">
        <v>174186</v>
      </c>
      <c r="H48712">
        <f>((spotify_history[[#This Row],[ms_played]]/1000)/60)/60</f>
        <v>4.8385000000000004E-2</v>
      </c>
      <c r="I48712" t="s">
        <v>16376</v>
      </c>
      <c r="J48712" t="s">
        <v>5683</v>
      </c>
      <c r="K48712" t="s">
        <v>5683</v>
      </c>
      <c r="M48712" s="1"/>
      <c r="N48712" s="2"/>
    </row>
    <row r="48713" spans="1:14" x14ac:dyDescent="0.3">
      <c r="A48713" t="s">
        <v>16377</v>
      </c>
      <c r="B48713" s="1">
        <v>43425.81658564815</v>
      </c>
      <c r="C48713" s="2">
        <f>INT(spotify_history[[#This Row],[ts_utc]])</f>
        <v>43425</v>
      </c>
      <c r="D48713">
        <f t="shared" si="761"/>
        <v>2018</v>
      </c>
      <c r="E48713" s="3" t="str">
        <f>IF(OR(WEEKDAY(spotify_history[[#This Row],[track_played_date]],2)=6,WEEKDAY(spotify_history[[#This Row],[track_played_date]],2)=7),"Weekend","Weekday")</f>
        <v>Weekday</v>
      </c>
      <c r="F48713" t="s">
        <v>39819</v>
      </c>
      <c r="G48713">
        <v>136256</v>
      </c>
      <c r="H48713">
        <f>((spotify_history[[#This Row],[ms_played]]/1000)/60)/60</f>
        <v>3.784888888888889E-2</v>
      </c>
      <c r="I48713" t="s">
        <v>16378</v>
      </c>
      <c r="J48713" t="s">
        <v>5683</v>
      </c>
      <c r="K48713" t="s">
        <v>5683</v>
      </c>
      <c r="M48713" s="1"/>
      <c r="N48713" s="2"/>
    </row>
    <row r="48714" spans="1:14" x14ac:dyDescent="0.3">
      <c r="A48714" t="s">
        <v>16379</v>
      </c>
      <c r="B48714" s="1">
        <v>43425.818310185183</v>
      </c>
      <c r="C48714" s="2">
        <f>INT(spotify_history[[#This Row],[ts_utc]])</f>
        <v>43425</v>
      </c>
      <c r="D48714">
        <f t="shared" si="761"/>
        <v>2018</v>
      </c>
      <c r="E48714" s="3" t="str">
        <f>IF(OR(WEEKDAY(spotify_history[[#This Row],[track_played_date]],2)=6,WEEKDAY(spotify_history[[#This Row],[track_played_date]],2)=7),"Weekend","Weekday")</f>
        <v>Weekday</v>
      </c>
      <c r="F48714" t="s">
        <v>39819</v>
      </c>
      <c r="G48714">
        <v>148308</v>
      </c>
      <c r="H48714">
        <f>((spotify_history[[#This Row],[ms_played]]/1000)/60)/60</f>
        <v>4.1196666666666666E-2</v>
      </c>
      <c r="I48714" t="s">
        <v>16380</v>
      </c>
      <c r="J48714" t="s">
        <v>5683</v>
      </c>
      <c r="K48714" t="s">
        <v>5683</v>
      </c>
      <c r="M48714" s="1"/>
      <c r="N48714" s="2"/>
    </row>
    <row r="48715" spans="1:14" x14ac:dyDescent="0.3">
      <c r="A48715" t="s">
        <v>16381</v>
      </c>
      <c r="B48715" s="1">
        <v>43425.820486111108</v>
      </c>
      <c r="C48715" s="2">
        <f>INT(spotify_history[[#This Row],[ts_utc]])</f>
        <v>43425</v>
      </c>
      <c r="D48715">
        <f t="shared" si="761"/>
        <v>2018</v>
      </c>
      <c r="E48715" s="3" t="str">
        <f>IF(OR(WEEKDAY(spotify_history[[#This Row],[track_played_date]],2)=6,WEEKDAY(spotify_history[[#This Row],[track_played_date]],2)=7),"Weekend","Weekday")</f>
        <v>Weekday</v>
      </c>
      <c r="F48715" t="s">
        <v>39819</v>
      </c>
      <c r="G48715">
        <v>182773</v>
      </c>
      <c r="H48715">
        <f>((spotify_history[[#This Row],[ms_played]]/1000)/60)/60</f>
        <v>5.0770277777777775E-2</v>
      </c>
      <c r="I48715" t="s">
        <v>16382</v>
      </c>
      <c r="J48715" t="s">
        <v>5683</v>
      </c>
      <c r="K48715" t="s">
        <v>5683</v>
      </c>
      <c r="M48715" s="1"/>
      <c r="N48715" s="2"/>
    </row>
    <row r="48716" spans="1:14" x14ac:dyDescent="0.3">
      <c r="A48716" t="s">
        <v>16383</v>
      </c>
      <c r="B48716" s="1">
        <v>43425.922662037039</v>
      </c>
      <c r="C48716" s="2">
        <f>INT(spotify_history[[#This Row],[ts_utc]])</f>
        <v>43425</v>
      </c>
      <c r="D48716">
        <f t="shared" si="761"/>
        <v>2018</v>
      </c>
      <c r="E48716" s="3" t="str">
        <f>IF(OR(WEEKDAY(spotify_history[[#This Row],[track_played_date]],2)=6,WEEKDAY(spotify_history[[#This Row],[track_played_date]],2)=7),"Weekend","Weekday")</f>
        <v>Weekday</v>
      </c>
      <c r="F48716" t="s">
        <v>39819</v>
      </c>
      <c r="G48716">
        <v>684388</v>
      </c>
      <c r="H48716">
        <f>((spotify_history[[#This Row],[ms_played]]/1000)/60)/60</f>
        <v>0.19010777777777779</v>
      </c>
      <c r="I48716" t="s">
        <v>16384</v>
      </c>
      <c r="J48716" t="s">
        <v>5683</v>
      </c>
      <c r="K48716" t="s">
        <v>5683</v>
      </c>
      <c r="M48716" s="1"/>
      <c r="N48716" s="2"/>
    </row>
    <row r="48717" spans="1:14" x14ac:dyDescent="0.3">
      <c r="A48717" t="s">
        <v>16385</v>
      </c>
      <c r="B48717" s="1">
        <v>43425.924884259257</v>
      </c>
      <c r="C48717" s="2">
        <f>INT(spotify_history[[#This Row],[ts_utc]])</f>
        <v>43425</v>
      </c>
      <c r="D48717">
        <f t="shared" si="761"/>
        <v>2018</v>
      </c>
      <c r="E48717" s="3" t="str">
        <f>IF(OR(WEEKDAY(spotify_history[[#This Row],[track_played_date]],2)=6,WEEKDAY(spotify_history[[#This Row],[track_played_date]],2)=7),"Weekend","Weekday")</f>
        <v>Weekday</v>
      </c>
      <c r="F48717" t="s">
        <v>39819</v>
      </c>
      <c r="G48717">
        <v>188083</v>
      </c>
      <c r="H48717">
        <f>((spotify_history[[#This Row],[ms_played]]/1000)/60)/60</f>
        <v>5.2245277777777779E-2</v>
      </c>
      <c r="I48717" t="s">
        <v>16386</v>
      </c>
      <c r="J48717" t="s">
        <v>5683</v>
      </c>
      <c r="K48717" t="s">
        <v>5683</v>
      </c>
      <c r="M48717" s="1"/>
      <c r="N48717" s="2"/>
    </row>
    <row r="48718" spans="1:14" x14ac:dyDescent="0.3">
      <c r="A48718" t="s">
        <v>16387</v>
      </c>
      <c r="B48718" s="1">
        <v>43425.927002314813</v>
      </c>
      <c r="C48718" s="2">
        <f>INT(spotify_history[[#This Row],[ts_utc]])</f>
        <v>43425</v>
      </c>
      <c r="D48718">
        <f t="shared" si="761"/>
        <v>2018</v>
      </c>
      <c r="E48718" s="3" t="str">
        <f>IF(OR(WEEKDAY(spotify_history[[#This Row],[track_played_date]],2)=6,WEEKDAY(spotify_history[[#This Row],[track_played_date]],2)=7),"Weekend","Weekday")</f>
        <v>Weekday</v>
      </c>
      <c r="F48718" t="s">
        <v>39819</v>
      </c>
      <c r="G48718">
        <v>182603</v>
      </c>
      <c r="H48718">
        <f>((spotify_history[[#This Row],[ms_played]]/1000)/60)/60</f>
        <v>5.0723055555555556E-2</v>
      </c>
      <c r="I48718" t="s">
        <v>16388</v>
      </c>
      <c r="J48718" t="s">
        <v>5683</v>
      </c>
      <c r="K48718" t="s">
        <v>5683</v>
      </c>
      <c r="M48718" s="1"/>
      <c r="N48718" s="2"/>
    </row>
    <row r="48719" spans="1:14" x14ac:dyDescent="0.3">
      <c r="A48719" t="s">
        <v>16389</v>
      </c>
      <c r="B48719" s="1">
        <v>43425.93167824074</v>
      </c>
      <c r="C48719" s="2">
        <f>INT(spotify_history[[#This Row],[ts_utc]])</f>
        <v>43425</v>
      </c>
      <c r="D48719">
        <f t="shared" si="761"/>
        <v>2018</v>
      </c>
      <c r="E48719" s="3" t="str">
        <f>IF(OR(WEEKDAY(spotify_history[[#This Row],[track_played_date]],2)=6,WEEKDAY(spotify_history[[#This Row],[track_played_date]],2)=7),"Weekend","Weekday")</f>
        <v>Weekday</v>
      </c>
      <c r="F48719" t="s">
        <v>39819</v>
      </c>
      <c r="G48719">
        <v>404480</v>
      </c>
      <c r="H48719">
        <f>((spotify_history[[#This Row],[ms_played]]/1000)/60)/60</f>
        <v>0.11235555555555556</v>
      </c>
      <c r="I48719" t="s">
        <v>16390</v>
      </c>
      <c r="J48719" t="s">
        <v>5683</v>
      </c>
      <c r="K48719" t="s">
        <v>5683</v>
      </c>
      <c r="M48719" s="1"/>
      <c r="N48719" s="2"/>
    </row>
    <row r="48720" spans="1:14" x14ac:dyDescent="0.3">
      <c r="A48720" t="s">
        <v>16391</v>
      </c>
      <c r="B48720" s="1">
        <v>43425.932280092595</v>
      </c>
      <c r="C48720" s="2">
        <f>INT(spotify_history[[#This Row],[ts_utc]])</f>
        <v>43425</v>
      </c>
      <c r="D48720">
        <f t="shared" si="761"/>
        <v>2018</v>
      </c>
      <c r="E48720" s="3" t="str">
        <f>IF(OR(WEEKDAY(spotify_history[[#This Row],[track_played_date]],2)=6,WEEKDAY(spotify_history[[#This Row],[track_played_date]],2)=7),"Weekend","Weekday")</f>
        <v>Weekday</v>
      </c>
      <c r="F48720" t="s">
        <v>39819</v>
      </c>
      <c r="G48720">
        <v>51573</v>
      </c>
      <c r="H48720">
        <f>((spotify_history[[#This Row],[ms_played]]/1000)/60)/60</f>
        <v>1.4325833333333335E-2</v>
      </c>
      <c r="I48720" t="s">
        <v>16392</v>
      </c>
      <c r="J48720" t="s">
        <v>5683</v>
      </c>
      <c r="K48720" t="s">
        <v>5683</v>
      </c>
      <c r="M48720" s="1"/>
      <c r="N48720" s="2"/>
    </row>
    <row r="48721" spans="1:14" x14ac:dyDescent="0.3">
      <c r="A48721" t="s">
        <v>16393</v>
      </c>
      <c r="B48721" s="1">
        <v>43425.935393518521</v>
      </c>
      <c r="C48721" s="2">
        <f>INT(spotify_history[[#This Row],[ts_utc]])</f>
        <v>43425</v>
      </c>
      <c r="D48721">
        <f t="shared" si="761"/>
        <v>2018</v>
      </c>
      <c r="E48721" s="3" t="str">
        <f>IF(OR(WEEKDAY(spotify_history[[#This Row],[track_played_date]],2)=6,WEEKDAY(spotify_history[[#This Row],[track_played_date]],2)=7),"Weekend","Weekday")</f>
        <v>Weekday</v>
      </c>
      <c r="F48721" t="s">
        <v>39819</v>
      </c>
      <c r="G48721">
        <v>268920</v>
      </c>
      <c r="H48721">
        <f>((spotify_history[[#This Row],[ms_played]]/1000)/60)/60</f>
        <v>7.4700000000000003E-2</v>
      </c>
      <c r="I48721" t="s">
        <v>16394</v>
      </c>
      <c r="J48721" t="s">
        <v>5683</v>
      </c>
      <c r="K48721" t="s">
        <v>5683</v>
      </c>
      <c r="M48721" s="1"/>
      <c r="N48721" s="2"/>
    </row>
    <row r="48722" spans="1:14" x14ac:dyDescent="0.3">
      <c r="A48722" t="s">
        <v>16395</v>
      </c>
      <c r="B48722" s="1">
        <v>43425.937615740739</v>
      </c>
      <c r="C48722" s="2">
        <f>INT(spotify_history[[#This Row],[ts_utc]])</f>
        <v>43425</v>
      </c>
      <c r="D48722">
        <f t="shared" si="761"/>
        <v>2018</v>
      </c>
      <c r="E48722" s="3" t="str">
        <f>IF(OR(WEEKDAY(spotify_history[[#This Row],[track_played_date]],2)=6,WEEKDAY(spotify_history[[#This Row],[track_played_date]],2)=7),"Weekend","Weekday")</f>
        <v>Weekday</v>
      </c>
      <c r="F48722" t="s">
        <v>39819</v>
      </c>
      <c r="G48722">
        <v>191426</v>
      </c>
      <c r="H48722">
        <f>((spotify_history[[#This Row],[ms_played]]/1000)/60)/60</f>
        <v>5.3173888888888882E-2</v>
      </c>
      <c r="I48722" t="s">
        <v>16396</v>
      </c>
      <c r="J48722" t="s">
        <v>5683</v>
      </c>
      <c r="K48722" t="s">
        <v>5683</v>
      </c>
      <c r="M48722" s="1"/>
      <c r="N48722" s="2"/>
    </row>
    <row r="48723" spans="1:14" x14ac:dyDescent="0.3">
      <c r="A48723" t="s">
        <v>16397</v>
      </c>
      <c r="B48723" s="1">
        <v>43425.940358796295</v>
      </c>
      <c r="C48723" s="2">
        <f>INT(spotify_history[[#This Row],[ts_utc]])</f>
        <v>43425</v>
      </c>
      <c r="D48723">
        <f t="shared" si="761"/>
        <v>2018</v>
      </c>
      <c r="E48723" s="3" t="str">
        <f>IF(OR(WEEKDAY(spotify_history[[#This Row],[track_played_date]],2)=6,WEEKDAY(spotify_history[[#This Row],[track_played_date]],2)=7),"Weekend","Weekday")</f>
        <v>Weekday</v>
      </c>
      <c r="F48723" t="s">
        <v>39819</v>
      </c>
      <c r="G48723">
        <v>237541</v>
      </c>
      <c r="H48723">
        <f>((spotify_history[[#This Row],[ms_played]]/1000)/60)/60</f>
        <v>6.5983611111111104E-2</v>
      </c>
      <c r="I48723" t="s">
        <v>16398</v>
      </c>
      <c r="J48723" t="s">
        <v>5683</v>
      </c>
      <c r="K48723" t="s">
        <v>5683</v>
      </c>
      <c r="M48723" s="1"/>
      <c r="N48723" s="2"/>
    </row>
    <row r="48724" spans="1:14" x14ac:dyDescent="0.3">
      <c r="A48724" t="s">
        <v>16399</v>
      </c>
      <c r="B48724" s="1">
        <v>43425.941828703704</v>
      </c>
      <c r="C48724" s="2">
        <f>INT(spotify_history[[#This Row],[ts_utc]])</f>
        <v>43425</v>
      </c>
      <c r="D48724">
        <f t="shared" si="761"/>
        <v>2018</v>
      </c>
      <c r="E48724" s="3" t="str">
        <f>IF(OR(WEEKDAY(spotify_history[[#This Row],[track_played_date]],2)=6,WEEKDAY(spotify_history[[#This Row],[track_played_date]],2)=7),"Weekend","Weekday")</f>
        <v>Weekday</v>
      </c>
      <c r="F48724" t="s">
        <v>39819</v>
      </c>
      <c r="G48724">
        <v>126735</v>
      </c>
      <c r="H48724">
        <f>((spotify_history[[#This Row],[ms_played]]/1000)/60)/60</f>
        <v>3.5204166666666668E-2</v>
      </c>
      <c r="I48724" t="s">
        <v>16400</v>
      </c>
      <c r="J48724" t="s">
        <v>5683</v>
      </c>
      <c r="K48724" t="s">
        <v>5683</v>
      </c>
      <c r="M48724" s="1"/>
      <c r="N48724" s="2"/>
    </row>
    <row r="48725" spans="1:14" x14ac:dyDescent="0.3">
      <c r="A48725" t="s">
        <v>16401</v>
      </c>
      <c r="B48725" s="1">
        <v>43425.9452662037</v>
      </c>
      <c r="C48725" s="2">
        <f>INT(spotify_history[[#This Row],[ts_utc]])</f>
        <v>43425</v>
      </c>
      <c r="D48725">
        <f t="shared" si="761"/>
        <v>2018</v>
      </c>
      <c r="E48725" s="3" t="str">
        <f>IF(OR(WEEKDAY(spotify_history[[#This Row],[track_played_date]],2)=6,WEEKDAY(spotify_history[[#This Row],[track_played_date]],2)=7),"Weekend","Weekday")</f>
        <v>Weekday</v>
      </c>
      <c r="F48725" t="s">
        <v>39819</v>
      </c>
      <c r="G48725">
        <v>297066</v>
      </c>
      <c r="H48725">
        <f>((spotify_history[[#This Row],[ms_played]]/1000)/60)/60</f>
        <v>8.2518333333333319E-2</v>
      </c>
      <c r="I48725" t="s">
        <v>16402</v>
      </c>
      <c r="J48725" t="s">
        <v>5683</v>
      </c>
      <c r="K48725" t="s">
        <v>5683</v>
      </c>
      <c r="M48725" s="1"/>
      <c r="N48725" s="2"/>
    </row>
    <row r="48726" spans="1:14" x14ac:dyDescent="0.3">
      <c r="A48726" t="s">
        <v>16403</v>
      </c>
      <c r="B48726" s="1">
        <v>43425.947453703702</v>
      </c>
      <c r="C48726" s="2">
        <f>INT(spotify_history[[#This Row],[ts_utc]])</f>
        <v>43425</v>
      </c>
      <c r="D48726">
        <f t="shared" si="761"/>
        <v>2018</v>
      </c>
      <c r="E48726" s="3" t="str">
        <f>IF(OR(WEEKDAY(spotify_history[[#This Row],[track_played_date]],2)=6,WEEKDAY(spotify_history[[#This Row],[track_played_date]],2)=7),"Weekend","Weekday")</f>
        <v>Weekday</v>
      </c>
      <c r="F48726" t="s">
        <v>39819</v>
      </c>
      <c r="G48726">
        <v>189662</v>
      </c>
      <c r="H48726">
        <f>((spotify_history[[#This Row],[ms_played]]/1000)/60)/60</f>
        <v>5.2683888888888891E-2</v>
      </c>
      <c r="I48726" t="s">
        <v>16404</v>
      </c>
      <c r="J48726" t="s">
        <v>5683</v>
      </c>
      <c r="K48726" t="s">
        <v>5683</v>
      </c>
      <c r="M48726" s="1"/>
      <c r="N48726" s="2"/>
    </row>
    <row r="48727" spans="1:14" x14ac:dyDescent="0.3">
      <c r="A48727" t="s">
        <v>16405</v>
      </c>
      <c r="B48727" s="1">
        <v>43425.950324074074</v>
      </c>
      <c r="C48727" s="2">
        <f>INT(spotify_history[[#This Row],[ts_utc]])</f>
        <v>43425</v>
      </c>
      <c r="D48727">
        <f t="shared" si="761"/>
        <v>2018</v>
      </c>
      <c r="E48727" s="3" t="str">
        <f>IF(OR(WEEKDAY(spotify_history[[#This Row],[track_played_date]],2)=6,WEEKDAY(spotify_history[[#This Row],[track_played_date]],2)=7),"Weekend","Weekday")</f>
        <v>Weekday</v>
      </c>
      <c r="F48727" t="s">
        <v>39819</v>
      </c>
      <c r="G48727">
        <v>239817</v>
      </c>
      <c r="H48727">
        <f>((spotify_history[[#This Row],[ms_played]]/1000)/60)/60</f>
        <v>6.6615833333333332E-2</v>
      </c>
      <c r="I48727" t="s">
        <v>16406</v>
      </c>
      <c r="J48727" t="s">
        <v>5683</v>
      </c>
      <c r="K48727" t="s">
        <v>5683</v>
      </c>
      <c r="M48727" s="1"/>
      <c r="N48727" s="2"/>
    </row>
    <row r="48728" spans="1:14" x14ac:dyDescent="0.3">
      <c r="A48728" t="s">
        <v>16407</v>
      </c>
      <c r="B48728" s="1">
        <v>43425.951226851852</v>
      </c>
      <c r="C48728" s="2">
        <f>INT(spotify_history[[#This Row],[ts_utc]])</f>
        <v>43425</v>
      </c>
      <c r="D48728">
        <f t="shared" si="761"/>
        <v>2018</v>
      </c>
      <c r="E48728" s="3" t="str">
        <f>IF(OR(WEEKDAY(spotify_history[[#This Row],[track_played_date]],2)=6,WEEKDAY(spotify_history[[#This Row],[track_played_date]],2)=7),"Weekend","Weekday")</f>
        <v>Weekday</v>
      </c>
      <c r="F48728" t="s">
        <v>39819</v>
      </c>
      <c r="G48728">
        <v>77974</v>
      </c>
      <c r="H48728">
        <f>((spotify_history[[#This Row],[ms_played]]/1000)/60)/60</f>
        <v>2.1659444444444446E-2</v>
      </c>
      <c r="I48728" t="s">
        <v>16408</v>
      </c>
      <c r="J48728" t="s">
        <v>5683</v>
      </c>
      <c r="K48728" t="s">
        <v>5683</v>
      </c>
      <c r="M48728" s="1"/>
      <c r="N48728" s="2"/>
    </row>
    <row r="48729" spans="1:14" x14ac:dyDescent="0.3">
      <c r="A48729" t="s">
        <v>16409</v>
      </c>
      <c r="B48729" s="1">
        <v>43425.953518518516</v>
      </c>
      <c r="C48729" s="2">
        <f>INT(spotify_history[[#This Row],[ts_utc]])</f>
        <v>43425</v>
      </c>
      <c r="D48729">
        <f t="shared" si="761"/>
        <v>2018</v>
      </c>
      <c r="E48729" s="3" t="str">
        <f>IF(OR(WEEKDAY(spotify_history[[#This Row],[track_played_date]],2)=6,WEEKDAY(spotify_history[[#This Row],[track_played_date]],2)=7),"Weekend","Weekday")</f>
        <v>Weekday</v>
      </c>
      <c r="F48729" t="s">
        <v>39819</v>
      </c>
      <c r="G48729">
        <v>197306</v>
      </c>
      <c r="H48729">
        <f>((spotify_history[[#This Row],[ms_played]]/1000)/60)/60</f>
        <v>5.4807222222222222E-2</v>
      </c>
      <c r="I48729" t="s">
        <v>16410</v>
      </c>
      <c r="J48729" t="s">
        <v>5683</v>
      </c>
      <c r="K48729" t="s">
        <v>5683</v>
      </c>
      <c r="M48729" s="1"/>
      <c r="N48729" s="2"/>
    </row>
    <row r="48730" spans="1:14" x14ac:dyDescent="0.3">
      <c r="A48730" t="s">
        <v>16411</v>
      </c>
      <c r="B48730" s="1">
        <v>43425.954004629632</v>
      </c>
      <c r="C48730" s="2">
        <f>INT(spotify_history[[#This Row],[ts_utc]])</f>
        <v>43425</v>
      </c>
      <c r="D48730">
        <f t="shared" si="761"/>
        <v>2018</v>
      </c>
      <c r="E48730" s="3" t="str">
        <f>IF(OR(WEEKDAY(spotify_history[[#This Row],[track_played_date]],2)=6,WEEKDAY(spotify_history[[#This Row],[track_played_date]],2)=7),"Weekend","Weekday")</f>
        <v>Weekday</v>
      </c>
      <c r="F48730" t="s">
        <v>39819</v>
      </c>
      <c r="G48730">
        <v>42679</v>
      </c>
      <c r="H48730">
        <f>((spotify_history[[#This Row],[ms_played]]/1000)/60)/60</f>
        <v>1.1855277777777779E-2</v>
      </c>
      <c r="I48730" t="s">
        <v>16412</v>
      </c>
      <c r="J48730" t="s">
        <v>5683</v>
      </c>
      <c r="K48730" t="s">
        <v>5683</v>
      </c>
      <c r="M48730" s="1"/>
      <c r="N48730" s="2"/>
    </row>
    <row r="48731" spans="1:14" x14ac:dyDescent="0.3">
      <c r="A48731" t="s">
        <v>16413</v>
      </c>
      <c r="B48731" s="1">
        <v>43425.95653935185</v>
      </c>
      <c r="C48731" s="2">
        <f>INT(spotify_history[[#This Row],[ts_utc]])</f>
        <v>43425</v>
      </c>
      <c r="D48731">
        <f t="shared" si="761"/>
        <v>2018</v>
      </c>
      <c r="E48731" s="3" t="str">
        <f>IF(OR(WEEKDAY(spotify_history[[#This Row],[track_played_date]],2)=6,WEEKDAY(spotify_history[[#This Row],[track_played_date]],2)=7),"Weekend","Weekday")</f>
        <v>Weekday</v>
      </c>
      <c r="F48731" t="s">
        <v>39819</v>
      </c>
      <c r="G48731">
        <v>219197</v>
      </c>
      <c r="H48731">
        <f>((spotify_history[[#This Row],[ms_played]]/1000)/60)/60</f>
        <v>6.0888055555555556E-2</v>
      </c>
      <c r="I48731" t="s">
        <v>16414</v>
      </c>
      <c r="J48731" t="s">
        <v>5683</v>
      </c>
      <c r="K48731" t="s">
        <v>5683</v>
      </c>
      <c r="M48731" s="1"/>
      <c r="N48731" s="2"/>
    </row>
    <row r="48732" spans="1:14" x14ac:dyDescent="0.3">
      <c r="A48732" t="s">
        <v>16415</v>
      </c>
      <c r="B48732" s="1">
        <v>43425.958078703705</v>
      </c>
      <c r="C48732" s="2">
        <f>INT(spotify_history[[#This Row],[ts_utc]])</f>
        <v>43425</v>
      </c>
      <c r="D48732">
        <f t="shared" si="761"/>
        <v>2018</v>
      </c>
      <c r="E48732" s="3" t="str">
        <f>IF(OR(WEEKDAY(spotify_history[[#This Row],[track_played_date]],2)=6,WEEKDAY(spotify_history[[#This Row],[track_played_date]],2)=7),"Weekend","Weekday")</f>
        <v>Weekday</v>
      </c>
      <c r="F48732" t="s">
        <v>39819</v>
      </c>
      <c r="G48732">
        <v>132346</v>
      </c>
      <c r="H48732">
        <f>((spotify_history[[#This Row],[ms_played]]/1000)/60)/60</f>
        <v>3.6762777777777783E-2</v>
      </c>
      <c r="I48732" t="s">
        <v>16416</v>
      </c>
      <c r="J48732" t="s">
        <v>5683</v>
      </c>
      <c r="K48732" t="s">
        <v>5683</v>
      </c>
      <c r="M48732" s="1"/>
      <c r="N48732" s="2"/>
    </row>
    <row r="48733" spans="1:14" x14ac:dyDescent="0.3">
      <c r="A48733" t="s">
        <v>16417</v>
      </c>
      <c r="B48733" s="1">
        <v>43425.959710648145</v>
      </c>
      <c r="C48733" s="2">
        <f>INT(spotify_history[[#This Row],[ts_utc]])</f>
        <v>43425</v>
      </c>
      <c r="D48733">
        <f t="shared" si="761"/>
        <v>2018</v>
      </c>
      <c r="E48733" s="3" t="str">
        <f>IF(OR(WEEKDAY(spotify_history[[#This Row],[track_played_date]],2)=6,WEEKDAY(spotify_history[[#This Row],[track_played_date]],2)=7),"Weekend","Weekday")</f>
        <v>Weekday</v>
      </c>
      <c r="F48733" t="s">
        <v>39819</v>
      </c>
      <c r="G48733">
        <v>140853</v>
      </c>
      <c r="H48733">
        <f>((spotify_history[[#This Row],[ms_played]]/1000)/60)/60</f>
        <v>3.9125833333333332E-2</v>
      </c>
      <c r="I48733" t="s">
        <v>16418</v>
      </c>
      <c r="J48733" t="s">
        <v>5683</v>
      </c>
      <c r="K48733" t="s">
        <v>5683</v>
      </c>
      <c r="M48733" s="1"/>
      <c r="N48733" s="2"/>
    </row>
    <row r="48734" spans="1:14" x14ac:dyDescent="0.3">
      <c r="A48734" t="s">
        <v>16419</v>
      </c>
      <c r="B48734" s="1">
        <v>43425.960543981484</v>
      </c>
      <c r="C48734" s="2">
        <f>INT(spotify_history[[#This Row],[ts_utc]])</f>
        <v>43425</v>
      </c>
      <c r="D48734">
        <f t="shared" si="761"/>
        <v>2018</v>
      </c>
      <c r="E48734" s="3" t="str">
        <f>IF(OR(WEEKDAY(spotify_history[[#This Row],[track_played_date]],2)=6,WEEKDAY(spotify_history[[#This Row],[track_played_date]],2)=7),"Weekend","Weekday")</f>
        <v>Weekday</v>
      </c>
      <c r="F48734" t="s">
        <v>39819</v>
      </c>
      <c r="G48734">
        <v>71333</v>
      </c>
      <c r="H48734">
        <f>((spotify_history[[#This Row],[ms_played]]/1000)/60)/60</f>
        <v>1.9814722222222223E-2</v>
      </c>
      <c r="I48734" t="s">
        <v>16420</v>
      </c>
      <c r="J48734" t="s">
        <v>5683</v>
      </c>
      <c r="K48734" t="s">
        <v>5683</v>
      </c>
      <c r="M48734" s="1"/>
      <c r="N48734" s="2"/>
    </row>
    <row r="48735" spans="1:14" x14ac:dyDescent="0.3">
      <c r="A48735" t="s">
        <v>16421</v>
      </c>
      <c r="B48735" s="1">
        <v>43425.960844907408</v>
      </c>
      <c r="C48735" s="2">
        <f>INT(spotify_history[[#This Row],[ts_utc]])</f>
        <v>43425</v>
      </c>
      <c r="D48735">
        <f t="shared" si="761"/>
        <v>2018</v>
      </c>
      <c r="E48735" s="3" t="str">
        <f>IF(OR(WEEKDAY(spotify_history[[#This Row],[track_played_date]],2)=6,WEEKDAY(spotify_history[[#This Row],[track_played_date]],2)=7),"Weekend","Weekday")</f>
        <v>Weekday</v>
      </c>
      <c r="F48735" t="s">
        <v>39819</v>
      </c>
      <c r="G48735">
        <v>26826</v>
      </c>
      <c r="H48735">
        <f>((spotify_history[[#This Row],[ms_played]]/1000)/60)/60</f>
        <v>7.4516666666666663E-3</v>
      </c>
      <c r="I48735" t="s">
        <v>16422</v>
      </c>
      <c r="J48735" t="s">
        <v>5683</v>
      </c>
      <c r="K48735" t="s">
        <v>5683</v>
      </c>
      <c r="M48735" s="1"/>
      <c r="N48735" s="2"/>
    </row>
    <row r="48736" spans="1:14" x14ac:dyDescent="0.3">
      <c r="A48736" t="s">
        <v>16423</v>
      </c>
      <c r="B48736" s="1">
        <v>43425.961944444447</v>
      </c>
      <c r="C48736" s="2">
        <f>INT(spotify_history[[#This Row],[ts_utc]])</f>
        <v>43425</v>
      </c>
      <c r="D48736">
        <f t="shared" si="761"/>
        <v>2018</v>
      </c>
      <c r="E48736" s="3" t="str">
        <f>IF(OR(WEEKDAY(spotify_history[[#This Row],[track_played_date]],2)=6,WEEKDAY(spotify_history[[#This Row],[track_played_date]],2)=7),"Weekend","Weekday")</f>
        <v>Weekday</v>
      </c>
      <c r="F48736" t="s">
        <v>39819</v>
      </c>
      <c r="G48736">
        <v>94920</v>
      </c>
      <c r="H48736">
        <f>((spotify_history[[#This Row],[ms_played]]/1000)/60)/60</f>
        <v>2.6366666666666667E-2</v>
      </c>
      <c r="I48736" t="s">
        <v>16424</v>
      </c>
      <c r="J48736" t="s">
        <v>5683</v>
      </c>
      <c r="K48736" t="s">
        <v>5683</v>
      </c>
      <c r="M48736" s="1"/>
      <c r="N48736" s="2"/>
    </row>
    <row r="48737" spans="1:14" x14ac:dyDescent="0.3">
      <c r="A48737" t="s">
        <v>16425</v>
      </c>
      <c r="B48737" s="1">
        <v>43425.964699074073</v>
      </c>
      <c r="C48737" s="2">
        <f>INT(spotify_history[[#This Row],[ts_utc]])</f>
        <v>43425</v>
      </c>
      <c r="D48737">
        <f t="shared" si="761"/>
        <v>2018</v>
      </c>
      <c r="E48737" s="3" t="str">
        <f>IF(OR(WEEKDAY(spotify_history[[#This Row],[track_played_date]],2)=6,WEEKDAY(spotify_history[[#This Row],[track_played_date]],2)=7),"Weekend","Weekday")</f>
        <v>Weekday</v>
      </c>
      <c r="F48737" t="s">
        <v>39819</v>
      </c>
      <c r="G48737">
        <v>238052</v>
      </c>
      <c r="H48737">
        <f>((spotify_history[[#This Row],[ms_played]]/1000)/60)/60</f>
        <v>6.6125555555555562E-2</v>
      </c>
      <c r="I48737" t="s">
        <v>16426</v>
      </c>
      <c r="J48737" t="s">
        <v>5683</v>
      </c>
      <c r="K48737" t="s">
        <v>5683</v>
      </c>
      <c r="M48737" s="1"/>
      <c r="N48737" s="2"/>
    </row>
    <row r="48738" spans="1:14" x14ac:dyDescent="0.3">
      <c r="A48738" t="s">
        <v>16427</v>
      </c>
      <c r="B48738" s="1">
        <v>43425.966354166667</v>
      </c>
      <c r="C48738" s="2">
        <f>INT(spotify_history[[#This Row],[ts_utc]])</f>
        <v>43425</v>
      </c>
      <c r="D48738">
        <f t="shared" si="761"/>
        <v>2018</v>
      </c>
      <c r="E48738" s="3" t="str">
        <f>IF(OR(WEEKDAY(spotify_history[[#This Row],[track_played_date]],2)=6,WEEKDAY(spotify_history[[#This Row],[track_played_date]],2)=7),"Weekend","Weekday")</f>
        <v>Weekday</v>
      </c>
      <c r="F48738" t="s">
        <v>39819</v>
      </c>
      <c r="G48738">
        <v>142200</v>
      </c>
      <c r="H48738">
        <f>((spotify_history[[#This Row],[ms_played]]/1000)/60)/60</f>
        <v>3.9499999999999993E-2</v>
      </c>
      <c r="I48738" t="s">
        <v>16428</v>
      </c>
      <c r="J48738" t="s">
        <v>5683</v>
      </c>
      <c r="K48738" t="s">
        <v>5683</v>
      </c>
      <c r="M48738" s="1"/>
      <c r="N48738" s="2"/>
    </row>
    <row r="48739" spans="1:14" x14ac:dyDescent="0.3">
      <c r="A48739" t="s">
        <v>16429</v>
      </c>
      <c r="B48739" s="1">
        <v>43425.968206018515</v>
      </c>
      <c r="C48739" s="2">
        <f>INT(spotify_history[[#This Row],[ts_utc]])</f>
        <v>43425</v>
      </c>
      <c r="D48739">
        <f t="shared" si="761"/>
        <v>2018</v>
      </c>
      <c r="E48739" s="3" t="str">
        <f>IF(OR(WEEKDAY(spotify_history[[#This Row],[track_played_date]],2)=6,WEEKDAY(spotify_history[[#This Row],[track_played_date]],2)=7),"Weekend","Weekday")</f>
        <v>Weekday</v>
      </c>
      <c r="F48739" t="s">
        <v>39819</v>
      </c>
      <c r="G48739">
        <v>160358</v>
      </c>
      <c r="H48739">
        <f>((spotify_history[[#This Row],[ms_played]]/1000)/60)/60</f>
        <v>4.454388888888889E-2</v>
      </c>
      <c r="I48739" t="s">
        <v>16430</v>
      </c>
      <c r="J48739" t="s">
        <v>5683</v>
      </c>
      <c r="K48739" t="s">
        <v>5683</v>
      </c>
      <c r="M48739" s="1"/>
      <c r="N48739" s="2"/>
    </row>
    <row r="48740" spans="1:14" x14ac:dyDescent="0.3">
      <c r="A48740" t="s">
        <v>16431</v>
      </c>
      <c r="B48740" s="1">
        <v>43425.972094907411</v>
      </c>
      <c r="C48740" s="2">
        <f>INT(spotify_history[[#This Row],[ts_utc]])</f>
        <v>43425</v>
      </c>
      <c r="D48740">
        <f t="shared" si="761"/>
        <v>2018</v>
      </c>
      <c r="E48740" s="3" t="str">
        <f>IF(OR(WEEKDAY(spotify_history[[#This Row],[track_played_date]],2)=6,WEEKDAY(spotify_history[[#This Row],[track_played_date]],2)=7),"Weekend","Weekday")</f>
        <v>Weekday</v>
      </c>
      <c r="F48740" t="s">
        <v>39819</v>
      </c>
      <c r="G48740">
        <v>130033</v>
      </c>
      <c r="H48740">
        <f>((spotify_history[[#This Row],[ms_played]]/1000)/60)/60</f>
        <v>3.6120277777777779E-2</v>
      </c>
      <c r="I48740" t="s">
        <v>16432</v>
      </c>
      <c r="J48740" t="s">
        <v>5683</v>
      </c>
      <c r="K48740" t="s">
        <v>5683</v>
      </c>
      <c r="M48740" s="1"/>
      <c r="N48740" s="2"/>
    </row>
    <row r="48741" spans="1:14" x14ac:dyDescent="0.3">
      <c r="A48741" t="s">
        <v>16433</v>
      </c>
      <c r="B48741" s="1">
        <v>43425.974282407406</v>
      </c>
      <c r="C48741" s="2">
        <f>INT(spotify_history[[#This Row],[ts_utc]])</f>
        <v>43425</v>
      </c>
      <c r="D48741">
        <f t="shared" si="761"/>
        <v>2018</v>
      </c>
      <c r="E48741" s="3" t="str">
        <f>IF(OR(WEEKDAY(spotify_history[[#This Row],[track_played_date]],2)=6,WEEKDAY(spotify_history[[#This Row],[track_played_date]],2)=7),"Weekend","Weekday")</f>
        <v>Weekday</v>
      </c>
      <c r="F48741" t="s">
        <v>39819</v>
      </c>
      <c r="G48741">
        <v>189040</v>
      </c>
      <c r="H48741">
        <f>((spotify_history[[#This Row],[ms_played]]/1000)/60)/60</f>
        <v>5.2511111111111106E-2</v>
      </c>
      <c r="I48741" t="s">
        <v>16434</v>
      </c>
      <c r="J48741" t="s">
        <v>5683</v>
      </c>
      <c r="K48741" t="s">
        <v>5683</v>
      </c>
      <c r="M48741" s="1"/>
      <c r="N48741" s="2"/>
    </row>
    <row r="48742" spans="1:14" x14ac:dyDescent="0.3">
      <c r="A48742" t="s">
        <v>16435</v>
      </c>
      <c r="B48742" s="1">
        <v>43425.976168981484</v>
      </c>
      <c r="C48742" s="2">
        <f>INT(spotify_history[[#This Row],[ts_utc]])</f>
        <v>43425</v>
      </c>
      <c r="D48742">
        <f t="shared" si="761"/>
        <v>2018</v>
      </c>
      <c r="E48742" s="3" t="str">
        <f>IF(OR(WEEKDAY(spotify_history[[#This Row],[track_played_date]],2)=6,WEEKDAY(spotify_history[[#This Row],[track_played_date]],2)=7),"Weekend","Weekday")</f>
        <v>Weekday</v>
      </c>
      <c r="F48742" t="s">
        <v>39819</v>
      </c>
      <c r="G48742">
        <v>163098</v>
      </c>
      <c r="H48742">
        <f>((spotify_history[[#This Row],[ms_played]]/1000)/60)/60</f>
        <v>4.5305000000000005E-2</v>
      </c>
      <c r="I48742" t="s">
        <v>16436</v>
      </c>
      <c r="J48742" t="s">
        <v>5683</v>
      </c>
      <c r="K48742" t="s">
        <v>5683</v>
      </c>
      <c r="M48742" s="1"/>
      <c r="N48742" s="2"/>
    </row>
    <row r="48743" spans="1:14" x14ac:dyDescent="0.3">
      <c r="A48743" t="s">
        <v>16437</v>
      </c>
      <c r="B48743" s="1">
        <v>43425.978217592594</v>
      </c>
      <c r="C48743" s="2">
        <f>INT(spotify_history[[#This Row],[ts_utc]])</f>
        <v>43425</v>
      </c>
      <c r="D48743">
        <f t="shared" si="761"/>
        <v>2018</v>
      </c>
      <c r="E48743" s="3" t="str">
        <f>IF(OR(WEEKDAY(spotify_history[[#This Row],[track_played_date]],2)=6,WEEKDAY(spotify_history[[#This Row],[track_played_date]],2)=7),"Weekend","Weekday")</f>
        <v>Weekday</v>
      </c>
      <c r="F48743" t="s">
        <v>39819</v>
      </c>
      <c r="G48743">
        <v>176937</v>
      </c>
      <c r="H48743">
        <f>((spotify_history[[#This Row],[ms_played]]/1000)/60)/60</f>
        <v>4.9149166666666674E-2</v>
      </c>
      <c r="I48743" t="s">
        <v>16438</v>
      </c>
      <c r="J48743" t="s">
        <v>5683</v>
      </c>
      <c r="K48743" t="s">
        <v>5683</v>
      </c>
      <c r="M48743" s="1"/>
      <c r="N48743" s="2"/>
    </row>
    <row r="48744" spans="1:14" x14ac:dyDescent="0.3">
      <c r="A48744" t="s">
        <v>16439</v>
      </c>
      <c r="B48744" s="1">
        <v>43425.979953703703</v>
      </c>
      <c r="C48744" s="2">
        <f>INT(spotify_history[[#This Row],[ts_utc]])</f>
        <v>43425</v>
      </c>
      <c r="D48744">
        <f t="shared" si="761"/>
        <v>2018</v>
      </c>
      <c r="E48744" s="3" t="str">
        <f>IF(OR(WEEKDAY(spotify_history[[#This Row],[track_played_date]],2)=6,WEEKDAY(spotify_history[[#This Row],[track_played_date]],2)=7),"Weekend","Weekday")</f>
        <v>Weekday</v>
      </c>
      <c r="F48744" t="s">
        <v>39819</v>
      </c>
      <c r="G48744">
        <v>149398</v>
      </c>
      <c r="H48744">
        <f>((spotify_history[[#This Row],[ms_played]]/1000)/60)/60</f>
        <v>4.1499444444444443E-2</v>
      </c>
      <c r="I48744" t="s">
        <v>16440</v>
      </c>
      <c r="J48744" t="s">
        <v>5683</v>
      </c>
      <c r="K48744" t="s">
        <v>5683</v>
      </c>
      <c r="M48744" s="1"/>
      <c r="N48744" s="2"/>
    </row>
    <row r="48745" spans="1:14" x14ac:dyDescent="0.3">
      <c r="A48745" t="s">
        <v>16441</v>
      </c>
      <c r="B48745" s="1">
        <v>43425.98196759259</v>
      </c>
      <c r="C48745" s="2">
        <f>INT(spotify_history[[#This Row],[ts_utc]])</f>
        <v>43425</v>
      </c>
      <c r="D48745">
        <f t="shared" si="761"/>
        <v>2018</v>
      </c>
      <c r="E48745" s="3" t="str">
        <f>IF(OR(WEEKDAY(spotify_history[[#This Row],[track_played_date]],2)=6,WEEKDAY(spotify_history[[#This Row],[track_played_date]],2)=7),"Weekend","Weekday")</f>
        <v>Weekday</v>
      </c>
      <c r="F48745" t="s">
        <v>39819</v>
      </c>
      <c r="G48745">
        <v>174847</v>
      </c>
      <c r="H48745">
        <f>((spotify_history[[#This Row],[ms_played]]/1000)/60)/60</f>
        <v>4.8568611111111111E-2</v>
      </c>
      <c r="I48745" t="s">
        <v>16442</v>
      </c>
      <c r="J48745" t="s">
        <v>5683</v>
      </c>
      <c r="K48745" t="s">
        <v>5683</v>
      </c>
      <c r="M48745" s="1"/>
      <c r="N48745" s="2"/>
    </row>
    <row r="48746" spans="1:14" x14ac:dyDescent="0.3">
      <c r="A48746" t="s">
        <v>16443</v>
      </c>
      <c r="B48746" s="1">
        <v>43425.983703703707</v>
      </c>
      <c r="C48746" s="2">
        <f>INT(spotify_history[[#This Row],[ts_utc]])</f>
        <v>43425</v>
      </c>
      <c r="D48746">
        <f t="shared" si="761"/>
        <v>2018</v>
      </c>
      <c r="E48746" s="3" t="str">
        <f>IF(OR(WEEKDAY(spotify_history[[#This Row],[track_played_date]],2)=6,WEEKDAY(spotify_history[[#This Row],[track_played_date]],2)=7),"Weekend","Weekday")</f>
        <v>Weekday</v>
      </c>
      <c r="F48746" t="s">
        <v>39819</v>
      </c>
      <c r="G48746">
        <v>149863</v>
      </c>
      <c r="H48746">
        <f>((spotify_history[[#This Row],[ms_played]]/1000)/60)/60</f>
        <v>4.1628611111111116E-2</v>
      </c>
      <c r="I48746" t="s">
        <v>16444</v>
      </c>
      <c r="J48746" t="s">
        <v>5683</v>
      </c>
      <c r="K48746" t="s">
        <v>5683</v>
      </c>
      <c r="M48746" s="1"/>
      <c r="N48746" s="2"/>
    </row>
    <row r="48747" spans="1:14" x14ac:dyDescent="0.3">
      <c r="A48747" t="s">
        <v>16445</v>
      </c>
      <c r="B48747" s="1">
        <v>43425.985300925924</v>
      </c>
      <c r="C48747" s="2">
        <f>INT(spotify_history[[#This Row],[ts_utc]])</f>
        <v>43425</v>
      </c>
      <c r="D48747">
        <f t="shared" si="761"/>
        <v>2018</v>
      </c>
      <c r="E48747" s="3" t="str">
        <f>IF(OR(WEEKDAY(spotify_history[[#This Row],[track_played_date]],2)=6,WEEKDAY(spotify_history[[#This Row],[track_played_date]],2)=7),"Weekend","Weekday")</f>
        <v>Weekday</v>
      </c>
      <c r="F48747" t="s">
        <v>39819</v>
      </c>
      <c r="G48747">
        <v>137413</v>
      </c>
      <c r="H48747">
        <f>((spotify_history[[#This Row],[ms_played]]/1000)/60)/60</f>
        <v>3.8170277777777782E-2</v>
      </c>
      <c r="I48747" t="s">
        <v>16446</v>
      </c>
      <c r="J48747" t="s">
        <v>5683</v>
      </c>
      <c r="K48747" t="s">
        <v>5683</v>
      </c>
      <c r="M48747" s="1"/>
      <c r="N48747" s="2"/>
    </row>
    <row r="48748" spans="1:14" x14ac:dyDescent="0.3">
      <c r="A48748" t="s">
        <v>16447</v>
      </c>
      <c r="B48748" s="1">
        <v>43425.987534722219</v>
      </c>
      <c r="C48748" s="2">
        <f>INT(spotify_history[[#This Row],[ts_utc]])</f>
        <v>43425</v>
      </c>
      <c r="D48748">
        <f t="shared" si="761"/>
        <v>2018</v>
      </c>
      <c r="E48748" s="3" t="str">
        <f>IF(OR(WEEKDAY(spotify_history[[#This Row],[track_played_date]],2)=6,WEEKDAY(spotify_history[[#This Row],[track_played_date]],2)=7),"Weekend","Weekday")</f>
        <v>Weekday</v>
      </c>
      <c r="F48748" t="s">
        <v>39819</v>
      </c>
      <c r="G48748">
        <v>192533</v>
      </c>
      <c r="H48748">
        <f>((spotify_history[[#This Row],[ms_played]]/1000)/60)/60</f>
        <v>5.3481388888888884E-2</v>
      </c>
      <c r="I48748" t="s">
        <v>16448</v>
      </c>
      <c r="J48748" t="s">
        <v>5683</v>
      </c>
      <c r="K48748" t="s">
        <v>5683</v>
      </c>
      <c r="M48748" s="1"/>
      <c r="N48748" s="2"/>
    </row>
    <row r="48749" spans="1:14" x14ac:dyDescent="0.3">
      <c r="A48749" t="s">
        <v>16449</v>
      </c>
      <c r="B48749" s="1">
        <v>43425.988958333335</v>
      </c>
      <c r="C48749" s="2">
        <f>INT(spotify_history[[#This Row],[ts_utc]])</f>
        <v>43425</v>
      </c>
      <c r="D48749">
        <f t="shared" si="761"/>
        <v>2018</v>
      </c>
      <c r="E48749" s="3" t="str">
        <f>IF(OR(WEEKDAY(spotify_history[[#This Row],[track_played_date]],2)=6,WEEKDAY(spotify_history[[#This Row],[track_played_date]],2)=7),"Weekend","Weekday")</f>
        <v>Weekday</v>
      </c>
      <c r="F48749" t="s">
        <v>39819</v>
      </c>
      <c r="G48749">
        <v>123053</v>
      </c>
      <c r="H48749">
        <f>((spotify_history[[#This Row],[ms_played]]/1000)/60)/60</f>
        <v>3.4181388888888886E-2</v>
      </c>
      <c r="I48749" t="s">
        <v>16450</v>
      </c>
      <c r="J48749" t="s">
        <v>5683</v>
      </c>
      <c r="K48749" t="s">
        <v>5683</v>
      </c>
      <c r="M48749" s="1"/>
      <c r="N48749" s="2"/>
    </row>
    <row r="48750" spans="1:14" x14ac:dyDescent="0.3">
      <c r="A48750" t="s">
        <v>16451</v>
      </c>
      <c r="B48750" s="1">
        <v>43425.992094907408</v>
      </c>
      <c r="C48750" s="2">
        <f>INT(spotify_history[[#This Row],[ts_utc]])</f>
        <v>43425</v>
      </c>
      <c r="D48750">
        <f t="shared" si="761"/>
        <v>2018</v>
      </c>
      <c r="E48750" s="3" t="str">
        <f>IF(OR(WEEKDAY(spotify_history[[#This Row],[track_played_date]],2)=6,WEEKDAY(spotify_history[[#This Row],[track_played_date]],2)=7),"Weekend","Weekday")</f>
        <v>Weekday</v>
      </c>
      <c r="F48750" t="s">
        <v>39819</v>
      </c>
      <c r="G48750">
        <v>270978</v>
      </c>
      <c r="H48750">
        <f>((spotify_history[[#This Row],[ms_played]]/1000)/60)/60</f>
        <v>7.5271666666666667E-2</v>
      </c>
      <c r="I48750" t="s">
        <v>16452</v>
      </c>
      <c r="J48750" t="s">
        <v>5683</v>
      </c>
      <c r="K48750" t="s">
        <v>5683</v>
      </c>
      <c r="M48750" s="1"/>
      <c r="N48750" s="2"/>
    </row>
    <row r="48751" spans="1:14" x14ac:dyDescent="0.3">
      <c r="A48751" t="s">
        <v>16453</v>
      </c>
      <c r="B48751" s="1">
        <v>43425.994027777779</v>
      </c>
      <c r="C48751" s="2">
        <f>INT(spotify_history[[#This Row],[ts_utc]])</f>
        <v>43425</v>
      </c>
      <c r="D48751">
        <f t="shared" si="761"/>
        <v>2018</v>
      </c>
      <c r="E48751" s="3" t="str">
        <f>IF(OR(WEEKDAY(spotify_history[[#This Row],[track_played_date]],2)=6,WEEKDAY(spotify_history[[#This Row],[track_played_date]],2)=7),"Weekend","Weekday")</f>
        <v>Weekday</v>
      </c>
      <c r="F48751" t="s">
        <v>39819</v>
      </c>
      <c r="G48751">
        <v>167603</v>
      </c>
      <c r="H48751">
        <f>((spotify_history[[#This Row],[ms_played]]/1000)/60)/60</f>
        <v>4.655638888888889E-2</v>
      </c>
      <c r="I48751" t="s">
        <v>16454</v>
      </c>
      <c r="J48751" t="s">
        <v>5683</v>
      </c>
      <c r="K48751" t="s">
        <v>5683</v>
      </c>
      <c r="M48751" s="1"/>
      <c r="N48751" s="2"/>
    </row>
    <row r="48752" spans="1:14" x14ac:dyDescent="0.3">
      <c r="A48752" t="s">
        <v>16455</v>
      </c>
      <c r="B48752" s="1">
        <v>43425.995717592596</v>
      </c>
      <c r="C48752" s="2">
        <f>INT(spotify_history[[#This Row],[ts_utc]])</f>
        <v>43425</v>
      </c>
      <c r="D48752">
        <f t="shared" si="761"/>
        <v>2018</v>
      </c>
      <c r="E48752" s="3" t="str">
        <f>IF(OR(WEEKDAY(spotify_history[[#This Row],[track_played_date]],2)=6,WEEKDAY(spotify_history[[#This Row],[track_played_date]],2)=7),"Weekend","Weekday")</f>
        <v>Weekday</v>
      </c>
      <c r="F48752" t="s">
        <v>39819</v>
      </c>
      <c r="G48752">
        <v>145400</v>
      </c>
      <c r="H48752">
        <f>((spotify_history[[#This Row],[ms_played]]/1000)/60)/60</f>
        <v>4.0388888888888891E-2</v>
      </c>
      <c r="I48752" t="s">
        <v>16456</v>
      </c>
      <c r="J48752" t="s">
        <v>5683</v>
      </c>
      <c r="K48752" t="s">
        <v>5683</v>
      </c>
      <c r="M48752" s="1"/>
      <c r="N48752" s="2"/>
    </row>
    <row r="48753" spans="1:14" x14ac:dyDescent="0.3">
      <c r="A48753" t="s">
        <v>16457</v>
      </c>
      <c r="B48753" s="1">
        <v>43425.996342592596</v>
      </c>
      <c r="C48753" s="2">
        <f>INT(spotify_history[[#This Row],[ts_utc]])</f>
        <v>43425</v>
      </c>
      <c r="D48753">
        <f t="shared" si="761"/>
        <v>2018</v>
      </c>
      <c r="E48753" s="3" t="str">
        <f>IF(OR(WEEKDAY(spotify_history[[#This Row],[track_played_date]],2)=6,WEEKDAY(spotify_history[[#This Row],[track_played_date]],2)=7),"Weekend","Weekday")</f>
        <v>Weekday</v>
      </c>
      <c r="F48753" t="s">
        <v>39819</v>
      </c>
      <c r="G48753">
        <v>54103</v>
      </c>
      <c r="H48753">
        <f>((spotify_history[[#This Row],[ms_played]]/1000)/60)/60</f>
        <v>1.5028611111111112E-2</v>
      </c>
      <c r="I48753" t="s">
        <v>16458</v>
      </c>
      <c r="J48753" t="s">
        <v>5683</v>
      </c>
      <c r="K48753" t="s">
        <v>5683</v>
      </c>
      <c r="M48753" s="1"/>
      <c r="N48753" s="2"/>
    </row>
    <row r="48754" spans="1:14" x14ac:dyDescent="0.3">
      <c r="A48754" t="s">
        <v>16459</v>
      </c>
      <c r="B48754" s="1">
        <v>43425.999039351853</v>
      </c>
      <c r="C48754" s="2">
        <f>INT(spotify_history[[#This Row],[ts_utc]])</f>
        <v>43425</v>
      </c>
      <c r="D48754">
        <f t="shared" si="761"/>
        <v>2018</v>
      </c>
      <c r="E48754" s="3" t="str">
        <f>IF(OR(WEEKDAY(spotify_history[[#This Row],[track_played_date]],2)=6,WEEKDAY(spotify_history[[#This Row],[track_played_date]],2)=7),"Weekend","Weekday")</f>
        <v>Weekday</v>
      </c>
      <c r="F48754" t="s">
        <v>39819</v>
      </c>
      <c r="G48754">
        <v>232986</v>
      </c>
      <c r="H48754">
        <f>((spotify_history[[#This Row],[ms_played]]/1000)/60)/60</f>
        <v>6.4718333333333336E-2</v>
      </c>
      <c r="I48754" t="s">
        <v>16460</v>
      </c>
      <c r="J48754" t="s">
        <v>5683</v>
      </c>
      <c r="K48754" t="s">
        <v>5683</v>
      </c>
      <c r="M48754" s="1"/>
      <c r="N48754" s="2"/>
    </row>
    <row r="48755" spans="1:14" x14ac:dyDescent="0.3">
      <c r="A48755" t="s">
        <v>16375</v>
      </c>
      <c r="B48755" s="1">
        <v>43426.002430555556</v>
      </c>
      <c r="C48755" s="2">
        <f>INT(spotify_history[[#This Row],[ts_utc]])</f>
        <v>43426</v>
      </c>
      <c r="D48755">
        <f t="shared" si="761"/>
        <v>2018</v>
      </c>
      <c r="E48755" s="3" t="str">
        <f>IF(OR(WEEKDAY(spotify_history[[#This Row],[track_played_date]],2)=6,WEEKDAY(spotify_history[[#This Row],[track_played_date]],2)=7),"Weekend","Weekday")</f>
        <v>Weekday</v>
      </c>
      <c r="F48755" t="s">
        <v>39819</v>
      </c>
      <c r="G48755">
        <v>174186</v>
      </c>
      <c r="H48755">
        <f>((spotify_history[[#This Row],[ms_played]]/1000)/60)/60</f>
        <v>4.8385000000000004E-2</v>
      </c>
      <c r="I48755" t="s">
        <v>16376</v>
      </c>
      <c r="J48755" t="s">
        <v>5683</v>
      </c>
      <c r="K48755" t="s">
        <v>5683</v>
      </c>
      <c r="M48755" s="1"/>
      <c r="N48755" s="2"/>
    </row>
    <row r="48756" spans="1:14" x14ac:dyDescent="0.3">
      <c r="A48756" t="s">
        <v>16327</v>
      </c>
      <c r="B48756" s="1">
        <v>43426.004340277781</v>
      </c>
      <c r="C48756" s="2">
        <f>INT(spotify_history[[#This Row],[ts_utc]])</f>
        <v>43426</v>
      </c>
      <c r="D48756">
        <f t="shared" si="761"/>
        <v>2018</v>
      </c>
      <c r="E48756" s="3" t="str">
        <f>IF(OR(WEEKDAY(spotify_history[[#This Row],[track_played_date]],2)=6,WEEKDAY(spotify_history[[#This Row],[track_played_date]],2)=7),"Weekend","Weekday")</f>
        <v>Weekday</v>
      </c>
      <c r="F48756" t="s">
        <v>39819</v>
      </c>
      <c r="G48756">
        <v>164305</v>
      </c>
      <c r="H48756">
        <f>((spotify_history[[#This Row],[ms_played]]/1000)/60)/60</f>
        <v>4.564027777777778E-2</v>
      </c>
      <c r="I48756" t="s">
        <v>16328</v>
      </c>
      <c r="J48756" t="s">
        <v>5683</v>
      </c>
      <c r="K48756" t="s">
        <v>5683</v>
      </c>
      <c r="M48756" s="1"/>
      <c r="N48756" s="2"/>
    </row>
    <row r="48757" spans="1:14" x14ac:dyDescent="0.3">
      <c r="A48757" t="s">
        <v>16377</v>
      </c>
      <c r="B48757" s="1">
        <v>43426.004513888889</v>
      </c>
      <c r="C48757" s="2">
        <f>INT(spotify_history[[#This Row],[ts_utc]])</f>
        <v>43426</v>
      </c>
      <c r="D48757">
        <f t="shared" si="761"/>
        <v>2018</v>
      </c>
      <c r="E48757" s="3" t="str">
        <f>IF(OR(WEEKDAY(spotify_history[[#This Row],[track_played_date]],2)=6,WEEKDAY(spotify_history[[#This Row],[track_played_date]],2)=7),"Weekend","Weekday")</f>
        <v>Weekday</v>
      </c>
      <c r="F48757" t="s">
        <v>39819</v>
      </c>
      <c r="G48757">
        <v>13889</v>
      </c>
      <c r="H48757">
        <f>((spotify_history[[#This Row],[ms_played]]/1000)/60)/60</f>
        <v>3.8580555555555551E-3</v>
      </c>
      <c r="I48757" t="s">
        <v>16378</v>
      </c>
      <c r="J48757" t="s">
        <v>5683</v>
      </c>
      <c r="K48757" t="s">
        <v>5683</v>
      </c>
      <c r="M48757" s="1"/>
      <c r="N48757" s="2"/>
    </row>
    <row r="48758" spans="1:14" x14ac:dyDescent="0.3">
      <c r="A48758" t="s">
        <v>16329</v>
      </c>
      <c r="B48758" s="1">
        <v>43426.004745370374</v>
      </c>
      <c r="C48758" s="2">
        <f>INT(spotify_history[[#This Row],[ts_utc]])</f>
        <v>43426</v>
      </c>
      <c r="D48758">
        <f t="shared" si="761"/>
        <v>2018</v>
      </c>
      <c r="E48758" s="3" t="str">
        <f>IF(OR(WEEKDAY(spotify_history[[#This Row],[track_played_date]],2)=6,WEEKDAY(spotify_history[[#This Row],[track_played_date]],2)=7),"Weekend","Weekday")</f>
        <v>Weekday</v>
      </c>
      <c r="F48758" t="s">
        <v>39819</v>
      </c>
      <c r="G48758">
        <v>18935</v>
      </c>
      <c r="H48758">
        <f>((spotify_history[[#This Row],[ms_played]]/1000)/60)/60</f>
        <v>5.2597222222222221E-3</v>
      </c>
      <c r="I48758" t="s">
        <v>16330</v>
      </c>
      <c r="J48758" t="s">
        <v>5683</v>
      </c>
      <c r="K48758" t="s">
        <v>5683</v>
      </c>
      <c r="M48758" s="1"/>
      <c r="N48758" s="2"/>
    </row>
    <row r="48759" spans="1:14" x14ac:dyDescent="0.3">
      <c r="A48759" t="s">
        <v>16331</v>
      </c>
      <c r="B48759" s="1">
        <v>43426.006712962961</v>
      </c>
      <c r="C48759" s="2">
        <f>INT(spotify_history[[#This Row],[ts_utc]])</f>
        <v>43426</v>
      </c>
      <c r="D48759">
        <f t="shared" si="761"/>
        <v>2018</v>
      </c>
      <c r="E48759" s="3" t="str">
        <f>IF(OR(WEEKDAY(spotify_history[[#This Row],[track_played_date]],2)=6,WEEKDAY(spotify_history[[#This Row],[track_played_date]],2)=7),"Weekend","Weekday")</f>
        <v>Weekday</v>
      </c>
      <c r="F48759" t="s">
        <v>39819</v>
      </c>
      <c r="G48759">
        <v>168823</v>
      </c>
      <c r="H48759">
        <f>((spotify_history[[#This Row],[ms_played]]/1000)/60)/60</f>
        <v>4.6895277777777779E-2</v>
      </c>
      <c r="I48759" t="s">
        <v>16332</v>
      </c>
      <c r="J48759" t="s">
        <v>5683</v>
      </c>
      <c r="K48759" t="s">
        <v>5683</v>
      </c>
      <c r="M48759" s="1"/>
      <c r="N48759" s="2"/>
    </row>
    <row r="48760" spans="1:14" x14ac:dyDescent="0.3">
      <c r="A48760" t="s">
        <v>16333</v>
      </c>
      <c r="B48760" s="1">
        <v>43426.008414351854</v>
      </c>
      <c r="C48760" s="2">
        <f>INT(spotify_history[[#This Row],[ts_utc]])</f>
        <v>43426</v>
      </c>
      <c r="D48760">
        <f t="shared" si="761"/>
        <v>2018</v>
      </c>
      <c r="E48760" s="3" t="str">
        <f>IF(OR(WEEKDAY(spotify_history[[#This Row],[track_played_date]],2)=6,WEEKDAY(spotify_history[[#This Row],[track_played_date]],2)=7),"Weekend","Weekday")</f>
        <v>Weekday</v>
      </c>
      <c r="F48760" t="s">
        <v>39819</v>
      </c>
      <c r="G48760">
        <v>144413</v>
      </c>
      <c r="H48760">
        <f>((spotify_history[[#This Row],[ms_played]]/1000)/60)/60</f>
        <v>4.0114722222222225E-2</v>
      </c>
      <c r="I48760" t="s">
        <v>16334</v>
      </c>
      <c r="J48760" t="s">
        <v>5683</v>
      </c>
      <c r="K48760" t="s">
        <v>5683</v>
      </c>
      <c r="M48760" s="1"/>
      <c r="N48760" s="2"/>
    </row>
    <row r="48761" spans="1:14" x14ac:dyDescent="0.3">
      <c r="A48761" t="s">
        <v>16337</v>
      </c>
      <c r="B48761" s="1">
        <v>43426.010115740741</v>
      </c>
      <c r="C48761" s="2">
        <f>INT(spotify_history[[#This Row],[ts_utc]])</f>
        <v>43426</v>
      </c>
      <c r="D48761">
        <f t="shared" si="761"/>
        <v>2018</v>
      </c>
      <c r="E48761" s="3" t="str">
        <f>IF(OR(WEEKDAY(spotify_history[[#This Row],[track_played_date]],2)=6,WEEKDAY(spotify_history[[#This Row],[track_played_date]],2)=7),"Weekend","Weekday")</f>
        <v>Weekday</v>
      </c>
      <c r="F48761" t="s">
        <v>39819</v>
      </c>
      <c r="G48761">
        <v>146693</v>
      </c>
      <c r="H48761">
        <f>((spotify_history[[#This Row],[ms_played]]/1000)/60)/60</f>
        <v>4.0748055555555565E-2</v>
      </c>
      <c r="I48761" t="s">
        <v>16338</v>
      </c>
      <c r="J48761" t="s">
        <v>5683</v>
      </c>
      <c r="K48761" t="s">
        <v>5683</v>
      </c>
      <c r="M48761" s="1"/>
      <c r="N48761" s="2"/>
    </row>
    <row r="48762" spans="1:14" x14ac:dyDescent="0.3">
      <c r="A48762" t="s">
        <v>16343</v>
      </c>
      <c r="B48762" s="1">
        <v>43426.011840277781</v>
      </c>
      <c r="C48762" s="2">
        <f>INT(spotify_history[[#This Row],[ts_utc]])</f>
        <v>43426</v>
      </c>
      <c r="D48762">
        <f t="shared" si="761"/>
        <v>2018</v>
      </c>
      <c r="E48762" s="3" t="str">
        <f>IF(OR(WEEKDAY(spotify_history[[#This Row],[track_played_date]],2)=6,WEEKDAY(spotify_history[[#This Row],[track_played_date]],2)=7),"Weekend","Weekday")</f>
        <v>Weekday</v>
      </c>
      <c r="F48762" t="s">
        <v>39819</v>
      </c>
      <c r="G48762">
        <v>147726</v>
      </c>
      <c r="H48762">
        <f>((spotify_history[[#This Row],[ms_played]]/1000)/60)/60</f>
        <v>4.1035000000000002E-2</v>
      </c>
      <c r="I48762" t="s">
        <v>16344</v>
      </c>
      <c r="J48762" t="s">
        <v>5683</v>
      </c>
      <c r="K48762" t="s">
        <v>5683</v>
      </c>
      <c r="M48762" s="1"/>
      <c r="N48762" s="2"/>
    </row>
    <row r="48763" spans="1:14" x14ac:dyDescent="0.3">
      <c r="A48763" t="s">
        <v>16349</v>
      </c>
      <c r="B48763" s="1">
        <v>43426.013668981483</v>
      </c>
      <c r="C48763" s="2">
        <f>INT(spotify_history[[#This Row],[ts_utc]])</f>
        <v>43426</v>
      </c>
      <c r="D48763">
        <f t="shared" si="761"/>
        <v>2018</v>
      </c>
      <c r="E48763" s="3" t="str">
        <f>IF(OR(WEEKDAY(spotify_history[[#This Row],[track_played_date]],2)=6,WEEKDAY(spotify_history[[#This Row],[track_played_date]],2)=7),"Weekend","Weekday")</f>
        <v>Weekday</v>
      </c>
      <c r="F48763" t="s">
        <v>39819</v>
      </c>
      <c r="G48763">
        <v>157757</v>
      </c>
      <c r="H48763">
        <f>((spotify_history[[#This Row],[ms_played]]/1000)/60)/60</f>
        <v>4.3821388888888889E-2</v>
      </c>
      <c r="I48763" t="s">
        <v>16350</v>
      </c>
      <c r="J48763" t="s">
        <v>5683</v>
      </c>
      <c r="K48763" t="s">
        <v>5683</v>
      </c>
      <c r="M48763" s="1"/>
      <c r="N48763" s="2"/>
    </row>
    <row r="48764" spans="1:14" x14ac:dyDescent="0.3">
      <c r="A48764" t="s">
        <v>16381</v>
      </c>
      <c r="B48764" s="1">
        <v>43426.015787037039</v>
      </c>
      <c r="C48764" s="2">
        <f>INT(spotify_history[[#This Row],[ts_utc]])</f>
        <v>43426</v>
      </c>
      <c r="D48764">
        <f t="shared" si="761"/>
        <v>2018</v>
      </c>
      <c r="E48764" s="3" t="str">
        <f>IF(OR(WEEKDAY(spotify_history[[#This Row],[track_played_date]],2)=6,WEEKDAY(spotify_history[[#This Row],[track_played_date]],2)=7),"Weekend","Weekday")</f>
        <v>Weekday</v>
      </c>
      <c r="F48764" t="s">
        <v>39819</v>
      </c>
      <c r="G48764">
        <v>182773</v>
      </c>
      <c r="H48764">
        <f>((spotify_history[[#This Row],[ms_played]]/1000)/60)/60</f>
        <v>5.0770277777777775E-2</v>
      </c>
      <c r="I48764" t="s">
        <v>16382</v>
      </c>
      <c r="J48764" t="s">
        <v>5683</v>
      </c>
      <c r="K48764" t="s">
        <v>5683</v>
      </c>
      <c r="M48764" s="1"/>
      <c r="N48764" s="2"/>
    </row>
    <row r="48765" spans="1:14" x14ac:dyDescent="0.3">
      <c r="A48765" t="s">
        <v>16383</v>
      </c>
      <c r="B48765" s="1">
        <v>43426.025092592594</v>
      </c>
      <c r="C48765" s="2">
        <f>INT(spotify_history[[#This Row],[ts_utc]])</f>
        <v>43426</v>
      </c>
      <c r="D48765">
        <f t="shared" si="761"/>
        <v>2018</v>
      </c>
      <c r="E48765" s="3" t="str">
        <f>IF(OR(WEEKDAY(spotify_history[[#This Row],[track_played_date]],2)=6,WEEKDAY(spotify_history[[#This Row],[track_played_date]],2)=7),"Weekend","Weekday")</f>
        <v>Weekday</v>
      </c>
      <c r="F48765" t="s">
        <v>39819</v>
      </c>
      <c r="G48765">
        <v>773504</v>
      </c>
      <c r="H48765">
        <f>((spotify_history[[#This Row],[ms_played]]/1000)/60)/60</f>
        <v>0.2148622222222222</v>
      </c>
      <c r="I48765" t="s">
        <v>16384</v>
      </c>
      <c r="J48765" t="s">
        <v>5683</v>
      </c>
      <c r="K48765" t="s">
        <v>5683</v>
      </c>
      <c r="M48765" s="1"/>
      <c r="N48765" s="2"/>
    </row>
    <row r="48766" spans="1:14" x14ac:dyDescent="0.3">
      <c r="A48766" t="s">
        <v>16385</v>
      </c>
      <c r="B48766" s="1">
        <v>43426.027268518519</v>
      </c>
      <c r="C48766" s="2">
        <f>INT(spotify_history[[#This Row],[ts_utc]])</f>
        <v>43426</v>
      </c>
      <c r="D48766">
        <f t="shared" si="761"/>
        <v>2018</v>
      </c>
      <c r="E48766" s="3" t="str">
        <f>IF(OR(WEEKDAY(spotify_history[[#This Row],[track_played_date]],2)=6,WEEKDAY(spotify_history[[#This Row],[track_played_date]],2)=7),"Weekend","Weekday")</f>
        <v>Weekday</v>
      </c>
      <c r="F48766" t="s">
        <v>39819</v>
      </c>
      <c r="G48766">
        <v>188083</v>
      </c>
      <c r="H48766">
        <f>((spotify_history[[#This Row],[ms_played]]/1000)/60)/60</f>
        <v>5.2245277777777779E-2</v>
      </c>
      <c r="I48766" t="s">
        <v>16386</v>
      </c>
      <c r="J48766" t="s">
        <v>5683</v>
      </c>
      <c r="K48766" t="s">
        <v>5683</v>
      </c>
      <c r="M48766" s="1"/>
      <c r="N48766" s="2"/>
    </row>
    <row r="48767" spans="1:14" x14ac:dyDescent="0.3">
      <c r="A48767" t="s">
        <v>16387</v>
      </c>
      <c r="B48767" s="1">
        <v>43426.029386574075</v>
      </c>
      <c r="C48767" s="2">
        <f>INT(spotify_history[[#This Row],[ts_utc]])</f>
        <v>43426</v>
      </c>
      <c r="D48767">
        <f t="shared" si="761"/>
        <v>2018</v>
      </c>
      <c r="E48767" s="3" t="str">
        <f>IF(OR(WEEKDAY(spotify_history[[#This Row],[track_played_date]],2)=6,WEEKDAY(spotify_history[[#This Row],[track_played_date]],2)=7),"Weekend","Weekday")</f>
        <v>Weekday</v>
      </c>
      <c r="F48767" t="s">
        <v>39819</v>
      </c>
      <c r="G48767">
        <v>182603</v>
      </c>
      <c r="H48767">
        <f>((spotify_history[[#This Row],[ms_played]]/1000)/60)/60</f>
        <v>5.0723055555555556E-2</v>
      </c>
      <c r="I48767" t="s">
        <v>16388</v>
      </c>
      <c r="J48767" t="s">
        <v>5683</v>
      </c>
      <c r="K48767" t="s">
        <v>5683</v>
      </c>
      <c r="M48767" s="1"/>
      <c r="N48767" s="2"/>
    </row>
    <row r="48768" spans="1:14" x14ac:dyDescent="0.3">
      <c r="A48768" t="s">
        <v>16389</v>
      </c>
      <c r="B48768" s="1">
        <v>43426.034062500003</v>
      </c>
      <c r="C48768" s="2">
        <f>INT(spotify_history[[#This Row],[ts_utc]])</f>
        <v>43426</v>
      </c>
      <c r="D48768">
        <f t="shared" si="761"/>
        <v>2018</v>
      </c>
      <c r="E48768" s="3" t="str">
        <f>IF(OR(WEEKDAY(spotify_history[[#This Row],[track_played_date]],2)=6,WEEKDAY(spotify_history[[#This Row],[track_played_date]],2)=7),"Weekend","Weekday")</f>
        <v>Weekday</v>
      </c>
      <c r="F48768" t="s">
        <v>39819</v>
      </c>
      <c r="G48768">
        <v>404480</v>
      </c>
      <c r="H48768">
        <f>((spotify_history[[#This Row],[ms_played]]/1000)/60)/60</f>
        <v>0.11235555555555556</v>
      </c>
      <c r="I48768" t="s">
        <v>16390</v>
      </c>
      <c r="J48768" t="s">
        <v>5683</v>
      </c>
      <c r="K48768" t="s">
        <v>5683</v>
      </c>
      <c r="M48768" s="1"/>
      <c r="N48768" s="2"/>
    </row>
    <row r="48769" spans="1:14" x14ac:dyDescent="0.3">
      <c r="A48769" t="s">
        <v>16391</v>
      </c>
      <c r="B48769" s="1">
        <v>43426.03466435185</v>
      </c>
      <c r="C48769" s="2">
        <f>INT(spotify_history[[#This Row],[ts_utc]])</f>
        <v>43426</v>
      </c>
      <c r="D48769">
        <f t="shared" si="761"/>
        <v>2018</v>
      </c>
      <c r="E48769" s="3" t="str">
        <f>IF(OR(WEEKDAY(spotify_history[[#This Row],[track_played_date]],2)=6,WEEKDAY(spotify_history[[#This Row],[track_played_date]],2)=7),"Weekend","Weekday")</f>
        <v>Weekday</v>
      </c>
      <c r="F48769" t="s">
        <v>39819</v>
      </c>
      <c r="G48769">
        <v>51573</v>
      </c>
      <c r="H48769">
        <f>((spotify_history[[#This Row],[ms_played]]/1000)/60)/60</f>
        <v>1.4325833333333335E-2</v>
      </c>
      <c r="I48769" t="s">
        <v>16392</v>
      </c>
      <c r="J48769" t="s">
        <v>5683</v>
      </c>
      <c r="K48769" t="s">
        <v>5683</v>
      </c>
      <c r="M48769" s="1"/>
      <c r="N48769" s="2"/>
    </row>
    <row r="48770" spans="1:14" x14ac:dyDescent="0.3">
      <c r="A48770" t="s">
        <v>16405</v>
      </c>
      <c r="B48770" s="1">
        <v>43426.037442129629</v>
      </c>
      <c r="C48770" s="2">
        <f>INT(spotify_history[[#This Row],[ts_utc]])</f>
        <v>43426</v>
      </c>
      <c r="D48770">
        <f t="shared" ref="D48770:D48833" si="762">YEAR(B48770)</f>
        <v>2018</v>
      </c>
      <c r="E48770" s="3" t="str">
        <f>IF(OR(WEEKDAY(spotify_history[[#This Row],[track_played_date]],2)=6,WEEKDAY(spotify_history[[#This Row],[track_played_date]],2)=7),"Weekend","Weekday")</f>
        <v>Weekday</v>
      </c>
      <c r="F48770" t="s">
        <v>39819</v>
      </c>
      <c r="G48770">
        <v>239817</v>
      </c>
      <c r="H48770">
        <f>((spotify_history[[#This Row],[ms_played]]/1000)/60)/60</f>
        <v>6.6615833333333332E-2</v>
      </c>
      <c r="I48770" t="s">
        <v>16406</v>
      </c>
      <c r="J48770" t="s">
        <v>5683</v>
      </c>
      <c r="K48770" t="s">
        <v>5683</v>
      </c>
      <c r="M48770" s="1"/>
      <c r="N48770" s="2"/>
    </row>
    <row r="48771" spans="1:14" x14ac:dyDescent="0.3">
      <c r="A48771" t="s">
        <v>16407</v>
      </c>
      <c r="B48771" s="1">
        <v>43426.038344907407</v>
      </c>
      <c r="C48771" s="2">
        <f>INT(spotify_history[[#This Row],[ts_utc]])</f>
        <v>43426</v>
      </c>
      <c r="D48771">
        <f t="shared" si="762"/>
        <v>2018</v>
      </c>
      <c r="E48771" s="3" t="str">
        <f>IF(OR(WEEKDAY(spotify_history[[#This Row],[track_played_date]],2)=6,WEEKDAY(spotify_history[[#This Row],[track_played_date]],2)=7),"Weekend","Weekday")</f>
        <v>Weekday</v>
      </c>
      <c r="F48771" t="s">
        <v>39819</v>
      </c>
      <c r="G48771">
        <v>77974</v>
      </c>
      <c r="H48771">
        <f>((spotify_history[[#This Row],[ms_played]]/1000)/60)/60</f>
        <v>2.1659444444444446E-2</v>
      </c>
      <c r="I48771" t="s">
        <v>16408</v>
      </c>
      <c r="J48771" t="s">
        <v>5683</v>
      </c>
      <c r="K48771" t="s">
        <v>5683</v>
      </c>
      <c r="M48771" s="1"/>
      <c r="N48771" s="2"/>
    </row>
    <row r="48772" spans="1:14" x14ac:dyDescent="0.3">
      <c r="A48772" t="s">
        <v>16409</v>
      </c>
      <c r="B48772" s="1">
        <v>43426.040636574071</v>
      </c>
      <c r="C48772" s="2">
        <f>INT(spotify_history[[#This Row],[ts_utc]])</f>
        <v>43426</v>
      </c>
      <c r="D48772">
        <f t="shared" si="762"/>
        <v>2018</v>
      </c>
      <c r="E48772" s="3" t="str">
        <f>IF(OR(WEEKDAY(spotify_history[[#This Row],[track_played_date]],2)=6,WEEKDAY(spotify_history[[#This Row],[track_played_date]],2)=7),"Weekend","Weekday")</f>
        <v>Weekday</v>
      </c>
      <c r="F48772" t="s">
        <v>39819</v>
      </c>
      <c r="G48772">
        <v>197306</v>
      </c>
      <c r="H48772">
        <f>((spotify_history[[#This Row],[ms_played]]/1000)/60)/60</f>
        <v>5.4807222222222222E-2</v>
      </c>
      <c r="I48772" t="s">
        <v>16410</v>
      </c>
      <c r="J48772" t="s">
        <v>5683</v>
      </c>
      <c r="K48772" t="s">
        <v>5683</v>
      </c>
      <c r="M48772" s="1"/>
      <c r="N48772" s="2"/>
    </row>
    <row r="48773" spans="1:14" x14ac:dyDescent="0.3">
      <c r="A48773" t="s">
        <v>16335</v>
      </c>
      <c r="B48773" s="1">
        <v>43426.040914351855</v>
      </c>
      <c r="C48773" s="2">
        <f>INT(spotify_history[[#This Row],[ts_utc]])</f>
        <v>43426</v>
      </c>
      <c r="D48773">
        <f t="shared" si="762"/>
        <v>2018</v>
      </c>
      <c r="E48773" s="3" t="str">
        <f>IF(OR(WEEKDAY(spotify_history[[#This Row],[track_played_date]],2)=6,WEEKDAY(spotify_history[[#This Row],[track_played_date]],2)=7),"Weekend","Weekday")</f>
        <v>Weekday</v>
      </c>
      <c r="F48773" t="s">
        <v>39819</v>
      </c>
      <c r="G48773">
        <v>22828</v>
      </c>
      <c r="H48773">
        <f>((spotify_history[[#This Row],[ms_played]]/1000)/60)/60</f>
        <v>6.3411111111111116E-3</v>
      </c>
      <c r="I48773" t="s">
        <v>16336</v>
      </c>
      <c r="J48773" t="s">
        <v>5683</v>
      </c>
      <c r="K48773" t="s">
        <v>5683</v>
      </c>
      <c r="M48773" s="1"/>
      <c r="N48773" s="2"/>
    </row>
    <row r="48774" spans="1:14" x14ac:dyDescent="0.3">
      <c r="A48774" t="s">
        <v>16375</v>
      </c>
      <c r="B48774" s="1">
        <v>43426.042916666665</v>
      </c>
      <c r="C48774" s="2">
        <f>INT(spotify_history[[#This Row],[ts_utc]])</f>
        <v>43426</v>
      </c>
      <c r="D48774">
        <f t="shared" si="762"/>
        <v>2018</v>
      </c>
      <c r="E48774" s="3" t="str">
        <f>IF(OR(WEEKDAY(spotify_history[[#This Row],[track_played_date]],2)=6,WEEKDAY(spotify_history[[#This Row],[track_played_date]],2)=7),"Weekend","Weekday")</f>
        <v>Weekday</v>
      </c>
      <c r="F48774" t="s">
        <v>39819</v>
      </c>
      <c r="G48774">
        <v>174186</v>
      </c>
      <c r="H48774">
        <f>((spotify_history[[#This Row],[ms_played]]/1000)/60)/60</f>
        <v>4.8385000000000004E-2</v>
      </c>
      <c r="I48774" t="s">
        <v>16376</v>
      </c>
      <c r="J48774" t="s">
        <v>5683</v>
      </c>
      <c r="K48774" t="s">
        <v>5683</v>
      </c>
      <c r="M48774" s="1"/>
      <c r="N48774" s="2"/>
    </row>
    <row r="48775" spans="1:14" x14ac:dyDescent="0.3">
      <c r="A48775" t="s">
        <v>16377</v>
      </c>
      <c r="B48775" s="1">
        <v>43426.044502314813</v>
      </c>
      <c r="C48775" s="2">
        <f>INT(spotify_history[[#This Row],[ts_utc]])</f>
        <v>43426</v>
      </c>
      <c r="D48775">
        <f t="shared" si="762"/>
        <v>2018</v>
      </c>
      <c r="E48775" s="3" t="str">
        <f>IF(OR(WEEKDAY(spotify_history[[#This Row],[track_played_date]],2)=6,WEEKDAY(spotify_history[[#This Row],[track_played_date]],2)=7),"Weekend","Weekday")</f>
        <v>Weekday</v>
      </c>
      <c r="F48775" t="s">
        <v>39819</v>
      </c>
      <c r="G48775">
        <v>136256</v>
      </c>
      <c r="H48775">
        <f>((spotify_history[[#This Row],[ms_played]]/1000)/60)/60</f>
        <v>3.784888888888889E-2</v>
      </c>
      <c r="I48775" t="s">
        <v>16378</v>
      </c>
      <c r="J48775" t="s">
        <v>5683</v>
      </c>
      <c r="K48775" t="s">
        <v>5683</v>
      </c>
      <c r="M48775" s="1"/>
      <c r="N48775" s="2"/>
    </row>
    <row r="48776" spans="1:14" x14ac:dyDescent="0.3">
      <c r="A48776" t="s">
        <v>16379</v>
      </c>
      <c r="B48776" s="1">
        <v>43426.045439814814</v>
      </c>
      <c r="C48776" s="2">
        <f>INT(spotify_history[[#This Row],[ts_utc]])</f>
        <v>43426</v>
      </c>
      <c r="D48776">
        <f t="shared" si="762"/>
        <v>2018</v>
      </c>
      <c r="E48776" s="3" t="str">
        <f>IF(OR(WEEKDAY(spotify_history[[#This Row],[track_played_date]],2)=6,WEEKDAY(spotify_history[[#This Row],[track_played_date]],2)=7),"Weekend","Weekday")</f>
        <v>Weekday</v>
      </c>
      <c r="F48776" t="s">
        <v>39819</v>
      </c>
      <c r="G48776">
        <v>80440</v>
      </c>
      <c r="H48776">
        <f>((spotify_history[[#This Row],[ms_played]]/1000)/60)/60</f>
        <v>2.2344444444444445E-2</v>
      </c>
      <c r="I48776" t="s">
        <v>16380</v>
      </c>
      <c r="J48776" t="s">
        <v>5683</v>
      </c>
      <c r="K48776" t="s">
        <v>5683</v>
      </c>
      <c r="M48776" s="1"/>
      <c r="N48776" s="2"/>
    </row>
    <row r="48777" spans="1:14" x14ac:dyDescent="0.3">
      <c r="A48777" t="s">
        <v>14907</v>
      </c>
      <c r="B48777" s="1">
        <v>43426.04546296296</v>
      </c>
      <c r="C48777" s="2">
        <f>INT(spotify_history[[#This Row],[ts_utc]])</f>
        <v>43426</v>
      </c>
      <c r="D48777">
        <f t="shared" si="762"/>
        <v>2018</v>
      </c>
      <c r="E48777" s="3" t="str">
        <f>IF(OR(WEEKDAY(spotify_history[[#This Row],[track_played_date]],2)=6,WEEKDAY(spotify_history[[#This Row],[track_played_date]],2)=7),"Weekend","Weekday")</f>
        <v>Weekday</v>
      </c>
      <c r="F48777" t="s">
        <v>39819</v>
      </c>
      <c r="G48777">
        <v>1537</v>
      </c>
      <c r="H48777">
        <f>((spotify_history[[#This Row],[ms_played]]/1000)/60)/60</f>
        <v>4.2694444444444442E-4</v>
      </c>
      <c r="I48777" t="s">
        <v>14908</v>
      </c>
      <c r="J48777" t="s">
        <v>7201</v>
      </c>
      <c r="K48777" t="s">
        <v>14909</v>
      </c>
      <c r="M48777" s="1"/>
      <c r="N48777" s="2"/>
    </row>
    <row r="48778" spans="1:14" x14ac:dyDescent="0.3">
      <c r="A48778" t="s">
        <v>14912</v>
      </c>
      <c r="B48778" s="1">
        <v>43426.045520833337</v>
      </c>
      <c r="C48778" s="2">
        <f>INT(spotify_history[[#This Row],[ts_utc]])</f>
        <v>43426</v>
      </c>
      <c r="D48778">
        <f t="shared" si="762"/>
        <v>2018</v>
      </c>
      <c r="E48778" s="3" t="str">
        <f>IF(OR(WEEKDAY(spotify_history[[#This Row],[track_played_date]],2)=6,WEEKDAY(spotify_history[[#This Row],[track_played_date]],2)=7),"Weekend","Weekday")</f>
        <v>Weekday</v>
      </c>
      <c r="F48778" t="s">
        <v>39819</v>
      </c>
      <c r="G48778">
        <v>3967</v>
      </c>
      <c r="H48778">
        <f>((spotify_history[[#This Row],[ms_played]]/1000)/60)/60</f>
        <v>1.1019444444444445E-3</v>
      </c>
      <c r="I48778" t="s">
        <v>7095</v>
      </c>
      <c r="J48778" t="s">
        <v>7081</v>
      </c>
      <c r="K48778" t="s">
        <v>14911</v>
      </c>
      <c r="M48778" s="1"/>
      <c r="N48778" s="2"/>
    </row>
    <row r="48779" spans="1:14" x14ac:dyDescent="0.3">
      <c r="A48779" t="s">
        <v>13631</v>
      </c>
      <c r="B48779" s="1">
        <v>43426.048761574071</v>
      </c>
      <c r="C48779" s="2">
        <f>INT(spotify_history[[#This Row],[ts_utc]])</f>
        <v>43426</v>
      </c>
      <c r="D48779">
        <f t="shared" si="762"/>
        <v>2018</v>
      </c>
      <c r="E48779" s="3" t="str">
        <f>IF(OR(WEEKDAY(spotify_history[[#This Row],[track_played_date]],2)=6,WEEKDAY(spotify_history[[#This Row],[track_played_date]],2)=7),"Weekend","Weekday")</f>
        <v>Weekday</v>
      </c>
      <c r="F48779" t="s">
        <v>39819</v>
      </c>
      <c r="G48779">
        <v>280493</v>
      </c>
      <c r="H48779">
        <f>((spotify_history[[#This Row],[ms_played]]/1000)/60)/60</f>
        <v>7.7914722222222219E-2</v>
      </c>
      <c r="I48779" t="s">
        <v>13632</v>
      </c>
      <c r="J48779" t="s">
        <v>2471</v>
      </c>
      <c r="K48779" t="s">
        <v>8279</v>
      </c>
      <c r="M48779" s="1"/>
      <c r="N48779" s="2"/>
    </row>
    <row r="48780" spans="1:14" x14ac:dyDescent="0.3">
      <c r="A48780" t="s">
        <v>15981</v>
      </c>
      <c r="B48780" s="1">
        <v>43426.051122685189</v>
      </c>
      <c r="C48780" s="2">
        <f>INT(spotify_history[[#This Row],[ts_utc]])</f>
        <v>43426</v>
      </c>
      <c r="D48780">
        <f t="shared" si="762"/>
        <v>2018</v>
      </c>
      <c r="E48780" s="3" t="str">
        <f>IF(OR(WEEKDAY(spotify_history[[#This Row],[track_played_date]],2)=6,WEEKDAY(spotify_history[[#This Row],[track_played_date]],2)=7),"Weekend","Weekday")</f>
        <v>Weekday</v>
      </c>
      <c r="F48780" t="s">
        <v>39819</v>
      </c>
      <c r="G48780">
        <v>204226</v>
      </c>
      <c r="H48780">
        <f>((spotify_history[[#This Row],[ms_played]]/1000)/60)/60</f>
        <v>5.672944444444445E-2</v>
      </c>
      <c r="I48780" t="s">
        <v>10694</v>
      </c>
      <c r="J48780" t="s">
        <v>364</v>
      </c>
      <c r="K48780" t="s">
        <v>365</v>
      </c>
      <c r="M48780" s="1"/>
      <c r="N48780" s="2"/>
    </row>
    <row r="48781" spans="1:14" x14ac:dyDescent="0.3">
      <c r="A48781" t="s">
        <v>6703</v>
      </c>
      <c r="B48781" s="1">
        <v>43426.056157407409</v>
      </c>
      <c r="C48781" s="2">
        <f>INT(spotify_history[[#This Row],[ts_utc]])</f>
        <v>43426</v>
      </c>
      <c r="D48781">
        <f t="shared" si="762"/>
        <v>2018</v>
      </c>
      <c r="E48781" s="3" t="str">
        <f>IF(OR(WEEKDAY(spotify_history[[#This Row],[track_played_date]],2)=6,WEEKDAY(spotify_history[[#This Row],[track_played_date]],2)=7),"Weekend","Weekday")</f>
        <v>Weekday</v>
      </c>
      <c r="F48781" t="s">
        <v>39819</v>
      </c>
      <c r="G48781">
        <v>433573</v>
      </c>
      <c r="H48781">
        <f>((spotify_history[[#This Row],[ms_played]]/1000)/60)/60</f>
        <v>0.12043694444444444</v>
      </c>
      <c r="I48781" t="s">
        <v>6704</v>
      </c>
      <c r="J48781" t="s">
        <v>2190</v>
      </c>
      <c r="K48781" t="s">
        <v>3607</v>
      </c>
      <c r="M48781" s="1"/>
      <c r="N48781" s="2"/>
    </row>
    <row r="48782" spans="1:14" x14ac:dyDescent="0.3">
      <c r="A48782" t="s">
        <v>7862</v>
      </c>
      <c r="B48782" s="1">
        <v>43426.058125000003</v>
      </c>
      <c r="C48782" s="2">
        <f>INT(spotify_history[[#This Row],[ts_utc]])</f>
        <v>43426</v>
      </c>
      <c r="D48782">
        <f t="shared" si="762"/>
        <v>2018</v>
      </c>
      <c r="E48782" s="3" t="str">
        <f>IF(OR(WEEKDAY(spotify_history[[#This Row],[track_played_date]],2)=6,WEEKDAY(spotify_history[[#This Row],[track_played_date]],2)=7),"Weekend","Weekday")</f>
        <v>Weekday</v>
      </c>
      <c r="F48782" t="s">
        <v>39819</v>
      </c>
      <c r="G48782">
        <v>141693</v>
      </c>
      <c r="H48782">
        <f>((spotify_history[[#This Row],[ms_played]]/1000)/60)/60</f>
        <v>3.9359166666666674E-2</v>
      </c>
      <c r="I48782" t="s">
        <v>7863</v>
      </c>
      <c r="J48782" t="s">
        <v>5683</v>
      </c>
      <c r="K48782" t="s">
        <v>5711</v>
      </c>
      <c r="M48782" s="1"/>
      <c r="N48782" s="2"/>
    </row>
    <row r="48783" spans="1:14" x14ac:dyDescent="0.3">
      <c r="A48783" t="s">
        <v>8390</v>
      </c>
      <c r="B48783" s="1">
        <v>43426.060694444444</v>
      </c>
      <c r="C48783" s="2">
        <f>INT(spotify_history[[#This Row],[ts_utc]])</f>
        <v>43426</v>
      </c>
      <c r="D48783">
        <f t="shared" si="762"/>
        <v>2018</v>
      </c>
      <c r="E48783" s="3" t="str">
        <f>IF(OR(WEEKDAY(spotify_history[[#This Row],[track_played_date]],2)=6,WEEKDAY(spotify_history[[#This Row],[track_played_date]],2)=7),"Weekend","Weekday")</f>
        <v>Weekday</v>
      </c>
      <c r="F48783" t="s">
        <v>39819</v>
      </c>
      <c r="G48783">
        <v>220786</v>
      </c>
      <c r="H48783">
        <f>((spotify_history[[#This Row],[ms_played]]/1000)/60)/60</f>
        <v>6.1329444444444443E-2</v>
      </c>
      <c r="I48783" t="s">
        <v>8391</v>
      </c>
      <c r="J48783" t="s">
        <v>3074</v>
      </c>
      <c r="K48783" t="s">
        <v>3075</v>
      </c>
      <c r="M48783" s="1"/>
      <c r="N48783" s="2"/>
    </row>
    <row r="48784" spans="1:14" x14ac:dyDescent="0.3">
      <c r="A48784" t="s">
        <v>5741</v>
      </c>
      <c r="B48784" s="1">
        <v>43426.063402777778</v>
      </c>
      <c r="C48784" s="2">
        <f>INT(spotify_history[[#This Row],[ts_utc]])</f>
        <v>43426</v>
      </c>
      <c r="D48784">
        <f t="shared" si="762"/>
        <v>2018</v>
      </c>
      <c r="E48784" s="3" t="str">
        <f>IF(OR(WEEKDAY(spotify_history[[#This Row],[track_played_date]],2)=6,WEEKDAY(spotify_history[[#This Row],[track_played_date]],2)=7),"Weekend","Weekday")</f>
        <v>Weekday</v>
      </c>
      <c r="F48784" t="s">
        <v>39819</v>
      </c>
      <c r="G48784">
        <v>234346</v>
      </c>
      <c r="H48784">
        <f>((spotify_history[[#This Row],[ms_played]]/1000)/60)/60</f>
        <v>6.5096111111111105E-2</v>
      </c>
      <c r="I48784" t="s">
        <v>5742</v>
      </c>
      <c r="J48784" t="s">
        <v>4410</v>
      </c>
      <c r="K48784" t="s">
        <v>5738</v>
      </c>
      <c r="M48784" s="1"/>
      <c r="N48784" s="2"/>
    </row>
    <row r="48785" spans="1:14" x14ac:dyDescent="0.3">
      <c r="A48785" t="s">
        <v>6955</v>
      </c>
      <c r="B48785" s="1">
        <v>43426.071631944447</v>
      </c>
      <c r="C48785" s="2">
        <f>INT(spotify_history[[#This Row],[ts_utc]])</f>
        <v>43426</v>
      </c>
      <c r="D48785">
        <f t="shared" si="762"/>
        <v>2018</v>
      </c>
      <c r="E48785" s="3" t="str">
        <f>IF(OR(WEEKDAY(spotify_history[[#This Row],[track_played_date]],2)=6,WEEKDAY(spotify_history[[#This Row],[track_played_date]],2)=7),"Weekend","Weekday")</f>
        <v>Weekday</v>
      </c>
      <c r="F48785" t="s">
        <v>39819</v>
      </c>
      <c r="G48785">
        <v>312200</v>
      </c>
      <c r="H48785">
        <f>((spotify_history[[#This Row],[ms_played]]/1000)/60)/60</f>
        <v>8.6722222222222214E-2</v>
      </c>
      <c r="I48785" t="s">
        <v>6956</v>
      </c>
      <c r="J48785" t="s">
        <v>3595</v>
      </c>
      <c r="K48785" t="s">
        <v>6946</v>
      </c>
      <c r="M48785" s="1"/>
      <c r="N48785" s="2"/>
    </row>
    <row r="48786" spans="1:14" x14ac:dyDescent="0.3">
      <c r="A48786" t="s">
        <v>8084</v>
      </c>
      <c r="B48786" s="1">
        <v>43426.073888888888</v>
      </c>
      <c r="C48786" s="2">
        <f>INT(spotify_history[[#This Row],[ts_utc]])</f>
        <v>43426</v>
      </c>
      <c r="D48786">
        <f t="shared" si="762"/>
        <v>2018</v>
      </c>
      <c r="E48786" s="3" t="str">
        <f>IF(OR(WEEKDAY(spotify_history[[#This Row],[track_played_date]],2)=6,WEEKDAY(spotify_history[[#This Row],[track_played_date]],2)=7),"Weekend","Weekday")</f>
        <v>Weekday</v>
      </c>
      <c r="F48786" t="s">
        <v>39819</v>
      </c>
      <c r="G48786">
        <v>120853</v>
      </c>
      <c r="H48786">
        <f>((spotify_history[[#This Row],[ms_played]]/1000)/60)/60</f>
        <v>3.3570277777777775E-2</v>
      </c>
      <c r="I48786" t="s">
        <v>8085</v>
      </c>
      <c r="J48786" t="s">
        <v>5683</v>
      </c>
      <c r="K48786" t="s">
        <v>5711</v>
      </c>
      <c r="M48786" s="1"/>
      <c r="N48786" s="2"/>
    </row>
    <row r="48787" spans="1:14" x14ac:dyDescent="0.3">
      <c r="A48787" t="s">
        <v>11090</v>
      </c>
      <c r="B48787" s="1">
        <v>43426.077939814815</v>
      </c>
      <c r="C48787" s="2">
        <f>INT(spotify_history[[#This Row],[ts_utc]])</f>
        <v>43426</v>
      </c>
      <c r="D48787">
        <f t="shared" si="762"/>
        <v>2018</v>
      </c>
      <c r="E48787" s="3" t="str">
        <f>IF(OR(WEEKDAY(spotify_history[[#This Row],[track_played_date]],2)=6,WEEKDAY(spotify_history[[#This Row],[track_played_date]],2)=7),"Weekend","Weekday")</f>
        <v>Weekday</v>
      </c>
      <c r="F48787" t="s">
        <v>39819</v>
      </c>
      <c r="G48787">
        <v>286480</v>
      </c>
      <c r="H48787">
        <f>((spotify_history[[#This Row],[ms_played]]/1000)/60)/60</f>
        <v>7.9577777777777775E-2</v>
      </c>
      <c r="I48787" t="s">
        <v>11091</v>
      </c>
      <c r="J48787" t="s">
        <v>236</v>
      </c>
      <c r="K48787" t="s">
        <v>8990</v>
      </c>
      <c r="M48787" s="1"/>
      <c r="N48787" s="2"/>
    </row>
    <row r="48788" spans="1:14" x14ac:dyDescent="0.3">
      <c r="A48788" t="s">
        <v>5627</v>
      </c>
      <c r="B48788" s="1">
        <v>43426.0780787037</v>
      </c>
      <c r="C48788" s="2">
        <f>INT(spotify_history[[#This Row],[ts_utc]])</f>
        <v>43426</v>
      </c>
      <c r="D48788">
        <f t="shared" si="762"/>
        <v>2018</v>
      </c>
      <c r="E48788" s="3" t="str">
        <f>IF(OR(WEEKDAY(spotify_history[[#This Row],[track_played_date]],2)=6,WEEKDAY(spotify_history[[#This Row],[track_played_date]],2)=7),"Weekend","Weekday")</f>
        <v>Weekday</v>
      </c>
      <c r="F48788" t="s">
        <v>39819</v>
      </c>
      <c r="G48788">
        <v>6892</v>
      </c>
      <c r="H48788">
        <f>((spotify_history[[#This Row],[ms_played]]/1000)/60)/60</f>
        <v>1.9144444444444445E-3</v>
      </c>
      <c r="I48788" t="s">
        <v>5628</v>
      </c>
      <c r="J48788" t="s">
        <v>200</v>
      </c>
      <c r="K48788" t="s">
        <v>5622</v>
      </c>
      <c r="M48788" s="1"/>
      <c r="N48788" s="2"/>
    </row>
    <row r="48789" spans="1:14" x14ac:dyDescent="0.3">
      <c r="A48789" t="s">
        <v>5627</v>
      </c>
      <c r="B48789" s="1">
        <v>43426.078101851854</v>
      </c>
      <c r="C48789" s="2">
        <f>INT(spotify_history[[#This Row],[ts_utc]])</f>
        <v>43426</v>
      </c>
      <c r="D48789">
        <f t="shared" si="762"/>
        <v>2018</v>
      </c>
      <c r="E48789" s="3" t="str">
        <f>IF(OR(WEEKDAY(spotify_history[[#This Row],[track_played_date]],2)=6,WEEKDAY(spotify_history[[#This Row],[track_played_date]],2)=7),"Weekend","Weekday")</f>
        <v>Weekday</v>
      </c>
      <c r="F48789" t="s">
        <v>39819</v>
      </c>
      <c r="G48789">
        <v>6892</v>
      </c>
      <c r="H48789">
        <f>((spotify_history[[#This Row],[ms_played]]/1000)/60)/60</f>
        <v>1.9144444444444445E-3</v>
      </c>
      <c r="I48789" t="s">
        <v>5628</v>
      </c>
      <c r="J48789" t="s">
        <v>200</v>
      </c>
      <c r="K48789" t="s">
        <v>5622</v>
      </c>
      <c r="M48789" s="1"/>
      <c r="N48789" s="2"/>
    </row>
    <row r="48790" spans="1:14" x14ac:dyDescent="0.3">
      <c r="A48790" t="s">
        <v>10520</v>
      </c>
      <c r="B48790" s="1">
        <v>43426.097939814812</v>
      </c>
      <c r="C48790" s="2">
        <f>INT(spotify_history[[#This Row],[ts_utc]])</f>
        <v>43426</v>
      </c>
      <c r="D48790">
        <f t="shared" si="762"/>
        <v>2018</v>
      </c>
      <c r="E48790" s="3" t="str">
        <f>IF(OR(WEEKDAY(spotify_history[[#This Row],[track_played_date]],2)=6,WEEKDAY(spotify_history[[#This Row],[track_played_date]],2)=7),"Weekend","Weekday")</f>
        <v>Weekday</v>
      </c>
      <c r="F48790" t="s">
        <v>39819</v>
      </c>
      <c r="G48790">
        <v>289560</v>
      </c>
      <c r="H48790">
        <f>((spotify_history[[#This Row],[ms_played]]/1000)/60)/60</f>
        <v>8.0433333333333329E-2</v>
      </c>
      <c r="I48790" t="s">
        <v>10521</v>
      </c>
      <c r="J48790" t="s">
        <v>2940</v>
      </c>
      <c r="K48790" t="s">
        <v>10522</v>
      </c>
      <c r="M48790" s="1"/>
      <c r="N48790" s="2"/>
    </row>
    <row r="48791" spans="1:14" x14ac:dyDescent="0.3">
      <c r="A48791" t="s">
        <v>10140</v>
      </c>
      <c r="B48791" s="1">
        <v>43426.097939814812</v>
      </c>
      <c r="C48791" s="2">
        <f>INT(spotify_history[[#This Row],[ts_utc]])</f>
        <v>43426</v>
      </c>
      <c r="D48791">
        <f t="shared" si="762"/>
        <v>2018</v>
      </c>
      <c r="E48791" s="3" t="str">
        <f>IF(OR(WEEKDAY(spotify_history[[#This Row],[track_played_date]],2)=6,WEEKDAY(spotify_history[[#This Row],[track_played_date]],2)=7),"Weekend","Weekday")</f>
        <v>Weekday</v>
      </c>
      <c r="F48791" t="s">
        <v>39819</v>
      </c>
      <c r="G48791">
        <v>5420</v>
      </c>
      <c r="H48791">
        <f>((spotify_history[[#This Row],[ms_played]]/1000)/60)/60</f>
        <v>1.5055555555555556E-3</v>
      </c>
      <c r="I48791" t="s">
        <v>10141</v>
      </c>
      <c r="J48791" t="s">
        <v>5683</v>
      </c>
      <c r="K48791" t="s">
        <v>5727</v>
      </c>
      <c r="M48791" s="1"/>
      <c r="N48791" s="2"/>
    </row>
    <row r="48792" spans="1:14" x14ac:dyDescent="0.3">
      <c r="A48792" t="s">
        <v>10241</v>
      </c>
      <c r="B48792" s="1">
        <v>43426.105636574073</v>
      </c>
      <c r="C48792" s="2">
        <f>INT(spotify_history[[#This Row],[ts_utc]])</f>
        <v>43426</v>
      </c>
      <c r="D48792">
        <f t="shared" si="762"/>
        <v>2018</v>
      </c>
      <c r="E48792" s="3" t="str">
        <f>IF(OR(WEEKDAY(spotify_history[[#This Row],[track_played_date]],2)=6,WEEKDAY(spotify_history[[#This Row],[track_played_date]],2)=7),"Weekend","Weekday")</f>
        <v>Weekday</v>
      </c>
      <c r="F48792" t="s">
        <v>39819</v>
      </c>
      <c r="G48792">
        <v>685880</v>
      </c>
      <c r="H48792">
        <f>((spotify_history[[#This Row],[ms_played]]/1000)/60)/60</f>
        <v>0.1905222222222222</v>
      </c>
      <c r="I48792" t="s">
        <v>10242</v>
      </c>
      <c r="J48792" t="s">
        <v>616</v>
      </c>
      <c r="K48792" t="s">
        <v>2348</v>
      </c>
      <c r="M48792" s="1"/>
      <c r="N48792" s="2"/>
    </row>
    <row r="48793" spans="1:14" x14ac:dyDescent="0.3">
      <c r="A48793" t="s">
        <v>8192</v>
      </c>
      <c r="B48793" s="1">
        <v>43426.107129629629</v>
      </c>
      <c r="C48793" s="2">
        <f>INT(spotify_history[[#This Row],[ts_utc]])</f>
        <v>43426</v>
      </c>
      <c r="D48793">
        <f t="shared" si="762"/>
        <v>2018</v>
      </c>
      <c r="E48793" s="3" t="str">
        <f>IF(OR(WEEKDAY(spotify_history[[#This Row],[track_played_date]],2)=6,WEEKDAY(spotify_history[[#This Row],[track_played_date]],2)=7),"Weekend","Weekday")</f>
        <v>Weekday</v>
      </c>
      <c r="F48793" t="s">
        <v>39819</v>
      </c>
      <c r="G48793">
        <v>128693</v>
      </c>
      <c r="H48793">
        <f>((spotify_history[[#This Row],[ms_played]]/1000)/60)/60</f>
        <v>3.5748055555555561E-2</v>
      </c>
      <c r="I48793" t="s">
        <v>8193</v>
      </c>
      <c r="J48793" t="s">
        <v>5683</v>
      </c>
      <c r="K48793" t="s">
        <v>5727</v>
      </c>
      <c r="M48793" s="1"/>
      <c r="N48793" s="2"/>
    </row>
    <row r="48794" spans="1:14" x14ac:dyDescent="0.3">
      <c r="A48794" t="s">
        <v>12894</v>
      </c>
      <c r="B48794" s="1">
        <v>43426.109155092592</v>
      </c>
      <c r="C48794" s="2">
        <f>INT(spotify_history[[#This Row],[ts_utc]])</f>
        <v>43426</v>
      </c>
      <c r="D48794">
        <f t="shared" si="762"/>
        <v>2018</v>
      </c>
      <c r="E48794" s="3" t="str">
        <f>IF(OR(WEEKDAY(spotify_history[[#This Row],[track_played_date]],2)=6,WEEKDAY(spotify_history[[#This Row],[track_played_date]],2)=7),"Weekend","Weekday")</f>
        <v>Weekday</v>
      </c>
      <c r="F48794" t="s">
        <v>39819</v>
      </c>
      <c r="G48794">
        <v>174333</v>
      </c>
      <c r="H48794">
        <f>((spotify_history[[#This Row],[ms_played]]/1000)/60)/60</f>
        <v>4.8425833333333328E-2</v>
      </c>
      <c r="I48794" t="s">
        <v>10669</v>
      </c>
      <c r="J48794" t="s">
        <v>2172</v>
      </c>
      <c r="K48794" t="s">
        <v>7886</v>
      </c>
      <c r="M48794" s="1"/>
      <c r="N48794" s="2"/>
    </row>
    <row r="48795" spans="1:14" x14ac:dyDescent="0.3">
      <c r="A48795" t="s">
        <v>9812</v>
      </c>
      <c r="B48795" s="1">
        <v>43426.111400462964</v>
      </c>
      <c r="C48795" s="2">
        <f>INT(spotify_history[[#This Row],[ts_utc]])</f>
        <v>43426</v>
      </c>
      <c r="D48795">
        <f t="shared" si="762"/>
        <v>2018</v>
      </c>
      <c r="E48795" s="3" t="str">
        <f>IF(OR(WEEKDAY(spotify_history[[#This Row],[track_played_date]],2)=6,WEEKDAY(spotify_history[[#This Row],[track_played_date]],2)=7),"Weekend","Weekday")</f>
        <v>Weekday</v>
      </c>
      <c r="F48795" t="s">
        <v>39819</v>
      </c>
      <c r="G48795">
        <v>193079</v>
      </c>
      <c r="H48795">
        <f>((spotify_history[[#This Row],[ms_played]]/1000)/60)/60</f>
        <v>5.3633055555555559E-2</v>
      </c>
      <c r="I48795" t="s">
        <v>9813</v>
      </c>
      <c r="J48795" t="s">
        <v>9614</v>
      </c>
      <c r="K48795" t="s">
        <v>9644</v>
      </c>
      <c r="M48795" s="1"/>
      <c r="N48795" s="2"/>
    </row>
    <row r="48796" spans="1:14" x14ac:dyDescent="0.3">
      <c r="A48796" t="s">
        <v>2282</v>
      </c>
      <c r="B48796" s="1">
        <v>43426.158865740741</v>
      </c>
      <c r="C48796" s="2">
        <f>INT(spotify_history[[#This Row],[ts_utc]])</f>
        <v>43426</v>
      </c>
      <c r="D48796">
        <f t="shared" si="762"/>
        <v>2018</v>
      </c>
      <c r="E48796" s="3" t="str">
        <f>IF(OR(WEEKDAY(spotify_history[[#This Row],[track_played_date]],2)=6,WEEKDAY(spotify_history[[#This Row],[track_played_date]],2)=7),"Weekend","Weekday")</f>
        <v>Weekday</v>
      </c>
      <c r="F48796" t="s">
        <v>39819</v>
      </c>
      <c r="G48796">
        <v>38539</v>
      </c>
      <c r="H48796">
        <f>((spotify_history[[#This Row],[ms_played]]/1000)/60)/60</f>
        <v>1.0705277777777777E-2</v>
      </c>
      <c r="I48796" t="s">
        <v>2283</v>
      </c>
      <c r="J48796" t="s">
        <v>176</v>
      </c>
      <c r="K48796" t="s">
        <v>2266</v>
      </c>
      <c r="M48796" s="1"/>
      <c r="N48796" s="2"/>
    </row>
    <row r="48797" spans="1:14" x14ac:dyDescent="0.3">
      <c r="A48797" t="s">
        <v>2282</v>
      </c>
      <c r="B48797" s="1">
        <v>43426.160787037035</v>
      </c>
      <c r="C48797" s="2">
        <f>INT(spotify_history[[#This Row],[ts_utc]])</f>
        <v>43426</v>
      </c>
      <c r="D48797">
        <f t="shared" si="762"/>
        <v>2018</v>
      </c>
      <c r="E48797" s="3" t="str">
        <f>IF(OR(WEEKDAY(spotify_history[[#This Row],[track_played_date]],2)=6,WEEKDAY(spotify_history[[#This Row],[track_played_date]],2)=7),"Weekend","Weekday")</f>
        <v>Weekday</v>
      </c>
      <c r="F48797" t="s">
        <v>39819</v>
      </c>
      <c r="G48797">
        <v>165544</v>
      </c>
      <c r="H48797">
        <f>((spotify_history[[#This Row],[ms_played]]/1000)/60)/60</f>
        <v>4.5984444444444453E-2</v>
      </c>
      <c r="I48797" t="s">
        <v>2283</v>
      </c>
      <c r="J48797" t="s">
        <v>176</v>
      </c>
      <c r="K48797" t="s">
        <v>2266</v>
      </c>
      <c r="M48797" s="1"/>
      <c r="N48797" s="2"/>
    </row>
    <row r="48798" spans="1:14" x14ac:dyDescent="0.3">
      <c r="A48798" t="s">
        <v>15546</v>
      </c>
      <c r="B48798" s="1">
        <v>43426.162534722222</v>
      </c>
      <c r="C48798" s="2">
        <f>INT(spotify_history[[#This Row],[ts_utc]])</f>
        <v>43426</v>
      </c>
      <c r="D48798">
        <f t="shared" si="762"/>
        <v>2018</v>
      </c>
      <c r="E48798" s="3" t="str">
        <f>IF(OR(WEEKDAY(spotify_history[[#This Row],[track_played_date]],2)=6,WEEKDAY(spotify_history[[#This Row],[track_played_date]],2)=7),"Weekend","Weekday")</f>
        <v>Weekday</v>
      </c>
      <c r="F48798" t="s">
        <v>39819</v>
      </c>
      <c r="G48798">
        <v>149679</v>
      </c>
      <c r="H48798">
        <f>((spotify_history[[#This Row],[ms_played]]/1000)/60)/60</f>
        <v>4.1577500000000003E-2</v>
      </c>
      <c r="I48798" t="s">
        <v>15547</v>
      </c>
      <c r="J48798" t="s">
        <v>10343</v>
      </c>
      <c r="K48798" t="s">
        <v>15529</v>
      </c>
      <c r="M48798" s="1"/>
      <c r="N48798" s="2"/>
    </row>
    <row r="48799" spans="1:14" x14ac:dyDescent="0.3">
      <c r="A48799" t="s">
        <v>8408</v>
      </c>
      <c r="B48799" s="1">
        <v>43426.162615740737</v>
      </c>
      <c r="C48799" s="2">
        <f>INT(spotify_history[[#This Row],[ts_utc]])</f>
        <v>43426</v>
      </c>
      <c r="D48799">
        <f t="shared" si="762"/>
        <v>2018</v>
      </c>
      <c r="E48799" s="3" t="str">
        <f>IF(OR(WEEKDAY(spotify_history[[#This Row],[track_played_date]],2)=6,WEEKDAY(spotify_history[[#This Row],[track_played_date]],2)=7),"Weekend","Weekday")</f>
        <v>Weekday</v>
      </c>
      <c r="F48799" t="s">
        <v>39819</v>
      </c>
      <c r="G48799">
        <v>6295</v>
      </c>
      <c r="H48799">
        <f>((spotify_history[[#This Row],[ms_played]]/1000)/60)/60</f>
        <v>1.7486111111111112E-3</v>
      </c>
      <c r="I48799" t="s">
        <v>8409</v>
      </c>
      <c r="J48799" t="s">
        <v>200</v>
      </c>
      <c r="K48799" t="s">
        <v>5622</v>
      </c>
      <c r="M48799" s="1"/>
      <c r="N48799" s="2"/>
    </row>
    <row r="48800" spans="1:14" x14ac:dyDescent="0.3">
      <c r="A48800" t="s">
        <v>7867</v>
      </c>
      <c r="B48800" s="1">
        <v>43426.162731481483</v>
      </c>
      <c r="C48800" s="2">
        <f>INT(spotify_history[[#This Row],[ts_utc]])</f>
        <v>43426</v>
      </c>
      <c r="D48800">
        <f t="shared" si="762"/>
        <v>2018</v>
      </c>
      <c r="E48800" s="3" t="str">
        <f>IF(OR(WEEKDAY(spotify_history[[#This Row],[track_played_date]],2)=6,WEEKDAY(spotify_history[[#This Row],[track_played_date]],2)=7),"Weekend","Weekday")</f>
        <v>Weekday</v>
      </c>
      <c r="F48800" t="s">
        <v>39819</v>
      </c>
      <c r="G48800">
        <v>9774</v>
      </c>
      <c r="H48800">
        <f>((spotify_history[[#This Row],[ms_played]]/1000)/60)/60</f>
        <v>2.715E-3</v>
      </c>
      <c r="I48800" t="s">
        <v>7868</v>
      </c>
      <c r="J48800" t="s">
        <v>399</v>
      </c>
      <c r="K48800" t="s">
        <v>7634</v>
      </c>
      <c r="M48800" s="1"/>
      <c r="N48800" s="2"/>
    </row>
    <row r="48801" spans="1:14" x14ac:dyDescent="0.3">
      <c r="A48801" t="s">
        <v>5693</v>
      </c>
      <c r="B48801" s="1">
        <v>43426.166064814817</v>
      </c>
      <c r="C48801" s="2">
        <f>INT(spotify_history[[#This Row],[ts_utc]])</f>
        <v>43426</v>
      </c>
      <c r="D48801">
        <f t="shared" si="762"/>
        <v>2018</v>
      </c>
      <c r="E48801" s="3" t="str">
        <f>IF(OR(WEEKDAY(spotify_history[[#This Row],[track_played_date]],2)=6,WEEKDAY(spotify_history[[#This Row],[track_played_date]],2)=7),"Weekend","Weekday")</f>
        <v>Weekday</v>
      </c>
      <c r="F48801" t="s">
        <v>39819</v>
      </c>
      <c r="G48801">
        <v>252773</v>
      </c>
      <c r="H48801">
        <f>((spotify_history[[#This Row],[ms_played]]/1000)/60)/60</f>
        <v>7.021472222222222E-2</v>
      </c>
      <c r="I48801" t="s">
        <v>5694</v>
      </c>
      <c r="J48801" t="s">
        <v>773</v>
      </c>
      <c r="K48801" t="s">
        <v>4497</v>
      </c>
      <c r="M48801" s="1"/>
      <c r="N48801" s="2"/>
    </row>
    <row r="48802" spans="1:14" x14ac:dyDescent="0.3">
      <c r="A48802" t="s">
        <v>7723</v>
      </c>
      <c r="B48802" s="1">
        <v>43426.166388888887</v>
      </c>
      <c r="C48802" s="2">
        <f>INT(spotify_history[[#This Row],[ts_utc]])</f>
        <v>43426</v>
      </c>
      <c r="D48802">
        <f t="shared" si="762"/>
        <v>2018</v>
      </c>
      <c r="E48802" s="3" t="str">
        <f>IF(OR(WEEKDAY(spotify_history[[#This Row],[track_played_date]],2)=6,WEEKDAY(spotify_history[[#This Row],[track_played_date]],2)=7),"Weekend","Weekday")</f>
        <v>Weekday</v>
      </c>
      <c r="F48802" t="s">
        <v>39819</v>
      </c>
      <c r="G48802">
        <v>26952</v>
      </c>
      <c r="H48802">
        <f>((spotify_history[[#This Row],[ms_played]]/1000)/60)/60</f>
        <v>7.4866666666666675E-3</v>
      </c>
      <c r="I48802" t="s">
        <v>7724</v>
      </c>
      <c r="J48802" t="s">
        <v>166</v>
      </c>
      <c r="K48802" t="s">
        <v>1413</v>
      </c>
      <c r="M48802" s="1"/>
      <c r="N48802" s="2"/>
    </row>
    <row r="48803" spans="1:14" x14ac:dyDescent="0.3">
      <c r="A48803" t="s">
        <v>10975</v>
      </c>
      <c r="B48803" s="1">
        <v>43426.16642361111</v>
      </c>
      <c r="C48803" s="2">
        <f>INT(spotify_history[[#This Row],[ts_utc]])</f>
        <v>43426</v>
      </c>
      <c r="D48803">
        <f t="shared" si="762"/>
        <v>2018</v>
      </c>
      <c r="E48803" s="3" t="str">
        <f>IF(OR(WEEKDAY(spotify_history[[#This Row],[track_played_date]],2)=6,WEEKDAY(spotify_history[[#This Row],[track_played_date]],2)=7),"Weekend","Weekday")</f>
        <v>Weekday</v>
      </c>
      <c r="F48803" t="s">
        <v>39819</v>
      </c>
      <c r="G48803">
        <v>2200</v>
      </c>
      <c r="H48803">
        <f>((spotify_history[[#This Row],[ms_played]]/1000)/60)/60</f>
        <v>6.111111111111111E-4</v>
      </c>
      <c r="I48803" t="s">
        <v>10976</v>
      </c>
      <c r="J48803" t="s">
        <v>166</v>
      </c>
      <c r="K48803" t="s">
        <v>1413</v>
      </c>
      <c r="M48803" s="1"/>
      <c r="N48803" s="2"/>
    </row>
    <row r="48804" spans="1:14" x14ac:dyDescent="0.3">
      <c r="A48804" t="s">
        <v>13450</v>
      </c>
      <c r="B48804" s="1">
        <v>43426.168379629627</v>
      </c>
      <c r="C48804" s="2">
        <f>INT(spotify_history[[#This Row],[ts_utc]])</f>
        <v>43426</v>
      </c>
      <c r="D48804">
        <f t="shared" si="762"/>
        <v>2018</v>
      </c>
      <c r="E48804" s="3" t="str">
        <f>IF(OR(WEEKDAY(spotify_history[[#This Row],[track_played_date]],2)=6,WEEKDAY(spotify_history[[#This Row],[track_played_date]],2)=7),"Weekend","Weekday")</f>
        <v>Weekday</v>
      </c>
      <c r="F48804" t="s">
        <v>39819</v>
      </c>
      <c r="G48804">
        <v>169226</v>
      </c>
      <c r="H48804">
        <f>((spotify_history[[#This Row],[ms_played]]/1000)/60)/60</f>
        <v>4.7007222222222221E-2</v>
      </c>
      <c r="I48804" t="s">
        <v>13451</v>
      </c>
      <c r="J48804" t="s">
        <v>8313</v>
      </c>
      <c r="K48804" t="s">
        <v>13452</v>
      </c>
      <c r="M48804" s="1"/>
      <c r="N48804" s="2"/>
    </row>
    <row r="48805" spans="1:14" x14ac:dyDescent="0.3">
      <c r="A48805" t="s">
        <v>7507</v>
      </c>
      <c r="B48805" s="1">
        <v>43426.587222222224</v>
      </c>
      <c r="C48805" s="2">
        <f>INT(spotify_history[[#This Row],[ts_utc]])</f>
        <v>43426</v>
      </c>
      <c r="D48805">
        <f t="shared" si="762"/>
        <v>2018</v>
      </c>
      <c r="E48805" s="3" t="str">
        <f>IF(OR(WEEKDAY(spotify_history[[#This Row],[track_played_date]],2)=6,WEEKDAY(spotify_history[[#This Row],[track_played_date]],2)=7),"Weekend","Weekday")</f>
        <v>Weekday</v>
      </c>
      <c r="F48805" t="s">
        <v>39819</v>
      </c>
      <c r="G48805">
        <v>181485</v>
      </c>
      <c r="H48805">
        <f>((spotify_history[[#This Row],[ms_played]]/1000)/60)/60</f>
        <v>5.0412499999999999E-2</v>
      </c>
      <c r="I48805" t="s">
        <v>7508</v>
      </c>
      <c r="J48805" t="s">
        <v>3315</v>
      </c>
      <c r="K48805" t="s">
        <v>7509</v>
      </c>
      <c r="M48805" s="1"/>
      <c r="N48805" s="2"/>
    </row>
    <row r="48806" spans="1:14" x14ac:dyDescent="0.3">
      <c r="A48806" t="s">
        <v>16375</v>
      </c>
      <c r="B48806" s="1">
        <v>43426.588113425925</v>
      </c>
      <c r="C48806" s="2">
        <f>INT(spotify_history[[#This Row],[ts_utc]])</f>
        <v>43426</v>
      </c>
      <c r="D48806">
        <f t="shared" si="762"/>
        <v>2018</v>
      </c>
      <c r="E48806" s="3" t="str">
        <f>IF(OR(WEEKDAY(spotify_history[[#This Row],[track_played_date]],2)=6,WEEKDAY(spotify_history[[#This Row],[track_played_date]],2)=7),"Weekend","Weekday")</f>
        <v>Weekday</v>
      </c>
      <c r="F48806" t="s">
        <v>39819</v>
      </c>
      <c r="G48806">
        <v>8774</v>
      </c>
      <c r="H48806">
        <f>((spotify_history[[#This Row],[ms_played]]/1000)/60)/60</f>
        <v>2.4372222222222221E-3</v>
      </c>
      <c r="I48806" t="s">
        <v>16376</v>
      </c>
      <c r="J48806" t="s">
        <v>5683</v>
      </c>
      <c r="K48806" t="s">
        <v>5683</v>
      </c>
      <c r="M48806" s="1"/>
      <c r="N48806" s="2"/>
    </row>
    <row r="48807" spans="1:14" x14ac:dyDescent="0.3">
      <c r="A48807" t="s">
        <v>13223</v>
      </c>
      <c r="B48807" s="1">
        <v>43426.588136574072</v>
      </c>
      <c r="C48807" s="2">
        <f>INT(spotify_history[[#This Row],[ts_utc]])</f>
        <v>43426</v>
      </c>
      <c r="D48807">
        <f t="shared" si="762"/>
        <v>2018</v>
      </c>
      <c r="E48807" s="3" t="str">
        <f>IF(OR(WEEKDAY(spotify_history[[#This Row],[track_played_date]],2)=6,WEEKDAY(spotify_history[[#This Row],[track_played_date]],2)=7),"Weekend","Weekday")</f>
        <v>Weekday</v>
      </c>
      <c r="F48807" t="s">
        <v>39819</v>
      </c>
      <c r="G48807">
        <v>1116</v>
      </c>
      <c r="H48807">
        <f>((spotify_history[[#This Row],[ms_played]]/1000)/60)/60</f>
        <v>3.1000000000000005E-4</v>
      </c>
      <c r="I48807" t="s">
        <v>13224</v>
      </c>
      <c r="J48807" t="s">
        <v>5683</v>
      </c>
      <c r="K48807" t="s">
        <v>5683</v>
      </c>
      <c r="M48807" s="1"/>
      <c r="N48807" s="2"/>
    </row>
    <row r="48808" spans="1:14" x14ac:dyDescent="0.3">
      <c r="A48808" t="s">
        <v>16375</v>
      </c>
      <c r="B48808" s="1">
        <v>43426.591932870368</v>
      </c>
      <c r="C48808" s="2">
        <f>INT(spotify_history[[#This Row],[ts_utc]])</f>
        <v>43426</v>
      </c>
      <c r="D48808">
        <f t="shared" si="762"/>
        <v>2018</v>
      </c>
      <c r="E48808" s="3" t="str">
        <f>IF(OR(WEEKDAY(spotify_history[[#This Row],[track_played_date]],2)=6,WEEKDAY(spotify_history[[#This Row],[track_played_date]],2)=7),"Weekend","Weekday")</f>
        <v>Weekday</v>
      </c>
      <c r="F48808" t="s">
        <v>39819</v>
      </c>
      <c r="G48808">
        <v>314024</v>
      </c>
      <c r="H48808">
        <f>((spotify_history[[#This Row],[ms_played]]/1000)/60)/60</f>
        <v>8.7228888888888884E-2</v>
      </c>
      <c r="I48808" t="s">
        <v>16376</v>
      </c>
      <c r="J48808" t="s">
        <v>5683</v>
      </c>
      <c r="K48808" t="s">
        <v>5683</v>
      </c>
      <c r="M48808" s="1"/>
      <c r="N48808" s="2"/>
    </row>
    <row r="48809" spans="1:14" x14ac:dyDescent="0.3">
      <c r="A48809" t="s">
        <v>6693</v>
      </c>
      <c r="B48809" s="1">
        <v>43426.595092592594</v>
      </c>
      <c r="C48809" s="2">
        <f>INT(spotify_history[[#This Row],[ts_utc]])</f>
        <v>43426</v>
      </c>
      <c r="D48809">
        <f t="shared" si="762"/>
        <v>2018</v>
      </c>
      <c r="E48809" s="3" t="str">
        <f>IF(OR(WEEKDAY(spotify_history[[#This Row],[track_played_date]],2)=6,WEEKDAY(spotify_history[[#This Row],[track_played_date]],2)=7),"Weekend","Weekday")</f>
        <v>Weekday</v>
      </c>
      <c r="F48809" t="s">
        <v>39819</v>
      </c>
      <c r="G48809">
        <v>272200</v>
      </c>
      <c r="H48809">
        <f>((spotify_history[[#This Row],[ms_played]]/1000)/60)/60</f>
        <v>7.5611111111111101E-2</v>
      </c>
      <c r="I48809" t="s">
        <v>6694</v>
      </c>
      <c r="J48809" t="s">
        <v>661</v>
      </c>
      <c r="K48809" t="s">
        <v>4494</v>
      </c>
      <c r="M48809" s="1"/>
      <c r="N48809" s="2"/>
    </row>
    <row r="48810" spans="1:14" x14ac:dyDescent="0.3">
      <c r="A48810" t="s">
        <v>13574</v>
      </c>
      <c r="B48810" s="1">
        <v>43426.598692129628</v>
      </c>
      <c r="C48810" s="2">
        <f>INT(spotify_history[[#This Row],[ts_utc]])</f>
        <v>43426</v>
      </c>
      <c r="D48810">
        <f t="shared" si="762"/>
        <v>2018</v>
      </c>
      <c r="E48810" s="3" t="str">
        <f>IF(OR(WEEKDAY(spotify_history[[#This Row],[track_played_date]],2)=6,WEEKDAY(spotify_history[[#This Row],[track_played_date]],2)=7),"Weekend","Weekday")</f>
        <v>Weekday</v>
      </c>
      <c r="F48810" t="s">
        <v>39819</v>
      </c>
      <c r="G48810">
        <v>310560</v>
      </c>
      <c r="H48810">
        <f>((spotify_history[[#This Row],[ms_played]]/1000)/60)/60</f>
        <v>8.6266666666666672E-2</v>
      </c>
      <c r="I48810" t="s">
        <v>13575</v>
      </c>
      <c r="J48810" t="s">
        <v>557</v>
      </c>
      <c r="K48810" t="s">
        <v>1187</v>
      </c>
      <c r="M48810" s="1"/>
      <c r="N48810" s="2"/>
    </row>
    <row r="48811" spans="1:14" x14ac:dyDescent="0.3">
      <c r="A48811" t="s">
        <v>1561</v>
      </c>
      <c r="B48811" s="1">
        <v>43426.600763888891</v>
      </c>
      <c r="C48811" s="2">
        <f>INT(spotify_history[[#This Row],[ts_utc]])</f>
        <v>43426</v>
      </c>
      <c r="D48811">
        <f t="shared" si="762"/>
        <v>2018</v>
      </c>
      <c r="E48811" s="3" t="str">
        <f>IF(OR(WEEKDAY(spotify_history[[#This Row],[track_played_date]],2)=6,WEEKDAY(spotify_history[[#This Row],[track_played_date]],2)=7),"Weekend","Weekday")</f>
        <v>Weekday</v>
      </c>
      <c r="F48811" t="s">
        <v>39819</v>
      </c>
      <c r="G48811">
        <v>178560</v>
      </c>
      <c r="H48811">
        <f>((spotify_history[[#This Row],[ms_played]]/1000)/60)/60</f>
        <v>4.9599999999999998E-2</v>
      </c>
      <c r="I48811" t="s">
        <v>1562</v>
      </c>
      <c r="J48811" t="s">
        <v>1563</v>
      </c>
      <c r="K48811" t="s">
        <v>1564</v>
      </c>
      <c r="M48811" s="1"/>
      <c r="N48811" s="2"/>
    </row>
    <row r="48812" spans="1:14" x14ac:dyDescent="0.3">
      <c r="A48812" t="s">
        <v>9290</v>
      </c>
      <c r="B48812" s="1">
        <v>43426.601006944446</v>
      </c>
      <c r="C48812" s="2">
        <f>INT(spotify_history[[#This Row],[ts_utc]])</f>
        <v>43426</v>
      </c>
      <c r="D48812">
        <f t="shared" si="762"/>
        <v>2018</v>
      </c>
      <c r="E48812" s="3" t="str">
        <f>IF(OR(WEEKDAY(spotify_history[[#This Row],[track_played_date]],2)=6,WEEKDAY(spotify_history[[#This Row],[track_played_date]],2)=7),"Weekend","Weekday")</f>
        <v>Weekday</v>
      </c>
      <c r="F48812" t="s">
        <v>39819</v>
      </c>
      <c r="G48812">
        <v>19970</v>
      </c>
      <c r="H48812">
        <f>((spotify_history[[#This Row],[ms_played]]/1000)/60)/60</f>
        <v>5.5472222222222216E-3</v>
      </c>
      <c r="I48812" t="s">
        <v>9291</v>
      </c>
      <c r="J48812" t="s">
        <v>127</v>
      </c>
      <c r="K48812" t="s">
        <v>139</v>
      </c>
      <c r="M48812" s="1"/>
      <c r="N48812" s="2"/>
    </row>
    <row r="48813" spans="1:14" x14ac:dyDescent="0.3">
      <c r="A48813" t="s">
        <v>7655</v>
      </c>
      <c r="B48813" s="1">
        <v>43426.60292824074</v>
      </c>
      <c r="C48813" s="2">
        <f>INT(spotify_history[[#This Row],[ts_utc]])</f>
        <v>43426</v>
      </c>
      <c r="D48813">
        <f t="shared" si="762"/>
        <v>2018</v>
      </c>
      <c r="E48813" s="3" t="str">
        <f>IF(OR(WEEKDAY(spotify_history[[#This Row],[track_played_date]],2)=6,WEEKDAY(spotify_history[[#This Row],[track_played_date]],2)=7),"Weekend","Weekday")</f>
        <v>Weekday</v>
      </c>
      <c r="F48813" t="s">
        <v>39819</v>
      </c>
      <c r="G48813">
        <v>166240</v>
      </c>
      <c r="H48813">
        <f>((spotify_history[[#This Row],[ms_played]]/1000)/60)/60</f>
        <v>4.6177777777777776E-2</v>
      </c>
      <c r="I48813" t="s">
        <v>7656</v>
      </c>
      <c r="J48813" t="s">
        <v>194</v>
      </c>
      <c r="K48813" t="s">
        <v>384</v>
      </c>
      <c r="M48813" s="1"/>
      <c r="N48813" s="2"/>
    </row>
    <row r="48814" spans="1:14" x14ac:dyDescent="0.3">
      <c r="A48814" t="s">
        <v>13287</v>
      </c>
      <c r="B48814" s="1">
        <v>43426.604745370372</v>
      </c>
      <c r="C48814" s="2">
        <f>INT(spotify_history[[#This Row],[ts_utc]])</f>
        <v>43426</v>
      </c>
      <c r="D48814">
        <f t="shared" si="762"/>
        <v>2018</v>
      </c>
      <c r="E48814" s="3" t="str">
        <f>IF(OR(WEEKDAY(spotify_history[[#This Row],[track_played_date]],2)=6,WEEKDAY(spotify_history[[#This Row],[track_played_date]],2)=7),"Weekend","Weekday")</f>
        <v>Weekday</v>
      </c>
      <c r="F48814" t="s">
        <v>39819</v>
      </c>
      <c r="G48814">
        <v>156004</v>
      </c>
      <c r="H48814">
        <f>((spotify_history[[#This Row],[ms_played]]/1000)/60)/60</f>
        <v>4.3334444444444439E-2</v>
      </c>
      <c r="I48814" t="s">
        <v>13288</v>
      </c>
      <c r="J48814" t="s">
        <v>194</v>
      </c>
      <c r="K48814" t="s">
        <v>384</v>
      </c>
      <c r="M48814" s="1"/>
      <c r="N48814" s="2"/>
    </row>
    <row r="48815" spans="1:14" x14ac:dyDescent="0.3">
      <c r="A48815" t="s">
        <v>10193</v>
      </c>
      <c r="B48815" s="1">
        <v>43426.607083333336</v>
      </c>
      <c r="C48815" s="2">
        <f>INT(spotify_history[[#This Row],[ts_utc]])</f>
        <v>43426</v>
      </c>
      <c r="D48815">
        <f t="shared" si="762"/>
        <v>2018</v>
      </c>
      <c r="E48815" s="3" t="str">
        <f>IF(OR(WEEKDAY(spotify_history[[#This Row],[track_played_date]],2)=6,WEEKDAY(spotify_history[[#This Row],[track_played_date]],2)=7),"Weekend","Weekday")</f>
        <v>Weekday</v>
      </c>
      <c r="F48815" t="s">
        <v>39819</v>
      </c>
      <c r="G48815">
        <v>202133</v>
      </c>
      <c r="H48815">
        <f>((spotify_history[[#This Row],[ms_played]]/1000)/60)/60</f>
        <v>5.6148055555555562E-2</v>
      </c>
      <c r="I48815" t="s">
        <v>466</v>
      </c>
      <c r="J48815" t="s">
        <v>54</v>
      </c>
      <c r="K48815" t="s">
        <v>7640</v>
      </c>
      <c r="M48815" s="1"/>
      <c r="N48815" s="2"/>
    </row>
    <row r="48816" spans="1:14" x14ac:dyDescent="0.3">
      <c r="A48816" t="s">
        <v>10180</v>
      </c>
      <c r="B48816" s="1">
        <v>43426.607303240744</v>
      </c>
      <c r="C48816" s="2">
        <f>INT(spotify_history[[#This Row],[ts_utc]])</f>
        <v>43426</v>
      </c>
      <c r="D48816">
        <f t="shared" si="762"/>
        <v>2018</v>
      </c>
      <c r="E48816" s="3" t="str">
        <f>IF(OR(WEEKDAY(spotify_history[[#This Row],[track_played_date]],2)=6,WEEKDAY(spotify_history[[#This Row],[track_played_date]],2)=7),"Weekend","Weekday")</f>
        <v>Weekday</v>
      </c>
      <c r="F48816" t="s">
        <v>39819</v>
      </c>
      <c r="G48816">
        <v>17244</v>
      </c>
      <c r="H48816">
        <f>((spotify_history[[#This Row],[ms_played]]/1000)/60)/60</f>
        <v>4.79E-3</v>
      </c>
      <c r="I48816" t="s">
        <v>10181</v>
      </c>
      <c r="J48816" t="s">
        <v>79</v>
      </c>
      <c r="K48816" t="s">
        <v>39834</v>
      </c>
      <c r="M48816" s="1"/>
      <c r="N48816" s="2"/>
    </row>
    <row r="48817" spans="1:14" x14ac:dyDescent="0.3">
      <c r="A48817" t="s">
        <v>9048</v>
      </c>
      <c r="B48817" s="1">
        <v>43426.607372685183</v>
      </c>
      <c r="C48817" s="2">
        <f>INT(spotify_history[[#This Row],[ts_utc]])</f>
        <v>43426</v>
      </c>
      <c r="D48817">
        <f t="shared" si="762"/>
        <v>2018</v>
      </c>
      <c r="E48817" s="3" t="str">
        <f>IF(OR(WEEKDAY(spotify_history[[#This Row],[track_played_date]],2)=6,WEEKDAY(spotify_history[[#This Row],[track_played_date]],2)=7),"Weekend","Weekday")</f>
        <v>Weekday</v>
      </c>
      <c r="F48817" t="s">
        <v>39819</v>
      </c>
      <c r="G48817">
        <v>6415</v>
      </c>
      <c r="H48817">
        <f>((spotify_history[[#This Row],[ms_played]]/1000)/60)/60</f>
        <v>1.7819444444444445E-3</v>
      </c>
      <c r="I48817" t="s">
        <v>9049</v>
      </c>
      <c r="J48817" t="s">
        <v>5683</v>
      </c>
      <c r="K48817" t="s">
        <v>5711</v>
      </c>
      <c r="M48817" s="1"/>
      <c r="N48817" s="2"/>
    </row>
    <row r="48818" spans="1:14" x14ac:dyDescent="0.3">
      <c r="A48818" t="s">
        <v>6745</v>
      </c>
      <c r="B48818" s="1">
        <v>43426.607407407406</v>
      </c>
      <c r="C48818" s="2">
        <f>INT(spotify_history[[#This Row],[ts_utc]])</f>
        <v>43426</v>
      </c>
      <c r="D48818">
        <f t="shared" si="762"/>
        <v>2018</v>
      </c>
      <c r="E48818" s="3" t="str">
        <f>IF(OR(WEEKDAY(spotify_history[[#This Row],[track_played_date]],2)=6,WEEKDAY(spotify_history[[#This Row],[track_played_date]],2)=7),"Weekend","Weekday")</f>
        <v>Weekday</v>
      </c>
      <c r="F48818" t="s">
        <v>39819</v>
      </c>
      <c r="G48818">
        <v>2574</v>
      </c>
      <c r="H48818">
        <f>((spotify_history[[#This Row],[ms_played]]/1000)/60)/60</f>
        <v>7.1500000000000003E-4</v>
      </c>
      <c r="I48818" t="s">
        <v>6746</v>
      </c>
      <c r="J48818" t="s">
        <v>2190</v>
      </c>
      <c r="K48818" t="s">
        <v>6742</v>
      </c>
      <c r="M48818" s="1"/>
      <c r="N48818" s="2"/>
    </row>
    <row r="48819" spans="1:14" x14ac:dyDescent="0.3">
      <c r="A48819" t="s">
        <v>6292</v>
      </c>
      <c r="B48819" s="1">
        <v>43426.607453703706</v>
      </c>
      <c r="C48819" s="2">
        <f>INT(spotify_history[[#This Row],[ts_utc]])</f>
        <v>43426</v>
      </c>
      <c r="D48819">
        <f t="shared" si="762"/>
        <v>2018</v>
      </c>
      <c r="E48819" s="3" t="str">
        <f>IF(OR(WEEKDAY(spotify_history[[#This Row],[track_played_date]],2)=6,WEEKDAY(spotify_history[[#This Row],[track_played_date]],2)=7),"Weekend","Weekday")</f>
        <v>Weekday</v>
      </c>
      <c r="F48819" t="s">
        <v>39819</v>
      </c>
      <c r="G48819">
        <v>2778</v>
      </c>
      <c r="H48819">
        <f>((spotify_history[[#This Row],[ms_played]]/1000)/60)/60</f>
        <v>7.716666666666667E-4</v>
      </c>
      <c r="I48819" t="s">
        <v>6293</v>
      </c>
      <c r="J48819" t="s">
        <v>2190</v>
      </c>
      <c r="K48819" t="s">
        <v>6285</v>
      </c>
      <c r="M48819" s="1"/>
      <c r="N48819" s="2"/>
    </row>
    <row r="48820" spans="1:14" x14ac:dyDescent="0.3">
      <c r="A48820" t="s">
        <v>12968</v>
      </c>
      <c r="B48820" s="1">
        <v>43426.607743055552</v>
      </c>
      <c r="C48820" s="2">
        <f>INT(spotify_history[[#This Row],[ts_utc]])</f>
        <v>43426</v>
      </c>
      <c r="D48820">
        <f t="shared" si="762"/>
        <v>2018</v>
      </c>
      <c r="E48820" s="3" t="str">
        <f>IF(OR(WEEKDAY(spotify_history[[#This Row],[track_played_date]],2)=6,WEEKDAY(spotify_history[[#This Row],[track_played_date]],2)=7),"Weekend","Weekday")</f>
        <v>Weekday</v>
      </c>
      <c r="F48820" t="s">
        <v>39819</v>
      </c>
      <c r="G48820">
        <v>24515</v>
      </c>
      <c r="H48820">
        <f>((spotify_history[[#This Row],[ms_played]]/1000)/60)/60</f>
        <v>6.8097222222222222E-3</v>
      </c>
      <c r="I48820" t="s">
        <v>12969</v>
      </c>
      <c r="J48820" t="s">
        <v>850</v>
      </c>
      <c r="K48820" t="s">
        <v>6250</v>
      </c>
      <c r="M48820" s="1"/>
      <c r="N48820" s="2"/>
    </row>
    <row r="48821" spans="1:14" x14ac:dyDescent="0.3">
      <c r="A48821" t="s">
        <v>10391</v>
      </c>
      <c r="B48821" s="1">
        <v>43426.607777777775</v>
      </c>
      <c r="C48821" s="2">
        <f>INT(spotify_history[[#This Row],[ts_utc]])</f>
        <v>43426</v>
      </c>
      <c r="D48821">
        <f t="shared" si="762"/>
        <v>2018</v>
      </c>
      <c r="E48821" s="3" t="str">
        <f>IF(OR(WEEKDAY(spotify_history[[#This Row],[track_played_date]],2)=6,WEEKDAY(spotify_history[[#This Row],[track_played_date]],2)=7),"Weekend","Weekday")</f>
        <v>Weekday</v>
      </c>
      <c r="F48821" t="s">
        <v>39819</v>
      </c>
      <c r="G48821">
        <v>3426</v>
      </c>
      <c r="H48821">
        <f>((spotify_history[[#This Row],[ms_played]]/1000)/60)/60</f>
        <v>9.5166666666666674E-4</v>
      </c>
      <c r="I48821" t="s">
        <v>10392</v>
      </c>
      <c r="J48821" t="s">
        <v>7480</v>
      </c>
      <c r="K48821" t="s">
        <v>9939</v>
      </c>
      <c r="M48821" s="1"/>
      <c r="N48821" s="2"/>
    </row>
    <row r="48822" spans="1:14" x14ac:dyDescent="0.3">
      <c r="A48822" t="s">
        <v>16461</v>
      </c>
      <c r="B48822" s="1">
        <v>43426.607824074075</v>
      </c>
      <c r="C48822" s="2">
        <f>INT(spotify_history[[#This Row],[ts_utc]])</f>
        <v>43426</v>
      </c>
      <c r="D48822">
        <f t="shared" si="762"/>
        <v>2018</v>
      </c>
      <c r="E48822" s="3" t="str">
        <f>IF(OR(WEEKDAY(spotify_history[[#This Row],[track_played_date]],2)=6,WEEKDAY(spotify_history[[#This Row],[track_played_date]],2)=7),"Weekend","Weekday")</f>
        <v>Weekday</v>
      </c>
      <c r="F48822" t="s">
        <v>39819</v>
      </c>
      <c r="G48822">
        <v>2898</v>
      </c>
      <c r="H48822">
        <f>((spotify_history[[#This Row],[ms_played]]/1000)/60)/60</f>
        <v>8.0500000000000005E-4</v>
      </c>
      <c r="I48822" t="s">
        <v>3647</v>
      </c>
      <c r="J48822" t="s">
        <v>565</v>
      </c>
      <c r="K48822" t="s">
        <v>3648</v>
      </c>
      <c r="M48822" s="1"/>
      <c r="N48822" s="2"/>
    </row>
    <row r="48823" spans="1:14" x14ac:dyDescent="0.3">
      <c r="A48823" t="s">
        <v>16027</v>
      </c>
      <c r="B48823" s="1">
        <v>43426.925150462965</v>
      </c>
      <c r="C48823" s="2">
        <f>INT(spotify_history[[#This Row],[ts_utc]])</f>
        <v>43426</v>
      </c>
      <c r="D48823">
        <f t="shared" si="762"/>
        <v>2018</v>
      </c>
      <c r="E48823" s="3" t="str">
        <f>IF(OR(WEEKDAY(spotify_history[[#This Row],[track_played_date]],2)=6,WEEKDAY(spotify_history[[#This Row],[track_played_date]],2)=7),"Weekend","Weekday")</f>
        <v>Weekday</v>
      </c>
      <c r="F48823" t="s">
        <v>39819</v>
      </c>
      <c r="G48823">
        <v>105620</v>
      </c>
      <c r="H48823">
        <f>((spotify_history[[#This Row],[ms_played]]/1000)/60)/60</f>
        <v>2.933888888888889E-2</v>
      </c>
      <c r="I48823" t="s">
        <v>53</v>
      </c>
      <c r="J48823" t="s">
        <v>54</v>
      </c>
      <c r="K48823" t="s">
        <v>3832</v>
      </c>
      <c r="M48823" s="1"/>
      <c r="N48823" s="2"/>
    </row>
    <row r="48824" spans="1:14" x14ac:dyDescent="0.3">
      <c r="A48824" t="s">
        <v>16375</v>
      </c>
      <c r="B48824" s="1">
        <v>43426.928912037038</v>
      </c>
      <c r="C48824" s="2">
        <f>INT(spotify_history[[#This Row],[ts_utc]])</f>
        <v>43426</v>
      </c>
      <c r="D48824">
        <f t="shared" si="762"/>
        <v>2018</v>
      </c>
      <c r="E48824" s="3" t="str">
        <f>IF(OR(WEEKDAY(spotify_history[[#This Row],[track_played_date]],2)=6,WEEKDAY(spotify_history[[#This Row],[track_played_date]],2)=7),"Weekend","Weekday")</f>
        <v>Weekday</v>
      </c>
      <c r="F48824" t="s">
        <v>39819</v>
      </c>
      <c r="G48824">
        <v>174186</v>
      </c>
      <c r="H48824">
        <f>((spotify_history[[#This Row],[ms_played]]/1000)/60)/60</f>
        <v>4.8385000000000004E-2</v>
      </c>
      <c r="I48824" t="s">
        <v>16376</v>
      </c>
      <c r="J48824" t="s">
        <v>5683</v>
      </c>
      <c r="K48824" t="s">
        <v>5683</v>
      </c>
      <c r="M48824" s="1"/>
      <c r="N48824" s="2"/>
    </row>
    <row r="48825" spans="1:14" x14ac:dyDescent="0.3">
      <c r="A48825" t="s">
        <v>11590</v>
      </c>
      <c r="B48825" s="1">
        <v>43426.931655092594</v>
      </c>
      <c r="C48825" s="2">
        <f>INT(spotify_history[[#This Row],[ts_utc]])</f>
        <v>43426</v>
      </c>
      <c r="D48825">
        <f t="shared" si="762"/>
        <v>2018</v>
      </c>
      <c r="E48825" s="3" t="str">
        <f>IF(OR(WEEKDAY(spotify_history[[#This Row],[track_played_date]],2)=6,WEEKDAY(spotify_history[[#This Row],[track_played_date]],2)=7),"Weekend","Weekday")</f>
        <v>Weekday</v>
      </c>
      <c r="F48825" t="s">
        <v>39819</v>
      </c>
      <c r="G48825">
        <v>235613</v>
      </c>
      <c r="H48825">
        <f>((spotify_history[[#This Row],[ms_played]]/1000)/60)/60</f>
        <v>6.5448055555555565E-2</v>
      </c>
      <c r="I48825" t="s">
        <v>11591</v>
      </c>
      <c r="J48825" t="s">
        <v>2139</v>
      </c>
      <c r="K48825" t="s">
        <v>11586</v>
      </c>
      <c r="M48825" s="1"/>
      <c r="N48825" s="2"/>
    </row>
    <row r="48826" spans="1:14" x14ac:dyDescent="0.3">
      <c r="A48826" t="s">
        <v>6813</v>
      </c>
      <c r="B48826" s="1">
        <v>43426.934571759259</v>
      </c>
      <c r="C48826" s="2">
        <f>INT(spotify_history[[#This Row],[ts_utc]])</f>
        <v>43426</v>
      </c>
      <c r="D48826">
        <f t="shared" si="762"/>
        <v>2018</v>
      </c>
      <c r="E48826" s="3" t="str">
        <f>IF(OR(WEEKDAY(spotify_history[[#This Row],[track_played_date]],2)=6,WEEKDAY(spotify_history[[#This Row],[track_played_date]],2)=7),"Weekend","Weekday")</f>
        <v>Weekday</v>
      </c>
      <c r="F48826" t="s">
        <v>39819</v>
      </c>
      <c r="G48826">
        <v>252066</v>
      </c>
      <c r="H48826">
        <f>((spotify_history[[#This Row],[ms_played]]/1000)/60)/60</f>
        <v>7.0018333333333335E-2</v>
      </c>
      <c r="I48826" t="s">
        <v>6814</v>
      </c>
      <c r="J48826" t="s">
        <v>661</v>
      </c>
      <c r="K48826" t="s">
        <v>662</v>
      </c>
      <c r="M48826" s="1"/>
      <c r="N48826" s="2"/>
    </row>
    <row r="48827" spans="1:14" x14ac:dyDescent="0.3">
      <c r="A48827" t="s">
        <v>10059</v>
      </c>
      <c r="B48827" s="1">
        <v>43426.935972222222</v>
      </c>
      <c r="C48827" s="2">
        <f>INT(spotify_history[[#This Row],[ts_utc]])</f>
        <v>43426</v>
      </c>
      <c r="D48827">
        <f t="shared" si="762"/>
        <v>2018</v>
      </c>
      <c r="E48827" s="3" t="str">
        <f>IF(OR(WEEKDAY(spotify_history[[#This Row],[track_played_date]],2)=6,WEEKDAY(spotify_history[[#This Row],[track_played_date]],2)=7),"Weekend","Weekday")</f>
        <v>Weekday</v>
      </c>
      <c r="F48827" t="s">
        <v>39819</v>
      </c>
      <c r="G48827">
        <v>119417</v>
      </c>
      <c r="H48827">
        <f>((spotify_history[[#This Row],[ms_played]]/1000)/60)/60</f>
        <v>3.3171388888888889E-2</v>
      </c>
      <c r="I48827" t="s">
        <v>10060</v>
      </c>
      <c r="J48827" t="s">
        <v>7444</v>
      </c>
      <c r="K48827" t="s">
        <v>8961</v>
      </c>
      <c r="M48827" s="1"/>
      <c r="N48827" s="2"/>
    </row>
    <row r="48828" spans="1:14" x14ac:dyDescent="0.3">
      <c r="A48828" t="s">
        <v>16462</v>
      </c>
      <c r="B48828" s="1">
        <v>43426.936030092591</v>
      </c>
      <c r="C48828" s="2">
        <f>INT(spotify_history[[#This Row],[ts_utc]])</f>
        <v>43426</v>
      </c>
      <c r="D48828">
        <f t="shared" si="762"/>
        <v>2018</v>
      </c>
      <c r="E48828" s="3" t="str">
        <f>IF(OR(WEEKDAY(spotify_history[[#This Row],[track_played_date]],2)=6,WEEKDAY(spotify_history[[#This Row],[track_played_date]],2)=7),"Weekend","Weekday")</f>
        <v>Weekday</v>
      </c>
      <c r="F48828" t="s">
        <v>39819</v>
      </c>
      <c r="G48828">
        <v>4755</v>
      </c>
      <c r="H48828">
        <f>((spotify_history[[#This Row],[ms_played]]/1000)/60)/60</f>
        <v>1.3208333333333334E-3</v>
      </c>
      <c r="I48828" t="s">
        <v>14998</v>
      </c>
      <c r="J48828" t="s">
        <v>14999</v>
      </c>
      <c r="K48828" t="s">
        <v>16463</v>
      </c>
      <c r="M48828" s="1"/>
      <c r="N48828" s="2"/>
    </row>
    <row r="48829" spans="1:14" x14ac:dyDescent="0.3">
      <c r="A48829" t="s">
        <v>10146</v>
      </c>
      <c r="B48829" s="1">
        <v>43426.936064814814</v>
      </c>
      <c r="C48829" s="2">
        <f>INT(spotify_history[[#This Row],[ts_utc]])</f>
        <v>43426</v>
      </c>
      <c r="D48829">
        <f t="shared" si="762"/>
        <v>2018</v>
      </c>
      <c r="E48829" s="3" t="str">
        <f>IF(OR(WEEKDAY(spotify_history[[#This Row],[track_played_date]],2)=6,WEEKDAY(spotify_history[[#This Row],[track_played_date]],2)=7),"Weekend","Weekday")</f>
        <v>Weekday</v>
      </c>
      <c r="F48829" t="s">
        <v>39819</v>
      </c>
      <c r="G48829">
        <v>2548</v>
      </c>
      <c r="H48829">
        <f>((spotify_history[[#This Row],[ms_played]]/1000)/60)/60</f>
        <v>7.0777777777777777E-4</v>
      </c>
      <c r="I48829" t="s">
        <v>10147</v>
      </c>
      <c r="J48829" t="s">
        <v>5683</v>
      </c>
      <c r="K48829" t="s">
        <v>5689</v>
      </c>
      <c r="M48829" s="1"/>
      <c r="N48829" s="2"/>
    </row>
    <row r="48830" spans="1:14" x14ac:dyDescent="0.3">
      <c r="A48830" t="s">
        <v>14819</v>
      </c>
      <c r="B48830" s="1">
        <v>43426.936099537037</v>
      </c>
      <c r="C48830" s="2">
        <f>INT(spotify_history[[#This Row],[ts_utc]])</f>
        <v>43426</v>
      </c>
      <c r="D48830">
        <f t="shared" si="762"/>
        <v>2018</v>
      </c>
      <c r="E48830" s="3" t="str">
        <f>IF(OR(WEEKDAY(spotify_history[[#This Row],[track_played_date]],2)=6,WEEKDAY(spotify_history[[#This Row],[track_played_date]],2)=7),"Weekend","Weekday")</f>
        <v>Weekday</v>
      </c>
      <c r="F48830" t="s">
        <v>39819</v>
      </c>
      <c r="G48830">
        <v>3286</v>
      </c>
      <c r="H48830">
        <f>((spotify_history[[#This Row],[ms_played]]/1000)/60)/60</f>
        <v>9.1277777777777776E-4</v>
      </c>
      <c r="I48830" t="s">
        <v>14820</v>
      </c>
      <c r="J48830" t="s">
        <v>777</v>
      </c>
      <c r="K48830" t="s">
        <v>13080</v>
      </c>
      <c r="M48830" s="1"/>
      <c r="N48830" s="2"/>
    </row>
    <row r="48831" spans="1:14" x14ac:dyDescent="0.3">
      <c r="A48831" t="s">
        <v>11529</v>
      </c>
      <c r="B48831" s="1">
        <v>43426.93613425926</v>
      </c>
      <c r="C48831" s="2">
        <f>INT(spotify_history[[#This Row],[ts_utc]])</f>
        <v>43426</v>
      </c>
      <c r="D48831">
        <f t="shared" si="762"/>
        <v>2018</v>
      </c>
      <c r="E48831" s="3" t="str">
        <f>IF(OR(WEEKDAY(spotify_history[[#This Row],[track_played_date]],2)=6,WEEKDAY(spotify_history[[#This Row],[track_played_date]],2)=7),"Weekend","Weekday")</f>
        <v>Weekday</v>
      </c>
      <c r="F48831" t="s">
        <v>39819</v>
      </c>
      <c r="G48831">
        <v>2517</v>
      </c>
      <c r="H48831">
        <f>((spotify_history[[#This Row],[ms_played]]/1000)/60)/60</f>
        <v>6.9916666666666673E-4</v>
      </c>
      <c r="I48831" t="s">
        <v>11530</v>
      </c>
      <c r="J48831" t="s">
        <v>8412</v>
      </c>
      <c r="K48831" t="s">
        <v>8413</v>
      </c>
      <c r="M48831" s="1"/>
      <c r="N48831" s="2"/>
    </row>
    <row r="48832" spans="1:14" x14ac:dyDescent="0.3">
      <c r="A48832" t="s">
        <v>6751</v>
      </c>
      <c r="B48832" s="1">
        <v>43426.937696759262</v>
      </c>
      <c r="C48832" s="2">
        <f>INT(spotify_history[[#This Row],[ts_utc]])</f>
        <v>43426</v>
      </c>
      <c r="D48832">
        <f t="shared" si="762"/>
        <v>2018</v>
      </c>
      <c r="E48832" s="3" t="str">
        <f>IF(OR(WEEKDAY(spotify_history[[#This Row],[track_played_date]],2)=6,WEEKDAY(spotify_history[[#This Row],[track_played_date]],2)=7),"Weekend","Weekday")</f>
        <v>Weekday</v>
      </c>
      <c r="F48832" t="s">
        <v>39819</v>
      </c>
      <c r="G48832">
        <v>134286</v>
      </c>
      <c r="H48832">
        <f>((spotify_history[[#This Row],[ms_played]]/1000)/60)/60</f>
        <v>3.730166666666667E-2</v>
      </c>
      <c r="I48832" t="s">
        <v>6752</v>
      </c>
      <c r="J48832" t="s">
        <v>2190</v>
      </c>
      <c r="K48832" t="s">
        <v>6742</v>
      </c>
      <c r="M48832" s="1"/>
      <c r="N48832" s="2"/>
    </row>
    <row r="48833" spans="1:14" x14ac:dyDescent="0.3">
      <c r="A48833" t="s">
        <v>7751</v>
      </c>
      <c r="B48833" s="1">
        <v>43426.937719907408</v>
      </c>
      <c r="C48833" s="2">
        <f>INT(spotify_history[[#This Row],[ts_utc]])</f>
        <v>43426</v>
      </c>
      <c r="D48833">
        <f t="shared" si="762"/>
        <v>2018</v>
      </c>
      <c r="E48833" s="3" t="str">
        <f>IF(OR(WEEKDAY(spotify_history[[#This Row],[track_played_date]],2)=6,WEEKDAY(spotify_history[[#This Row],[track_played_date]],2)=7),"Weekend","Weekday")</f>
        <v>Weekday</v>
      </c>
      <c r="F48833" t="s">
        <v>39819</v>
      </c>
      <c r="G48833">
        <v>2044</v>
      </c>
      <c r="H48833">
        <f>((spotify_history[[#This Row],[ms_played]]/1000)/60)/60</f>
        <v>5.6777777777777783E-4</v>
      </c>
      <c r="I48833" t="s">
        <v>7752</v>
      </c>
      <c r="J48833" t="s">
        <v>3137</v>
      </c>
      <c r="K48833" t="s">
        <v>7753</v>
      </c>
      <c r="M48833" s="1"/>
      <c r="N48833" s="2"/>
    </row>
    <row r="48834" spans="1:14" x14ac:dyDescent="0.3">
      <c r="A48834" t="s">
        <v>15585</v>
      </c>
      <c r="B48834" s="1">
        <v>43426.9377662037</v>
      </c>
      <c r="C48834" s="2">
        <f>INT(spotify_history[[#This Row],[ts_utc]])</f>
        <v>43426</v>
      </c>
      <c r="D48834">
        <f t="shared" ref="D48834:D48897" si="763">YEAR(B48834)</f>
        <v>2018</v>
      </c>
      <c r="E48834" s="3" t="str">
        <f>IF(OR(WEEKDAY(spotify_history[[#This Row],[track_played_date]],2)=6,WEEKDAY(spotify_history[[#This Row],[track_played_date]],2)=7),"Weekend","Weekday")</f>
        <v>Weekday</v>
      </c>
      <c r="F48834" t="s">
        <v>39819</v>
      </c>
      <c r="G48834">
        <v>3297</v>
      </c>
      <c r="H48834">
        <f>((spotify_history[[#This Row],[ms_played]]/1000)/60)/60</f>
        <v>9.1583333333333339E-4</v>
      </c>
      <c r="I48834" t="s">
        <v>15586</v>
      </c>
      <c r="J48834" t="s">
        <v>10343</v>
      </c>
      <c r="K48834" t="s">
        <v>15580</v>
      </c>
      <c r="M48834" s="1"/>
      <c r="N48834" s="2"/>
    </row>
    <row r="48835" spans="1:14" x14ac:dyDescent="0.3">
      <c r="A48835" t="s">
        <v>15995</v>
      </c>
      <c r="B48835" s="1">
        <v>43426.937800925924</v>
      </c>
      <c r="C48835" s="2">
        <f>INT(spotify_history[[#This Row],[ts_utc]])</f>
        <v>43426</v>
      </c>
      <c r="D48835">
        <f t="shared" si="763"/>
        <v>2018</v>
      </c>
      <c r="E48835" s="3" t="str">
        <f>IF(OR(WEEKDAY(spotify_history[[#This Row],[track_played_date]],2)=6,WEEKDAY(spotify_history[[#This Row],[track_played_date]],2)=7),"Weekend","Weekday")</f>
        <v>Weekday</v>
      </c>
      <c r="F48835" t="s">
        <v>39819</v>
      </c>
      <c r="G48835">
        <v>1936</v>
      </c>
      <c r="H48835">
        <f>((spotify_history[[#This Row],[ms_played]]/1000)/60)/60</f>
        <v>5.3777777777777775E-4</v>
      </c>
      <c r="I48835" t="s">
        <v>15996</v>
      </c>
      <c r="J48835" t="s">
        <v>54</v>
      </c>
      <c r="K48835" t="s">
        <v>3832</v>
      </c>
      <c r="M48835" s="1"/>
      <c r="N48835" s="2"/>
    </row>
    <row r="48836" spans="1:14" x14ac:dyDescent="0.3">
      <c r="A48836" t="s">
        <v>10446</v>
      </c>
      <c r="B48836" s="1">
        <v>43426.937824074077</v>
      </c>
      <c r="C48836" s="2">
        <f>INT(spotify_history[[#This Row],[ts_utc]])</f>
        <v>43426</v>
      </c>
      <c r="D48836">
        <f t="shared" si="763"/>
        <v>2018</v>
      </c>
      <c r="E48836" s="3" t="str">
        <f>IF(OR(WEEKDAY(spotify_history[[#This Row],[track_played_date]],2)=6,WEEKDAY(spotify_history[[#This Row],[track_played_date]],2)=7),"Weekend","Weekday")</f>
        <v>Weekday</v>
      </c>
      <c r="F48836" t="s">
        <v>39819</v>
      </c>
      <c r="G48836">
        <v>2213</v>
      </c>
      <c r="H48836">
        <f>((spotify_history[[#This Row],[ms_played]]/1000)/60)/60</f>
        <v>6.1472222222222234E-4</v>
      </c>
      <c r="I48836" t="s">
        <v>10447</v>
      </c>
      <c r="J48836" t="s">
        <v>3074</v>
      </c>
      <c r="K48836" t="s">
        <v>8705</v>
      </c>
      <c r="M48836" s="1"/>
      <c r="N48836" s="2"/>
    </row>
    <row r="48837" spans="1:14" x14ac:dyDescent="0.3">
      <c r="A48837" t="s">
        <v>15026</v>
      </c>
      <c r="B48837" s="1">
        <v>43426.940358796295</v>
      </c>
      <c r="C48837" s="2">
        <f>INT(spotify_history[[#This Row],[ts_utc]])</f>
        <v>43426</v>
      </c>
      <c r="D48837">
        <f t="shared" si="763"/>
        <v>2018</v>
      </c>
      <c r="E48837" s="3" t="str">
        <f>IF(OR(WEEKDAY(spotify_history[[#This Row],[track_played_date]],2)=6,WEEKDAY(spotify_history[[#This Row],[track_played_date]],2)=7),"Weekend","Weekday")</f>
        <v>Weekday</v>
      </c>
      <c r="F48837" t="s">
        <v>39819</v>
      </c>
      <c r="G48837">
        <v>219800</v>
      </c>
      <c r="H48837">
        <f>((spotify_history[[#This Row],[ms_played]]/1000)/60)/60</f>
        <v>6.1055555555555557E-2</v>
      </c>
      <c r="I48837" t="s">
        <v>15027</v>
      </c>
      <c r="J48837" t="s">
        <v>15028</v>
      </c>
      <c r="K48837" t="s">
        <v>14889</v>
      </c>
      <c r="M48837" s="1"/>
      <c r="N48837" s="2"/>
    </row>
    <row r="48838" spans="1:14" x14ac:dyDescent="0.3">
      <c r="A48838" t="s">
        <v>2271</v>
      </c>
      <c r="B48838" s="1">
        <v>43427.018692129626</v>
      </c>
      <c r="C48838" s="2">
        <f>INT(spotify_history[[#This Row],[ts_utc]])</f>
        <v>43427</v>
      </c>
      <c r="D48838">
        <f t="shared" si="763"/>
        <v>2018</v>
      </c>
      <c r="E48838" s="3" t="str">
        <f>IF(OR(WEEKDAY(spotify_history[[#This Row],[track_played_date]],2)=6,WEEKDAY(spotify_history[[#This Row],[track_played_date]],2)=7),"Weekend","Weekday")</f>
        <v>Weekday</v>
      </c>
      <c r="F48838" t="s">
        <v>39819</v>
      </c>
      <c r="G48838">
        <v>197533</v>
      </c>
      <c r="H48838">
        <f>((spotify_history[[#This Row],[ms_played]]/1000)/60)/60</f>
        <v>5.4870277777777775E-2</v>
      </c>
      <c r="I48838" t="s">
        <v>2272</v>
      </c>
      <c r="J48838" t="s">
        <v>176</v>
      </c>
      <c r="K48838" t="s">
        <v>2270</v>
      </c>
      <c r="M48838" s="1"/>
      <c r="N48838" s="2"/>
    </row>
    <row r="48839" spans="1:14" x14ac:dyDescent="0.3">
      <c r="A48839" t="s">
        <v>16375</v>
      </c>
      <c r="B48839" s="1">
        <v>43427.056504629632</v>
      </c>
      <c r="C48839" s="2">
        <f>INT(spotify_history[[#This Row],[ts_utc]])</f>
        <v>43427</v>
      </c>
      <c r="D48839">
        <f t="shared" si="763"/>
        <v>2018</v>
      </c>
      <c r="E48839" s="3" t="str">
        <f>IF(OR(WEEKDAY(spotify_history[[#This Row],[track_played_date]],2)=6,WEEKDAY(spotify_history[[#This Row],[track_played_date]],2)=7),"Weekend","Weekday")</f>
        <v>Weekday</v>
      </c>
      <c r="F48839" t="s">
        <v>39819</v>
      </c>
      <c r="G48839">
        <v>174186</v>
      </c>
      <c r="H48839">
        <f>((spotify_history[[#This Row],[ms_played]]/1000)/60)/60</f>
        <v>4.8385000000000004E-2</v>
      </c>
      <c r="I48839" t="s">
        <v>16376</v>
      </c>
      <c r="J48839" t="s">
        <v>5683</v>
      </c>
      <c r="K48839" t="s">
        <v>5683</v>
      </c>
      <c r="M48839" s="1"/>
      <c r="N48839" s="2"/>
    </row>
    <row r="48840" spans="1:14" x14ac:dyDescent="0.3">
      <c r="A48840" t="s">
        <v>5949</v>
      </c>
      <c r="B48840" s="1">
        <v>43427.058634259258</v>
      </c>
      <c r="C48840" s="2">
        <f>INT(spotify_history[[#This Row],[ts_utc]])</f>
        <v>43427</v>
      </c>
      <c r="D48840">
        <f t="shared" si="763"/>
        <v>2018</v>
      </c>
      <c r="E48840" s="3" t="str">
        <f>IF(OR(WEEKDAY(spotify_history[[#This Row],[track_played_date]],2)=6,WEEKDAY(spotify_history[[#This Row],[track_played_date]],2)=7),"Weekend","Weekday")</f>
        <v>Weekday</v>
      </c>
      <c r="F48840" t="s">
        <v>39819</v>
      </c>
      <c r="G48840">
        <v>183400</v>
      </c>
      <c r="H48840">
        <f>((spotify_history[[#This Row],[ms_played]]/1000)/60)/60</f>
        <v>5.0944444444444445E-2</v>
      </c>
      <c r="I48840" t="s">
        <v>5935</v>
      </c>
      <c r="J48840" t="s">
        <v>855</v>
      </c>
      <c r="K48840" t="s">
        <v>5946</v>
      </c>
      <c r="M48840" s="1"/>
      <c r="N48840" s="2"/>
    </row>
    <row r="48841" spans="1:14" x14ac:dyDescent="0.3">
      <c r="A48841" t="s">
        <v>10599</v>
      </c>
      <c r="B48841" s="1">
        <v>43427.059791666667</v>
      </c>
      <c r="C48841" s="2">
        <f>INT(spotify_history[[#This Row],[ts_utc]])</f>
        <v>43427</v>
      </c>
      <c r="D48841">
        <f t="shared" si="763"/>
        <v>2018</v>
      </c>
      <c r="E48841" s="3" t="str">
        <f>IF(OR(WEEKDAY(spotify_history[[#This Row],[track_played_date]],2)=6,WEEKDAY(spotify_history[[#This Row],[track_played_date]],2)=7),"Weekend","Weekday")</f>
        <v>Weekday</v>
      </c>
      <c r="F48841" t="s">
        <v>39819</v>
      </c>
      <c r="G48841">
        <v>98429</v>
      </c>
      <c r="H48841">
        <f>((spotify_history[[#This Row],[ms_played]]/1000)/60)/60</f>
        <v>2.7341388888888887E-2</v>
      </c>
      <c r="I48841" t="s">
        <v>10600</v>
      </c>
      <c r="J48841" t="s">
        <v>3137</v>
      </c>
      <c r="K48841" t="s">
        <v>3138</v>
      </c>
      <c r="M48841" s="1"/>
      <c r="N48841" s="2"/>
    </row>
    <row r="48842" spans="1:14" x14ac:dyDescent="0.3">
      <c r="A48842" t="s">
        <v>6108</v>
      </c>
      <c r="B48842" s="1">
        <v>43427.061122685183</v>
      </c>
      <c r="C48842" s="2">
        <f>INT(spotify_history[[#This Row],[ts_utc]])</f>
        <v>43427</v>
      </c>
      <c r="D48842">
        <f t="shared" si="763"/>
        <v>2018</v>
      </c>
      <c r="E48842" s="3" t="str">
        <f>IF(OR(WEEKDAY(spotify_history[[#This Row],[track_played_date]],2)=6,WEEKDAY(spotify_history[[#This Row],[track_played_date]],2)=7),"Weekend","Weekday")</f>
        <v>Weekday</v>
      </c>
      <c r="F48842" t="s">
        <v>39819</v>
      </c>
      <c r="G48842">
        <v>114746</v>
      </c>
      <c r="H48842">
        <f>((spotify_history[[#This Row],[ms_played]]/1000)/60)/60</f>
        <v>3.1873888888888889E-2</v>
      </c>
      <c r="I48842" t="s">
        <v>6109</v>
      </c>
      <c r="J48842" t="s">
        <v>850</v>
      </c>
      <c r="K48842" t="s">
        <v>6093</v>
      </c>
      <c r="M48842" s="1"/>
      <c r="N48842" s="2"/>
    </row>
    <row r="48843" spans="1:14" x14ac:dyDescent="0.3">
      <c r="A48843" t="s">
        <v>11524</v>
      </c>
      <c r="B48843" s="1">
        <v>43427.063993055555</v>
      </c>
      <c r="C48843" s="2">
        <f>INT(spotify_history[[#This Row],[ts_utc]])</f>
        <v>43427</v>
      </c>
      <c r="D48843">
        <f t="shared" si="763"/>
        <v>2018</v>
      </c>
      <c r="E48843" s="3" t="str">
        <f>IF(OR(WEEKDAY(spotify_history[[#This Row],[track_played_date]],2)=6,WEEKDAY(spotify_history[[#This Row],[track_played_date]],2)=7),"Weekend","Weekday")</f>
        <v>Weekday</v>
      </c>
      <c r="F48843" t="s">
        <v>39819</v>
      </c>
      <c r="G48843">
        <v>248333</v>
      </c>
      <c r="H48843">
        <f>((spotify_history[[#This Row],[ms_played]]/1000)/60)/60</f>
        <v>6.8981388888888884E-2</v>
      </c>
      <c r="I48843" t="s">
        <v>11525</v>
      </c>
      <c r="J48843" t="s">
        <v>194</v>
      </c>
      <c r="K48843" t="s">
        <v>7647</v>
      </c>
      <c r="M48843" s="1"/>
      <c r="N48843" s="2"/>
    </row>
    <row r="48844" spans="1:14" x14ac:dyDescent="0.3">
      <c r="A48844" t="s">
        <v>15340</v>
      </c>
      <c r="B48844" s="1">
        <v>43427.066006944442</v>
      </c>
      <c r="C48844" s="2">
        <f>INT(spotify_history[[#This Row],[ts_utc]])</f>
        <v>43427</v>
      </c>
      <c r="D48844">
        <f t="shared" si="763"/>
        <v>2018</v>
      </c>
      <c r="E48844" s="3" t="str">
        <f>IF(OR(WEEKDAY(spotify_history[[#This Row],[track_played_date]],2)=6,WEEKDAY(spotify_history[[#This Row],[track_played_date]],2)=7),"Weekend","Weekday")</f>
        <v>Weekday</v>
      </c>
      <c r="F48844" t="s">
        <v>39819</v>
      </c>
      <c r="G48844">
        <v>172723</v>
      </c>
      <c r="H48844">
        <f>((spotify_history[[#This Row],[ms_played]]/1000)/60)/60</f>
        <v>4.7978611111111118E-2</v>
      </c>
      <c r="I48844" t="s">
        <v>11082</v>
      </c>
      <c r="J48844" t="s">
        <v>2430</v>
      </c>
      <c r="K48844" t="s">
        <v>2721</v>
      </c>
      <c r="M48844" s="1"/>
      <c r="N48844" s="2"/>
    </row>
    <row r="48845" spans="1:14" x14ac:dyDescent="0.3">
      <c r="A48845" t="s">
        <v>6714</v>
      </c>
      <c r="B48845" s="1">
        <v>43427.069618055553</v>
      </c>
      <c r="C48845" s="2">
        <f>INT(spotify_history[[#This Row],[ts_utc]])</f>
        <v>43427</v>
      </c>
      <c r="D48845">
        <f t="shared" si="763"/>
        <v>2018</v>
      </c>
      <c r="E48845" s="3" t="str">
        <f>IF(OR(WEEKDAY(spotify_history[[#This Row],[track_played_date]],2)=6,WEEKDAY(spotify_history[[#This Row],[track_played_date]],2)=7),"Weekend","Weekday")</f>
        <v>Weekday</v>
      </c>
      <c r="F48845" t="s">
        <v>39819</v>
      </c>
      <c r="G48845">
        <v>312253</v>
      </c>
      <c r="H48845">
        <f>((spotify_history[[#This Row],[ms_played]]/1000)/60)/60</f>
        <v>8.6736944444444436E-2</v>
      </c>
      <c r="I48845" t="s">
        <v>6715</v>
      </c>
      <c r="J48845" t="s">
        <v>2190</v>
      </c>
      <c r="K48845" t="s">
        <v>3607</v>
      </c>
      <c r="M48845" s="1"/>
      <c r="N48845" s="2"/>
    </row>
    <row r="48846" spans="1:14" x14ac:dyDescent="0.3">
      <c r="A48846" t="s">
        <v>10413</v>
      </c>
      <c r="B48846" s="1">
        <v>43427.073657407411</v>
      </c>
      <c r="C48846" s="2">
        <f>INT(spotify_history[[#This Row],[ts_utc]])</f>
        <v>43427</v>
      </c>
      <c r="D48846">
        <f t="shared" si="763"/>
        <v>2018</v>
      </c>
      <c r="E48846" s="3" t="str">
        <f>IF(OR(WEEKDAY(spotify_history[[#This Row],[track_played_date]],2)=6,WEEKDAY(spotify_history[[#This Row],[track_played_date]],2)=7),"Weekend","Weekday")</f>
        <v>Weekday</v>
      </c>
      <c r="F48846" t="s">
        <v>39819</v>
      </c>
      <c r="G48846">
        <v>256546</v>
      </c>
      <c r="H48846">
        <f>((spotify_history[[#This Row],[ms_played]]/1000)/60)/60</f>
        <v>7.1262777777777772E-2</v>
      </c>
      <c r="I48846" t="s">
        <v>10414</v>
      </c>
      <c r="J48846" t="s">
        <v>194</v>
      </c>
      <c r="K48846" t="s">
        <v>384</v>
      </c>
      <c r="M48846" s="1"/>
      <c r="N48846" s="2"/>
    </row>
    <row r="48847" spans="1:14" x14ac:dyDescent="0.3">
      <c r="A48847" t="s">
        <v>8004</v>
      </c>
      <c r="B48847" s="1">
        <v>43427.075729166667</v>
      </c>
      <c r="C48847" s="2">
        <f>INT(spotify_history[[#This Row],[ts_utc]])</f>
        <v>43427</v>
      </c>
      <c r="D48847">
        <f t="shared" si="763"/>
        <v>2018</v>
      </c>
      <c r="E48847" s="3" t="str">
        <f>IF(OR(WEEKDAY(spotify_history[[#This Row],[track_played_date]],2)=6,WEEKDAY(spotify_history[[#This Row],[track_played_date]],2)=7),"Weekend","Weekday")</f>
        <v>Weekday</v>
      </c>
      <c r="F48847" t="s">
        <v>39819</v>
      </c>
      <c r="G48847">
        <v>179106</v>
      </c>
      <c r="H48847">
        <f>((spotify_history[[#This Row],[ms_played]]/1000)/60)/60</f>
        <v>4.9751666666666666E-2</v>
      </c>
      <c r="I48847" t="s">
        <v>8005</v>
      </c>
      <c r="J48847" t="s">
        <v>5683</v>
      </c>
      <c r="K48847" t="s">
        <v>5684</v>
      </c>
      <c r="M48847" s="1"/>
      <c r="N48847" s="2"/>
    </row>
    <row r="48848" spans="1:14" x14ac:dyDescent="0.3">
      <c r="A48848" t="s">
        <v>12911</v>
      </c>
      <c r="B48848" s="1">
        <v>43427.077673611115</v>
      </c>
      <c r="C48848" s="2">
        <f>INT(spotify_history[[#This Row],[ts_utc]])</f>
        <v>43427</v>
      </c>
      <c r="D48848">
        <f t="shared" si="763"/>
        <v>2018</v>
      </c>
      <c r="E48848" s="3" t="str">
        <f>IF(OR(WEEKDAY(spotify_history[[#This Row],[track_played_date]],2)=6,WEEKDAY(spotify_history[[#This Row],[track_played_date]],2)=7),"Weekend","Weekday")</f>
        <v>Weekday</v>
      </c>
      <c r="F48848" t="s">
        <v>39819</v>
      </c>
      <c r="G48848">
        <v>167440</v>
      </c>
      <c r="H48848">
        <f>((spotify_history[[#This Row],[ms_played]]/1000)/60)/60</f>
        <v>4.6511111111111107E-2</v>
      </c>
      <c r="I48848" t="s">
        <v>12912</v>
      </c>
      <c r="J48848" t="s">
        <v>850</v>
      </c>
      <c r="K48848" t="s">
        <v>12913</v>
      </c>
      <c r="M48848" s="1"/>
      <c r="N48848" s="2"/>
    </row>
    <row r="48849" spans="1:14" x14ac:dyDescent="0.3">
      <c r="A48849" t="s">
        <v>15705</v>
      </c>
      <c r="B48849" s="1">
        <v>43427.08189814815</v>
      </c>
      <c r="C48849" s="2">
        <f>INT(spotify_history[[#This Row],[ts_utc]])</f>
        <v>43427</v>
      </c>
      <c r="D48849">
        <f t="shared" si="763"/>
        <v>2018</v>
      </c>
      <c r="E48849" s="3" t="str">
        <f>IF(OR(WEEKDAY(spotify_history[[#This Row],[track_played_date]],2)=6,WEEKDAY(spotify_history[[#This Row],[track_played_date]],2)=7),"Weekend","Weekday")</f>
        <v>Weekday</v>
      </c>
      <c r="F48849" t="s">
        <v>39819</v>
      </c>
      <c r="G48849">
        <v>364960</v>
      </c>
      <c r="H48849">
        <f>((spotify_history[[#This Row],[ms_played]]/1000)/60)/60</f>
        <v>0.10137777777777777</v>
      </c>
      <c r="I48849" t="s">
        <v>15706</v>
      </c>
      <c r="J48849" t="s">
        <v>10343</v>
      </c>
      <c r="K48849" t="s">
        <v>15580</v>
      </c>
      <c r="M48849" s="1"/>
      <c r="N48849" s="2"/>
    </row>
    <row r="48850" spans="1:14" x14ac:dyDescent="0.3">
      <c r="A48850" t="s">
        <v>11567</v>
      </c>
      <c r="B48850" s="1">
        <v>43427.085092592592</v>
      </c>
      <c r="C48850" s="2">
        <f>INT(spotify_history[[#This Row],[ts_utc]])</f>
        <v>43427</v>
      </c>
      <c r="D48850">
        <f t="shared" si="763"/>
        <v>2018</v>
      </c>
      <c r="E48850" s="3" t="str">
        <f>IF(OR(WEEKDAY(spotify_history[[#This Row],[track_played_date]],2)=6,WEEKDAY(spotify_history[[#This Row],[track_played_date]],2)=7),"Weekend","Weekday")</f>
        <v>Weekday</v>
      </c>
      <c r="F48850" t="s">
        <v>39819</v>
      </c>
      <c r="G48850">
        <v>274773</v>
      </c>
      <c r="H48850">
        <f>((spotify_history[[#This Row],[ms_played]]/1000)/60)/60</f>
        <v>7.6325833333333343E-2</v>
      </c>
      <c r="I48850" t="s">
        <v>695</v>
      </c>
      <c r="J48850" t="s">
        <v>569</v>
      </c>
      <c r="K48850" t="s">
        <v>710</v>
      </c>
      <c r="M48850" s="1"/>
      <c r="N48850" s="2"/>
    </row>
    <row r="48851" spans="1:14" x14ac:dyDescent="0.3">
      <c r="A48851" t="s">
        <v>9358</v>
      </c>
      <c r="B48851" s="1">
        <v>43427.087256944447</v>
      </c>
      <c r="C48851" s="2">
        <f>INT(spotify_history[[#This Row],[ts_utc]])</f>
        <v>43427</v>
      </c>
      <c r="D48851">
        <f t="shared" si="763"/>
        <v>2018</v>
      </c>
      <c r="E48851" s="3" t="str">
        <f>IF(OR(WEEKDAY(spotify_history[[#This Row],[track_played_date]],2)=6,WEEKDAY(spotify_history[[#This Row],[track_played_date]],2)=7),"Weekend","Weekday")</f>
        <v>Weekday</v>
      </c>
      <c r="F48851" t="s">
        <v>39819</v>
      </c>
      <c r="G48851">
        <v>186193</v>
      </c>
      <c r="H48851">
        <f>((spotify_history[[#This Row],[ms_played]]/1000)/60)/60</f>
        <v>5.1720277777777782E-2</v>
      </c>
      <c r="I48851" t="s">
        <v>9359</v>
      </c>
      <c r="J48851" t="s">
        <v>2765</v>
      </c>
      <c r="K48851" t="s">
        <v>2766</v>
      </c>
      <c r="M48851" s="1"/>
      <c r="N48851" s="2"/>
    </row>
    <row r="48852" spans="1:14" x14ac:dyDescent="0.3">
      <c r="A48852" t="s">
        <v>8349</v>
      </c>
      <c r="B48852" s="1">
        <v>43427.090300925927</v>
      </c>
      <c r="C48852" s="2">
        <f>INT(spotify_history[[#This Row],[ts_utc]])</f>
        <v>43427</v>
      </c>
      <c r="D48852">
        <f t="shared" si="763"/>
        <v>2018</v>
      </c>
      <c r="E48852" s="3" t="str">
        <f>IF(OR(WEEKDAY(spotify_history[[#This Row],[track_played_date]],2)=6,WEEKDAY(spotify_history[[#This Row],[track_played_date]],2)=7),"Weekend","Weekday")</f>
        <v>Weekday</v>
      </c>
      <c r="F48852" t="s">
        <v>39819</v>
      </c>
      <c r="G48852">
        <v>262653</v>
      </c>
      <c r="H48852">
        <f>((spotify_history[[#This Row],[ms_played]]/1000)/60)/60</f>
        <v>7.2959166666666672E-2</v>
      </c>
      <c r="I48852" t="s">
        <v>8350</v>
      </c>
      <c r="J48852" t="s">
        <v>3756</v>
      </c>
      <c r="K48852" t="s">
        <v>8351</v>
      </c>
      <c r="M48852" s="1"/>
      <c r="N48852" s="2"/>
    </row>
    <row r="48853" spans="1:14" x14ac:dyDescent="0.3">
      <c r="A48853" t="s">
        <v>5714</v>
      </c>
      <c r="B48853" s="1">
        <v>43427.146631944444</v>
      </c>
      <c r="C48853" s="2">
        <f>INT(spotify_history[[#This Row],[ts_utc]])</f>
        <v>43427</v>
      </c>
      <c r="D48853">
        <f t="shared" si="763"/>
        <v>2018</v>
      </c>
      <c r="E48853" s="3" t="str">
        <f>IF(OR(WEEKDAY(spotify_history[[#This Row],[track_played_date]],2)=6,WEEKDAY(spotify_history[[#This Row],[track_played_date]],2)=7),"Weekend","Weekday")</f>
        <v>Weekday</v>
      </c>
      <c r="F48853" t="s">
        <v>39819</v>
      </c>
      <c r="G48853">
        <v>129607</v>
      </c>
      <c r="H48853">
        <f>((spotify_history[[#This Row],[ms_played]]/1000)/60)/60</f>
        <v>3.6001944444444448E-2</v>
      </c>
      <c r="I48853" t="s">
        <v>5715</v>
      </c>
      <c r="J48853" t="s">
        <v>5683</v>
      </c>
      <c r="K48853" t="s">
        <v>5716</v>
      </c>
      <c r="M48853" s="1"/>
      <c r="N48853" s="2"/>
    </row>
    <row r="48854" spans="1:14" x14ac:dyDescent="0.3">
      <c r="A48854" t="s">
        <v>5714</v>
      </c>
      <c r="B48854" s="1">
        <v>43427.609976851854</v>
      </c>
      <c r="C48854" s="2">
        <f>INT(spotify_history[[#This Row],[ts_utc]])</f>
        <v>43427</v>
      </c>
      <c r="D48854">
        <f t="shared" si="763"/>
        <v>2018</v>
      </c>
      <c r="E48854" s="3" t="str">
        <f>IF(OR(WEEKDAY(spotify_history[[#This Row],[track_played_date]],2)=6,WEEKDAY(spotify_history[[#This Row],[track_played_date]],2)=7),"Weekend","Weekday")</f>
        <v>Weekday</v>
      </c>
      <c r="F48854" t="s">
        <v>39819</v>
      </c>
      <c r="G48854">
        <v>51385</v>
      </c>
      <c r="H48854">
        <f>((spotify_history[[#This Row],[ms_played]]/1000)/60)/60</f>
        <v>1.427361111111111E-2</v>
      </c>
      <c r="I48854" t="s">
        <v>5715</v>
      </c>
      <c r="J48854" t="s">
        <v>5683</v>
      </c>
      <c r="K48854" t="s">
        <v>5716</v>
      </c>
      <c r="M48854" s="1"/>
      <c r="N48854" s="2"/>
    </row>
    <row r="48855" spans="1:14" x14ac:dyDescent="0.3">
      <c r="A48855" t="s">
        <v>5980</v>
      </c>
      <c r="B48855" s="1">
        <v>43427.610138888886</v>
      </c>
      <c r="C48855" s="2">
        <f>INT(spotify_history[[#This Row],[ts_utc]])</f>
        <v>43427</v>
      </c>
      <c r="D48855">
        <f t="shared" si="763"/>
        <v>2018</v>
      </c>
      <c r="E48855" s="3" t="str">
        <f>IF(OR(WEEKDAY(spotify_history[[#This Row],[track_played_date]],2)=6,WEEKDAY(spotify_history[[#This Row],[track_played_date]],2)=7),"Weekend","Weekday")</f>
        <v>Weekday</v>
      </c>
      <c r="F48855" t="s">
        <v>39819</v>
      </c>
      <c r="G48855">
        <v>6649</v>
      </c>
      <c r="H48855">
        <f>((spotify_history[[#This Row],[ms_played]]/1000)/60)/60</f>
        <v>1.8469444444444442E-3</v>
      </c>
      <c r="I48855" t="s">
        <v>5981</v>
      </c>
      <c r="J48855" t="s">
        <v>1144</v>
      </c>
      <c r="K48855" t="s">
        <v>4075</v>
      </c>
      <c r="M48855" s="1"/>
      <c r="N48855" s="2"/>
    </row>
    <row r="48856" spans="1:14" x14ac:dyDescent="0.3">
      <c r="A48856" t="s">
        <v>9734</v>
      </c>
      <c r="B48856" s="1">
        <v>43427.612361111111</v>
      </c>
      <c r="C48856" s="2">
        <f>INT(spotify_history[[#This Row],[ts_utc]])</f>
        <v>43427</v>
      </c>
      <c r="D48856">
        <f t="shared" si="763"/>
        <v>2018</v>
      </c>
      <c r="E48856" s="3" t="str">
        <f>IF(OR(WEEKDAY(spotify_history[[#This Row],[track_played_date]],2)=6,WEEKDAY(spotify_history[[#This Row],[track_played_date]],2)=7),"Weekend","Weekday")</f>
        <v>Weekday</v>
      </c>
      <c r="F48856" t="s">
        <v>39819</v>
      </c>
      <c r="G48856">
        <v>193426</v>
      </c>
      <c r="H48856">
        <f>((spotify_history[[#This Row],[ms_played]]/1000)/60)/60</f>
        <v>5.3729444444444448E-2</v>
      </c>
      <c r="I48856" t="s">
        <v>7644</v>
      </c>
      <c r="J48856" t="s">
        <v>54</v>
      </c>
      <c r="K48856" t="s">
        <v>7640</v>
      </c>
      <c r="M48856" s="1"/>
      <c r="N48856" s="2"/>
    </row>
    <row r="48857" spans="1:14" x14ac:dyDescent="0.3">
      <c r="A48857" t="s">
        <v>5391</v>
      </c>
      <c r="B48857" s="1">
        <v>43427.615115740744</v>
      </c>
      <c r="C48857" s="2">
        <f>INT(spotify_history[[#This Row],[ts_utc]])</f>
        <v>43427</v>
      </c>
      <c r="D48857">
        <f t="shared" si="763"/>
        <v>2018</v>
      </c>
      <c r="E48857" s="3" t="str">
        <f>IF(OR(WEEKDAY(spotify_history[[#This Row],[track_played_date]],2)=6,WEEKDAY(spotify_history[[#This Row],[track_played_date]],2)=7),"Weekend","Weekday")</f>
        <v>Weekday</v>
      </c>
      <c r="F48857" t="s">
        <v>39819</v>
      </c>
      <c r="G48857">
        <v>237386</v>
      </c>
      <c r="H48857">
        <f>((spotify_history[[#This Row],[ms_played]]/1000)/60)/60</f>
        <v>6.5940555555555558E-2</v>
      </c>
      <c r="I48857" t="s">
        <v>5392</v>
      </c>
      <c r="J48857" t="s">
        <v>4880</v>
      </c>
      <c r="K48857" t="s">
        <v>4879</v>
      </c>
      <c r="M48857" s="1"/>
      <c r="N48857" s="2"/>
    </row>
    <row r="48858" spans="1:14" x14ac:dyDescent="0.3">
      <c r="A48858" t="s">
        <v>5009</v>
      </c>
      <c r="B48858" s="1">
        <v>43427.618541666663</v>
      </c>
      <c r="C48858" s="2">
        <f>INT(spotify_history[[#This Row],[ts_utc]])</f>
        <v>43427</v>
      </c>
      <c r="D48858">
        <f t="shared" si="763"/>
        <v>2018</v>
      </c>
      <c r="E48858" s="3" t="str">
        <f>IF(OR(WEEKDAY(spotify_history[[#This Row],[track_played_date]],2)=6,WEEKDAY(spotify_history[[#This Row],[track_played_date]],2)=7),"Weekend","Weekday")</f>
        <v>Weekday</v>
      </c>
      <c r="F48858" t="s">
        <v>39819</v>
      </c>
      <c r="G48858">
        <v>295386</v>
      </c>
      <c r="H48858">
        <f>((spotify_history[[#This Row],[ms_played]]/1000)/60)/60</f>
        <v>8.2051666666666676E-2</v>
      </c>
      <c r="I48858" t="s">
        <v>5010</v>
      </c>
      <c r="J48858" t="s">
        <v>1144</v>
      </c>
      <c r="K48858" t="s">
        <v>4810</v>
      </c>
      <c r="M48858" s="1"/>
      <c r="N48858" s="2"/>
    </row>
    <row r="48859" spans="1:14" x14ac:dyDescent="0.3">
      <c r="A48859" t="s">
        <v>13243</v>
      </c>
      <c r="B48859" s="1">
        <v>43427.618761574071</v>
      </c>
      <c r="C48859" s="2">
        <f>INT(spotify_history[[#This Row],[ts_utc]])</f>
        <v>43427</v>
      </c>
      <c r="D48859">
        <f t="shared" si="763"/>
        <v>2018</v>
      </c>
      <c r="E48859" s="3" t="str">
        <f>IF(OR(WEEKDAY(spotify_history[[#This Row],[track_played_date]],2)=6,WEEKDAY(spotify_history[[#This Row],[track_played_date]],2)=7),"Weekend","Weekday")</f>
        <v>Weekday</v>
      </c>
      <c r="F48859" t="s">
        <v>39819</v>
      </c>
      <c r="G48859">
        <v>17556</v>
      </c>
      <c r="H48859">
        <f>((spotify_history[[#This Row],[ms_played]]/1000)/60)/60</f>
        <v>4.8766666666666672E-3</v>
      </c>
      <c r="I48859" t="s">
        <v>13244</v>
      </c>
      <c r="J48859" t="s">
        <v>182</v>
      </c>
      <c r="K48859" t="s">
        <v>7554</v>
      </c>
      <c r="M48859" s="1"/>
      <c r="N48859" s="2"/>
    </row>
    <row r="48860" spans="1:14" x14ac:dyDescent="0.3">
      <c r="A48860" t="s">
        <v>9987</v>
      </c>
      <c r="B48860" s="1">
        <v>43427.618807870371</v>
      </c>
      <c r="C48860" s="2">
        <f>INT(spotify_history[[#This Row],[ts_utc]])</f>
        <v>43427</v>
      </c>
      <c r="D48860">
        <f t="shared" si="763"/>
        <v>2018</v>
      </c>
      <c r="E48860" s="3" t="str">
        <f>IF(OR(WEEKDAY(spotify_history[[#This Row],[track_played_date]],2)=6,WEEKDAY(spotify_history[[#This Row],[track_played_date]],2)=7),"Weekend","Weekday")</f>
        <v>Weekday</v>
      </c>
      <c r="F48860" t="s">
        <v>39819</v>
      </c>
      <c r="G48860">
        <v>3225</v>
      </c>
      <c r="H48860">
        <f>((spotify_history[[#This Row],[ms_played]]/1000)/60)/60</f>
        <v>8.9583333333333333E-4</v>
      </c>
      <c r="I48860" t="s">
        <v>9988</v>
      </c>
      <c r="J48860" t="s">
        <v>3395</v>
      </c>
      <c r="K48860" t="s">
        <v>9989</v>
      </c>
      <c r="M48860" s="1"/>
      <c r="N48860" s="2"/>
    </row>
    <row r="48861" spans="1:14" x14ac:dyDescent="0.3">
      <c r="A48861" t="s">
        <v>12175</v>
      </c>
      <c r="B48861" s="1">
        <v>43427.618854166663</v>
      </c>
      <c r="C48861" s="2">
        <f>INT(spotify_history[[#This Row],[ts_utc]])</f>
        <v>43427</v>
      </c>
      <c r="D48861">
        <f t="shared" si="763"/>
        <v>2018</v>
      </c>
      <c r="E48861" s="3" t="str">
        <f>IF(OR(WEEKDAY(spotify_history[[#This Row],[track_played_date]],2)=6,WEEKDAY(spotify_history[[#This Row],[track_played_date]],2)=7),"Weekend","Weekday")</f>
        <v>Weekday</v>
      </c>
      <c r="F48861" t="s">
        <v>39819</v>
      </c>
      <c r="G48861">
        <v>3973</v>
      </c>
      <c r="H48861">
        <f>((spotify_history[[#This Row],[ms_played]]/1000)/60)/60</f>
        <v>1.103611111111111E-3</v>
      </c>
      <c r="I48861" t="s">
        <v>12176</v>
      </c>
      <c r="J48861" t="s">
        <v>3595</v>
      </c>
      <c r="K48861" t="s">
        <v>3595</v>
      </c>
      <c r="M48861" s="1"/>
      <c r="N48861" s="2"/>
    </row>
    <row r="48862" spans="1:14" x14ac:dyDescent="0.3">
      <c r="A48862" t="s">
        <v>8614</v>
      </c>
      <c r="B48862" s="1">
        <v>43427.621215277781</v>
      </c>
      <c r="C48862" s="2">
        <f>INT(spotify_history[[#This Row],[ts_utc]])</f>
        <v>43427</v>
      </c>
      <c r="D48862">
        <f t="shared" si="763"/>
        <v>2018</v>
      </c>
      <c r="E48862" s="3" t="str">
        <f>IF(OR(WEEKDAY(spotify_history[[#This Row],[track_played_date]],2)=6,WEEKDAY(spotify_history[[#This Row],[track_played_date]],2)=7),"Weekend","Weekday")</f>
        <v>Weekday</v>
      </c>
      <c r="F48862" t="s">
        <v>39819</v>
      </c>
      <c r="G48862">
        <v>204853</v>
      </c>
      <c r="H48862">
        <f>((spotify_history[[#This Row],[ms_played]]/1000)/60)/60</f>
        <v>5.6903611111111113E-2</v>
      </c>
      <c r="I48862" t="s">
        <v>8615</v>
      </c>
      <c r="J48862" t="s">
        <v>3315</v>
      </c>
      <c r="K48862" t="s">
        <v>3315</v>
      </c>
      <c r="M48862" s="1"/>
      <c r="N48862" s="2"/>
    </row>
    <row r="48863" spans="1:14" x14ac:dyDescent="0.3">
      <c r="A48863" t="s">
        <v>3322</v>
      </c>
      <c r="B48863" s="1">
        <v>43427.624143518522</v>
      </c>
      <c r="C48863" s="2">
        <f>INT(spotify_history[[#This Row],[ts_utc]])</f>
        <v>43427</v>
      </c>
      <c r="D48863">
        <f t="shared" si="763"/>
        <v>2018</v>
      </c>
      <c r="E48863" s="3" t="str">
        <f>IF(OR(WEEKDAY(spotify_history[[#This Row],[track_played_date]],2)=6,WEEKDAY(spotify_history[[#This Row],[track_played_date]],2)=7),"Weekend","Weekday")</f>
        <v>Weekday</v>
      </c>
      <c r="F48863" t="s">
        <v>39819</v>
      </c>
      <c r="G48863">
        <v>192706</v>
      </c>
      <c r="H48863">
        <f>((spotify_history[[#This Row],[ms_played]]/1000)/60)/60</f>
        <v>5.3529444444444442E-2</v>
      </c>
      <c r="I48863" t="s">
        <v>3323</v>
      </c>
      <c r="J48863" t="s">
        <v>166</v>
      </c>
      <c r="K48863" t="s">
        <v>1413</v>
      </c>
      <c r="M48863" s="1"/>
      <c r="N48863" s="2"/>
    </row>
    <row r="48864" spans="1:14" x14ac:dyDescent="0.3">
      <c r="A48864" t="s">
        <v>4639</v>
      </c>
      <c r="B48864" s="1">
        <v>43427.62599537037</v>
      </c>
      <c r="C48864" s="2">
        <f>INT(spotify_history[[#This Row],[ts_utc]])</f>
        <v>43427</v>
      </c>
      <c r="D48864">
        <f t="shared" si="763"/>
        <v>2018</v>
      </c>
      <c r="E48864" s="3" t="str">
        <f>IF(OR(WEEKDAY(spotify_history[[#This Row],[track_played_date]],2)=6,WEEKDAY(spotify_history[[#This Row],[track_played_date]],2)=7),"Weekend","Weekday")</f>
        <v>Weekday</v>
      </c>
      <c r="F48864" t="s">
        <v>39819</v>
      </c>
      <c r="G48864">
        <v>159760</v>
      </c>
      <c r="H48864">
        <f>((spotify_history[[#This Row],[ms_played]]/1000)/60)/60</f>
        <v>4.4377777777777773E-2</v>
      </c>
      <c r="I48864" t="s">
        <v>4640</v>
      </c>
      <c r="J48864" t="s">
        <v>422</v>
      </c>
      <c r="K48864" t="s">
        <v>422</v>
      </c>
      <c r="M48864" s="1"/>
      <c r="N48864" s="2"/>
    </row>
    <row r="48865" spans="1:14" x14ac:dyDescent="0.3">
      <c r="A48865" t="s">
        <v>7487</v>
      </c>
      <c r="B48865" s="1">
        <v>43427.628113425926</v>
      </c>
      <c r="C48865" s="2">
        <f>INT(spotify_history[[#This Row],[ts_utc]])</f>
        <v>43427</v>
      </c>
      <c r="D48865">
        <f t="shared" si="763"/>
        <v>2018</v>
      </c>
      <c r="E48865" s="3" t="str">
        <f>IF(OR(WEEKDAY(spotify_history[[#This Row],[track_played_date]],2)=6,WEEKDAY(spotify_history[[#This Row],[track_played_date]],2)=7),"Weekend","Weekday")</f>
        <v>Weekday</v>
      </c>
      <c r="F48865" t="s">
        <v>39819</v>
      </c>
      <c r="G48865">
        <v>182293</v>
      </c>
      <c r="H48865">
        <f>((spotify_history[[#This Row],[ms_played]]/1000)/60)/60</f>
        <v>5.0636944444444443E-2</v>
      </c>
      <c r="I48865" t="s">
        <v>7488</v>
      </c>
      <c r="J48865" t="s">
        <v>5683</v>
      </c>
      <c r="K48865" t="s">
        <v>5697</v>
      </c>
      <c r="M48865" s="1"/>
      <c r="N48865" s="2"/>
    </row>
    <row r="48866" spans="1:14" x14ac:dyDescent="0.3">
      <c r="A48866" t="s">
        <v>13551</v>
      </c>
      <c r="B48866" s="1">
        <v>43427.630671296298</v>
      </c>
      <c r="C48866" s="2">
        <f>INT(spotify_history[[#This Row],[ts_utc]])</f>
        <v>43427</v>
      </c>
      <c r="D48866">
        <f t="shared" si="763"/>
        <v>2018</v>
      </c>
      <c r="E48866" s="3" t="str">
        <f>IF(OR(WEEKDAY(spotify_history[[#This Row],[track_played_date]],2)=6,WEEKDAY(spotify_history[[#This Row],[track_played_date]],2)=7),"Weekend","Weekday")</f>
        <v>Weekday</v>
      </c>
      <c r="F48866" t="s">
        <v>39819</v>
      </c>
      <c r="G48866">
        <v>219706</v>
      </c>
      <c r="H48866">
        <f>((spotify_history[[#This Row],[ms_played]]/1000)/60)/60</f>
        <v>6.1029444444444442E-2</v>
      </c>
      <c r="I48866" t="s">
        <v>13552</v>
      </c>
      <c r="J48866" t="s">
        <v>843</v>
      </c>
      <c r="K48866" t="s">
        <v>8362</v>
      </c>
      <c r="M48866" s="1"/>
      <c r="N48866" s="2"/>
    </row>
    <row r="48867" spans="1:14" x14ac:dyDescent="0.3">
      <c r="A48867" t="s">
        <v>10142</v>
      </c>
      <c r="B48867" s="1">
        <v>43427.665370370371</v>
      </c>
      <c r="C48867" s="2">
        <f>INT(spotify_history[[#This Row],[ts_utc]])</f>
        <v>43427</v>
      </c>
      <c r="D48867">
        <f t="shared" si="763"/>
        <v>2018</v>
      </c>
      <c r="E48867" s="3" t="str">
        <f>IF(OR(WEEKDAY(spotify_history[[#This Row],[track_played_date]],2)=6,WEEKDAY(spotify_history[[#This Row],[track_played_date]],2)=7),"Weekend","Weekday")</f>
        <v>Weekday</v>
      </c>
      <c r="F48867" t="s">
        <v>39819</v>
      </c>
      <c r="G48867">
        <v>205341</v>
      </c>
      <c r="H48867">
        <f>((spotify_history[[#This Row],[ms_played]]/1000)/60)/60</f>
        <v>5.7039166666666669E-2</v>
      </c>
      <c r="I48867" t="s">
        <v>10143</v>
      </c>
      <c r="J48867" t="s">
        <v>5683</v>
      </c>
      <c r="K48867" t="s">
        <v>5683</v>
      </c>
      <c r="M48867" s="1"/>
      <c r="N48867" s="2"/>
    </row>
    <row r="48868" spans="1:14" x14ac:dyDescent="0.3">
      <c r="A48868" t="s">
        <v>10142</v>
      </c>
      <c r="B48868" s="1">
        <v>43427.926921296297</v>
      </c>
      <c r="C48868" s="2">
        <f>INT(spotify_history[[#This Row],[ts_utc]])</f>
        <v>43427</v>
      </c>
      <c r="D48868">
        <f t="shared" si="763"/>
        <v>2018</v>
      </c>
      <c r="E48868" s="3" t="str">
        <f>IF(OR(WEEKDAY(spotify_history[[#This Row],[track_played_date]],2)=6,WEEKDAY(spotify_history[[#This Row],[track_played_date]],2)=7),"Weekend","Weekday")</f>
        <v>Weekday</v>
      </c>
      <c r="F48868" t="s">
        <v>39819</v>
      </c>
      <c r="G48868">
        <v>80917</v>
      </c>
      <c r="H48868">
        <f>((spotify_history[[#This Row],[ms_played]]/1000)/60)/60</f>
        <v>2.2476944444444445E-2</v>
      </c>
      <c r="I48868" t="s">
        <v>10143</v>
      </c>
      <c r="J48868" t="s">
        <v>5683</v>
      </c>
      <c r="K48868" t="s">
        <v>5683</v>
      </c>
      <c r="M48868" s="1"/>
      <c r="N48868" s="2"/>
    </row>
    <row r="48869" spans="1:14" x14ac:dyDescent="0.3">
      <c r="A48869" t="s">
        <v>8742</v>
      </c>
      <c r="B48869" s="1">
        <v>43427.929780092592</v>
      </c>
      <c r="C48869" s="2">
        <f>INT(spotify_history[[#This Row],[ts_utc]])</f>
        <v>43427</v>
      </c>
      <c r="D48869">
        <f t="shared" si="763"/>
        <v>2018</v>
      </c>
      <c r="E48869" s="3" t="str">
        <f>IF(OR(WEEKDAY(spotify_history[[#This Row],[track_played_date]],2)=6,WEEKDAY(spotify_history[[#This Row],[track_played_date]],2)=7),"Weekend","Weekday")</f>
        <v>Weekday</v>
      </c>
      <c r="F48869" t="s">
        <v>39819</v>
      </c>
      <c r="G48869">
        <v>238560</v>
      </c>
      <c r="H48869">
        <f>((spotify_history[[#This Row],[ms_played]]/1000)/60)/60</f>
        <v>6.6266666666666668E-2</v>
      </c>
      <c r="I48869" t="s">
        <v>8743</v>
      </c>
      <c r="J48869" t="s">
        <v>8744</v>
      </c>
      <c r="K48869" t="s">
        <v>8745</v>
      </c>
      <c r="M48869" s="1"/>
      <c r="N48869" s="2"/>
    </row>
    <row r="48870" spans="1:14" x14ac:dyDescent="0.3">
      <c r="A48870" t="s">
        <v>8054</v>
      </c>
      <c r="B48870" s="1">
        <v>43427.9768287037</v>
      </c>
      <c r="C48870" s="2">
        <f>INT(spotify_history[[#This Row],[ts_utc]])</f>
        <v>43427</v>
      </c>
      <c r="D48870">
        <f t="shared" si="763"/>
        <v>2018</v>
      </c>
      <c r="E48870" s="3" t="str">
        <f>IF(OR(WEEKDAY(spotify_history[[#This Row],[track_played_date]],2)=6,WEEKDAY(spotify_history[[#This Row],[track_played_date]],2)=7),"Weekend","Weekday")</f>
        <v>Weekday</v>
      </c>
      <c r="F48870" t="s">
        <v>39819</v>
      </c>
      <c r="G48870">
        <v>148556</v>
      </c>
      <c r="H48870">
        <f>((spotify_history[[#This Row],[ms_played]]/1000)/60)/60</f>
        <v>4.1265555555555555E-2</v>
      </c>
      <c r="I48870" t="s">
        <v>8055</v>
      </c>
      <c r="J48870" t="s">
        <v>5683</v>
      </c>
      <c r="K48870" t="s">
        <v>12388</v>
      </c>
      <c r="M48870" s="1"/>
      <c r="N48870" s="2"/>
    </row>
    <row r="48871" spans="1:14" x14ac:dyDescent="0.3">
      <c r="A48871" t="s">
        <v>8054</v>
      </c>
      <c r="B48871" s="1">
        <v>43428.079918981479</v>
      </c>
      <c r="C48871" s="2">
        <f>INT(spotify_history[[#This Row],[ts_utc]])</f>
        <v>43428</v>
      </c>
      <c r="D48871">
        <f t="shared" si="763"/>
        <v>2018</v>
      </c>
      <c r="E48871" s="3" t="str">
        <f>IF(OR(WEEKDAY(spotify_history[[#This Row],[track_played_date]],2)=6,WEEKDAY(spotify_history[[#This Row],[track_played_date]],2)=7),"Weekend","Weekday")</f>
        <v>Weekend</v>
      </c>
      <c r="F48871" t="s">
        <v>39819</v>
      </c>
      <c r="G48871">
        <v>16466</v>
      </c>
      <c r="H48871">
        <f>((spotify_history[[#This Row],[ms_played]]/1000)/60)/60</f>
        <v>4.5738888888888895E-3</v>
      </c>
      <c r="I48871" t="s">
        <v>8055</v>
      </c>
      <c r="J48871" t="s">
        <v>5683</v>
      </c>
      <c r="K48871" t="s">
        <v>12388</v>
      </c>
      <c r="M48871" s="1"/>
      <c r="N48871" s="2"/>
    </row>
    <row r="48872" spans="1:14" x14ac:dyDescent="0.3">
      <c r="A48872" t="s">
        <v>13194</v>
      </c>
      <c r="B48872" s="1">
        <v>43428.082314814812</v>
      </c>
      <c r="C48872" s="2">
        <f>INT(spotify_history[[#This Row],[ts_utc]])</f>
        <v>43428</v>
      </c>
      <c r="D48872">
        <f t="shared" si="763"/>
        <v>2018</v>
      </c>
      <c r="E48872" s="3" t="str">
        <f>IF(OR(WEEKDAY(spotify_history[[#This Row],[track_played_date]],2)=6,WEEKDAY(spotify_history[[#This Row],[track_played_date]],2)=7),"Weekend","Weekday")</f>
        <v>Weekend</v>
      </c>
      <c r="F48872" t="s">
        <v>39819</v>
      </c>
      <c r="G48872">
        <v>206560</v>
      </c>
      <c r="H48872">
        <f>((spotify_history[[#This Row],[ms_played]]/1000)/60)/60</f>
        <v>5.7377777777777778E-2</v>
      </c>
      <c r="I48872" t="s">
        <v>13195</v>
      </c>
      <c r="J48872" t="s">
        <v>4820</v>
      </c>
      <c r="K48872" t="s">
        <v>4821</v>
      </c>
      <c r="M48872" s="1"/>
      <c r="N48872" s="2"/>
    </row>
    <row r="48873" spans="1:14" x14ac:dyDescent="0.3">
      <c r="A48873" t="s">
        <v>7665</v>
      </c>
      <c r="B48873" s="1">
        <v>43428.115023148152</v>
      </c>
      <c r="C48873" s="2">
        <f>INT(spotify_history[[#This Row],[ts_utc]])</f>
        <v>43428</v>
      </c>
      <c r="D48873">
        <f t="shared" si="763"/>
        <v>2018</v>
      </c>
      <c r="E48873" s="3" t="str">
        <f>IF(OR(WEEKDAY(spotify_history[[#This Row],[track_played_date]],2)=6,WEEKDAY(spotify_history[[#This Row],[track_played_date]],2)=7),"Weekend","Weekday")</f>
        <v>Weekend</v>
      </c>
      <c r="F48873" t="s">
        <v>39819</v>
      </c>
      <c r="G48873">
        <v>153560</v>
      </c>
      <c r="H48873">
        <f>((spotify_history[[#This Row],[ms_played]]/1000)/60)/60</f>
        <v>4.2655555555555558E-2</v>
      </c>
      <c r="I48873" t="s">
        <v>383</v>
      </c>
      <c r="J48873" t="s">
        <v>194</v>
      </c>
      <c r="K48873" t="s">
        <v>384</v>
      </c>
      <c r="M48873" s="1"/>
      <c r="N48873" s="2"/>
    </row>
    <row r="48874" spans="1:14" x14ac:dyDescent="0.3">
      <c r="A48874" t="s">
        <v>7384</v>
      </c>
      <c r="B48874" s="1">
        <v>43428.115231481483</v>
      </c>
      <c r="C48874" s="2">
        <f>INT(spotify_history[[#This Row],[ts_utc]])</f>
        <v>43428</v>
      </c>
      <c r="D48874">
        <f t="shared" si="763"/>
        <v>2018</v>
      </c>
      <c r="E48874" s="3" t="str">
        <f>IF(OR(WEEKDAY(spotify_history[[#This Row],[track_played_date]],2)=6,WEEKDAY(spotify_history[[#This Row],[track_played_date]],2)=7),"Weekend","Weekday")</f>
        <v>Weekend</v>
      </c>
      <c r="F48874" t="s">
        <v>39819</v>
      </c>
      <c r="G48874">
        <v>16596</v>
      </c>
      <c r="H48874">
        <f>((spotify_history[[#This Row],[ms_played]]/1000)/60)/60</f>
        <v>4.6100000000000004E-3</v>
      </c>
      <c r="I48874" t="s">
        <v>7385</v>
      </c>
      <c r="J48874" t="s">
        <v>7372</v>
      </c>
      <c r="K48874" t="s">
        <v>7373</v>
      </c>
      <c r="M48874" s="1"/>
      <c r="N48874" s="2"/>
    </row>
    <row r="48875" spans="1:14" x14ac:dyDescent="0.3">
      <c r="A48875" t="s">
        <v>9957</v>
      </c>
      <c r="B48875" s="1">
        <v>43428.115266203706</v>
      </c>
      <c r="C48875" s="2">
        <f>INT(spotify_history[[#This Row],[ts_utc]])</f>
        <v>43428</v>
      </c>
      <c r="D48875">
        <f t="shared" si="763"/>
        <v>2018</v>
      </c>
      <c r="E48875" s="3" t="str">
        <f>IF(OR(WEEKDAY(spotify_history[[#This Row],[track_played_date]],2)=6,WEEKDAY(spotify_history[[#This Row],[track_played_date]],2)=7),"Weekend","Weekday")</f>
        <v>Weekend</v>
      </c>
      <c r="F48875" t="s">
        <v>39819</v>
      </c>
      <c r="G48875">
        <v>2793</v>
      </c>
      <c r="H48875">
        <f>((spotify_history[[#This Row],[ms_played]]/1000)/60)/60</f>
        <v>7.7583333333333334E-4</v>
      </c>
      <c r="I48875" t="s">
        <v>9958</v>
      </c>
      <c r="J48875" t="s">
        <v>79</v>
      </c>
      <c r="K48875" t="s">
        <v>39834</v>
      </c>
      <c r="M48875" s="1"/>
      <c r="N48875" s="2"/>
    </row>
    <row r="48876" spans="1:14" x14ac:dyDescent="0.3">
      <c r="A48876" t="s">
        <v>7384</v>
      </c>
      <c r="B48876" s="1">
        <v>43428.115277777775</v>
      </c>
      <c r="C48876" s="2">
        <f>INT(spotify_history[[#This Row],[ts_utc]])</f>
        <v>43428</v>
      </c>
      <c r="D48876">
        <f t="shared" si="763"/>
        <v>2018</v>
      </c>
      <c r="E48876" s="3" t="str">
        <f>IF(OR(WEEKDAY(spotify_history[[#This Row],[track_played_date]],2)=6,WEEKDAY(spotify_history[[#This Row],[track_played_date]],2)=7),"Weekend","Weekday")</f>
        <v>Weekend</v>
      </c>
      <c r="F48876" t="s">
        <v>39819</v>
      </c>
      <c r="G48876">
        <v>694</v>
      </c>
      <c r="H48876">
        <f>((spotify_history[[#This Row],[ms_played]]/1000)/60)/60</f>
        <v>1.9277777777777777E-4</v>
      </c>
      <c r="I48876" t="s">
        <v>7385</v>
      </c>
      <c r="J48876" t="s">
        <v>7372</v>
      </c>
      <c r="K48876" t="s">
        <v>7373</v>
      </c>
      <c r="M48876" s="1"/>
      <c r="N48876" s="2"/>
    </row>
    <row r="48877" spans="1:14" x14ac:dyDescent="0.3">
      <c r="A48877" t="s">
        <v>9957</v>
      </c>
      <c r="B48877" s="1">
        <v>43428.118773148148</v>
      </c>
      <c r="C48877" s="2">
        <f>INT(spotify_history[[#This Row],[ts_utc]])</f>
        <v>43428</v>
      </c>
      <c r="D48877">
        <f t="shared" si="763"/>
        <v>2018</v>
      </c>
      <c r="E48877" s="3" t="str">
        <f>IF(OR(WEEKDAY(spotify_history[[#This Row],[track_played_date]],2)=6,WEEKDAY(spotify_history[[#This Row],[track_played_date]],2)=7),"Weekend","Weekday")</f>
        <v>Weekend</v>
      </c>
      <c r="F48877" t="s">
        <v>39819</v>
      </c>
      <c r="G48877">
        <v>220133</v>
      </c>
      <c r="H48877">
        <f>((spotify_history[[#This Row],[ms_played]]/1000)/60)/60</f>
        <v>6.114805555555556E-2</v>
      </c>
      <c r="I48877" t="s">
        <v>9958</v>
      </c>
      <c r="J48877" t="s">
        <v>79</v>
      </c>
      <c r="K48877" t="s">
        <v>39834</v>
      </c>
      <c r="M48877" s="1"/>
      <c r="N48877" s="2"/>
    </row>
    <row r="48878" spans="1:14" x14ac:dyDescent="0.3">
      <c r="A48878" t="s">
        <v>10592</v>
      </c>
      <c r="B48878" s="1">
        <v>43428.122361111113</v>
      </c>
      <c r="C48878" s="2">
        <f>INT(spotify_history[[#This Row],[ts_utc]])</f>
        <v>43428</v>
      </c>
      <c r="D48878">
        <f t="shared" si="763"/>
        <v>2018</v>
      </c>
      <c r="E48878" s="3" t="str">
        <f>IF(OR(WEEKDAY(spotify_history[[#This Row],[track_played_date]],2)=6,WEEKDAY(spotify_history[[#This Row],[track_played_date]],2)=7),"Weekend","Weekday")</f>
        <v>Weekend</v>
      </c>
      <c r="F48878" t="s">
        <v>39819</v>
      </c>
      <c r="G48878">
        <v>277333</v>
      </c>
      <c r="H48878">
        <f>((spotify_history[[#This Row],[ms_played]]/1000)/60)/60</f>
        <v>7.7036944444444463E-2</v>
      </c>
      <c r="I48878" t="s">
        <v>10593</v>
      </c>
      <c r="J48878" t="s">
        <v>273</v>
      </c>
      <c r="K48878" t="s">
        <v>273</v>
      </c>
      <c r="M48878" s="1"/>
      <c r="N48878" s="2"/>
    </row>
    <row r="48879" spans="1:14" x14ac:dyDescent="0.3">
      <c r="A48879" t="s">
        <v>3571</v>
      </c>
      <c r="B48879" s="1">
        <v>43428.122465277775</v>
      </c>
      <c r="C48879" s="2">
        <f>INT(spotify_history[[#This Row],[ts_utc]])</f>
        <v>43428</v>
      </c>
      <c r="D48879">
        <f t="shared" si="763"/>
        <v>2018</v>
      </c>
      <c r="E48879" s="3" t="str">
        <f>IF(OR(WEEKDAY(spotify_history[[#This Row],[track_played_date]],2)=6,WEEKDAY(spotify_history[[#This Row],[track_played_date]],2)=7),"Weekend","Weekday")</f>
        <v>Weekend</v>
      </c>
      <c r="F48879" t="s">
        <v>39819</v>
      </c>
      <c r="G48879">
        <v>6993</v>
      </c>
      <c r="H48879">
        <f>((spotify_history[[#This Row],[ms_played]]/1000)/60)/60</f>
        <v>1.9425E-3</v>
      </c>
      <c r="I48879" t="s">
        <v>400</v>
      </c>
      <c r="J48879" t="s">
        <v>399</v>
      </c>
      <c r="K48879" t="s">
        <v>400</v>
      </c>
      <c r="M48879" s="1"/>
      <c r="N48879" s="2"/>
    </row>
    <row r="48880" spans="1:14" x14ac:dyDescent="0.3">
      <c r="A48880" t="s">
        <v>5465</v>
      </c>
      <c r="B48880" s="1">
        <v>43428.122488425928</v>
      </c>
      <c r="C48880" s="2">
        <f>INT(spotify_history[[#This Row],[ts_utc]])</f>
        <v>43428</v>
      </c>
      <c r="D48880">
        <f t="shared" si="763"/>
        <v>2018</v>
      </c>
      <c r="E48880" s="3" t="str">
        <f>IF(OR(WEEKDAY(spotify_history[[#This Row],[track_played_date]],2)=6,WEEKDAY(spotify_history[[#This Row],[track_played_date]],2)=7),"Weekend","Weekday")</f>
        <v>Weekend</v>
      </c>
      <c r="F48880" t="s">
        <v>39819</v>
      </c>
      <c r="G48880">
        <v>1820</v>
      </c>
      <c r="H48880">
        <f>((spotify_history[[#This Row],[ms_played]]/1000)/60)/60</f>
        <v>5.0555555555555553E-4</v>
      </c>
      <c r="I48880" t="s">
        <v>5466</v>
      </c>
      <c r="J48880" t="s">
        <v>4837</v>
      </c>
      <c r="K48880" t="s">
        <v>4838</v>
      </c>
      <c r="M48880" s="1"/>
      <c r="N48880" s="2"/>
    </row>
    <row r="48881" spans="1:14" x14ac:dyDescent="0.3">
      <c r="A48881" t="s">
        <v>6042</v>
      </c>
      <c r="B48881" s="1">
        <v>43428.122511574074</v>
      </c>
      <c r="C48881" s="2">
        <f>INT(spotify_history[[#This Row],[ts_utc]])</f>
        <v>43428</v>
      </c>
      <c r="D48881">
        <f t="shared" si="763"/>
        <v>2018</v>
      </c>
      <c r="E48881" s="3" t="str">
        <f>IF(OR(WEEKDAY(spotify_history[[#This Row],[track_played_date]],2)=6,WEEKDAY(spotify_history[[#This Row],[track_played_date]],2)=7),"Weekend","Weekday")</f>
        <v>Weekend</v>
      </c>
      <c r="F48881" t="s">
        <v>39819</v>
      </c>
      <c r="G48881">
        <v>1875</v>
      </c>
      <c r="H48881">
        <f>((spotify_history[[#This Row],[ms_played]]/1000)/60)/60</f>
        <v>5.2083333333333333E-4</v>
      </c>
      <c r="I48881" t="s">
        <v>6043</v>
      </c>
      <c r="J48881" t="s">
        <v>273</v>
      </c>
      <c r="K48881" t="s">
        <v>6038</v>
      </c>
      <c r="M48881" s="1"/>
      <c r="N48881" s="2"/>
    </row>
    <row r="48882" spans="1:14" x14ac:dyDescent="0.3">
      <c r="A48882" t="s">
        <v>13126</v>
      </c>
      <c r="B48882" s="1">
        <v>43428.122534722221</v>
      </c>
      <c r="C48882" s="2">
        <f>INT(spotify_history[[#This Row],[ts_utc]])</f>
        <v>43428</v>
      </c>
      <c r="D48882">
        <f t="shared" si="763"/>
        <v>2018</v>
      </c>
      <c r="E48882" s="3" t="str">
        <f>IF(OR(WEEKDAY(spotify_history[[#This Row],[track_played_date]],2)=6,WEEKDAY(spotify_history[[#This Row],[track_played_date]],2)=7),"Weekend","Weekday")</f>
        <v>Weekend</v>
      </c>
      <c r="F48882" t="s">
        <v>39819</v>
      </c>
      <c r="G48882">
        <v>1854</v>
      </c>
      <c r="H48882">
        <f>((spotify_history[[#This Row],[ms_played]]/1000)/60)/60</f>
        <v>5.1500000000000005E-4</v>
      </c>
      <c r="I48882" t="s">
        <v>5390</v>
      </c>
      <c r="J48882" t="s">
        <v>4352</v>
      </c>
      <c r="K48882" t="s">
        <v>12130</v>
      </c>
      <c r="M48882" s="1"/>
      <c r="N48882" s="2"/>
    </row>
    <row r="48883" spans="1:14" x14ac:dyDescent="0.3">
      <c r="A48883" t="s">
        <v>3471</v>
      </c>
      <c r="B48883" s="1">
        <v>43428.12259259259</v>
      </c>
      <c r="C48883" s="2">
        <f>INT(spotify_history[[#This Row],[ts_utc]])</f>
        <v>43428</v>
      </c>
      <c r="D48883">
        <f t="shared" si="763"/>
        <v>2018</v>
      </c>
      <c r="E48883" s="3" t="str">
        <f>IF(OR(WEEKDAY(spotify_history[[#This Row],[track_played_date]],2)=6,WEEKDAY(spotify_history[[#This Row],[track_played_date]],2)=7),"Weekend","Weekday")</f>
        <v>Weekend</v>
      </c>
      <c r="F48883" t="s">
        <v>39819</v>
      </c>
      <c r="G48883">
        <v>4509</v>
      </c>
      <c r="H48883">
        <f>((spotify_history[[#This Row],[ms_played]]/1000)/60)/60</f>
        <v>1.2525000000000001E-3</v>
      </c>
      <c r="I48883" t="s">
        <v>3472</v>
      </c>
      <c r="J48883" t="s">
        <v>3469</v>
      </c>
      <c r="K48883" t="s">
        <v>3473</v>
      </c>
      <c r="M48883" s="1"/>
      <c r="N48883" s="2"/>
    </row>
    <row r="48884" spans="1:14" x14ac:dyDescent="0.3">
      <c r="A48884" t="s">
        <v>10288</v>
      </c>
      <c r="B48884" s="1">
        <v>43428.1250462963</v>
      </c>
      <c r="C48884" s="2">
        <f>INT(spotify_history[[#This Row],[ts_utc]])</f>
        <v>43428</v>
      </c>
      <c r="D48884">
        <f t="shared" si="763"/>
        <v>2018</v>
      </c>
      <c r="E48884" s="3" t="str">
        <f>IF(OR(WEEKDAY(spotify_history[[#This Row],[track_played_date]],2)=6,WEEKDAY(spotify_history[[#This Row],[track_played_date]],2)=7),"Weekend","Weekday")</f>
        <v>Weekend</v>
      </c>
      <c r="F48884" t="s">
        <v>39819</v>
      </c>
      <c r="G48884">
        <v>195266</v>
      </c>
      <c r="H48884">
        <f>((spotify_history[[#This Row],[ms_played]]/1000)/60)/60</f>
        <v>5.4240555555555549E-2</v>
      </c>
      <c r="I48884" t="s">
        <v>10289</v>
      </c>
      <c r="J48884" t="s">
        <v>5683</v>
      </c>
      <c r="K48884" t="s">
        <v>5683</v>
      </c>
      <c r="M48884" s="1"/>
      <c r="N48884" s="2"/>
    </row>
    <row r="48885" spans="1:14" x14ac:dyDescent="0.3">
      <c r="A48885" t="s">
        <v>9373</v>
      </c>
      <c r="B48885" s="1">
        <v>43428.12604166667</v>
      </c>
      <c r="C48885" s="2">
        <f>INT(spotify_history[[#This Row],[ts_utc]])</f>
        <v>43428</v>
      </c>
      <c r="D48885">
        <f t="shared" si="763"/>
        <v>2018</v>
      </c>
      <c r="E48885" s="3" t="str">
        <f>IF(OR(WEEKDAY(spotify_history[[#This Row],[track_played_date]],2)=6,WEEKDAY(spotify_history[[#This Row],[track_played_date]],2)=7),"Weekend","Weekday")</f>
        <v>Weekend</v>
      </c>
      <c r="F48885" t="s">
        <v>39819</v>
      </c>
      <c r="G48885">
        <v>83764</v>
      </c>
      <c r="H48885">
        <f>((spotify_history[[#This Row],[ms_played]]/1000)/60)/60</f>
        <v>2.3267777777777776E-2</v>
      </c>
      <c r="I48885" t="s">
        <v>9374</v>
      </c>
      <c r="J48885" t="s">
        <v>127</v>
      </c>
      <c r="K48885" t="s">
        <v>1544</v>
      </c>
      <c r="M48885" s="1"/>
      <c r="N48885" s="2"/>
    </row>
    <row r="48886" spans="1:14" x14ac:dyDescent="0.3">
      <c r="A48886" t="s">
        <v>8437</v>
      </c>
      <c r="B48886" s="1">
        <v>43428.138842592591</v>
      </c>
      <c r="C48886" s="2">
        <f>INT(spotify_history[[#This Row],[ts_utc]])</f>
        <v>43428</v>
      </c>
      <c r="D48886">
        <f t="shared" si="763"/>
        <v>2018</v>
      </c>
      <c r="E48886" s="3" t="str">
        <f>IF(OR(WEEKDAY(spotify_history[[#This Row],[track_played_date]],2)=6,WEEKDAY(spotify_history[[#This Row],[track_played_date]],2)=7),"Weekend","Weekday")</f>
        <v>Weekend</v>
      </c>
      <c r="F48886" t="s">
        <v>39819</v>
      </c>
      <c r="G48886">
        <v>301573</v>
      </c>
      <c r="H48886">
        <f>((spotify_history[[#This Row],[ms_played]]/1000)/60)/60</f>
        <v>8.3770277777777777E-2</v>
      </c>
      <c r="I48886" t="s">
        <v>2216</v>
      </c>
      <c r="J48886" t="s">
        <v>194</v>
      </c>
      <c r="K48886" t="s">
        <v>195</v>
      </c>
      <c r="M48886" s="1"/>
      <c r="N48886" s="2"/>
    </row>
    <row r="48887" spans="1:14" x14ac:dyDescent="0.3">
      <c r="A48887" t="s">
        <v>7645</v>
      </c>
      <c r="B48887" s="1">
        <v>43428.141481481478</v>
      </c>
      <c r="C48887" s="2">
        <f>INT(spotify_history[[#This Row],[ts_utc]])</f>
        <v>43428</v>
      </c>
      <c r="D48887">
        <f t="shared" si="763"/>
        <v>2018</v>
      </c>
      <c r="E48887" s="3" t="str">
        <f>IF(OR(WEEKDAY(spotify_history[[#This Row],[track_played_date]],2)=6,WEEKDAY(spotify_history[[#This Row],[track_played_date]],2)=7),"Weekend","Weekday")</f>
        <v>Weekend</v>
      </c>
      <c r="F48887" t="s">
        <v>39819</v>
      </c>
      <c r="G48887">
        <v>227000</v>
      </c>
      <c r="H48887">
        <f>((spotify_history[[#This Row],[ms_played]]/1000)/60)/60</f>
        <v>6.3055555555555559E-2</v>
      </c>
      <c r="I48887" t="s">
        <v>7646</v>
      </c>
      <c r="J48887" t="s">
        <v>194</v>
      </c>
      <c r="K48887" t="s">
        <v>7647</v>
      </c>
      <c r="M48887" s="1"/>
      <c r="N48887" s="2"/>
    </row>
    <row r="48888" spans="1:14" x14ac:dyDescent="0.3">
      <c r="A48888" t="s">
        <v>8300</v>
      </c>
      <c r="B48888" s="1">
        <v>43428.142199074071</v>
      </c>
      <c r="C48888" s="2">
        <f>INT(spotify_history[[#This Row],[ts_utc]])</f>
        <v>43428</v>
      </c>
      <c r="D48888">
        <f t="shared" si="763"/>
        <v>2018</v>
      </c>
      <c r="E48888" s="3" t="str">
        <f>IF(OR(WEEKDAY(spotify_history[[#This Row],[track_played_date]],2)=6,WEEKDAY(spotify_history[[#This Row],[track_played_date]],2)=7),"Weekend","Weekday")</f>
        <v>Weekend</v>
      </c>
      <c r="F48888" t="s">
        <v>39819</v>
      </c>
      <c r="G48888">
        <v>60198</v>
      </c>
      <c r="H48888">
        <f>((spotify_history[[#This Row],[ms_played]]/1000)/60)/60</f>
        <v>1.6721666666666669E-2</v>
      </c>
      <c r="I48888" t="s">
        <v>8301</v>
      </c>
      <c r="J48888" t="s">
        <v>200</v>
      </c>
      <c r="K48888" t="s">
        <v>5622</v>
      </c>
      <c r="M48888" s="1"/>
      <c r="N48888" s="2"/>
    </row>
    <row r="48889" spans="1:14" x14ac:dyDescent="0.3">
      <c r="A48889" t="s">
        <v>9970</v>
      </c>
      <c r="B48889" s="1">
        <v>43428.142291666663</v>
      </c>
      <c r="C48889" s="2">
        <f>INT(spotify_history[[#This Row],[ts_utc]])</f>
        <v>43428</v>
      </c>
      <c r="D48889">
        <f t="shared" si="763"/>
        <v>2018</v>
      </c>
      <c r="E48889" s="3" t="str">
        <f>IF(OR(WEEKDAY(spotify_history[[#This Row],[track_played_date]],2)=6,WEEKDAY(spotify_history[[#This Row],[track_played_date]],2)=7),"Weekend","Weekday")</f>
        <v>Weekend</v>
      </c>
      <c r="F48889" t="s">
        <v>39819</v>
      </c>
      <c r="G48889">
        <v>7683</v>
      </c>
      <c r="H48889">
        <f>((spotify_history[[#This Row],[ms_played]]/1000)/60)/60</f>
        <v>2.1341666666666666E-3</v>
      </c>
      <c r="I48889" t="s">
        <v>3376</v>
      </c>
      <c r="J48889" t="s">
        <v>3377</v>
      </c>
      <c r="K48889" t="s">
        <v>1733</v>
      </c>
      <c r="M48889" s="1"/>
      <c r="N48889" s="2"/>
    </row>
    <row r="48890" spans="1:14" x14ac:dyDescent="0.3">
      <c r="A48890" t="s">
        <v>7622</v>
      </c>
      <c r="B48890" s="1">
        <v>43428.142314814817</v>
      </c>
      <c r="C48890" s="2">
        <f>INT(spotify_history[[#This Row],[ts_utc]])</f>
        <v>43428</v>
      </c>
      <c r="D48890">
        <f t="shared" si="763"/>
        <v>2018</v>
      </c>
      <c r="E48890" s="3" t="str">
        <f>IF(OR(WEEKDAY(spotify_history[[#This Row],[track_played_date]],2)=6,WEEKDAY(spotify_history[[#This Row],[track_played_date]],2)=7),"Weekend","Weekday")</f>
        <v>Weekend</v>
      </c>
      <c r="F48890" t="s">
        <v>39819</v>
      </c>
      <c r="G48890">
        <v>1831</v>
      </c>
      <c r="H48890">
        <f>((spotify_history[[#This Row],[ms_played]]/1000)/60)/60</f>
        <v>5.0861111111111116E-4</v>
      </c>
      <c r="I48890" t="s">
        <v>7623</v>
      </c>
      <c r="J48890" t="s">
        <v>4972</v>
      </c>
      <c r="K48890" t="s">
        <v>7624</v>
      </c>
      <c r="M48890" s="1"/>
      <c r="N48890" s="2"/>
    </row>
    <row r="48891" spans="1:14" x14ac:dyDescent="0.3">
      <c r="A48891" t="s">
        <v>11562</v>
      </c>
      <c r="B48891" s="1">
        <v>43428.143969907411</v>
      </c>
      <c r="C48891" s="2">
        <f>INT(spotify_history[[#This Row],[ts_utc]])</f>
        <v>43428</v>
      </c>
      <c r="D48891">
        <f t="shared" si="763"/>
        <v>2018</v>
      </c>
      <c r="E48891" s="3" t="str">
        <f>IF(OR(WEEKDAY(spotify_history[[#This Row],[track_played_date]],2)=6,WEEKDAY(spotify_history[[#This Row],[track_played_date]],2)=7),"Weekend","Weekday")</f>
        <v>Weekend</v>
      </c>
      <c r="F48891" t="s">
        <v>39819</v>
      </c>
      <c r="G48891">
        <v>143293</v>
      </c>
      <c r="H48891">
        <f>((spotify_history[[#This Row],[ms_played]]/1000)/60)/60</f>
        <v>3.9803611111111109E-2</v>
      </c>
      <c r="I48891" t="s">
        <v>691</v>
      </c>
      <c r="J48891" t="s">
        <v>569</v>
      </c>
      <c r="K48891" t="s">
        <v>710</v>
      </c>
      <c r="M48891" s="1"/>
      <c r="N48891" s="2"/>
    </row>
    <row r="48892" spans="1:14" x14ac:dyDescent="0.3">
      <c r="A48892" t="s">
        <v>13134</v>
      </c>
      <c r="B48892" s="1">
        <v>43428.146701388891</v>
      </c>
      <c r="C48892" s="2">
        <f>INT(spotify_history[[#This Row],[ts_utc]])</f>
        <v>43428</v>
      </c>
      <c r="D48892">
        <f t="shared" si="763"/>
        <v>2018</v>
      </c>
      <c r="E48892" s="3" t="str">
        <f>IF(OR(WEEKDAY(spotify_history[[#This Row],[track_played_date]],2)=6,WEEKDAY(spotify_history[[#This Row],[track_played_date]],2)=7),"Weekend","Weekday")</f>
        <v>Weekend</v>
      </c>
      <c r="F48892" t="s">
        <v>39819</v>
      </c>
      <c r="G48892">
        <v>235560</v>
      </c>
      <c r="H48892">
        <f>((spotify_history[[#This Row],[ms_played]]/1000)/60)/60</f>
        <v>6.5433333333333329E-2</v>
      </c>
      <c r="I48892" t="s">
        <v>13135</v>
      </c>
      <c r="J48892" t="s">
        <v>8313</v>
      </c>
      <c r="K48892" t="s">
        <v>13136</v>
      </c>
      <c r="M48892" s="1"/>
      <c r="N48892" s="2"/>
    </row>
    <row r="48893" spans="1:14" x14ac:dyDescent="0.3">
      <c r="A48893" t="s">
        <v>13513</v>
      </c>
      <c r="B48893" s="1">
        <v>43428.149641203701</v>
      </c>
      <c r="C48893" s="2">
        <f>INT(spotify_history[[#This Row],[ts_utc]])</f>
        <v>43428</v>
      </c>
      <c r="D48893">
        <f t="shared" si="763"/>
        <v>2018</v>
      </c>
      <c r="E48893" s="3" t="str">
        <f>IF(OR(WEEKDAY(spotify_history[[#This Row],[track_played_date]],2)=6,WEEKDAY(spotify_history[[#This Row],[track_played_date]],2)=7),"Weekend","Weekday")</f>
        <v>Weekend</v>
      </c>
      <c r="F48893" t="s">
        <v>39819</v>
      </c>
      <c r="G48893">
        <v>253200</v>
      </c>
      <c r="H48893">
        <f>((spotify_history[[#This Row],[ms_played]]/1000)/60)/60</f>
        <v>7.0333333333333331E-2</v>
      </c>
      <c r="I48893" t="s">
        <v>13495</v>
      </c>
      <c r="J48893" t="s">
        <v>8313</v>
      </c>
      <c r="K48893" t="s">
        <v>13442</v>
      </c>
      <c r="M48893" s="1"/>
      <c r="N48893" s="2"/>
    </row>
    <row r="48894" spans="1:14" x14ac:dyDescent="0.3">
      <c r="A48894" t="s">
        <v>13955</v>
      </c>
      <c r="B48894" s="1">
        <v>43428.153043981481</v>
      </c>
      <c r="C48894" s="2">
        <f>INT(spotify_history[[#This Row],[ts_utc]])</f>
        <v>43428</v>
      </c>
      <c r="D48894">
        <f t="shared" si="763"/>
        <v>2018</v>
      </c>
      <c r="E48894" s="3" t="str">
        <f>IF(OR(WEEKDAY(spotify_history[[#This Row],[track_played_date]],2)=6,WEEKDAY(spotify_history[[#This Row],[track_played_date]],2)=7),"Weekend","Weekday")</f>
        <v>Weekend</v>
      </c>
      <c r="F48894" t="s">
        <v>39819</v>
      </c>
      <c r="G48894">
        <v>195000</v>
      </c>
      <c r="H48894">
        <f>((spotify_history[[#This Row],[ms_played]]/1000)/60)/60</f>
        <v>5.4166666666666669E-2</v>
      </c>
      <c r="I48894" t="s">
        <v>13956</v>
      </c>
      <c r="J48894" t="s">
        <v>2940</v>
      </c>
      <c r="K48894" t="s">
        <v>12260</v>
      </c>
      <c r="M48894" s="1"/>
      <c r="N48894" s="2"/>
    </row>
    <row r="48895" spans="1:14" x14ac:dyDescent="0.3">
      <c r="A48895" t="s">
        <v>16004</v>
      </c>
      <c r="B48895" s="1">
        <v>43428.155393518522</v>
      </c>
      <c r="C48895" s="2">
        <f>INT(spotify_history[[#This Row],[ts_utc]])</f>
        <v>43428</v>
      </c>
      <c r="D48895">
        <f t="shared" si="763"/>
        <v>2018</v>
      </c>
      <c r="E48895" s="3" t="str">
        <f>IF(OR(WEEKDAY(spotify_history[[#This Row],[track_played_date]],2)=6,WEEKDAY(spotify_history[[#This Row],[track_played_date]],2)=7),"Weekend","Weekday")</f>
        <v>Weekend</v>
      </c>
      <c r="F48895" t="s">
        <v>39819</v>
      </c>
      <c r="G48895">
        <v>202293</v>
      </c>
      <c r="H48895">
        <f>((spotify_history[[#This Row],[ms_played]]/1000)/60)/60</f>
        <v>5.6192499999999999E-2</v>
      </c>
      <c r="I48895" t="s">
        <v>16005</v>
      </c>
      <c r="J48895" t="s">
        <v>16006</v>
      </c>
      <c r="K48895" t="s">
        <v>16007</v>
      </c>
      <c r="M48895" s="1"/>
      <c r="N48895" s="2"/>
    </row>
    <row r="48896" spans="1:14" x14ac:dyDescent="0.3">
      <c r="A48896" t="s">
        <v>9234</v>
      </c>
      <c r="B48896" s="1">
        <v>43428.157696759263</v>
      </c>
      <c r="C48896" s="2">
        <f>INT(spotify_history[[#This Row],[ts_utc]])</f>
        <v>43428</v>
      </c>
      <c r="D48896">
        <f t="shared" si="763"/>
        <v>2018</v>
      </c>
      <c r="E48896" s="3" t="str">
        <f>IF(OR(WEEKDAY(spotify_history[[#This Row],[track_played_date]],2)=6,WEEKDAY(spotify_history[[#This Row],[track_played_date]],2)=7),"Weekend","Weekday")</f>
        <v>Weekend</v>
      </c>
      <c r="F48896" t="s">
        <v>39819</v>
      </c>
      <c r="G48896">
        <v>198440</v>
      </c>
      <c r="H48896">
        <f>((spotify_history[[#This Row],[ms_played]]/1000)/60)/60</f>
        <v>5.5122222222222218E-2</v>
      </c>
      <c r="I48896" t="s">
        <v>23</v>
      </c>
      <c r="J48896" t="s">
        <v>22</v>
      </c>
      <c r="K48896" t="s">
        <v>23</v>
      </c>
      <c r="M48896" s="1"/>
      <c r="N48896" s="2"/>
    </row>
    <row r="48897" spans="1:14" x14ac:dyDescent="0.3">
      <c r="A48897" t="s">
        <v>7826</v>
      </c>
      <c r="B48897" s="1">
        <v>43428.157766203702</v>
      </c>
      <c r="C48897" s="2">
        <f>INT(spotify_history[[#This Row],[ts_utc]])</f>
        <v>43428</v>
      </c>
      <c r="D48897">
        <f t="shared" si="763"/>
        <v>2018</v>
      </c>
      <c r="E48897" s="3" t="str">
        <f>IF(OR(WEEKDAY(spotify_history[[#This Row],[track_played_date]],2)=6,WEEKDAY(spotify_history[[#This Row],[track_played_date]],2)=7),"Weekend","Weekday")</f>
        <v>Weekend</v>
      </c>
      <c r="F48897" t="s">
        <v>39819</v>
      </c>
      <c r="G48897">
        <v>4036</v>
      </c>
      <c r="H48897">
        <f>((spotify_history[[#This Row],[ms_played]]/1000)/60)/60</f>
        <v>1.1211111111111109E-3</v>
      </c>
      <c r="I48897" t="s">
        <v>7827</v>
      </c>
      <c r="J48897" t="s">
        <v>5683</v>
      </c>
      <c r="K48897" t="s">
        <v>5727</v>
      </c>
      <c r="M48897" s="1"/>
      <c r="N48897" s="2"/>
    </row>
    <row r="48898" spans="1:14" x14ac:dyDescent="0.3">
      <c r="A48898" t="s">
        <v>7816</v>
      </c>
      <c r="B48898" s="1">
        <v>43428.15898148148</v>
      </c>
      <c r="C48898" s="2">
        <f>INT(spotify_history[[#This Row],[ts_utc]])</f>
        <v>43428</v>
      </c>
      <c r="D48898">
        <f t="shared" ref="D48898:D48961" si="764">YEAR(B48898)</f>
        <v>2018</v>
      </c>
      <c r="E48898" s="3" t="str">
        <f>IF(OR(WEEKDAY(spotify_history[[#This Row],[track_played_date]],2)=6,WEEKDAY(spotify_history[[#This Row],[track_played_date]],2)=7),"Weekend","Weekday")</f>
        <v>Weekend</v>
      </c>
      <c r="F48898" t="s">
        <v>39819</v>
      </c>
      <c r="G48898">
        <v>105933</v>
      </c>
      <c r="H48898">
        <f>((spotify_history[[#This Row],[ms_played]]/1000)/60)/60</f>
        <v>2.9425833333333335E-2</v>
      </c>
      <c r="I48898" t="s">
        <v>7817</v>
      </c>
      <c r="J48898" t="s">
        <v>5683</v>
      </c>
      <c r="K48898" t="s">
        <v>5683</v>
      </c>
      <c r="M48898" s="1"/>
      <c r="N48898" s="2"/>
    </row>
    <row r="48899" spans="1:14" x14ac:dyDescent="0.3">
      <c r="A48899" t="s">
        <v>10842</v>
      </c>
      <c r="B48899" s="1">
        <v>43428.160671296297</v>
      </c>
      <c r="C48899" s="2">
        <f>INT(spotify_history[[#This Row],[ts_utc]])</f>
        <v>43428</v>
      </c>
      <c r="D48899">
        <f t="shared" si="764"/>
        <v>2018</v>
      </c>
      <c r="E48899" s="3" t="str">
        <f>IF(OR(WEEKDAY(spotify_history[[#This Row],[track_played_date]],2)=6,WEEKDAY(spotify_history[[#This Row],[track_played_date]],2)=7),"Weekend","Weekday")</f>
        <v>Weekend</v>
      </c>
      <c r="F48899" t="s">
        <v>39819</v>
      </c>
      <c r="G48899">
        <v>145800</v>
      </c>
      <c r="H48899">
        <f>((spotify_history[[#This Row],[ms_played]]/1000)/60)/60</f>
        <v>4.0500000000000001E-2</v>
      </c>
      <c r="I48899" t="s">
        <v>10843</v>
      </c>
      <c r="J48899" t="s">
        <v>732</v>
      </c>
      <c r="K48899" t="s">
        <v>3721</v>
      </c>
      <c r="M48899" s="1"/>
      <c r="N48899" s="2"/>
    </row>
    <row r="48900" spans="1:14" x14ac:dyDescent="0.3">
      <c r="A48900" t="s">
        <v>13428</v>
      </c>
      <c r="B48900" s="1">
        <v>43428.162893518522</v>
      </c>
      <c r="C48900" s="2">
        <f>INT(spotify_history[[#This Row],[ts_utc]])</f>
        <v>43428</v>
      </c>
      <c r="D48900">
        <f t="shared" si="764"/>
        <v>2018</v>
      </c>
      <c r="E48900" s="3" t="str">
        <f>IF(OR(WEEKDAY(spotify_history[[#This Row],[track_played_date]],2)=6,WEEKDAY(spotify_history[[#This Row],[track_played_date]],2)=7),"Weekend","Weekday")</f>
        <v>Weekend</v>
      </c>
      <c r="F48900" t="s">
        <v>39819</v>
      </c>
      <c r="G48900">
        <v>190626</v>
      </c>
      <c r="H48900">
        <f>((spotify_history[[#This Row],[ms_played]]/1000)/60)/60</f>
        <v>5.2951666666666668E-2</v>
      </c>
      <c r="I48900" t="s">
        <v>13429</v>
      </c>
      <c r="J48900" t="s">
        <v>13430</v>
      </c>
      <c r="K48900" t="s">
        <v>13431</v>
      </c>
      <c r="M48900" s="1"/>
      <c r="N48900" s="2"/>
    </row>
    <row r="48901" spans="1:14" x14ac:dyDescent="0.3">
      <c r="A48901" t="s">
        <v>2976</v>
      </c>
      <c r="B48901" s="1">
        <v>43428.178726851853</v>
      </c>
      <c r="C48901" s="2">
        <f>INT(spotify_history[[#This Row],[ts_utc]])</f>
        <v>43428</v>
      </c>
      <c r="D48901">
        <f t="shared" si="764"/>
        <v>2018</v>
      </c>
      <c r="E48901" s="3" t="str">
        <f>IF(OR(WEEKDAY(spotify_history[[#This Row],[track_played_date]],2)=6,WEEKDAY(spotify_history[[#This Row],[track_played_date]],2)=7),"Weekend","Weekday")</f>
        <v>Weekend</v>
      </c>
      <c r="F48901" t="s">
        <v>39819</v>
      </c>
      <c r="G48901">
        <v>347666</v>
      </c>
      <c r="H48901">
        <f>((spotify_history[[#This Row],[ms_played]]/1000)/60)/60</f>
        <v>9.657388888888889E-2</v>
      </c>
      <c r="I48901" t="s">
        <v>2977</v>
      </c>
      <c r="J48901" t="s">
        <v>399</v>
      </c>
      <c r="K48901" t="s">
        <v>400</v>
      </c>
      <c r="M48901" s="1"/>
      <c r="N48901" s="2"/>
    </row>
    <row r="48902" spans="1:14" x14ac:dyDescent="0.3">
      <c r="A48902" t="s">
        <v>1539</v>
      </c>
      <c r="B48902" s="1">
        <v>43428.181481481479</v>
      </c>
      <c r="C48902" s="2">
        <f>INT(spotify_history[[#This Row],[ts_utc]])</f>
        <v>43428</v>
      </c>
      <c r="D48902">
        <f t="shared" si="764"/>
        <v>2018</v>
      </c>
      <c r="E48902" s="3" t="str">
        <f>IF(OR(WEEKDAY(spotify_history[[#This Row],[track_played_date]],2)=6,WEEKDAY(spotify_history[[#This Row],[track_played_date]],2)=7),"Weekend","Weekday")</f>
        <v>Weekend</v>
      </c>
      <c r="F48902" t="s">
        <v>39819</v>
      </c>
      <c r="G48902">
        <v>238000</v>
      </c>
      <c r="H48902">
        <f>((spotify_history[[#This Row],[ms_played]]/1000)/60)/60</f>
        <v>6.6111111111111107E-2</v>
      </c>
      <c r="I48902" t="s">
        <v>1540</v>
      </c>
      <c r="J48902" t="s">
        <v>1424</v>
      </c>
      <c r="K48902" t="s">
        <v>1541</v>
      </c>
      <c r="M48902" s="1"/>
      <c r="N48902" s="2"/>
    </row>
    <row r="48903" spans="1:14" x14ac:dyDescent="0.3">
      <c r="A48903" t="s">
        <v>8311</v>
      </c>
      <c r="B48903" s="1">
        <v>43428.266782407409</v>
      </c>
      <c r="C48903" s="2">
        <f>INT(spotify_history[[#This Row],[ts_utc]])</f>
        <v>43428</v>
      </c>
      <c r="D48903">
        <f t="shared" si="764"/>
        <v>2018</v>
      </c>
      <c r="E48903" s="3" t="str">
        <f>IF(OR(WEEKDAY(spotify_history[[#This Row],[track_played_date]],2)=6,WEEKDAY(spotify_history[[#This Row],[track_played_date]],2)=7),"Weekend","Weekday")</f>
        <v>Weekend</v>
      </c>
      <c r="F48903" t="s">
        <v>39819</v>
      </c>
      <c r="G48903">
        <v>157961</v>
      </c>
      <c r="H48903">
        <f>((spotify_history[[#This Row],[ms_played]]/1000)/60)/60</f>
        <v>4.3878055555555559E-2</v>
      </c>
      <c r="I48903" t="s">
        <v>8312</v>
      </c>
      <c r="J48903" t="s">
        <v>8313</v>
      </c>
      <c r="K48903" t="s">
        <v>8314</v>
      </c>
      <c r="M48903" s="1"/>
      <c r="N48903" s="2"/>
    </row>
    <row r="48904" spans="1:14" x14ac:dyDescent="0.3">
      <c r="A48904" t="s">
        <v>8311</v>
      </c>
      <c r="B48904" s="1">
        <v>43428.340729166666</v>
      </c>
      <c r="C48904" s="2">
        <f>INT(spotify_history[[#This Row],[ts_utc]])</f>
        <v>43428</v>
      </c>
      <c r="D48904">
        <f t="shared" si="764"/>
        <v>2018</v>
      </c>
      <c r="E48904" s="3" t="str">
        <f>IF(OR(WEEKDAY(spotify_history[[#This Row],[track_played_date]],2)=6,WEEKDAY(spotify_history[[#This Row],[track_played_date]],2)=7),"Weekend","Weekday")</f>
        <v>Weekend</v>
      </c>
      <c r="F48904" t="s">
        <v>39819</v>
      </c>
      <c r="G48904">
        <v>131262</v>
      </c>
      <c r="H48904">
        <f>((spotify_history[[#This Row],[ms_played]]/1000)/60)/60</f>
        <v>3.6461666666666663E-2</v>
      </c>
      <c r="I48904" t="s">
        <v>8312</v>
      </c>
      <c r="J48904" t="s">
        <v>8313</v>
      </c>
      <c r="K48904" t="s">
        <v>8314</v>
      </c>
      <c r="M48904" s="1"/>
      <c r="N48904" s="2"/>
    </row>
    <row r="48905" spans="1:14" x14ac:dyDescent="0.3">
      <c r="A48905" t="s">
        <v>7670</v>
      </c>
      <c r="B48905" s="1">
        <v>43428.342916666668</v>
      </c>
      <c r="C48905" s="2">
        <f>INT(spotify_history[[#This Row],[ts_utc]])</f>
        <v>43428</v>
      </c>
      <c r="D48905">
        <f t="shared" si="764"/>
        <v>2018</v>
      </c>
      <c r="E48905" s="3" t="str">
        <f>IF(OR(WEEKDAY(spotify_history[[#This Row],[track_played_date]],2)=6,WEEKDAY(spotify_history[[#This Row],[track_played_date]],2)=7),"Weekend","Weekday")</f>
        <v>Weekend</v>
      </c>
      <c r="F48905" t="s">
        <v>39819</v>
      </c>
      <c r="G48905">
        <v>188313</v>
      </c>
      <c r="H48905">
        <f>((spotify_history[[#This Row],[ms_played]]/1000)/60)/60</f>
        <v>5.2309166666666664E-2</v>
      </c>
      <c r="I48905" t="s">
        <v>7671</v>
      </c>
      <c r="J48905" t="s">
        <v>387</v>
      </c>
      <c r="K48905" t="s">
        <v>388</v>
      </c>
      <c r="M48905" s="1"/>
      <c r="N48905" s="2"/>
    </row>
    <row r="48906" spans="1:14" x14ac:dyDescent="0.3">
      <c r="A48906" t="s">
        <v>6705</v>
      </c>
      <c r="B48906" s="1">
        <v>43428.344236111108</v>
      </c>
      <c r="C48906" s="2">
        <f>INT(spotify_history[[#This Row],[ts_utc]])</f>
        <v>43428</v>
      </c>
      <c r="D48906">
        <f t="shared" si="764"/>
        <v>2018</v>
      </c>
      <c r="E48906" s="3" t="str">
        <f>IF(OR(WEEKDAY(spotify_history[[#This Row],[track_played_date]],2)=6,WEEKDAY(spotify_history[[#This Row],[track_played_date]],2)=7),"Weekend","Weekday")</f>
        <v>Weekend</v>
      </c>
      <c r="F48906" t="s">
        <v>39819</v>
      </c>
      <c r="G48906">
        <v>112927</v>
      </c>
      <c r="H48906">
        <f>((spotify_history[[#This Row],[ms_played]]/1000)/60)/60</f>
        <v>3.1368611111111118E-2</v>
      </c>
      <c r="I48906" t="s">
        <v>6706</v>
      </c>
      <c r="J48906" t="s">
        <v>2190</v>
      </c>
      <c r="K48906" t="s">
        <v>3607</v>
      </c>
      <c r="M48906" s="1"/>
      <c r="N48906" s="2"/>
    </row>
    <row r="48907" spans="1:14" x14ac:dyDescent="0.3">
      <c r="A48907" t="s">
        <v>11564</v>
      </c>
      <c r="B48907" s="1">
        <v>43428.345486111109</v>
      </c>
      <c r="C48907" s="2">
        <f>INT(spotify_history[[#This Row],[ts_utc]])</f>
        <v>43428</v>
      </c>
      <c r="D48907">
        <f t="shared" si="764"/>
        <v>2018</v>
      </c>
      <c r="E48907" s="3" t="str">
        <f>IF(OR(WEEKDAY(spotify_history[[#This Row],[track_played_date]],2)=6,WEEKDAY(spotify_history[[#This Row],[track_played_date]],2)=7),"Weekend","Weekday")</f>
        <v>Weekend</v>
      </c>
      <c r="F48907" t="s">
        <v>39819</v>
      </c>
      <c r="G48907">
        <v>98038</v>
      </c>
      <c r="H48907">
        <f>((spotify_history[[#This Row],[ms_played]]/1000)/60)/60</f>
        <v>2.7232777777777776E-2</v>
      </c>
      <c r="I48907" t="s">
        <v>9437</v>
      </c>
      <c r="J48907" t="s">
        <v>569</v>
      </c>
      <c r="K48907" t="s">
        <v>710</v>
      </c>
      <c r="M48907" s="1"/>
      <c r="N48907" s="2"/>
    </row>
    <row r="48908" spans="1:14" x14ac:dyDescent="0.3">
      <c r="A48908" t="s">
        <v>16464</v>
      </c>
      <c r="B48908" s="1">
        <v>43428.347581018519</v>
      </c>
      <c r="C48908" s="2">
        <f>INT(spotify_history[[#This Row],[ts_utc]])</f>
        <v>43428</v>
      </c>
      <c r="D48908">
        <f t="shared" si="764"/>
        <v>2018</v>
      </c>
      <c r="E48908" s="3" t="str">
        <f>IF(OR(WEEKDAY(spotify_history[[#This Row],[track_played_date]],2)=6,WEEKDAY(spotify_history[[#This Row],[track_played_date]],2)=7),"Weekend","Weekday")</f>
        <v>Weekend</v>
      </c>
      <c r="F48908" t="s">
        <v>39819</v>
      </c>
      <c r="G48908">
        <v>180485</v>
      </c>
      <c r="H48908">
        <f>((spotify_history[[#This Row],[ms_played]]/1000)/60)/60</f>
        <v>5.0134722222222226E-2</v>
      </c>
      <c r="I48908" t="s">
        <v>16465</v>
      </c>
      <c r="J48908" t="s">
        <v>16466</v>
      </c>
      <c r="K48908" t="s">
        <v>16467</v>
      </c>
      <c r="M48908" s="1"/>
      <c r="N48908" s="2"/>
    </row>
    <row r="48909" spans="1:14" x14ac:dyDescent="0.3">
      <c r="A48909" t="s">
        <v>16468</v>
      </c>
      <c r="B48909" s="1">
        <v>43428.349606481483</v>
      </c>
      <c r="C48909" s="2">
        <f>INT(spotify_history[[#This Row],[ts_utc]])</f>
        <v>43428</v>
      </c>
      <c r="D48909">
        <f t="shared" si="764"/>
        <v>2018</v>
      </c>
      <c r="E48909" s="3" t="str">
        <f>IF(OR(WEEKDAY(spotify_history[[#This Row],[track_played_date]],2)=6,WEEKDAY(spotify_history[[#This Row],[track_played_date]],2)=7),"Weekend","Weekday")</f>
        <v>Weekend</v>
      </c>
      <c r="F48909" t="s">
        <v>39819</v>
      </c>
      <c r="G48909">
        <v>175200</v>
      </c>
      <c r="H48909">
        <f>((spotify_history[[#This Row],[ms_played]]/1000)/60)/60</f>
        <v>4.8666666666666664E-2</v>
      </c>
      <c r="I48909" t="s">
        <v>16469</v>
      </c>
      <c r="J48909" t="s">
        <v>16470</v>
      </c>
      <c r="K48909" t="s">
        <v>16469</v>
      </c>
      <c r="M48909" s="1"/>
      <c r="N48909" s="2"/>
    </row>
    <row r="48910" spans="1:14" x14ac:dyDescent="0.3">
      <c r="A48910" t="s">
        <v>16471</v>
      </c>
      <c r="B48910" s="1">
        <v>43428.350532407407</v>
      </c>
      <c r="C48910" s="2">
        <f>INT(spotify_history[[#This Row],[ts_utc]])</f>
        <v>43428</v>
      </c>
      <c r="D48910">
        <f t="shared" si="764"/>
        <v>2018</v>
      </c>
      <c r="E48910" s="3" t="str">
        <f>IF(OR(WEEKDAY(spotify_history[[#This Row],[track_played_date]],2)=6,WEEKDAY(spotify_history[[#This Row],[track_played_date]],2)=7),"Weekend","Weekday")</f>
        <v>Weekend</v>
      </c>
      <c r="F48910" t="s">
        <v>39819</v>
      </c>
      <c r="G48910">
        <v>61039</v>
      </c>
      <c r="H48910">
        <f>((spotify_history[[#This Row],[ms_played]]/1000)/60)/60</f>
        <v>1.6955277777777777E-2</v>
      </c>
      <c r="I48910" t="s">
        <v>16472</v>
      </c>
      <c r="J48910" t="s">
        <v>15353</v>
      </c>
      <c r="K48910" t="s">
        <v>16473</v>
      </c>
      <c r="M48910" s="1"/>
      <c r="N48910" s="2"/>
    </row>
    <row r="48911" spans="1:14" x14ac:dyDescent="0.3">
      <c r="A48911" t="s">
        <v>16474</v>
      </c>
      <c r="B48911" s="1">
        <v>43428.35328703704</v>
      </c>
      <c r="C48911" s="2">
        <f>INT(spotify_history[[#This Row],[ts_utc]])</f>
        <v>43428</v>
      </c>
      <c r="D48911">
        <f t="shared" si="764"/>
        <v>2018</v>
      </c>
      <c r="E48911" s="3" t="str">
        <f>IF(OR(WEEKDAY(spotify_history[[#This Row],[track_played_date]],2)=6,WEEKDAY(spotify_history[[#This Row],[track_played_date]],2)=7),"Weekend","Weekday")</f>
        <v>Weekend</v>
      </c>
      <c r="F48911" t="s">
        <v>39819</v>
      </c>
      <c r="G48911">
        <v>238191</v>
      </c>
      <c r="H48911">
        <f>((spotify_history[[#This Row],[ms_played]]/1000)/60)/60</f>
        <v>6.6164166666666663E-2</v>
      </c>
      <c r="I48911" t="s">
        <v>16475</v>
      </c>
      <c r="J48911" t="s">
        <v>16476</v>
      </c>
      <c r="K48911" t="s">
        <v>16477</v>
      </c>
      <c r="M48911" s="1"/>
      <c r="N48911" s="2"/>
    </row>
    <row r="48912" spans="1:14" x14ac:dyDescent="0.3">
      <c r="A48912" t="s">
        <v>14641</v>
      </c>
      <c r="B48912" s="1">
        <v>43428.355914351851</v>
      </c>
      <c r="C48912" s="2">
        <f>INT(spotify_history[[#This Row],[ts_utc]])</f>
        <v>43428</v>
      </c>
      <c r="D48912">
        <f t="shared" si="764"/>
        <v>2018</v>
      </c>
      <c r="E48912" s="3" t="str">
        <f>IF(OR(WEEKDAY(spotify_history[[#This Row],[track_played_date]],2)=6,WEEKDAY(spotify_history[[#This Row],[track_played_date]],2)=7),"Weekend","Weekday")</f>
        <v>Weekend</v>
      </c>
      <c r="F48912" t="s">
        <v>39819</v>
      </c>
      <c r="G48912">
        <v>226395</v>
      </c>
      <c r="H48912">
        <f>((spotify_history[[#This Row],[ms_played]]/1000)/60)/60</f>
        <v>6.2887499999999999E-2</v>
      </c>
      <c r="I48912" t="s">
        <v>14642</v>
      </c>
      <c r="J48912" t="s">
        <v>14289</v>
      </c>
      <c r="K48912" t="s">
        <v>14642</v>
      </c>
      <c r="M48912" s="1"/>
      <c r="N48912" s="2"/>
    </row>
    <row r="48913" spans="1:14" x14ac:dyDescent="0.3">
      <c r="A48913" t="s">
        <v>16478</v>
      </c>
      <c r="B48913" s="1">
        <v>43428.35833333333</v>
      </c>
      <c r="C48913" s="2">
        <f>INT(spotify_history[[#This Row],[ts_utc]])</f>
        <v>43428</v>
      </c>
      <c r="D48913">
        <f t="shared" si="764"/>
        <v>2018</v>
      </c>
      <c r="E48913" s="3" t="str">
        <f>IF(OR(WEEKDAY(spotify_history[[#This Row],[track_played_date]],2)=6,WEEKDAY(spotify_history[[#This Row],[track_played_date]],2)=7),"Weekend","Weekday")</f>
        <v>Weekend</v>
      </c>
      <c r="F48913" t="s">
        <v>39819</v>
      </c>
      <c r="G48913">
        <v>208934</v>
      </c>
      <c r="H48913">
        <f>((spotify_history[[#This Row],[ms_played]]/1000)/60)/60</f>
        <v>5.8037222222222219E-2</v>
      </c>
      <c r="I48913" t="s">
        <v>16479</v>
      </c>
      <c r="J48913" t="s">
        <v>3541</v>
      </c>
      <c r="K48913" t="s">
        <v>16479</v>
      </c>
      <c r="M48913" s="1"/>
      <c r="N48913" s="2"/>
    </row>
    <row r="48914" spans="1:14" x14ac:dyDescent="0.3">
      <c r="A48914" t="s">
        <v>16480</v>
      </c>
      <c r="B48914" s="1">
        <v>43428.361030092594</v>
      </c>
      <c r="C48914" s="2">
        <f>INT(spotify_history[[#This Row],[ts_utc]])</f>
        <v>43428</v>
      </c>
      <c r="D48914">
        <f t="shared" si="764"/>
        <v>2018</v>
      </c>
      <c r="E48914" s="3" t="str">
        <f>IF(OR(WEEKDAY(spotify_history[[#This Row],[track_played_date]],2)=6,WEEKDAY(spotify_history[[#This Row],[track_played_date]],2)=7),"Weekend","Weekday")</f>
        <v>Weekend</v>
      </c>
      <c r="F48914" t="s">
        <v>39819</v>
      </c>
      <c r="G48914">
        <v>232293</v>
      </c>
      <c r="H48914">
        <f>((spotify_history[[#This Row],[ms_played]]/1000)/60)/60</f>
        <v>6.4525833333333338E-2</v>
      </c>
      <c r="I48914" t="s">
        <v>16481</v>
      </c>
      <c r="J48914" t="s">
        <v>16482</v>
      </c>
      <c r="K48914" t="s">
        <v>16481</v>
      </c>
      <c r="M48914" s="1"/>
      <c r="N48914" s="2"/>
    </row>
    <row r="48915" spans="1:14" x14ac:dyDescent="0.3">
      <c r="A48915" t="s">
        <v>14617</v>
      </c>
      <c r="B48915" s="1">
        <v>43428.363599537035</v>
      </c>
      <c r="C48915" s="2">
        <f>INT(spotify_history[[#This Row],[ts_utc]])</f>
        <v>43428</v>
      </c>
      <c r="D48915">
        <f t="shared" si="764"/>
        <v>2018</v>
      </c>
      <c r="E48915" s="3" t="str">
        <f>IF(OR(WEEKDAY(spotify_history[[#This Row],[track_played_date]],2)=6,WEEKDAY(spotify_history[[#This Row],[track_played_date]],2)=7),"Weekend","Weekday")</f>
        <v>Weekend</v>
      </c>
      <c r="F48915" t="s">
        <v>39819</v>
      </c>
      <c r="G48915">
        <v>221008</v>
      </c>
      <c r="H48915">
        <f>((spotify_history[[#This Row],[ms_played]]/1000)/60)/60</f>
        <v>6.1391111111111112E-2</v>
      </c>
      <c r="I48915" t="s">
        <v>14618</v>
      </c>
      <c r="J48915" t="s">
        <v>1785</v>
      </c>
      <c r="K48915" t="s">
        <v>14619</v>
      </c>
      <c r="M48915" s="1"/>
      <c r="N48915" s="2"/>
    </row>
    <row r="48916" spans="1:14" x14ac:dyDescent="0.3">
      <c r="A48916" t="s">
        <v>16483</v>
      </c>
      <c r="B48916" s="1">
        <v>43428.365729166668</v>
      </c>
      <c r="C48916" s="2">
        <f>INT(spotify_history[[#This Row],[ts_utc]])</f>
        <v>43428</v>
      </c>
      <c r="D48916">
        <f t="shared" si="764"/>
        <v>2018</v>
      </c>
      <c r="E48916" s="3" t="str">
        <f>IF(OR(WEEKDAY(spotify_history[[#This Row],[track_played_date]],2)=6,WEEKDAY(spotify_history[[#This Row],[track_played_date]],2)=7),"Weekend","Weekday")</f>
        <v>Weekend</v>
      </c>
      <c r="F48916" t="s">
        <v>39819</v>
      </c>
      <c r="G48916">
        <v>184066</v>
      </c>
      <c r="H48916">
        <f>((spotify_history[[#This Row],[ms_played]]/1000)/60)/60</f>
        <v>5.1129444444444443E-2</v>
      </c>
      <c r="I48916" t="s">
        <v>16484</v>
      </c>
      <c r="J48916" t="s">
        <v>9831</v>
      </c>
      <c r="K48916" t="s">
        <v>15632</v>
      </c>
      <c r="M48916" s="1"/>
      <c r="N48916" s="2"/>
    </row>
    <row r="48917" spans="1:14" x14ac:dyDescent="0.3">
      <c r="A48917" t="s">
        <v>14919</v>
      </c>
      <c r="B48917" s="1">
        <v>43428.368055555555</v>
      </c>
      <c r="C48917" s="2">
        <f>INT(spotify_history[[#This Row],[ts_utc]])</f>
        <v>43428</v>
      </c>
      <c r="D48917">
        <f t="shared" si="764"/>
        <v>2018</v>
      </c>
      <c r="E48917" s="3" t="str">
        <f>IF(OR(WEEKDAY(spotify_history[[#This Row],[track_played_date]],2)=6,WEEKDAY(spotify_history[[#This Row],[track_played_date]],2)=7),"Weekend","Weekday")</f>
        <v>Weekend</v>
      </c>
      <c r="F48917" t="s">
        <v>39819</v>
      </c>
      <c r="G48917">
        <v>200480</v>
      </c>
      <c r="H48917">
        <f>((spotify_history[[#This Row],[ms_played]]/1000)/60)/60</f>
        <v>5.5688888888888885E-2</v>
      </c>
      <c r="I48917" t="s">
        <v>14920</v>
      </c>
      <c r="J48917" t="s">
        <v>4535</v>
      </c>
      <c r="K48917" t="s">
        <v>14920</v>
      </c>
      <c r="M48917" s="1"/>
      <c r="N48917" s="2"/>
    </row>
    <row r="48918" spans="1:14" x14ac:dyDescent="0.3">
      <c r="A48918" t="s">
        <v>16485</v>
      </c>
      <c r="B48918" s="1">
        <v>43428.370300925926</v>
      </c>
      <c r="C48918" s="2">
        <f>INT(spotify_history[[#This Row],[ts_utc]])</f>
        <v>43428</v>
      </c>
      <c r="D48918">
        <f t="shared" si="764"/>
        <v>2018</v>
      </c>
      <c r="E48918" s="3" t="str">
        <f>IF(OR(WEEKDAY(spotify_history[[#This Row],[track_played_date]],2)=6,WEEKDAY(spotify_history[[#This Row],[track_played_date]],2)=7),"Weekend","Weekday")</f>
        <v>Weekend</v>
      </c>
      <c r="F48918" t="s">
        <v>39819</v>
      </c>
      <c r="G48918">
        <v>193052</v>
      </c>
      <c r="H48918">
        <f>((spotify_history[[#This Row],[ms_played]]/1000)/60)/60</f>
        <v>5.3625555555555558E-2</v>
      </c>
      <c r="I48918" t="s">
        <v>16486</v>
      </c>
      <c r="J48918" t="s">
        <v>14289</v>
      </c>
      <c r="K48918" t="s">
        <v>16486</v>
      </c>
      <c r="M48918" s="1"/>
      <c r="N48918" s="2"/>
    </row>
    <row r="48919" spans="1:14" x14ac:dyDescent="0.3">
      <c r="A48919" t="s">
        <v>16487</v>
      </c>
      <c r="B48919" s="1">
        <v>43428.372708333336</v>
      </c>
      <c r="C48919" s="2">
        <f>INT(spotify_history[[#This Row],[ts_utc]])</f>
        <v>43428</v>
      </c>
      <c r="D48919">
        <f t="shared" si="764"/>
        <v>2018</v>
      </c>
      <c r="E48919" s="3" t="str">
        <f>IF(OR(WEEKDAY(spotify_history[[#This Row],[track_played_date]],2)=6,WEEKDAY(spotify_history[[#This Row],[track_played_date]],2)=7),"Weekend","Weekday")</f>
        <v>Weekend</v>
      </c>
      <c r="F48919" t="s">
        <v>39819</v>
      </c>
      <c r="G48919">
        <v>207200</v>
      </c>
      <c r="H48919">
        <f>((spotify_history[[#This Row],[ms_played]]/1000)/60)/60</f>
        <v>5.7555555555555554E-2</v>
      </c>
      <c r="I48919" t="s">
        <v>16488</v>
      </c>
      <c r="J48919" t="s">
        <v>16489</v>
      </c>
      <c r="K48919" t="s">
        <v>16490</v>
      </c>
      <c r="M48919" s="1"/>
      <c r="N48919" s="2"/>
    </row>
    <row r="48920" spans="1:14" x14ac:dyDescent="0.3">
      <c r="A48920" t="s">
        <v>16491</v>
      </c>
      <c r="B48920" s="1">
        <v>43428.375416666669</v>
      </c>
      <c r="C48920" s="2">
        <f>INT(spotify_history[[#This Row],[ts_utc]])</f>
        <v>43428</v>
      </c>
      <c r="D48920">
        <f t="shared" si="764"/>
        <v>2018</v>
      </c>
      <c r="E48920" s="3" t="str">
        <f>IF(OR(WEEKDAY(spotify_history[[#This Row],[track_played_date]],2)=6,WEEKDAY(spotify_history[[#This Row],[track_played_date]],2)=7),"Weekend","Weekday")</f>
        <v>Weekend</v>
      </c>
      <c r="F48920" t="s">
        <v>39819</v>
      </c>
      <c r="G48920">
        <v>233826</v>
      </c>
      <c r="H48920">
        <f>((spotify_history[[#This Row],[ms_played]]/1000)/60)/60</f>
        <v>6.4951666666666671E-2</v>
      </c>
      <c r="I48920" t="s">
        <v>16492</v>
      </c>
      <c r="J48920" t="s">
        <v>14289</v>
      </c>
      <c r="K48920" t="s">
        <v>14290</v>
      </c>
      <c r="M48920" s="1"/>
      <c r="N48920" s="2"/>
    </row>
    <row r="48921" spans="1:14" x14ac:dyDescent="0.3">
      <c r="A48921" t="s">
        <v>16493</v>
      </c>
      <c r="B48921" s="1">
        <v>43428.377858796295</v>
      </c>
      <c r="C48921" s="2">
        <f>INT(spotify_history[[#This Row],[ts_utc]])</f>
        <v>43428</v>
      </c>
      <c r="D48921">
        <f t="shared" si="764"/>
        <v>2018</v>
      </c>
      <c r="E48921" s="3" t="str">
        <f>IF(OR(WEEKDAY(spotify_history[[#This Row],[track_played_date]],2)=6,WEEKDAY(spotify_history[[#This Row],[track_played_date]],2)=7),"Weekend","Weekday")</f>
        <v>Weekend</v>
      </c>
      <c r="F48921" t="s">
        <v>39819</v>
      </c>
      <c r="G48921">
        <v>136506</v>
      </c>
      <c r="H48921">
        <f>((spotify_history[[#This Row],[ms_played]]/1000)/60)/60</f>
        <v>3.7918333333333339E-2</v>
      </c>
      <c r="I48921" t="s">
        <v>16494</v>
      </c>
      <c r="J48921" t="s">
        <v>4583</v>
      </c>
      <c r="K48921" t="s">
        <v>16494</v>
      </c>
      <c r="M48921" s="1"/>
      <c r="N48921" s="2"/>
    </row>
    <row r="48922" spans="1:14" x14ac:dyDescent="0.3">
      <c r="A48922" t="s">
        <v>8746</v>
      </c>
      <c r="B48922" s="1">
        <v>43428.379317129627</v>
      </c>
      <c r="C48922" s="2">
        <f>INT(spotify_history[[#This Row],[ts_utc]])</f>
        <v>43428</v>
      </c>
      <c r="D48922">
        <f t="shared" si="764"/>
        <v>2018</v>
      </c>
      <c r="E48922" s="3" t="str">
        <f>IF(OR(WEEKDAY(spotify_history[[#This Row],[track_played_date]],2)=6,WEEKDAY(spotify_history[[#This Row],[track_played_date]],2)=7),"Weekend","Weekday")</f>
        <v>Weekend</v>
      </c>
      <c r="F48922" t="s">
        <v>39819</v>
      </c>
      <c r="G48922">
        <v>118160</v>
      </c>
      <c r="H48922">
        <f>((spotify_history[[#This Row],[ms_played]]/1000)/60)/60</f>
        <v>3.2822222222222225E-2</v>
      </c>
      <c r="I48922" t="s">
        <v>8747</v>
      </c>
      <c r="J48922" t="s">
        <v>661</v>
      </c>
      <c r="K48922" t="s">
        <v>7758</v>
      </c>
      <c r="M48922" s="1"/>
      <c r="N48922" s="2"/>
    </row>
    <row r="48923" spans="1:14" x14ac:dyDescent="0.3">
      <c r="A48923" t="s">
        <v>10015</v>
      </c>
      <c r="B48923" s="1">
        <v>43428.38208333333</v>
      </c>
      <c r="C48923" s="2">
        <f>INT(spotify_history[[#This Row],[ts_utc]])</f>
        <v>43428</v>
      </c>
      <c r="D48923">
        <f t="shared" si="764"/>
        <v>2018</v>
      </c>
      <c r="E48923" s="3" t="str">
        <f>IF(OR(WEEKDAY(spotify_history[[#This Row],[track_played_date]],2)=6,WEEKDAY(spotify_history[[#This Row],[track_played_date]],2)=7),"Weekend","Weekday")</f>
        <v>Weekend</v>
      </c>
      <c r="F48923" t="s">
        <v>39819</v>
      </c>
      <c r="G48923">
        <v>238800</v>
      </c>
      <c r="H48923">
        <f>((spotify_history[[#This Row],[ms_played]]/1000)/60)/60</f>
        <v>6.6333333333333327E-2</v>
      </c>
      <c r="I48923" t="s">
        <v>10016</v>
      </c>
      <c r="J48923" t="s">
        <v>166</v>
      </c>
      <c r="K48923" t="s">
        <v>1413</v>
      </c>
      <c r="M48923" s="1"/>
      <c r="N48923" s="2"/>
    </row>
    <row r="48924" spans="1:14" x14ac:dyDescent="0.3">
      <c r="A48924" t="s">
        <v>5976</v>
      </c>
      <c r="B48924" s="1">
        <v>43428.383391203701</v>
      </c>
      <c r="C48924" s="2">
        <f>INT(spotify_history[[#This Row],[ts_utc]])</f>
        <v>43428</v>
      </c>
      <c r="D48924">
        <f t="shared" si="764"/>
        <v>2018</v>
      </c>
      <c r="E48924" s="3" t="str">
        <f>IF(OR(WEEKDAY(spotify_history[[#This Row],[track_played_date]],2)=6,WEEKDAY(spotify_history[[#This Row],[track_played_date]],2)=7),"Weekend","Weekday")</f>
        <v>Weekend</v>
      </c>
      <c r="F48924" t="s">
        <v>39819</v>
      </c>
      <c r="G48924">
        <v>110554</v>
      </c>
      <c r="H48924">
        <f>((spotify_history[[#This Row],[ms_played]]/1000)/60)/60</f>
        <v>3.0709444444444445E-2</v>
      </c>
      <c r="I48924" t="s">
        <v>5977</v>
      </c>
      <c r="J48924" t="s">
        <v>1144</v>
      </c>
      <c r="K48924" t="s">
        <v>4075</v>
      </c>
      <c r="M48924" s="1"/>
      <c r="N48924" s="2"/>
    </row>
    <row r="48925" spans="1:14" x14ac:dyDescent="0.3">
      <c r="A48925" t="s">
        <v>13209</v>
      </c>
      <c r="B48925" s="1">
        <v>43428.384965277779</v>
      </c>
      <c r="C48925" s="2">
        <f>INT(spotify_history[[#This Row],[ts_utc]])</f>
        <v>43428</v>
      </c>
      <c r="D48925">
        <f t="shared" si="764"/>
        <v>2018</v>
      </c>
      <c r="E48925" s="3" t="str">
        <f>IF(OR(WEEKDAY(spotify_history[[#This Row],[track_played_date]],2)=6,WEEKDAY(spotify_history[[#This Row],[track_played_date]],2)=7),"Weekend","Weekday")</f>
        <v>Weekend</v>
      </c>
      <c r="F48925" t="s">
        <v>39819</v>
      </c>
      <c r="G48925">
        <v>116240</v>
      </c>
      <c r="H48925">
        <f>((spotify_history[[#This Row],[ms_played]]/1000)/60)/60</f>
        <v>3.2288888888888888E-2</v>
      </c>
      <c r="I48925" t="s">
        <v>10529</v>
      </c>
      <c r="J48925" t="s">
        <v>54</v>
      </c>
      <c r="K48925" t="s">
        <v>10530</v>
      </c>
      <c r="M48925" s="1"/>
      <c r="N48925" s="2"/>
    </row>
    <row r="48926" spans="1:14" x14ac:dyDescent="0.3">
      <c r="A48926" t="s">
        <v>13350</v>
      </c>
      <c r="B48926" s="1">
        <v>43428.385150462964</v>
      </c>
      <c r="C48926" s="2">
        <f>INT(spotify_history[[#This Row],[ts_utc]])</f>
        <v>43428</v>
      </c>
      <c r="D48926">
        <f t="shared" si="764"/>
        <v>2018</v>
      </c>
      <c r="E48926" s="3" t="str">
        <f>IF(OR(WEEKDAY(spotify_history[[#This Row],[track_played_date]],2)=6,WEEKDAY(spotify_history[[#This Row],[track_played_date]],2)=7),"Weekend","Weekday")</f>
        <v>Weekend</v>
      </c>
      <c r="F48926" t="s">
        <v>39819</v>
      </c>
      <c r="G48926">
        <v>15170</v>
      </c>
      <c r="H48926">
        <f>((spotify_history[[#This Row],[ms_played]]/1000)/60)/60</f>
        <v>4.2138888888888894E-3</v>
      </c>
      <c r="I48926" t="s">
        <v>13351</v>
      </c>
      <c r="J48926" t="s">
        <v>8548</v>
      </c>
      <c r="K48926" t="s">
        <v>13328</v>
      </c>
      <c r="M48926" s="1"/>
      <c r="N48926" s="2"/>
    </row>
    <row r="48927" spans="1:14" x14ac:dyDescent="0.3">
      <c r="A48927" t="s">
        <v>3868</v>
      </c>
      <c r="B48927" s="1">
        <v>43428.385185185187</v>
      </c>
      <c r="C48927" s="2">
        <f>INT(spotify_history[[#This Row],[ts_utc]])</f>
        <v>43428</v>
      </c>
      <c r="D48927">
        <f t="shared" si="764"/>
        <v>2018</v>
      </c>
      <c r="E48927" s="3" t="str">
        <f>IF(OR(WEEKDAY(spotify_history[[#This Row],[track_played_date]],2)=6,WEEKDAY(spotify_history[[#This Row],[track_played_date]],2)=7),"Weekend","Weekday")</f>
        <v>Weekend</v>
      </c>
      <c r="F48927" t="s">
        <v>39819</v>
      </c>
      <c r="G48927">
        <v>3135</v>
      </c>
      <c r="H48927">
        <f>((spotify_history[[#This Row],[ms_played]]/1000)/60)/60</f>
        <v>8.7083333333333327E-4</v>
      </c>
      <c r="I48927" t="s">
        <v>3869</v>
      </c>
      <c r="J48927" t="s">
        <v>569</v>
      </c>
      <c r="K48927" t="s">
        <v>627</v>
      </c>
      <c r="M48927" s="1"/>
      <c r="N48927" s="2"/>
    </row>
    <row r="48928" spans="1:14" x14ac:dyDescent="0.3">
      <c r="A48928" t="s">
        <v>9129</v>
      </c>
      <c r="B48928" s="1">
        <v>43428.38521990741</v>
      </c>
      <c r="C48928" s="2">
        <f>INT(spotify_history[[#This Row],[ts_utc]])</f>
        <v>43428</v>
      </c>
      <c r="D48928">
        <f t="shared" si="764"/>
        <v>2018</v>
      </c>
      <c r="E48928" s="3" t="str">
        <f>IF(OR(WEEKDAY(spotify_history[[#This Row],[track_played_date]],2)=6,WEEKDAY(spotify_history[[#This Row],[track_played_date]],2)=7),"Weekend","Weekday")</f>
        <v>Weekend</v>
      </c>
      <c r="F48928" t="s">
        <v>39819</v>
      </c>
      <c r="G48928">
        <v>2441</v>
      </c>
      <c r="H48928">
        <f>((spotify_history[[#This Row],[ms_played]]/1000)/60)/60</f>
        <v>6.7805555555555544E-4</v>
      </c>
      <c r="I48928" t="s">
        <v>9130</v>
      </c>
      <c r="J48928" t="s">
        <v>3495</v>
      </c>
      <c r="K48928" t="s">
        <v>3496</v>
      </c>
      <c r="M48928" s="1"/>
      <c r="N48928" s="2"/>
    </row>
    <row r="48929" spans="1:14" x14ac:dyDescent="0.3">
      <c r="A48929" t="s">
        <v>15211</v>
      </c>
      <c r="B48929" s="1">
        <v>43428.385277777779</v>
      </c>
      <c r="C48929" s="2">
        <f>INT(spotify_history[[#This Row],[ts_utc]])</f>
        <v>43428</v>
      </c>
      <c r="D48929">
        <f t="shared" si="764"/>
        <v>2018</v>
      </c>
      <c r="E48929" s="3" t="str">
        <f>IF(OR(WEEKDAY(spotify_history[[#This Row],[track_played_date]],2)=6,WEEKDAY(spotify_history[[#This Row],[track_played_date]],2)=7),"Weekend","Weekday")</f>
        <v>Weekend</v>
      </c>
      <c r="F48929" t="s">
        <v>39819</v>
      </c>
      <c r="G48929">
        <v>5429</v>
      </c>
      <c r="H48929">
        <f>((spotify_history[[#This Row],[ms_played]]/1000)/60)/60</f>
        <v>1.5080555555555555E-3</v>
      </c>
      <c r="I48929" t="s">
        <v>15212</v>
      </c>
      <c r="J48929" t="s">
        <v>7480</v>
      </c>
      <c r="K48929" t="s">
        <v>7481</v>
      </c>
      <c r="M48929" s="1"/>
      <c r="N48929" s="2"/>
    </row>
    <row r="48930" spans="1:14" x14ac:dyDescent="0.3">
      <c r="A48930" t="s">
        <v>625</v>
      </c>
      <c r="B48930" s="1">
        <v>43428.385312500002</v>
      </c>
      <c r="C48930" s="2">
        <f>INT(spotify_history[[#This Row],[ts_utc]])</f>
        <v>43428</v>
      </c>
      <c r="D48930">
        <f t="shared" si="764"/>
        <v>2018</v>
      </c>
      <c r="E48930" s="3" t="str">
        <f>IF(OR(WEEKDAY(spotify_history[[#This Row],[track_played_date]],2)=6,WEEKDAY(spotify_history[[#This Row],[track_played_date]],2)=7),"Weekend","Weekday")</f>
        <v>Weekend</v>
      </c>
      <c r="F48930" t="s">
        <v>39819</v>
      </c>
      <c r="G48930">
        <v>2271</v>
      </c>
      <c r="H48930">
        <f>((spotify_history[[#This Row],[ms_played]]/1000)/60)/60</f>
        <v>6.308333333333334E-4</v>
      </c>
      <c r="I48930" t="s">
        <v>626</v>
      </c>
      <c r="J48930" t="s">
        <v>569</v>
      </c>
      <c r="K48930" t="s">
        <v>627</v>
      </c>
      <c r="M48930" s="1"/>
      <c r="N48930" s="2"/>
    </row>
    <row r="48931" spans="1:14" x14ac:dyDescent="0.3">
      <c r="A48931" t="s">
        <v>7715</v>
      </c>
      <c r="B48931" s="1">
        <v>43428.385347222225</v>
      </c>
      <c r="C48931" s="2">
        <f>INT(spotify_history[[#This Row],[ts_utc]])</f>
        <v>43428</v>
      </c>
      <c r="D48931">
        <f t="shared" si="764"/>
        <v>2018</v>
      </c>
      <c r="E48931" s="3" t="str">
        <f>IF(OR(WEEKDAY(spotify_history[[#This Row],[track_played_date]],2)=6,WEEKDAY(spotify_history[[#This Row],[track_played_date]],2)=7),"Weekend","Weekday")</f>
        <v>Weekend</v>
      </c>
      <c r="F48931" t="s">
        <v>39819</v>
      </c>
      <c r="G48931">
        <v>2871</v>
      </c>
      <c r="H48931">
        <f>((spotify_history[[#This Row],[ms_played]]/1000)/60)/60</f>
        <v>7.9749999999999992E-4</v>
      </c>
      <c r="I48931" t="s">
        <v>7716</v>
      </c>
      <c r="J48931" t="s">
        <v>200</v>
      </c>
      <c r="K48931" t="s">
        <v>7589</v>
      </c>
      <c r="M48931" s="1"/>
      <c r="N48931" s="2"/>
    </row>
    <row r="48932" spans="1:14" x14ac:dyDescent="0.3">
      <c r="A48932" t="s">
        <v>13507</v>
      </c>
      <c r="B48932" s="1">
        <v>43428.385393518518</v>
      </c>
      <c r="C48932" s="2">
        <f>INT(spotify_history[[#This Row],[ts_utc]])</f>
        <v>43428</v>
      </c>
      <c r="D48932">
        <f t="shared" si="764"/>
        <v>2018</v>
      </c>
      <c r="E48932" s="3" t="str">
        <f>IF(OR(WEEKDAY(spotify_history[[#This Row],[track_played_date]],2)=6,WEEKDAY(spotify_history[[#This Row],[track_played_date]],2)=7),"Weekend","Weekday")</f>
        <v>Weekend</v>
      </c>
      <c r="F48932" t="s">
        <v>39819</v>
      </c>
      <c r="G48932">
        <v>3400</v>
      </c>
      <c r="H48932">
        <f>((spotify_history[[#This Row],[ms_played]]/1000)/60)/60</f>
        <v>9.4444444444444437E-4</v>
      </c>
      <c r="I48932" t="s">
        <v>13508</v>
      </c>
      <c r="J48932" t="s">
        <v>8313</v>
      </c>
      <c r="K48932" t="s">
        <v>13470</v>
      </c>
      <c r="M48932" s="1"/>
      <c r="N48932" s="2"/>
    </row>
    <row r="48933" spans="1:14" x14ac:dyDescent="0.3">
      <c r="A48933" t="s">
        <v>10568</v>
      </c>
      <c r="B48933" s="1">
        <v>43428.387129629627</v>
      </c>
      <c r="C48933" s="2">
        <f>INT(spotify_history[[#This Row],[ts_utc]])</f>
        <v>43428</v>
      </c>
      <c r="D48933">
        <f t="shared" si="764"/>
        <v>2018</v>
      </c>
      <c r="E48933" s="3" t="str">
        <f>IF(OR(WEEKDAY(spotify_history[[#This Row],[track_played_date]],2)=6,WEEKDAY(spotify_history[[#This Row],[track_played_date]],2)=7),"Weekend","Weekday")</f>
        <v>Weekend</v>
      </c>
      <c r="F48933" t="s">
        <v>39819</v>
      </c>
      <c r="G48933">
        <v>150003</v>
      </c>
      <c r="H48933">
        <f>((spotify_history[[#This Row],[ms_played]]/1000)/60)/60</f>
        <v>4.1667499999999996E-2</v>
      </c>
      <c r="I48933" t="s">
        <v>10569</v>
      </c>
      <c r="J48933" t="s">
        <v>616</v>
      </c>
      <c r="K48933" t="s">
        <v>7996</v>
      </c>
      <c r="M48933" s="1"/>
      <c r="N48933" s="2"/>
    </row>
    <row r="48934" spans="1:14" x14ac:dyDescent="0.3">
      <c r="A48934" t="s">
        <v>7141</v>
      </c>
      <c r="B48934" s="1">
        <v>43428.387175925927</v>
      </c>
      <c r="C48934" s="2">
        <f>INT(spotify_history[[#This Row],[ts_utc]])</f>
        <v>43428</v>
      </c>
      <c r="D48934">
        <f t="shared" si="764"/>
        <v>2018</v>
      </c>
      <c r="E48934" s="3" t="str">
        <f>IF(OR(WEEKDAY(spotify_history[[#This Row],[track_played_date]],2)=6,WEEKDAY(spotify_history[[#This Row],[track_played_date]],2)=7),"Weekend","Weekday")</f>
        <v>Weekend</v>
      </c>
      <c r="F48934" t="s">
        <v>39819</v>
      </c>
      <c r="G48934">
        <v>3944</v>
      </c>
      <c r="H48934">
        <f>((spotify_history[[#This Row],[ms_played]]/1000)/60)/60</f>
        <v>1.0955555555555556E-3</v>
      </c>
      <c r="I48934" t="s">
        <v>7142</v>
      </c>
      <c r="J48934" t="s">
        <v>7081</v>
      </c>
      <c r="K48934" t="s">
        <v>7130</v>
      </c>
      <c r="M48934" s="1"/>
      <c r="N48934" s="2"/>
    </row>
    <row r="48935" spans="1:14" x14ac:dyDescent="0.3">
      <c r="A48935" t="s">
        <v>12869</v>
      </c>
      <c r="B48935" s="1">
        <v>43428.38721064815</v>
      </c>
      <c r="C48935" s="2">
        <f>INT(spotify_history[[#This Row],[ts_utc]])</f>
        <v>43428</v>
      </c>
      <c r="D48935">
        <f t="shared" si="764"/>
        <v>2018</v>
      </c>
      <c r="E48935" s="3" t="str">
        <f>IF(OR(WEEKDAY(spotify_history[[#This Row],[track_played_date]],2)=6,WEEKDAY(spotify_history[[#This Row],[track_played_date]],2)=7),"Weekend","Weekday")</f>
        <v>Weekend</v>
      </c>
      <c r="F48935" t="s">
        <v>39819</v>
      </c>
      <c r="G48935">
        <v>2655</v>
      </c>
      <c r="H48935">
        <f>((spotify_history[[#This Row],[ms_played]]/1000)/60)/60</f>
        <v>7.3749999999999998E-4</v>
      </c>
      <c r="I48935" t="s">
        <v>12870</v>
      </c>
      <c r="J48935" t="s">
        <v>953</v>
      </c>
      <c r="K48935" t="s">
        <v>5769</v>
      </c>
      <c r="M48935" s="1"/>
      <c r="N48935" s="2"/>
    </row>
    <row r="48936" spans="1:14" x14ac:dyDescent="0.3">
      <c r="A48936" t="s">
        <v>6137</v>
      </c>
      <c r="B48936" s="1">
        <v>43428.387256944443</v>
      </c>
      <c r="C48936" s="2">
        <f>INT(spotify_history[[#This Row],[ts_utc]])</f>
        <v>43428</v>
      </c>
      <c r="D48936">
        <f t="shared" si="764"/>
        <v>2018</v>
      </c>
      <c r="E48936" s="3" t="str">
        <f>IF(OR(WEEKDAY(spotify_history[[#This Row],[track_played_date]],2)=6,WEEKDAY(spotify_history[[#This Row],[track_played_date]],2)=7),"Weekend","Weekday")</f>
        <v>Weekend</v>
      </c>
      <c r="F48936" t="s">
        <v>39819</v>
      </c>
      <c r="G48936">
        <v>2916</v>
      </c>
      <c r="H48936">
        <f>((spotify_history[[#This Row],[ms_played]]/1000)/60)/60</f>
        <v>8.0999999999999996E-4</v>
      </c>
      <c r="I48936" t="s">
        <v>6138</v>
      </c>
      <c r="J48936" t="s">
        <v>273</v>
      </c>
      <c r="K48936" t="s">
        <v>273</v>
      </c>
      <c r="M48936" s="1"/>
      <c r="N48936" s="2"/>
    </row>
    <row r="48937" spans="1:14" x14ac:dyDescent="0.3">
      <c r="A48937" t="s">
        <v>10088</v>
      </c>
      <c r="B48937" s="1">
        <v>43428.815636574072</v>
      </c>
      <c r="C48937" s="2">
        <f>INT(spotify_history[[#This Row],[ts_utc]])</f>
        <v>43428</v>
      </c>
      <c r="D48937">
        <f t="shared" si="764"/>
        <v>2018</v>
      </c>
      <c r="E48937" s="3" t="str">
        <f>IF(OR(WEEKDAY(spotify_history[[#This Row],[track_played_date]],2)=6,WEEKDAY(spotify_history[[#This Row],[track_played_date]],2)=7),"Weekend","Weekday")</f>
        <v>Weekend</v>
      </c>
      <c r="F48937" t="s">
        <v>39819</v>
      </c>
      <c r="G48937">
        <v>90085</v>
      </c>
      <c r="H48937">
        <f>((spotify_history[[#This Row],[ms_played]]/1000)/60)/60</f>
        <v>2.5023611111111111E-2</v>
      </c>
      <c r="I48937" t="s">
        <v>10089</v>
      </c>
      <c r="J48937" t="s">
        <v>3137</v>
      </c>
      <c r="K48937" t="s">
        <v>3138</v>
      </c>
      <c r="M48937" s="1"/>
      <c r="N48937" s="2"/>
    </row>
    <row r="48938" spans="1:14" x14ac:dyDescent="0.3">
      <c r="A48938" t="s">
        <v>16375</v>
      </c>
      <c r="B48938" s="1">
        <v>43428.989004629628</v>
      </c>
      <c r="C48938" s="2">
        <f>INT(spotify_history[[#This Row],[ts_utc]])</f>
        <v>43428</v>
      </c>
      <c r="D48938">
        <f t="shared" si="764"/>
        <v>2018</v>
      </c>
      <c r="E48938" s="3" t="str">
        <f>IF(OR(WEEKDAY(spotify_history[[#This Row],[track_played_date]],2)=6,WEEKDAY(spotify_history[[#This Row],[track_played_date]],2)=7),"Weekend","Weekday")</f>
        <v>Weekend</v>
      </c>
      <c r="F48938" t="s">
        <v>39819</v>
      </c>
      <c r="G48938">
        <v>174186</v>
      </c>
      <c r="H48938">
        <f>((spotify_history[[#This Row],[ms_played]]/1000)/60)/60</f>
        <v>4.8385000000000004E-2</v>
      </c>
      <c r="I48938" t="s">
        <v>16376</v>
      </c>
      <c r="J48938" t="s">
        <v>5683</v>
      </c>
      <c r="K48938" t="s">
        <v>5683</v>
      </c>
      <c r="M48938" s="1"/>
      <c r="N48938" s="2"/>
    </row>
    <row r="48939" spans="1:14" x14ac:dyDescent="0.3">
      <c r="A48939" t="s">
        <v>8070</v>
      </c>
      <c r="B48939" s="1">
        <v>43428.989282407405</v>
      </c>
      <c r="C48939" s="2">
        <f>INT(spotify_history[[#This Row],[ts_utc]])</f>
        <v>43428</v>
      </c>
      <c r="D48939">
        <f t="shared" si="764"/>
        <v>2018</v>
      </c>
      <c r="E48939" s="3" t="str">
        <f>IF(OR(WEEKDAY(spotify_history[[#This Row],[track_played_date]],2)=6,WEEKDAY(spotify_history[[#This Row],[track_played_date]],2)=7),"Weekend","Weekday")</f>
        <v>Weekend</v>
      </c>
      <c r="F48939" t="s">
        <v>39819</v>
      </c>
      <c r="G48939">
        <v>21465</v>
      </c>
      <c r="H48939">
        <f>((spotify_history[[#This Row],[ms_played]]/1000)/60)/60</f>
        <v>5.9624999999999999E-3</v>
      </c>
      <c r="I48939" t="s">
        <v>8071</v>
      </c>
      <c r="J48939" t="s">
        <v>5683</v>
      </c>
      <c r="K48939" t="s">
        <v>5697</v>
      </c>
      <c r="M48939" s="1"/>
      <c r="N48939" s="2"/>
    </row>
    <row r="48940" spans="1:14" x14ac:dyDescent="0.3">
      <c r="A48940" t="s">
        <v>12885</v>
      </c>
      <c r="B48940" s="1">
        <v>43428.989305555559</v>
      </c>
      <c r="C48940" s="2">
        <f>INT(spotify_history[[#This Row],[ts_utc]])</f>
        <v>43428</v>
      </c>
      <c r="D48940">
        <f t="shared" si="764"/>
        <v>2018</v>
      </c>
      <c r="E48940" s="3" t="str">
        <f>IF(OR(WEEKDAY(spotify_history[[#This Row],[track_played_date]],2)=6,WEEKDAY(spotify_history[[#This Row],[track_played_date]],2)=7),"Weekend","Weekday")</f>
        <v>Weekend</v>
      </c>
      <c r="F48940" t="s">
        <v>39819</v>
      </c>
      <c r="G48940">
        <v>1620</v>
      </c>
      <c r="H48940">
        <f>((spotify_history[[#This Row],[ms_played]]/1000)/60)/60</f>
        <v>4.5000000000000004E-4</v>
      </c>
      <c r="I48940" t="s">
        <v>12886</v>
      </c>
      <c r="J48940" t="s">
        <v>12887</v>
      </c>
      <c r="K48940" t="s">
        <v>1568</v>
      </c>
      <c r="M48940" s="1"/>
      <c r="N48940" s="2"/>
    </row>
    <row r="48941" spans="1:14" x14ac:dyDescent="0.3">
      <c r="A48941" t="s">
        <v>16495</v>
      </c>
      <c r="B48941" s="1">
        <v>43428.991678240738</v>
      </c>
      <c r="C48941" s="2">
        <f>INT(spotify_history[[#This Row],[ts_utc]])</f>
        <v>43428</v>
      </c>
      <c r="D48941">
        <f t="shared" si="764"/>
        <v>2018</v>
      </c>
      <c r="E48941" s="3" t="str">
        <f>IF(OR(WEEKDAY(spotify_history[[#This Row],[track_played_date]],2)=6,WEEKDAY(spotify_history[[#This Row],[track_played_date]],2)=7),"Weekend","Weekday")</f>
        <v>Weekend</v>
      </c>
      <c r="F48941" t="s">
        <v>39819</v>
      </c>
      <c r="G48941">
        <v>205113</v>
      </c>
      <c r="H48941">
        <f>((spotify_history[[#This Row],[ms_played]]/1000)/60)/60</f>
        <v>5.6975833333333337E-2</v>
      </c>
      <c r="I48941" t="s">
        <v>6247</v>
      </c>
      <c r="J48941" t="s">
        <v>166</v>
      </c>
      <c r="K48941" t="s">
        <v>13054</v>
      </c>
      <c r="M48941" s="1"/>
      <c r="N48941" s="2"/>
    </row>
    <row r="48942" spans="1:14" x14ac:dyDescent="0.3">
      <c r="A48942" t="s">
        <v>1623</v>
      </c>
      <c r="B48942" s="1">
        <v>43428.993796296294</v>
      </c>
      <c r="C48942" s="2">
        <f>INT(spotify_history[[#This Row],[ts_utc]])</f>
        <v>43428</v>
      </c>
      <c r="D48942">
        <f t="shared" si="764"/>
        <v>2018</v>
      </c>
      <c r="E48942" s="3" t="str">
        <f>IF(OR(WEEKDAY(spotify_history[[#This Row],[track_played_date]],2)=6,WEEKDAY(spotify_history[[#This Row],[track_played_date]],2)=7),"Weekend","Weekday")</f>
        <v>Weekend</v>
      </c>
      <c r="F48942" t="s">
        <v>39819</v>
      </c>
      <c r="G48942">
        <v>182794</v>
      </c>
      <c r="H48942">
        <f>((spotify_history[[#This Row],[ms_played]]/1000)/60)/60</f>
        <v>5.0776111111111112E-2</v>
      </c>
      <c r="I48942" t="s">
        <v>1421</v>
      </c>
      <c r="J48942" t="s">
        <v>287</v>
      </c>
      <c r="K48942" t="s">
        <v>1518</v>
      </c>
      <c r="M48942" s="1"/>
      <c r="N48942" s="2"/>
    </row>
    <row r="48943" spans="1:14" x14ac:dyDescent="0.3">
      <c r="A48943" t="s">
        <v>7719</v>
      </c>
      <c r="B48943" s="1">
        <v>43428.993981481479</v>
      </c>
      <c r="C48943" s="2">
        <f>INT(spotify_history[[#This Row],[ts_utc]])</f>
        <v>43428</v>
      </c>
      <c r="D48943">
        <f t="shared" si="764"/>
        <v>2018</v>
      </c>
      <c r="E48943" s="3" t="str">
        <f>IF(OR(WEEKDAY(spotify_history[[#This Row],[track_played_date]],2)=6,WEEKDAY(spotify_history[[#This Row],[track_played_date]],2)=7),"Weekend","Weekday")</f>
        <v>Weekend</v>
      </c>
      <c r="F48943" t="s">
        <v>39819</v>
      </c>
      <c r="G48943">
        <v>14971</v>
      </c>
      <c r="H48943">
        <f>((spotify_history[[#This Row],[ms_played]]/1000)/60)/60</f>
        <v>4.1586111111111112E-3</v>
      </c>
      <c r="I48943" t="s">
        <v>7720</v>
      </c>
      <c r="J48943" t="s">
        <v>1023</v>
      </c>
      <c r="K48943" t="s">
        <v>1023</v>
      </c>
      <c r="M48943" s="1"/>
      <c r="N48943" s="2"/>
    </row>
    <row r="48944" spans="1:14" x14ac:dyDescent="0.3">
      <c r="A48944" t="s">
        <v>14860</v>
      </c>
      <c r="B48944" s="1">
        <v>43428.997199074074</v>
      </c>
      <c r="C48944" s="2">
        <f>INT(spotify_history[[#This Row],[ts_utc]])</f>
        <v>43428</v>
      </c>
      <c r="D48944">
        <f t="shared" si="764"/>
        <v>2018</v>
      </c>
      <c r="E48944" s="3" t="str">
        <f>IF(OR(WEEKDAY(spotify_history[[#This Row],[track_played_date]],2)=6,WEEKDAY(spotify_history[[#This Row],[track_played_date]],2)=7),"Weekend","Weekday")</f>
        <v>Weekend</v>
      </c>
      <c r="F48944" t="s">
        <v>39819</v>
      </c>
      <c r="G48944">
        <v>279126</v>
      </c>
      <c r="H48944">
        <f>((spotify_history[[#This Row],[ms_played]]/1000)/60)/60</f>
        <v>7.7534999999999993E-2</v>
      </c>
      <c r="I48944" t="s">
        <v>14861</v>
      </c>
      <c r="J48944" t="s">
        <v>287</v>
      </c>
      <c r="K48944" t="s">
        <v>14846</v>
      </c>
      <c r="M48944" s="1"/>
      <c r="N48944" s="2"/>
    </row>
    <row r="48945" spans="1:14" x14ac:dyDescent="0.3">
      <c r="A48945" t="s">
        <v>12166</v>
      </c>
      <c r="B48945" s="1">
        <v>43428.998298611114</v>
      </c>
      <c r="C48945" s="2">
        <f>INT(spotify_history[[#This Row],[ts_utc]])</f>
        <v>43428</v>
      </c>
      <c r="D48945">
        <f t="shared" si="764"/>
        <v>2018</v>
      </c>
      <c r="E48945" s="3" t="str">
        <f>IF(OR(WEEKDAY(spotify_history[[#This Row],[track_played_date]],2)=6,WEEKDAY(spotify_history[[#This Row],[track_played_date]],2)=7),"Weekend","Weekday")</f>
        <v>Weekend</v>
      </c>
      <c r="F48945" t="s">
        <v>39819</v>
      </c>
      <c r="G48945">
        <v>92937</v>
      </c>
      <c r="H48945">
        <f>((spotify_history[[#This Row],[ms_played]]/1000)/60)/60</f>
        <v>2.5815833333333333E-2</v>
      </c>
      <c r="I48945" t="s">
        <v>12167</v>
      </c>
      <c r="J48945" t="s">
        <v>3595</v>
      </c>
      <c r="K48945" t="s">
        <v>3595</v>
      </c>
      <c r="M48945" s="1"/>
      <c r="N48945" s="2"/>
    </row>
    <row r="48946" spans="1:14" x14ac:dyDescent="0.3">
      <c r="A48946" t="s">
        <v>3326</v>
      </c>
      <c r="B48946" s="1">
        <v>43428.99832175926</v>
      </c>
      <c r="C48946" s="2">
        <f>INT(spotify_history[[#This Row],[ts_utc]])</f>
        <v>43428</v>
      </c>
      <c r="D48946">
        <f t="shared" si="764"/>
        <v>2018</v>
      </c>
      <c r="E48946" s="3" t="str">
        <f>IF(OR(WEEKDAY(spotify_history[[#This Row],[track_played_date]],2)=6,WEEKDAY(spotify_history[[#This Row],[track_played_date]],2)=7),"Weekend","Weekday")</f>
        <v>Weekend</v>
      </c>
      <c r="F48946" t="s">
        <v>39819</v>
      </c>
      <c r="G48946">
        <v>1935</v>
      </c>
      <c r="H48946">
        <f>((spotify_history[[#This Row],[ms_played]]/1000)/60)/60</f>
        <v>5.375E-4</v>
      </c>
      <c r="I48946" t="s">
        <v>3327</v>
      </c>
      <c r="J48946" t="s">
        <v>176</v>
      </c>
      <c r="K48946" t="s">
        <v>177</v>
      </c>
      <c r="M48946" s="1"/>
      <c r="N48946" s="2"/>
    </row>
    <row r="48947" spans="1:14" x14ac:dyDescent="0.3">
      <c r="A48947" t="s">
        <v>8076</v>
      </c>
      <c r="B48947" s="1">
        <v>43428.998344907406</v>
      </c>
      <c r="C48947" s="2">
        <f>INT(spotify_history[[#This Row],[ts_utc]])</f>
        <v>43428</v>
      </c>
      <c r="D48947">
        <f t="shared" si="764"/>
        <v>2018</v>
      </c>
      <c r="E48947" s="3" t="str">
        <f>IF(OR(WEEKDAY(spotify_history[[#This Row],[track_played_date]],2)=6,WEEKDAY(spotify_history[[#This Row],[track_played_date]],2)=7),"Weekend","Weekday")</f>
        <v>Weekend</v>
      </c>
      <c r="F48947" t="s">
        <v>39819</v>
      </c>
      <c r="G48947">
        <v>1433</v>
      </c>
      <c r="H48947">
        <f>((spotify_history[[#This Row],[ms_played]]/1000)/60)/60</f>
        <v>3.9805555555555552E-4</v>
      </c>
      <c r="I48947" t="s">
        <v>8077</v>
      </c>
      <c r="J48947" t="s">
        <v>5683</v>
      </c>
      <c r="K48947" t="s">
        <v>7502</v>
      </c>
      <c r="M48947" s="1"/>
      <c r="N48947" s="2"/>
    </row>
    <row r="48948" spans="1:14" x14ac:dyDescent="0.3">
      <c r="A48948" t="s">
        <v>3326</v>
      </c>
      <c r="B48948" s="1">
        <v>43429.000879629632</v>
      </c>
      <c r="C48948" s="2">
        <f>INT(spotify_history[[#This Row],[ts_utc]])</f>
        <v>43429</v>
      </c>
      <c r="D48948">
        <f t="shared" si="764"/>
        <v>2018</v>
      </c>
      <c r="E48948" s="3" t="str">
        <f>IF(OR(WEEKDAY(spotify_history[[#This Row],[track_played_date]],2)=6,WEEKDAY(spotify_history[[#This Row],[track_played_date]],2)=7),"Weekend","Weekday")</f>
        <v>Weekend</v>
      </c>
      <c r="F48948" t="s">
        <v>39819</v>
      </c>
      <c r="G48948">
        <v>219546</v>
      </c>
      <c r="H48948">
        <f>((spotify_history[[#This Row],[ms_played]]/1000)/60)/60</f>
        <v>6.0984999999999998E-2</v>
      </c>
      <c r="I48948" t="s">
        <v>3327</v>
      </c>
      <c r="J48948" t="s">
        <v>176</v>
      </c>
      <c r="K48948" t="s">
        <v>177</v>
      </c>
      <c r="M48948" s="1"/>
      <c r="N48948" s="2"/>
    </row>
    <row r="48949" spans="1:14" x14ac:dyDescent="0.3">
      <c r="A48949" t="s">
        <v>8076</v>
      </c>
      <c r="B48949" s="1">
        <v>43429.004293981481</v>
      </c>
      <c r="C48949" s="2">
        <f>INT(spotify_history[[#This Row],[ts_utc]])</f>
        <v>43429</v>
      </c>
      <c r="D48949">
        <f t="shared" si="764"/>
        <v>2018</v>
      </c>
      <c r="E48949" s="3" t="str">
        <f>IF(OR(WEEKDAY(spotify_history[[#This Row],[track_played_date]],2)=6,WEEKDAY(spotify_history[[#This Row],[track_played_date]],2)=7),"Weekend","Weekday")</f>
        <v>Weekend</v>
      </c>
      <c r="F48949" t="s">
        <v>39819</v>
      </c>
      <c r="G48949">
        <v>135440</v>
      </c>
      <c r="H48949">
        <f>((spotify_history[[#This Row],[ms_played]]/1000)/60)/60</f>
        <v>3.7622222222222224E-2</v>
      </c>
      <c r="I48949" t="s">
        <v>8077</v>
      </c>
      <c r="J48949" t="s">
        <v>5683</v>
      </c>
      <c r="K48949" t="s">
        <v>7502</v>
      </c>
      <c r="M48949" s="1"/>
      <c r="N48949" s="2"/>
    </row>
    <row r="48950" spans="1:14" x14ac:dyDescent="0.3">
      <c r="A48950" t="s">
        <v>7766</v>
      </c>
      <c r="B48950" s="1">
        <v>43429.005891203706</v>
      </c>
      <c r="C48950" s="2">
        <f>INT(spotify_history[[#This Row],[ts_utc]])</f>
        <v>43429</v>
      </c>
      <c r="D48950">
        <f t="shared" si="764"/>
        <v>2018</v>
      </c>
      <c r="E48950" s="3" t="str">
        <f>IF(OR(WEEKDAY(spotify_history[[#This Row],[track_played_date]],2)=6,WEEKDAY(spotify_history[[#This Row],[track_played_date]],2)=7),"Weekend","Weekday")</f>
        <v>Weekend</v>
      </c>
      <c r="F48950" t="s">
        <v>39819</v>
      </c>
      <c r="G48950">
        <v>137586</v>
      </c>
      <c r="H48950">
        <f>((spotify_history[[#This Row],[ms_played]]/1000)/60)/60</f>
        <v>3.821833333333334E-2</v>
      </c>
      <c r="I48950" t="s">
        <v>7767</v>
      </c>
      <c r="J48950" t="s">
        <v>5683</v>
      </c>
      <c r="K48950" t="s">
        <v>7502</v>
      </c>
      <c r="M48950" s="1"/>
      <c r="N48950" s="2"/>
    </row>
    <row r="48951" spans="1:14" x14ac:dyDescent="0.3">
      <c r="A48951" t="s">
        <v>12438</v>
      </c>
      <c r="B48951" s="1">
        <v>43429.012627314813</v>
      </c>
      <c r="C48951" s="2">
        <f>INT(spotify_history[[#This Row],[ts_utc]])</f>
        <v>43429</v>
      </c>
      <c r="D48951">
        <f t="shared" si="764"/>
        <v>2018</v>
      </c>
      <c r="E48951" s="3" t="str">
        <f>IF(OR(WEEKDAY(spotify_history[[#This Row],[track_played_date]],2)=6,WEEKDAY(spotify_history[[#This Row],[track_played_date]],2)=7),"Weekend","Weekday")</f>
        <v>Weekend</v>
      </c>
      <c r="F48951" t="s">
        <v>39819</v>
      </c>
      <c r="G48951">
        <v>415786</v>
      </c>
      <c r="H48951">
        <f>((spotify_history[[#This Row],[ms_played]]/1000)/60)/60</f>
        <v>0.1154961111111111</v>
      </c>
      <c r="I48951" t="s">
        <v>12439</v>
      </c>
      <c r="J48951" t="s">
        <v>3595</v>
      </c>
      <c r="K48951" t="s">
        <v>6946</v>
      </c>
      <c r="M48951" s="1"/>
      <c r="N48951" s="2"/>
    </row>
    <row r="48952" spans="1:14" x14ac:dyDescent="0.3">
      <c r="A48952" t="s">
        <v>13902</v>
      </c>
      <c r="B48952" s="1">
        <v>43429.016064814816</v>
      </c>
      <c r="C48952" s="2">
        <f>INT(spotify_history[[#This Row],[ts_utc]])</f>
        <v>43429</v>
      </c>
      <c r="D48952">
        <f t="shared" si="764"/>
        <v>2018</v>
      </c>
      <c r="E48952" s="3" t="str">
        <f>IF(OR(WEEKDAY(spotify_history[[#This Row],[track_played_date]],2)=6,WEEKDAY(spotify_history[[#This Row],[track_played_date]],2)=7),"Weekend","Weekday")</f>
        <v>Weekend</v>
      </c>
      <c r="F48952" t="s">
        <v>39819</v>
      </c>
      <c r="G48952">
        <v>247603</v>
      </c>
      <c r="H48952">
        <f>((spotify_history[[#This Row],[ms_played]]/1000)/60)/60</f>
        <v>6.877861111111111E-2</v>
      </c>
      <c r="I48952" t="s">
        <v>13903</v>
      </c>
      <c r="J48952" t="s">
        <v>13882</v>
      </c>
      <c r="K48952" t="s">
        <v>13883</v>
      </c>
      <c r="M48952" s="1"/>
      <c r="N48952" s="2"/>
    </row>
    <row r="48953" spans="1:14" x14ac:dyDescent="0.3">
      <c r="A48953" t="s">
        <v>9539</v>
      </c>
      <c r="B48953" s="1">
        <v>43429.018148148149</v>
      </c>
      <c r="C48953" s="2">
        <f>INT(spotify_history[[#This Row],[ts_utc]])</f>
        <v>43429</v>
      </c>
      <c r="D48953">
        <f t="shared" si="764"/>
        <v>2018</v>
      </c>
      <c r="E48953" s="3" t="str">
        <f>IF(OR(WEEKDAY(spotify_history[[#This Row],[track_played_date]],2)=6,WEEKDAY(spotify_history[[#This Row],[track_played_date]],2)=7),"Weekend","Weekday")</f>
        <v>Weekend</v>
      </c>
      <c r="F48953" t="s">
        <v>39819</v>
      </c>
      <c r="G48953">
        <v>179773</v>
      </c>
      <c r="H48953">
        <f>((spotify_history[[#This Row],[ms_played]]/1000)/60)/60</f>
        <v>4.9936944444444444E-2</v>
      </c>
      <c r="I48953" t="s">
        <v>9540</v>
      </c>
      <c r="J48953" t="s">
        <v>1027</v>
      </c>
      <c r="K48953" t="s">
        <v>9541</v>
      </c>
      <c r="M48953" s="1"/>
      <c r="N48953" s="2"/>
    </row>
    <row r="48954" spans="1:14" x14ac:dyDescent="0.3">
      <c r="A48954" t="s">
        <v>10594</v>
      </c>
      <c r="B48954" s="1">
        <v>43429.01840277778</v>
      </c>
      <c r="C48954" s="2">
        <f>INT(spotify_history[[#This Row],[ts_utc]])</f>
        <v>43429</v>
      </c>
      <c r="D48954">
        <f t="shared" si="764"/>
        <v>2018</v>
      </c>
      <c r="E48954" s="3" t="str">
        <f>IF(OR(WEEKDAY(spotify_history[[#This Row],[track_played_date]],2)=6,WEEKDAY(spotify_history[[#This Row],[track_played_date]],2)=7),"Weekend","Weekday")</f>
        <v>Weekend</v>
      </c>
      <c r="F48954" t="s">
        <v>39819</v>
      </c>
      <c r="G48954">
        <v>20111</v>
      </c>
      <c r="H48954">
        <f>((spotify_history[[#This Row],[ms_played]]/1000)/60)/60</f>
        <v>5.586388888888889E-3</v>
      </c>
      <c r="I48954" t="s">
        <v>10595</v>
      </c>
      <c r="J48954" t="s">
        <v>5683</v>
      </c>
      <c r="K48954" t="s">
        <v>5702</v>
      </c>
      <c r="M48954" s="1"/>
      <c r="N48954" s="2"/>
    </row>
    <row r="48955" spans="1:14" x14ac:dyDescent="0.3">
      <c r="A48955" t="s">
        <v>8736</v>
      </c>
      <c r="B48955" s="1">
        <v>43429.021261574075</v>
      </c>
      <c r="C48955" s="2">
        <f>INT(spotify_history[[#This Row],[ts_utc]])</f>
        <v>43429</v>
      </c>
      <c r="D48955">
        <f t="shared" si="764"/>
        <v>2018</v>
      </c>
      <c r="E48955" s="3" t="str">
        <f>IF(OR(WEEKDAY(spotify_history[[#This Row],[track_played_date]],2)=6,WEEKDAY(spotify_history[[#This Row],[track_played_date]],2)=7),"Weekend","Weekday")</f>
        <v>Weekend</v>
      </c>
      <c r="F48955" t="s">
        <v>39819</v>
      </c>
      <c r="G48955">
        <v>248066</v>
      </c>
      <c r="H48955">
        <f>((spotify_history[[#This Row],[ms_played]]/1000)/60)/60</f>
        <v>6.8907222222222217E-2</v>
      </c>
      <c r="I48955" t="s">
        <v>190</v>
      </c>
      <c r="J48955" t="s">
        <v>182</v>
      </c>
      <c r="K48955" t="s">
        <v>8737</v>
      </c>
      <c r="M48955" s="1"/>
      <c r="N48955" s="2"/>
    </row>
    <row r="48956" spans="1:14" x14ac:dyDescent="0.3">
      <c r="A48956" t="s">
        <v>344</v>
      </c>
      <c r="B48956" s="1">
        <v>43429.075659722221</v>
      </c>
      <c r="C48956" s="2">
        <f>INT(spotify_history[[#This Row],[ts_utc]])</f>
        <v>43429</v>
      </c>
      <c r="D48956">
        <f t="shared" si="764"/>
        <v>2018</v>
      </c>
      <c r="E48956" s="3" t="str">
        <f>IF(OR(WEEKDAY(spotify_history[[#This Row],[track_played_date]],2)=6,WEEKDAY(spotify_history[[#This Row],[track_played_date]],2)=7),"Weekend","Weekday")</f>
        <v>Weekend</v>
      </c>
      <c r="F48956" t="s">
        <v>39819</v>
      </c>
      <c r="G48956">
        <v>34033</v>
      </c>
      <c r="H48956">
        <f>((spotify_history[[#This Row],[ms_played]]/1000)/60)/60</f>
        <v>9.4536111111111123E-3</v>
      </c>
      <c r="I48956" t="s">
        <v>345</v>
      </c>
      <c r="J48956" t="s">
        <v>127</v>
      </c>
      <c r="K48956" t="s">
        <v>133</v>
      </c>
      <c r="M48956" s="1"/>
      <c r="N48956" s="2"/>
    </row>
    <row r="48957" spans="1:14" x14ac:dyDescent="0.3">
      <c r="A48957" t="s">
        <v>344</v>
      </c>
      <c r="B48957" s="1">
        <v>43429.360231481478</v>
      </c>
      <c r="C48957" s="2">
        <f>INT(spotify_history[[#This Row],[ts_utc]])</f>
        <v>43429</v>
      </c>
      <c r="D48957">
        <f t="shared" si="764"/>
        <v>2018</v>
      </c>
      <c r="E48957" s="3" t="str">
        <f>IF(OR(WEEKDAY(spotify_history[[#This Row],[track_played_date]],2)=6,WEEKDAY(spotify_history[[#This Row],[track_played_date]],2)=7),"Weekend","Weekday")</f>
        <v>Weekend</v>
      </c>
      <c r="F48957" t="s">
        <v>39819</v>
      </c>
      <c r="G48957">
        <v>208419</v>
      </c>
      <c r="H48957">
        <f>((spotify_history[[#This Row],[ms_played]]/1000)/60)/60</f>
        <v>5.789416666666667E-2</v>
      </c>
      <c r="I48957" t="s">
        <v>345</v>
      </c>
      <c r="J48957" t="s">
        <v>127</v>
      </c>
      <c r="K48957" t="s">
        <v>133</v>
      </c>
      <c r="M48957" s="1"/>
      <c r="N48957" s="2"/>
    </row>
    <row r="48958" spans="1:14" x14ac:dyDescent="0.3">
      <c r="A48958" t="s">
        <v>344</v>
      </c>
      <c r="B48958" s="1">
        <v>43429.360509259262</v>
      </c>
      <c r="C48958" s="2">
        <f>INT(spotify_history[[#This Row],[ts_utc]])</f>
        <v>43429</v>
      </c>
      <c r="D48958">
        <f t="shared" si="764"/>
        <v>2018</v>
      </c>
      <c r="E48958" s="3" t="str">
        <f>IF(OR(WEEKDAY(spotify_history[[#This Row],[track_played_date]],2)=6,WEEKDAY(spotify_history[[#This Row],[track_played_date]],2)=7),"Weekend","Weekday")</f>
        <v>Weekend</v>
      </c>
      <c r="F48958" t="s">
        <v>39819</v>
      </c>
      <c r="G48958">
        <v>21691</v>
      </c>
      <c r="H48958">
        <f>((spotify_history[[#This Row],[ms_played]]/1000)/60)/60</f>
        <v>6.0252777777777778E-3</v>
      </c>
      <c r="I48958" t="s">
        <v>345</v>
      </c>
      <c r="J48958" t="s">
        <v>127</v>
      </c>
      <c r="K48958" t="s">
        <v>133</v>
      </c>
      <c r="M48958" s="1"/>
      <c r="N48958" s="2"/>
    </row>
    <row r="48959" spans="1:14" x14ac:dyDescent="0.3">
      <c r="A48959" t="s">
        <v>15959</v>
      </c>
      <c r="B48959" s="1">
        <v>43429.362743055557</v>
      </c>
      <c r="C48959" s="2">
        <f>INT(spotify_history[[#This Row],[ts_utc]])</f>
        <v>43429</v>
      </c>
      <c r="D48959">
        <f t="shared" si="764"/>
        <v>2018</v>
      </c>
      <c r="E48959" s="3" t="str">
        <f>IF(OR(WEEKDAY(spotify_history[[#This Row],[track_played_date]],2)=6,WEEKDAY(spotify_history[[#This Row],[track_played_date]],2)=7),"Weekend","Weekday")</f>
        <v>Weekend</v>
      </c>
      <c r="F48959" t="s">
        <v>39819</v>
      </c>
      <c r="G48959">
        <v>193030</v>
      </c>
      <c r="H48959">
        <f>((spotify_history[[#This Row],[ms_played]]/1000)/60)/60</f>
        <v>5.3619444444444442E-2</v>
      </c>
      <c r="I48959" t="s">
        <v>15960</v>
      </c>
      <c r="J48959" t="s">
        <v>54</v>
      </c>
      <c r="K48959" t="s">
        <v>3832</v>
      </c>
      <c r="M48959" s="1"/>
      <c r="N48959" s="2"/>
    </row>
    <row r="48960" spans="1:14" x14ac:dyDescent="0.3">
      <c r="A48960" t="s">
        <v>9323</v>
      </c>
      <c r="B48960" s="1">
        <v>43429.365243055552</v>
      </c>
      <c r="C48960" s="2">
        <f>INT(spotify_history[[#This Row],[ts_utc]])</f>
        <v>43429</v>
      </c>
      <c r="D48960">
        <f t="shared" si="764"/>
        <v>2018</v>
      </c>
      <c r="E48960" s="3" t="str">
        <f>IF(OR(WEEKDAY(spotify_history[[#This Row],[track_played_date]],2)=6,WEEKDAY(spotify_history[[#This Row],[track_played_date]],2)=7),"Weekend","Weekday")</f>
        <v>Weekend</v>
      </c>
      <c r="F48960" t="s">
        <v>39819</v>
      </c>
      <c r="G48960">
        <v>215750</v>
      </c>
      <c r="H48960">
        <f>((spotify_history[[#This Row],[ms_played]]/1000)/60)/60</f>
        <v>5.9930555555555556E-2</v>
      </c>
      <c r="I48960" t="s">
        <v>9324</v>
      </c>
      <c r="J48960" t="s">
        <v>8412</v>
      </c>
      <c r="K48960" t="s">
        <v>8648</v>
      </c>
      <c r="M48960" s="1"/>
      <c r="N48960" s="2"/>
    </row>
    <row r="48961" spans="1:14" x14ac:dyDescent="0.3">
      <c r="A48961" t="s">
        <v>7792</v>
      </c>
      <c r="B48961" s="1">
        <v>43429.367951388886</v>
      </c>
      <c r="C48961" s="2">
        <f>INT(spotify_history[[#This Row],[ts_utc]])</f>
        <v>43429</v>
      </c>
      <c r="D48961">
        <f t="shared" si="764"/>
        <v>2018</v>
      </c>
      <c r="E48961" s="3" t="str">
        <f>IF(OR(WEEKDAY(spotify_history[[#This Row],[track_played_date]],2)=6,WEEKDAY(spotify_history[[#This Row],[track_played_date]],2)=7),"Weekend","Weekday")</f>
        <v>Weekend</v>
      </c>
      <c r="F48961" t="s">
        <v>39819</v>
      </c>
      <c r="G48961">
        <v>204560</v>
      </c>
      <c r="H48961">
        <f>((spotify_history[[#This Row],[ms_played]]/1000)/60)/60</f>
        <v>5.6822222222222225E-2</v>
      </c>
      <c r="I48961" t="s">
        <v>7793</v>
      </c>
      <c r="J48961" t="s">
        <v>5683</v>
      </c>
      <c r="K48961" t="s">
        <v>7502</v>
      </c>
      <c r="M48961" s="1"/>
      <c r="N48961" s="2"/>
    </row>
    <row r="48962" spans="1:14" x14ac:dyDescent="0.3">
      <c r="A48962" t="s">
        <v>10484</v>
      </c>
      <c r="B48962" s="1">
        <v>43429.368888888886</v>
      </c>
      <c r="C48962" s="2">
        <f>INT(spotify_history[[#This Row],[ts_utc]])</f>
        <v>43429</v>
      </c>
      <c r="D48962">
        <f t="shared" ref="D48962:D49025" si="765">YEAR(B48962)</f>
        <v>2018</v>
      </c>
      <c r="E48962" s="3" t="str">
        <f>IF(OR(WEEKDAY(spotify_history[[#This Row],[track_played_date]],2)=6,WEEKDAY(spotify_history[[#This Row],[track_played_date]],2)=7),"Weekend","Weekday")</f>
        <v>Weekend</v>
      </c>
      <c r="F48962" t="s">
        <v>39819</v>
      </c>
      <c r="G48962">
        <v>19967</v>
      </c>
      <c r="H48962">
        <f>((spotify_history[[#This Row],[ms_played]]/1000)/60)/60</f>
        <v>5.5463888888888889E-3</v>
      </c>
      <c r="I48962" t="s">
        <v>10485</v>
      </c>
      <c r="J48962" t="s">
        <v>616</v>
      </c>
      <c r="K48962" t="s">
        <v>8405</v>
      </c>
      <c r="M48962" s="1"/>
      <c r="N48962" s="2"/>
    </row>
    <row r="48963" spans="1:14" x14ac:dyDescent="0.3">
      <c r="A48963" t="s">
        <v>7858</v>
      </c>
      <c r="B48963" s="1">
        <v>43429.370046296295</v>
      </c>
      <c r="C48963" s="2">
        <f>INT(spotify_history[[#This Row],[ts_utc]])</f>
        <v>43429</v>
      </c>
      <c r="D48963">
        <f t="shared" si="765"/>
        <v>2018</v>
      </c>
      <c r="E48963" s="3" t="str">
        <f>IF(OR(WEEKDAY(spotify_history[[#This Row],[track_played_date]],2)=6,WEEKDAY(spotify_history[[#This Row],[track_played_date]],2)=7),"Weekend","Weekday")</f>
        <v>Weekend</v>
      </c>
      <c r="F48963" t="s">
        <v>39819</v>
      </c>
      <c r="G48963">
        <v>101160</v>
      </c>
      <c r="H48963">
        <f>((spotify_history[[#This Row],[ms_played]]/1000)/60)/60</f>
        <v>2.81E-2</v>
      </c>
      <c r="I48963" t="s">
        <v>7859</v>
      </c>
      <c r="J48963" t="s">
        <v>5683</v>
      </c>
      <c r="K48963" t="s">
        <v>5683</v>
      </c>
      <c r="M48963" s="1"/>
      <c r="N48963" s="2"/>
    </row>
    <row r="48964" spans="1:14" x14ac:dyDescent="0.3">
      <c r="A48964" t="s">
        <v>13087</v>
      </c>
      <c r="B48964" s="1">
        <v>43429.372418981482</v>
      </c>
      <c r="C48964" s="2">
        <f>INT(spotify_history[[#This Row],[ts_utc]])</f>
        <v>43429</v>
      </c>
      <c r="D48964">
        <f t="shared" si="765"/>
        <v>2018</v>
      </c>
      <c r="E48964" s="3" t="str">
        <f>IF(OR(WEEKDAY(spotify_history[[#This Row],[track_played_date]],2)=6,WEEKDAY(spotify_history[[#This Row],[track_played_date]],2)=7),"Weekend","Weekday")</f>
        <v>Weekend</v>
      </c>
      <c r="F48964" t="s">
        <v>39819</v>
      </c>
      <c r="G48964">
        <v>204400</v>
      </c>
      <c r="H48964">
        <f>((spotify_history[[#This Row],[ms_played]]/1000)/60)/60</f>
        <v>5.6777777777777781E-2</v>
      </c>
      <c r="I48964" t="s">
        <v>13088</v>
      </c>
      <c r="J48964" t="s">
        <v>1050</v>
      </c>
      <c r="K48964" t="s">
        <v>13089</v>
      </c>
      <c r="M48964" s="1"/>
      <c r="N48964" s="2"/>
    </row>
    <row r="48965" spans="1:14" x14ac:dyDescent="0.3">
      <c r="A48965" t="s">
        <v>8708</v>
      </c>
      <c r="B48965" s="1">
        <v>43429.373680555553</v>
      </c>
      <c r="C48965" s="2">
        <f>INT(spotify_history[[#This Row],[ts_utc]])</f>
        <v>43429</v>
      </c>
      <c r="D48965">
        <f t="shared" si="765"/>
        <v>2018</v>
      </c>
      <c r="E48965" s="3" t="str">
        <f>IF(OR(WEEKDAY(spotify_history[[#This Row],[track_played_date]],2)=6,WEEKDAY(spotify_history[[#This Row],[track_played_date]],2)=7),"Weekend","Weekday")</f>
        <v>Weekend</v>
      </c>
      <c r="F48965" t="s">
        <v>39819</v>
      </c>
      <c r="G48965">
        <v>106993</v>
      </c>
      <c r="H48965">
        <f>((spotify_history[[#This Row],[ms_played]]/1000)/60)/60</f>
        <v>2.9720277777777779E-2</v>
      </c>
      <c r="I48965" t="s">
        <v>8709</v>
      </c>
      <c r="J48965" t="s">
        <v>5683</v>
      </c>
      <c r="K48965" t="s">
        <v>5716</v>
      </c>
      <c r="M48965" s="1"/>
      <c r="N48965" s="2"/>
    </row>
    <row r="48966" spans="1:14" x14ac:dyDescent="0.3">
      <c r="A48966" t="s">
        <v>13683</v>
      </c>
      <c r="B48966" s="1">
        <v>43429.376006944447</v>
      </c>
      <c r="C48966" s="2">
        <f>INT(spotify_history[[#This Row],[ts_utc]])</f>
        <v>43429</v>
      </c>
      <c r="D48966">
        <f t="shared" si="765"/>
        <v>2018</v>
      </c>
      <c r="E48966" s="3" t="str">
        <f>IF(OR(WEEKDAY(spotify_history[[#This Row],[track_played_date]],2)=6,WEEKDAY(spotify_history[[#This Row],[track_played_date]],2)=7),"Weekend","Weekday")</f>
        <v>Weekend</v>
      </c>
      <c r="F48966" t="s">
        <v>39819</v>
      </c>
      <c r="G48966">
        <v>202426</v>
      </c>
      <c r="H48966">
        <f>((spotify_history[[#This Row],[ms_played]]/1000)/60)/60</f>
        <v>5.6229444444444443E-2</v>
      </c>
      <c r="I48966" t="s">
        <v>13684</v>
      </c>
      <c r="J48966" t="s">
        <v>13334</v>
      </c>
      <c r="K48966" t="s">
        <v>13335</v>
      </c>
      <c r="M48966" s="1"/>
      <c r="N48966" s="2"/>
    </row>
    <row r="48967" spans="1:14" x14ac:dyDescent="0.3">
      <c r="A48967" t="s">
        <v>7641</v>
      </c>
      <c r="B48967" s="1">
        <v>43429.377800925926</v>
      </c>
      <c r="C48967" s="2">
        <f>INT(spotify_history[[#This Row],[ts_utc]])</f>
        <v>43429</v>
      </c>
      <c r="D48967">
        <f t="shared" si="765"/>
        <v>2018</v>
      </c>
      <c r="E48967" s="3" t="str">
        <f>IF(OR(WEEKDAY(spotify_history[[#This Row],[track_played_date]],2)=6,WEEKDAY(spotify_history[[#This Row],[track_played_date]],2)=7),"Weekend","Weekday")</f>
        <v>Weekend</v>
      </c>
      <c r="F48967" t="s">
        <v>39819</v>
      </c>
      <c r="G48967">
        <v>153808</v>
      </c>
      <c r="H48967">
        <f>((spotify_history[[#This Row],[ms_played]]/1000)/60)/60</f>
        <v>4.272444444444444E-2</v>
      </c>
      <c r="I48967" t="s">
        <v>7642</v>
      </c>
      <c r="J48967" t="s">
        <v>387</v>
      </c>
      <c r="K48967" t="s">
        <v>388</v>
      </c>
      <c r="M48967" s="1"/>
      <c r="N48967" s="2"/>
    </row>
    <row r="48968" spans="1:14" x14ac:dyDescent="0.3">
      <c r="A48968" t="s">
        <v>15158</v>
      </c>
      <c r="B48968" s="1">
        <v>43429.379606481481</v>
      </c>
      <c r="C48968" s="2">
        <f>INT(spotify_history[[#This Row],[ts_utc]])</f>
        <v>43429</v>
      </c>
      <c r="D48968">
        <f t="shared" si="765"/>
        <v>2018</v>
      </c>
      <c r="E48968" s="3" t="str">
        <f>IF(OR(WEEKDAY(spotify_history[[#This Row],[track_played_date]],2)=6,WEEKDAY(spotify_history[[#This Row],[track_played_date]],2)=7),"Weekend","Weekday")</f>
        <v>Weekend</v>
      </c>
      <c r="F48968" t="s">
        <v>39819</v>
      </c>
      <c r="G48968">
        <v>155240</v>
      </c>
      <c r="H48968">
        <f>((spotify_history[[#This Row],[ms_played]]/1000)/60)/60</f>
        <v>4.3122222222222222E-2</v>
      </c>
      <c r="I48968" t="s">
        <v>15159</v>
      </c>
      <c r="J48968" t="s">
        <v>7049</v>
      </c>
      <c r="K48968" t="s">
        <v>15160</v>
      </c>
      <c r="M48968" s="1"/>
      <c r="N48968" s="2"/>
    </row>
    <row r="48969" spans="1:14" x14ac:dyDescent="0.3">
      <c r="A48969" t="s">
        <v>11736</v>
      </c>
      <c r="B48969" s="1">
        <v>43429.379652777781</v>
      </c>
      <c r="C48969" s="2">
        <f>INT(spotify_history[[#This Row],[ts_utc]])</f>
        <v>43429</v>
      </c>
      <c r="D48969">
        <f t="shared" si="765"/>
        <v>2018</v>
      </c>
      <c r="E48969" s="3" t="str">
        <f>IF(OR(WEEKDAY(spotify_history[[#This Row],[track_played_date]],2)=6,WEEKDAY(spotify_history[[#This Row],[track_played_date]],2)=7),"Weekend","Weekday")</f>
        <v>Weekend</v>
      </c>
      <c r="F48969" t="s">
        <v>39819</v>
      </c>
      <c r="G48969">
        <v>2721</v>
      </c>
      <c r="H48969">
        <f>((spotify_history[[#This Row],[ms_played]]/1000)/60)/60</f>
        <v>7.558333333333334E-4</v>
      </c>
      <c r="I48969" t="s">
        <v>11737</v>
      </c>
      <c r="J48969" t="s">
        <v>9072</v>
      </c>
      <c r="K48969" t="s">
        <v>9073</v>
      </c>
      <c r="M48969" s="1"/>
      <c r="N48969" s="2"/>
    </row>
    <row r="48970" spans="1:14" x14ac:dyDescent="0.3">
      <c r="A48970" t="s">
        <v>9937</v>
      </c>
      <c r="B48970" s="1">
        <v>43429.379675925928</v>
      </c>
      <c r="C48970" s="2">
        <f>INT(spotify_history[[#This Row],[ts_utc]])</f>
        <v>43429</v>
      </c>
      <c r="D48970">
        <f t="shared" si="765"/>
        <v>2018</v>
      </c>
      <c r="E48970" s="3" t="str">
        <f>IF(OR(WEEKDAY(spotify_history[[#This Row],[track_played_date]],2)=6,WEEKDAY(spotify_history[[#This Row],[track_played_date]],2)=7),"Weekend","Weekday")</f>
        <v>Weekend</v>
      </c>
      <c r="F48970" t="s">
        <v>39819</v>
      </c>
      <c r="G48970">
        <v>1757</v>
      </c>
      <c r="H48970">
        <f>((spotify_history[[#This Row],[ms_played]]/1000)/60)/60</f>
        <v>4.8805555555555554E-4</v>
      </c>
      <c r="I48970" t="s">
        <v>9938</v>
      </c>
      <c r="J48970" t="s">
        <v>7480</v>
      </c>
      <c r="K48970" t="s">
        <v>9939</v>
      </c>
      <c r="M48970" s="1"/>
      <c r="N48970" s="2"/>
    </row>
    <row r="48971" spans="1:14" x14ac:dyDescent="0.3">
      <c r="A48971" t="s">
        <v>14937</v>
      </c>
      <c r="B48971" s="1">
        <v>43429.379710648151</v>
      </c>
      <c r="C48971" s="2">
        <f>INT(spotify_history[[#This Row],[ts_utc]])</f>
        <v>43429</v>
      </c>
      <c r="D48971">
        <f t="shared" si="765"/>
        <v>2018</v>
      </c>
      <c r="E48971" s="3" t="str">
        <f>IF(OR(WEEKDAY(spotify_history[[#This Row],[track_played_date]],2)=6,WEEKDAY(spotify_history[[#This Row],[track_played_date]],2)=7),"Weekend","Weekday")</f>
        <v>Weekend</v>
      </c>
      <c r="F48971" t="s">
        <v>39819</v>
      </c>
      <c r="G48971">
        <v>2752</v>
      </c>
      <c r="H48971">
        <f>((spotify_history[[#This Row],[ms_played]]/1000)/60)/60</f>
        <v>7.6444444444444433E-4</v>
      </c>
      <c r="I48971" t="s">
        <v>7093</v>
      </c>
      <c r="J48971" t="s">
        <v>7081</v>
      </c>
      <c r="K48971" t="s">
        <v>14938</v>
      </c>
      <c r="M48971" s="1"/>
      <c r="N48971" s="2"/>
    </row>
    <row r="48972" spans="1:14" x14ac:dyDescent="0.3">
      <c r="A48972" t="s">
        <v>15674</v>
      </c>
      <c r="B48972" s="1">
        <v>43429.748784722222</v>
      </c>
      <c r="C48972" s="2">
        <f>INT(spotify_history[[#This Row],[ts_utc]])</f>
        <v>43429</v>
      </c>
      <c r="D48972">
        <f t="shared" si="765"/>
        <v>2018</v>
      </c>
      <c r="E48972" s="3" t="str">
        <f>IF(OR(WEEKDAY(spotify_history[[#This Row],[track_played_date]],2)=6,WEEKDAY(spotify_history[[#This Row],[track_played_date]],2)=7),"Weekend","Weekday")</f>
        <v>Weekend</v>
      </c>
      <c r="F48972" t="s">
        <v>39819</v>
      </c>
      <c r="G48972">
        <v>53220</v>
      </c>
      <c r="H48972">
        <f>((spotify_history[[#This Row],[ms_played]]/1000)/60)/60</f>
        <v>1.4783333333333334E-2</v>
      </c>
      <c r="I48972" t="s">
        <v>15675</v>
      </c>
      <c r="J48972" t="s">
        <v>10343</v>
      </c>
      <c r="K48972" t="s">
        <v>15616</v>
      </c>
      <c r="M48972" s="1"/>
      <c r="N48972" s="2"/>
    </row>
    <row r="48973" spans="1:14" x14ac:dyDescent="0.3">
      <c r="A48973" t="s">
        <v>13683</v>
      </c>
      <c r="B48973" s="1">
        <v>43429.75136574074</v>
      </c>
      <c r="C48973" s="2">
        <f>INT(spotify_history[[#This Row],[ts_utc]])</f>
        <v>43429</v>
      </c>
      <c r="D48973">
        <f t="shared" si="765"/>
        <v>2018</v>
      </c>
      <c r="E48973" s="3" t="str">
        <f>IF(OR(WEEKDAY(spotify_history[[#This Row],[track_played_date]],2)=6,WEEKDAY(spotify_history[[#This Row],[track_played_date]],2)=7),"Weekend","Weekday")</f>
        <v>Weekend</v>
      </c>
      <c r="F48973" t="s">
        <v>39819</v>
      </c>
      <c r="G48973">
        <v>202426</v>
      </c>
      <c r="H48973">
        <f>((spotify_history[[#This Row],[ms_played]]/1000)/60)/60</f>
        <v>5.6229444444444443E-2</v>
      </c>
      <c r="I48973" t="s">
        <v>13684</v>
      </c>
      <c r="J48973" t="s">
        <v>13334</v>
      </c>
      <c r="K48973" t="s">
        <v>13335</v>
      </c>
      <c r="M48973" s="1"/>
      <c r="N48973" s="2"/>
    </row>
    <row r="48974" spans="1:14" x14ac:dyDescent="0.3">
      <c r="A48974" t="s">
        <v>13343</v>
      </c>
      <c r="B48974" s="1">
        <v>43429.914606481485</v>
      </c>
      <c r="C48974" s="2">
        <f>INT(spotify_history[[#This Row],[ts_utc]])</f>
        <v>43429</v>
      </c>
      <c r="D48974">
        <f t="shared" si="765"/>
        <v>2018</v>
      </c>
      <c r="E48974" s="3" t="str">
        <f>IF(OR(WEEKDAY(spotify_history[[#This Row],[track_played_date]],2)=6,WEEKDAY(spotify_history[[#This Row],[track_played_date]],2)=7),"Weekend","Weekday")</f>
        <v>Weekend</v>
      </c>
      <c r="F48974" t="s">
        <v>39819</v>
      </c>
      <c r="G48974">
        <v>215804</v>
      </c>
      <c r="H48974">
        <f>((spotify_history[[#This Row],[ms_played]]/1000)/60)/60</f>
        <v>5.9945555555555557E-2</v>
      </c>
      <c r="I48974" t="s">
        <v>13344</v>
      </c>
      <c r="J48974" t="s">
        <v>13334</v>
      </c>
      <c r="K48974" t="s">
        <v>13335</v>
      </c>
      <c r="M48974" s="1"/>
      <c r="N48974" s="2"/>
    </row>
    <row r="48975" spans="1:14" x14ac:dyDescent="0.3">
      <c r="A48975" t="s">
        <v>13343</v>
      </c>
      <c r="B48975" s="1">
        <v>43429.918032407404</v>
      </c>
      <c r="C48975" s="2">
        <f>INT(spotify_history[[#This Row],[ts_utc]])</f>
        <v>43429</v>
      </c>
      <c r="D48975">
        <f t="shared" si="765"/>
        <v>2018</v>
      </c>
      <c r="E48975" s="3" t="str">
        <f>IF(OR(WEEKDAY(spotify_history[[#This Row],[track_played_date]],2)=6,WEEKDAY(spotify_history[[#This Row],[track_played_date]],2)=7),"Weekend","Weekday")</f>
        <v>Weekend</v>
      </c>
      <c r="F48975" t="s">
        <v>39819</v>
      </c>
      <c r="G48975">
        <v>13416</v>
      </c>
      <c r="H48975">
        <f>((spotify_history[[#This Row],[ms_played]]/1000)/60)/60</f>
        <v>3.7266666666666668E-3</v>
      </c>
      <c r="I48975" t="s">
        <v>13344</v>
      </c>
      <c r="J48975" t="s">
        <v>13334</v>
      </c>
      <c r="K48975" t="s">
        <v>13335</v>
      </c>
      <c r="M48975" s="1"/>
      <c r="N48975" s="2"/>
    </row>
    <row r="48976" spans="1:14" x14ac:dyDescent="0.3">
      <c r="A48976" t="s">
        <v>16224</v>
      </c>
      <c r="B48976" s="1">
        <v>43429.920381944445</v>
      </c>
      <c r="C48976" s="2">
        <f>INT(spotify_history[[#This Row],[ts_utc]])</f>
        <v>43429</v>
      </c>
      <c r="D48976">
        <f t="shared" si="765"/>
        <v>2018</v>
      </c>
      <c r="E48976" s="3" t="str">
        <f>IF(OR(WEEKDAY(spotify_history[[#This Row],[track_played_date]],2)=6,WEEKDAY(spotify_history[[#This Row],[track_played_date]],2)=7),"Weekend","Weekday")</f>
        <v>Weekend</v>
      </c>
      <c r="F48976" t="s">
        <v>39819</v>
      </c>
      <c r="G48976">
        <v>202107</v>
      </c>
      <c r="H48976">
        <f>((spotify_history[[#This Row],[ms_played]]/1000)/60)/60</f>
        <v>5.6140833333333334E-2</v>
      </c>
      <c r="I48976" t="s">
        <v>15443</v>
      </c>
      <c r="J48976" t="s">
        <v>13334</v>
      </c>
      <c r="K48976" t="s">
        <v>13335</v>
      </c>
      <c r="M48976" s="1"/>
      <c r="N48976" s="2"/>
    </row>
    <row r="48977" spans="1:14" x14ac:dyDescent="0.3">
      <c r="A48977" t="s">
        <v>16225</v>
      </c>
      <c r="B48977" s="1">
        <v>43429.939444444448</v>
      </c>
      <c r="C48977" s="2">
        <f>INT(spotify_history[[#This Row],[ts_utc]])</f>
        <v>43429</v>
      </c>
      <c r="D48977">
        <f t="shared" si="765"/>
        <v>2018</v>
      </c>
      <c r="E48977" s="3" t="str">
        <f>IF(OR(WEEKDAY(spotify_history[[#This Row],[track_played_date]],2)=6,WEEKDAY(spotify_history[[#This Row],[track_played_date]],2)=7),"Weekend","Weekday")</f>
        <v>Weekend</v>
      </c>
      <c r="F48977" t="s">
        <v>39819</v>
      </c>
      <c r="G48977">
        <v>238160</v>
      </c>
      <c r="H48977">
        <f>((spotify_history[[#This Row],[ms_played]]/1000)/60)/60</f>
        <v>6.6155555555555551E-2</v>
      </c>
      <c r="I48977" t="s">
        <v>16226</v>
      </c>
      <c r="J48977" t="s">
        <v>13334</v>
      </c>
      <c r="K48977" t="s">
        <v>13335</v>
      </c>
      <c r="M48977" s="1"/>
      <c r="N48977" s="2"/>
    </row>
    <row r="48978" spans="1:14" x14ac:dyDescent="0.3">
      <c r="A48978" t="s">
        <v>13345</v>
      </c>
      <c r="B48978" s="1">
        <v>43429.941805555558</v>
      </c>
      <c r="C48978" s="2">
        <f>INT(spotify_history[[#This Row],[ts_utc]])</f>
        <v>43429</v>
      </c>
      <c r="D48978">
        <f t="shared" si="765"/>
        <v>2018</v>
      </c>
      <c r="E48978" s="3" t="str">
        <f>IF(OR(WEEKDAY(spotify_history[[#This Row],[track_played_date]],2)=6,WEEKDAY(spotify_history[[#This Row],[track_played_date]],2)=7),"Weekend","Weekday")</f>
        <v>Weekend</v>
      </c>
      <c r="F48978" t="s">
        <v>39819</v>
      </c>
      <c r="G48978">
        <v>203960</v>
      </c>
      <c r="H48978">
        <f>((spotify_history[[#This Row],[ms_played]]/1000)/60)/60</f>
        <v>5.6655555555555556E-2</v>
      </c>
      <c r="I48978" t="s">
        <v>13346</v>
      </c>
      <c r="J48978" t="s">
        <v>13334</v>
      </c>
      <c r="K48978" t="s">
        <v>13335</v>
      </c>
      <c r="M48978" s="1"/>
      <c r="N48978" s="2"/>
    </row>
    <row r="48979" spans="1:14" x14ac:dyDescent="0.3">
      <c r="A48979" t="s">
        <v>13339</v>
      </c>
      <c r="B48979" s="1">
        <v>43429.942210648151</v>
      </c>
      <c r="C48979" s="2">
        <f>INT(spotify_history[[#This Row],[ts_utc]])</f>
        <v>43429</v>
      </c>
      <c r="D48979">
        <f t="shared" si="765"/>
        <v>2018</v>
      </c>
      <c r="E48979" s="3" t="str">
        <f>IF(OR(WEEKDAY(spotify_history[[#This Row],[track_played_date]],2)=6,WEEKDAY(spotify_history[[#This Row],[track_played_date]],2)=7),"Weekend","Weekday")</f>
        <v>Weekend</v>
      </c>
      <c r="F48979" t="s">
        <v>39819</v>
      </c>
      <c r="G48979">
        <v>32956</v>
      </c>
      <c r="H48979">
        <f>((spotify_history[[#This Row],[ms_played]]/1000)/60)/60</f>
        <v>9.1544444444444442E-3</v>
      </c>
      <c r="I48979" t="s">
        <v>13340</v>
      </c>
      <c r="J48979" t="s">
        <v>13334</v>
      </c>
      <c r="K48979" t="s">
        <v>13335</v>
      </c>
      <c r="M48979" s="1"/>
      <c r="N48979" s="2"/>
    </row>
    <row r="48980" spans="1:14" x14ac:dyDescent="0.3">
      <c r="A48980" t="s">
        <v>16053</v>
      </c>
      <c r="B48980" s="1">
        <v>43429.944756944446</v>
      </c>
      <c r="C48980" s="2">
        <f>INT(spotify_history[[#This Row],[ts_utc]])</f>
        <v>43429</v>
      </c>
      <c r="D48980">
        <f t="shared" si="765"/>
        <v>2018</v>
      </c>
      <c r="E48980" s="3" t="str">
        <f>IF(OR(WEEKDAY(spotify_history[[#This Row],[track_played_date]],2)=6,WEEKDAY(spotify_history[[#This Row],[track_played_date]],2)=7),"Weekend","Weekday")</f>
        <v>Weekend</v>
      </c>
      <c r="F48980" t="s">
        <v>39819</v>
      </c>
      <c r="G48980">
        <v>220155</v>
      </c>
      <c r="H48980">
        <f>((spotify_history[[#This Row],[ms_played]]/1000)/60)/60</f>
        <v>6.1154166666666662E-2</v>
      </c>
      <c r="I48980" t="s">
        <v>16054</v>
      </c>
      <c r="J48980" t="s">
        <v>13334</v>
      </c>
      <c r="K48980" t="s">
        <v>16000</v>
      </c>
      <c r="M48980" s="1"/>
      <c r="N48980" s="2"/>
    </row>
    <row r="48981" spans="1:14" x14ac:dyDescent="0.3">
      <c r="A48981" t="s">
        <v>16056</v>
      </c>
      <c r="B48981" s="1">
        <v>43429.947442129633</v>
      </c>
      <c r="C48981" s="2">
        <f>INT(spotify_history[[#This Row],[ts_utc]])</f>
        <v>43429</v>
      </c>
      <c r="D48981">
        <f t="shared" si="765"/>
        <v>2018</v>
      </c>
      <c r="E48981" s="3" t="str">
        <f>IF(OR(WEEKDAY(spotify_history[[#This Row],[track_played_date]],2)=6,WEEKDAY(spotify_history[[#This Row],[track_played_date]],2)=7),"Weekend","Weekday")</f>
        <v>Weekend</v>
      </c>
      <c r="F48981" t="s">
        <v>39819</v>
      </c>
      <c r="G48981">
        <v>231532</v>
      </c>
      <c r="H48981">
        <f>((spotify_history[[#This Row],[ms_played]]/1000)/60)/60</f>
        <v>6.4314444444444438E-2</v>
      </c>
      <c r="I48981" t="s">
        <v>14320</v>
      </c>
      <c r="J48981" t="s">
        <v>13334</v>
      </c>
      <c r="K48981" t="s">
        <v>16000</v>
      </c>
      <c r="M48981" s="1"/>
      <c r="N48981" s="2"/>
    </row>
    <row r="48982" spans="1:14" x14ac:dyDescent="0.3">
      <c r="A48982" t="s">
        <v>16237</v>
      </c>
      <c r="B48982" s="1">
        <v>43429.953645833331</v>
      </c>
      <c r="C48982" s="2">
        <f>INT(spotify_history[[#This Row],[ts_utc]])</f>
        <v>43429</v>
      </c>
      <c r="D48982">
        <f t="shared" si="765"/>
        <v>2018</v>
      </c>
      <c r="E48982" s="3" t="str">
        <f>IF(OR(WEEKDAY(spotify_history[[#This Row],[track_played_date]],2)=6,WEEKDAY(spotify_history[[#This Row],[track_played_date]],2)=7),"Weekend","Weekday")</f>
        <v>Weekend</v>
      </c>
      <c r="F48982" t="s">
        <v>39819</v>
      </c>
      <c r="G48982">
        <v>221055</v>
      </c>
      <c r="H48982">
        <f>((spotify_history[[#This Row],[ms_played]]/1000)/60)/60</f>
        <v>6.1404166666666669E-2</v>
      </c>
      <c r="I48982" t="s">
        <v>16238</v>
      </c>
      <c r="J48982" t="s">
        <v>13334</v>
      </c>
      <c r="K48982" t="s">
        <v>16000</v>
      </c>
      <c r="M48982" s="1"/>
      <c r="N48982" s="2"/>
    </row>
    <row r="48983" spans="1:14" x14ac:dyDescent="0.3">
      <c r="A48983" t="s">
        <v>15998</v>
      </c>
      <c r="B48983" s="1">
        <v>43429.956122685187</v>
      </c>
      <c r="C48983" s="2">
        <f>INT(spotify_history[[#This Row],[ts_utc]])</f>
        <v>43429</v>
      </c>
      <c r="D48983">
        <f t="shared" si="765"/>
        <v>2018</v>
      </c>
      <c r="E48983" s="3" t="str">
        <f>IF(OR(WEEKDAY(spotify_history[[#This Row],[track_played_date]],2)=6,WEEKDAY(spotify_history[[#This Row],[track_played_date]],2)=7),"Weekend","Weekday")</f>
        <v>Weekend</v>
      </c>
      <c r="F48983" t="s">
        <v>39819</v>
      </c>
      <c r="G48983">
        <v>214831</v>
      </c>
      <c r="H48983">
        <f>((spotify_history[[#This Row],[ms_played]]/1000)/60)/60</f>
        <v>5.9675277777777778E-2</v>
      </c>
      <c r="I48983" t="s">
        <v>15999</v>
      </c>
      <c r="J48983" t="s">
        <v>13334</v>
      </c>
      <c r="K48983" t="s">
        <v>16000</v>
      </c>
      <c r="M48983" s="1"/>
      <c r="N48983" s="2"/>
    </row>
    <row r="48984" spans="1:14" x14ac:dyDescent="0.3">
      <c r="A48984" t="s">
        <v>16055</v>
      </c>
      <c r="B48984" s="1">
        <v>43429.956793981481</v>
      </c>
      <c r="C48984" s="2">
        <f>INT(spotify_history[[#This Row],[ts_utc]])</f>
        <v>43429</v>
      </c>
      <c r="D48984">
        <f t="shared" si="765"/>
        <v>2018</v>
      </c>
      <c r="E48984" s="3" t="str">
        <f>IF(OR(WEEKDAY(spotify_history[[#This Row],[track_played_date]],2)=6,WEEKDAY(spotify_history[[#This Row],[track_played_date]],2)=7),"Weekend","Weekday")</f>
        <v>Weekend</v>
      </c>
      <c r="F48984" t="s">
        <v>39819</v>
      </c>
      <c r="G48984">
        <v>57255</v>
      </c>
      <c r="H48984">
        <f>((spotify_history[[#This Row],[ms_played]]/1000)/60)/60</f>
        <v>1.5904166666666667E-2</v>
      </c>
      <c r="I48984" t="s">
        <v>15651</v>
      </c>
      <c r="J48984" t="s">
        <v>13334</v>
      </c>
      <c r="K48984" t="s">
        <v>16000</v>
      </c>
      <c r="M48984" s="1"/>
      <c r="N48984" s="2"/>
    </row>
    <row r="48985" spans="1:14" x14ac:dyDescent="0.3">
      <c r="A48985" t="s">
        <v>16239</v>
      </c>
      <c r="B48985" s="1">
        <v>43429.957488425927</v>
      </c>
      <c r="C48985" s="2">
        <f>INT(spotify_history[[#This Row],[ts_utc]])</f>
        <v>43429</v>
      </c>
      <c r="D48985">
        <f t="shared" si="765"/>
        <v>2018</v>
      </c>
      <c r="E48985" s="3" t="str">
        <f>IF(OR(WEEKDAY(spotify_history[[#This Row],[track_played_date]],2)=6,WEEKDAY(spotify_history[[#This Row],[track_played_date]],2)=7),"Weekend","Weekday")</f>
        <v>Weekend</v>
      </c>
      <c r="F48985" t="s">
        <v>39819</v>
      </c>
      <c r="G48985">
        <v>59116</v>
      </c>
      <c r="H48985">
        <f>((spotify_history[[#This Row],[ms_played]]/1000)/60)/60</f>
        <v>1.6421111111111112E-2</v>
      </c>
      <c r="I48985" t="s">
        <v>16240</v>
      </c>
      <c r="J48985" t="s">
        <v>13334</v>
      </c>
      <c r="K48985" t="s">
        <v>16000</v>
      </c>
      <c r="M48985" s="1"/>
      <c r="N48985" s="2"/>
    </row>
    <row r="48986" spans="1:14" x14ac:dyDescent="0.3">
      <c r="A48986" t="s">
        <v>5599</v>
      </c>
      <c r="B48986" s="1">
        <v>43429.957546296297</v>
      </c>
      <c r="C48986" s="2">
        <f>INT(spotify_history[[#This Row],[ts_utc]])</f>
        <v>43429</v>
      </c>
      <c r="D48986">
        <f t="shared" si="765"/>
        <v>2018</v>
      </c>
      <c r="E48986" s="3" t="str">
        <f>IF(OR(WEEKDAY(spotify_history[[#This Row],[track_played_date]],2)=6,WEEKDAY(spotify_history[[#This Row],[track_played_date]],2)=7),"Weekend","Weekday")</f>
        <v>Weekend</v>
      </c>
      <c r="F48986" t="s">
        <v>39819</v>
      </c>
      <c r="G48986">
        <v>3481</v>
      </c>
      <c r="H48986">
        <f>((spotify_history[[#This Row],[ms_played]]/1000)/60)/60</f>
        <v>9.6694444444444443E-4</v>
      </c>
      <c r="I48986" t="s">
        <v>5600</v>
      </c>
      <c r="J48986" t="s">
        <v>2714</v>
      </c>
      <c r="K48986" t="s">
        <v>5588</v>
      </c>
      <c r="M48986" s="1"/>
      <c r="N48986" s="2"/>
    </row>
    <row r="48987" spans="1:14" x14ac:dyDescent="0.3">
      <c r="A48987" t="s">
        <v>12545</v>
      </c>
      <c r="B48987" s="1">
        <v>43429.958935185183</v>
      </c>
      <c r="C48987" s="2">
        <f>INT(spotify_history[[#This Row],[ts_utc]])</f>
        <v>43429</v>
      </c>
      <c r="D48987">
        <f t="shared" si="765"/>
        <v>2018</v>
      </c>
      <c r="E48987" s="3" t="str">
        <f>IF(OR(WEEKDAY(spotify_history[[#This Row],[track_played_date]],2)=6,WEEKDAY(spotify_history[[#This Row],[track_played_date]],2)=7),"Weekend","Weekday")</f>
        <v>Weekend</v>
      </c>
      <c r="F48987" t="s">
        <v>39819</v>
      </c>
      <c r="G48987">
        <v>120490</v>
      </c>
      <c r="H48987">
        <f>((spotify_history[[#This Row],[ms_played]]/1000)/60)/60</f>
        <v>3.3469444444444441E-2</v>
      </c>
      <c r="I48987" t="s">
        <v>12546</v>
      </c>
      <c r="J48987" t="s">
        <v>12547</v>
      </c>
      <c r="K48987" t="s">
        <v>12546</v>
      </c>
      <c r="M48987" s="1"/>
      <c r="N48987" s="2"/>
    </row>
    <row r="48988" spans="1:14" x14ac:dyDescent="0.3">
      <c r="A48988" t="s">
        <v>8372</v>
      </c>
      <c r="B48988" s="1">
        <v>43429.958969907406</v>
      </c>
      <c r="C48988" s="2">
        <f>INT(spotify_history[[#This Row],[ts_utc]])</f>
        <v>43429</v>
      </c>
      <c r="D48988">
        <f t="shared" si="765"/>
        <v>2018</v>
      </c>
      <c r="E48988" s="3" t="str">
        <f>IF(OR(WEEKDAY(spotify_history[[#This Row],[track_played_date]],2)=6,WEEKDAY(spotify_history[[#This Row],[track_played_date]],2)=7),"Weekend","Weekday")</f>
        <v>Weekend</v>
      </c>
      <c r="F48988" t="s">
        <v>39819</v>
      </c>
      <c r="G48988">
        <v>3087</v>
      </c>
      <c r="H48988">
        <f>((spotify_history[[#This Row],[ms_played]]/1000)/60)/60</f>
        <v>8.5750000000000008E-4</v>
      </c>
      <c r="I48988" t="s">
        <v>8373</v>
      </c>
      <c r="J48988" t="s">
        <v>3495</v>
      </c>
      <c r="K48988" t="s">
        <v>3496</v>
      </c>
      <c r="M48988" s="1"/>
      <c r="N48988" s="2"/>
    </row>
    <row r="48989" spans="1:14" x14ac:dyDescent="0.3">
      <c r="A48989" t="s">
        <v>10436</v>
      </c>
      <c r="B48989" s="1">
        <v>43429.961377314816</v>
      </c>
      <c r="C48989" s="2">
        <f>INT(spotify_history[[#This Row],[ts_utc]])</f>
        <v>43429</v>
      </c>
      <c r="D48989">
        <f t="shared" si="765"/>
        <v>2018</v>
      </c>
      <c r="E48989" s="3" t="str">
        <f>IF(OR(WEEKDAY(spotify_history[[#This Row],[track_played_date]],2)=6,WEEKDAY(spotify_history[[#This Row],[track_played_date]],2)=7),"Weekend","Weekday")</f>
        <v>Weekend</v>
      </c>
      <c r="F48989" t="s">
        <v>39819</v>
      </c>
      <c r="G48989">
        <v>207063</v>
      </c>
      <c r="H48989">
        <f>((spotify_history[[#This Row],[ms_played]]/1000)/60)/60</f>
        <v>5.7517499999999999E-2</v>
      </c>
      <c r="I48989" t="s">
        <v>10437</v>
      </c>
      <c r="J48989" t="s">
        <v>843</v>
      </c>
      <c r="K48989" t="s">
        <v>8362</v>
      </c>
      <c r="M48989" s="1"/>
      <c r="N48989" s="2"/>
    </row>
    <row r="48990" spans="1:14" x14ac:dyDescent="0.3">
      <c r="A48990" t="s">
        <v>10666</v>
      </c>
      <c r="B48990" s="1">
        <v>43429.961423611108</v>
      </c>
      <c r="C48990" s="2">
        <f>INT(spotify_history[[#This Row],[ts_utc]])</f>
        <v>43429</v>
      </c>
      <c r="D48990">
        <f t="shared" si="765"/>
        <v>2018</v>
      </c>
      <c r="E48990" s="3" t="str">
        <f>IF(OR(WEEKDAY(spotify_history[[#This Row],[track_played_date]],2)=6,WEEKDAY(spotify_history[[#This Row],[track_played_date]],2)=7),"Weekend","Weekday")</f>
        <v>Weekend</v>
      </c>
      <c r="F48990" t="s">
        <v>39819</v>
      </c>
      <c r="G48990">
        <v>3799</v>
      </c>
      <c r="H48990">
        <f>((spotify_history[[#This Row],[ms_played]]/1000)/60)/60</f>
        <v>1.0552777777777776E-3</v>
      </c>
      <c r="I48990" t="s">
        <v>10667</v>
      </c>
      <c r="J48990" t="s">
        <v>661</v>
      </c>
      <c r="K48990" t="s">
        <v>4021</v>
      </c>
      <c r="M48990" s="1"/>
      <c r="N48990" s="2"/>
    </row>
    <row r="48991" spans="1:14" x14ac:dyDescent="0.3">
      <c r="A48991" t="s">
        <v>6468</v>
      </c>
      <c r="B48991" s="1">
        <v>43429.961458333331</v>
      </c>
      <c r="C48991" s="2">
        <f>INT(spotify_history[[#This Row],[ts_utc]])</f>
        <v>43429</v>
      </c>
      <c r="D48991">
        <f t="shared" si="765"/>
        <v>2018</v>
      </c>
      <c r="E48991" s="3" t="str">
        <f>IF(OR(WEEKDAY(spotify_history[[#This Row],[track_played_date]],2)=6,WEEKDAY(spotify_history[[#This Row],[track_played_date]],2)=7),"Weekend","Weekday")</f>
        <v>Weekend</v>
      </c>
      <c r="F48991" t="s">
        <v>39819</v>
      </c>
      <c r="G48991">
        <v>2152</v>
      </c>
      <c r="H48991">
        <f>((spotify_history[[#This Row],[ms_played]]/1000)/60)/60</f>
        <v>5.9777777777777791E-4</v>
      </c>
      <c r="I48991" t="s">
        <v>6469</v>
      </c>
      <c r="J48991" t="s">
        <v>6466</v>
      </c>
      <c r="K48991" t="s">
        <v>6467</v>
      </c>
      <c r="M48991" s="1"/>
      <c r="N48991" s="2"/>
    </row>
    <row r="48992" spans="1:14" x14ac:dyDescent="0.3">
      <c r="A48992" t="s">
        <v>12191</v>
      </c>
      <c r="B48992" s="1">
        <v>43429.961481481485</v>
      </c>
      <c r="C48992" s="2">
        <f>INT(spotify_history[[#This Row],[ts_utc]])</f>
        <v>43429</v>
      </c>
      <c r="D48992">
        <f t="shared" si="765"/>
        <v>2018</v>
      </c>
      <c r="E48992" s="3" t="str">
        <f>IF(OR(WEEKDAY(spotify_history[[#This Row],[track_played_date]],2)=6,WEEKDAY(spotify_history[[#This Row],[track_played_date]],2)=7),"Weekend","Weekday")</f>
        <v>Weekend</v>
      </c>
      <c r="F48992" t="s">
        <v>39819</v>
      </c>
      <c r="G48992">
        <v>1805</v>
      </c>
      <c r="H48992">
        <f>((spotify_history[[#This Row],[ms_played]]/1000)/60)/60</f>
        <v>5.0138888888888889E-4</v>
      </c>
      <c r="I48992" t="s">
        <v>12192</v>
      </c>
      <c r="J48992" t="s">
        <v>79</v>
      </c>
      <c r="K48992" t="s">
        <v>39834</v>
      </c>
      <c r="M48992" s="1"/>
      <c r="N48992" s="2"/>
    </row>
    <row r="48993" spans="1:14" x14ac:dyDescent="0.3">
      <c r="A48993" t="s">
        <v>8673</v>
      </c>
      <c r="B48993" s="1">
        <v>43429.961527777778</v>
      </c>
      <c r="C48993" s="2">
        <f>INT(spotify_history[[#This Row],[ts_utc]])</f>
        <v>43429</v>
      </c>
      <c r="D48993">
        <f t="shared" si="765"/>
        <v>2018</v>
      </c>
      <c r="E48993" s="3" t="str">
        <f>IF(OR(WEEKDAY(spotify_history[[#This Row],[track_played_date]],2)=6,WEEKDAY(spotify_history[[#This Row],[track_played_date]],2)=7),"Weekend","Weekday")</f>
        <v>Weekend</v>
      </c>
      <c r="F48993" t="s">
        <v>39819</v>
      </c>
      <c r="G48993">
        <v>3414</v>
      </c>
      <c r="H48993">
        <f>((spotify_history[[#This Row],[ms_played]]/1000)/60)/60</f>
        <v>9.4833333333333336E-4</v>
      </c>
      <c r="I48993" t="s">
        <v>8674</v>
      </c>
      <c r="J48993" t="s">
        <v>843</v>
      </c>
      <c r="K48993" t="s">
        <v>8362</v>
      </c>
      <c r="M48993" s="1"/>
      <c r="N48993" s="2"/>
    </row>
    <row r="48994" spans="1:14" x14ac:dyDescent="0.3">
      <c r="A48994" t="s">
        <v>3324</v>
      </c>
      <c r="B48994" s="1">
        <v>43429.961550925924</v>
      </c>
      <c r="C48994" s="2">
        <f>INT(spotify_history[[#This Row],[ts_utc]])</f>
        <v>43429</v>
      </c>
      <c r="D48994">
        <f t="shared" si="765"/>
        <v>2018</v>
      </c>
      <c r="E48994" s="3" t="str">
        <f>IF(OR(WEEKDAY(spotify_history[[#This Row],[track_played_date]],2)=6,WEEKDAY(spotify_history[[#This Row],[track_played_date]],2)=7),"Weekend","Weekday")</f>
        <v>Weekend</v>
      </c>
      <c r="F48994" t="s">
        <v>39819</v>
      </c>
      <c r="G48994">
        <v>2718</v>
      </c>
      <c r="H48994">
        <f>((spotify_history[[#This Row],[ms_played]]/1000)/60)/60</f>
        <v>7.5500000000000003E-4</v>
      </c>
      <c r="I48994" t="s">
        <v>3325</v>
      </c>
      <c r="J48994" t="s">
        <v>176</v>
      </c>
      <c r="K48994" t="s">
        <v>177</v>
      </c>
      <c r="M48994" s="1"/>
      <c r="N48994" s="2"/>
    </row>
    <row r="48995" spans="1:14" x14ac:dyDescent="0.3">
      <c r="A48995" t="s">
        <v>13112</v>
      </c>
      <c r="B48995" s="1">
        <v>43429.961608796293</v>
      </c>
      <c r="C48995" s="2">
        <f>INT(spotify_history[[#This Row],[ts_utc]])</f>
        <v>43429</v>
      </c>
      <c r="D48995">
        <f t="shared" si="765"/>
        <v>2018</v>
      </c>
      <c r="E48995" s="3" t="str">
        <f>IF(OR(WEEKDAY(spotify_history[[#This Row],[track_played_date]],2)=6,WEEKDAY(spotify_history[[#This Row],[track_played_date]],2)=7),"Weekend","Weekday")</f>
        <v>Weekend</v>
      </c>
      <c r="F48995" t="s">
        <v>39819</v>
      </c>
      <c r="G48995">
        <v>4046</v>
      </c>
      <c r="H48995">
        <f>((spotify_history[[#This Row],[ms_played]]/1000)/60)/60</f>
        <v>1.1238888888888889E-3</v>
      </c>
      <c r="I48995" t="s">
        <v>5839</v>
      </c>
      <c r="J48995" t="s">
        <v>5840</v>
      </c>
      <c r="K48995" t="s">
        <v>5839</v>
      </c>
      <c r="M48995" s="1"/>
      <c r="N48995" s="2"/>
    </row>
    <row r="48996" spans="1:14" x14ac:dyDescent="0.3">
      <c r="A48996" t="s">
        <v>4940</v>
      </c>
      <c r="B48996" s="1">
        <v>43429.962812500002</v>
      </c>
      <c r="C48996" s="2">
        <f>INT(spotify_history[[#This Row],[ts_utc]])</f>
        <v>43429</v>
      </c>
      <c r="D48996">
        <f t="shared" si="765"/>
        <v>2018</v>
      </c>
      <c r="E48996" s="3" t="str">
        <f>IF(OR(WEEKDAY(spotify_history[[#This Row],[track_played_date]],2)=6,WEEKDAY(spotify_history[[#This Row],[track_played_date]],2)=7),"Weekend","Weekday")</f>
        <v>Weekend</v>
      </c>
      <c r="F48996" t="s">
        <v>39819</v>
      </c>
      <c r="G48996">
        <v>104016</v>
      </c>
      <c r="H48996">
        <f>((spotify_history[[#This Row],[ms_played]]/1000)/60)/60</f>
        <v>2.8893333333333333E-2</v>
      </c>
      <c r="I48996" t="s">
        <v>4941</v>
      </c>
      <c r="J48996" t="s">
        <v>1190</v>
      </c>
      <c r="K48996" t="s">
        <v>4921</v>
      </c>
      <c r="M48996" s="1"/>
      <c r="N48996" s="2"/>
    </row>
    <row r="48997" spans="1:14" x14ac:dyDescent="0.3">
      <c r="A48997" t="s">
        <v>5597</v>
      </c>
      <c r="B48997" s="1">
        <v>43429.962835648148</v>
      </c>
      <c r="C48997" s="2">
        <f>INT(spotify_history[[#This Row],[ts_utc]])</f>
        <v>43429</v>
      </c>
      <c r="D48997">
        <f t="shared" si="765"/>
        <v>2018</v>
      </c>
      <c r="E48997" s="3" t="str">
        <f>IF(OR(WEEKDAY(spotify_history[[#This Row],[track_played_date]],2)=6,WEEKDAY(spotify_history[[#This Row],[track_played_date]],2)=7),"Weekend","Weekday")</f>
        <v>Weekend</v>
      </c>
      <c r="F48997" t="s">
        <v>39819</v>
      </c>
      <c r="G48997">
        <v>1992</v>
      </c>
      <c r="H48997">
        <f>((spotify_history[[#This Row],[ms_played]]/1000)/60)/60</f>
        <v>5.533333333333333E-4</v>
      </c>
      <c r="I48997" t="s">
        <v>5598</v>
      </c>
      <c r="J48997" t="s">
        <v>2714</v>
      </c>
      <c r="K48997" t="s">
        <v>5588</v>
      </c>
      <c r="M48997" s="1"/>
      <c r="N48997" s="2"/>
    </row>
    <row r="48998" spans="1:14" x14ac:dyDescent="0.3">
      <c r="A48998" t="s">
        <v>6911</v>
      </c>
      <c r="B48998" s="1">
        <v>43429.962858796294</v>
      </c>
      <c r="C48998" s="2">
        <f>INT(spotify_history[[#This Row],[ts_utc]])</f>
        <v>43429</v>
      </c>
      <c r="D48998">
        <f t="shared" si="765"/>
        <v>2018</v>
      </c>
      <c r="E48998" s="3" t="str">
        <f>IF(OR(WEEKDAY(spotify_history[[#This Row],[track_played_date]],2)=6,WEEKDAY(spotify_history[[#This Row],[track_played_date]],2)=7),"Weekend","Weekday")</f>
        <v>Weekend</v>
      </c>
      <c r="F48998" t="s">
        <v>39819</v>
      </c>
      <c r="G48998">
        <v>1893</v>
      </c>
      <c r="H48998">
        <f>((spotify_history[[#This Row],[ms_played]]/1000)/60)/60</f>
        <v>5.2583333333333334E-4</v>
      </c>
      <c r="I48998" t="s">
        <v>6912</v>
      </c>
      <c r="J48998" t="s">
        <v>3595</v>
      </c>
      <c r="K48998" t="s">
        <v>6900</v>
      </c>
      <c r="M48998" s="1"/>
      <c r="N48998" s="2"/>
    </row>
    <row r="48999" spans="1:14" x14ac:dyDescent="0.3">
      <c r="A48999" t="s">
        <v>10278</v>
      </c>
      <c r="B48999" s="1">
        <v>43429.962881944448</v>
      </c>
      <c r="C48999" s="2">
        <f>INT(spotify_history[[#This Row],[ts_utc]])</f>
        <v>43429</v>
      </c>
      <c r="D48999">
        <f t="shared" si="765"/>
        <v>2018</v>
      </c>
      <c r="E48999" s="3" t="str">
        <f>IF(OR(WEEKDAY(spotify_history[[#This Row],[track_played_date]],2)=6,WEEKDAY(spotify_history[[#This Row],[track_played_date]],2)=7),"Weekend","Weekday")</f>
        <v>Weekend</v>
      </c>
      <c r="F48999" t="s">
        <v>39819</v>
      </c>
      <c r="G48999">
        <v>1848</v>
      </c>
      <c r="H48999">
        <f>((spotify_history[[#This Row],[ms_played]]/1000)/60)/60</f>
        <v>5.1333333333333331E-4</v>
      </c>
      <c r="I48999" t="s">
        <v>10279</v>
      </c>
      <c r="J48999" t="s">
        <v>200</v>
      </c>
      <c r="K48999" t="s">
        <v>7999</v>
      </c>
      <c r="M48999" s="1"/>
      <c r="N48999" s="2"/>
    </row>
    <row r="49000" spans="1:14" x14ac:dyDescent="0.3">
      <c r="A49000" t="s">
        <v>7832</v>
      </c>
      <c r="B49000" s="1">
        <v>43429.962939814817</v>
      </c>
      <c r="C49000" s="2">
        <f>INT(spotify_history[[#This Row],[ts_utc]])</f>
        <v>43429</v>
      </c>
      <c r="D49000">
        <f t="shared" si="765"/>
        <v>2018</v>
      </c>
      <c r="E49000" s="3" t="str">
        <f>IF(OR(WEEKDAY(spotify_history[[#This Row],[track_played_date]],2)=6,WEEKDAY(spotify_history[[#This Row],[track_played_date]],2)=7),"Weekend","Weekday")</f>
        <v>Weekend</v>
      </c>
      <c r="F49000" t="s">
        <v>39819</v>
      </c>
      <c r="G49000">
        <v>3986</v>
      </c>
      <c r="H49000">
        <f>((spotify_history[[#This Row],[ms_played]]/1000)/60)/60</f>
        <v>1.1072222222222221E-3</v>
      </c>
      <c r="I49000" t="s">
        <v>7833</v>
      </c>
      <c r="J49000" t="s">
        <v>5683</v>
      </c>
      <c r="K49000" t="s">
        <v>5711</v>
      </c>
      <c r="M49000" s="1"/>
      <c r="N49000" s="2"/>
    </row>
    <row r="49001" spans="1:14" x14ac:dyDescent="0.3">
      <c r="A49001" t="s">
        <v>274</v>
      </c>
      <c r="B49001" s="1">
        <v>43429.962962962964</v>
      </c>
      <c r="C49001" s="2">
        <f>INT(spotify_history[[#This Row],[ts_utc]])</f>
        <v>43429</v>
      </c>
      <c r="D49001">
        <f t="shared" si="765"/>
        <v>2018</v>
      </c>
      <c r="E49001" s="3" t="str">
        <f>IF(OR(WEEKDAY(spotify_history[[#This Row],[track_played_date]],2)=6,WEEKDAY(spotify_history[[#This Row],[track_played_date]],2)=7),"Weekend","Weekday")</f>
        <v>Weekend</v>
      </c>
      <c r="F49001" t="s">
        <v>39819</v>
      </c>
      <c r="G49001">
        <v>1870</v>
      </c>
      <c r="H49001">
        <f>((spotify_history[[#This Row],[ms_played]]/1000)/60)/60</f>
        <v>5.1944444444444445E-4</v>
      </c>
      <c r="I49001" t="s">
        <v>275</v>
      </c>
      <c r="J49001" t="s">
        <v>166</v>
      </c>
      <c r="K49001" t="s">
        <v>167</v>
      </c>
      <c r="M49001" s="1"/>
      <c r="N49001" s="2"/>
    </row>
    <row r="49002" spans="1:14" x14ac:dyDescent="0.3">
      <c r="A49002" t="s">
        <v>10586</v>
      </c>
      <c r="B49002" s="1">
        <v>43430.017800925925</v>
      </c>
      <c r="C49002" s="2">
        <f>INT(spotify_history[[#This Row],[ts_utc]])</f>
        <v>43430</v>
      </c>
      <c r="D49002">
        <f t="shared" si="765"/>
        <v>2018</v>
      </c>
      <c r="E49002" s="3" t="str">
        <f>IF(OR(WEEKDAY(spotify_history[[#This Row],[track_played_date]],2)=6,WEEKDAY(spotify_history[[#This Row],[track_played_date]],2)=7),"Weekend","Weekday")</f>
        <v>Weekday</v>
      </c>
      <c r="F49002" t="s">
        <v>39819</v>
      </c>
      <c r="G49002">
        <v>101612</v>
      </c>
      <c r="H49002">
        <f>((spotify_history[[#This Row],[ms_played]]/1000)/60)/60</f>
        <v>2.8225555555555556E-2</v>
      </c>
      <c r="I49002" t="s">
        <v>6255</v>
      </c>
      <c r="J49002" t="s">
        <v>4820</v>
      </c>
      <c r="K49002" t="s">
        <v>5013</v>
      </c>
      <c r="M49002" s="1"/>
      <c r="N49002" s="2"/>
    </row>
    <row r="49003" spans="1:14" x14ac:dyDescent="0.3">
      <c r="A49003" t="s">
        <v>10586</v>
      </c>
      <c r="B49003" s="1">
        <v>43430.019803240742</v>
      </c>
      <c r="C49003" s="2">
        <f>INT(spotify_history[[#This Row],[ts_utc]])</f>
        <v>43430</v>
      </c>
      <c r="D49003">
        <f t="shared" si="765"/>
        <v>2018</v>
      </c>
      <c r="E49003" s="3" t="str">
        <f>IF(OR(WEEKDAY(spotify_history[[#This Row],[track_played_date]],2)=6,WEEKDAY(spotify_history[[#This Row],[track_played_date]],2)=7),"Weekend","Weekday")</f>
        <v>Weekday</v>
      </c>
      <c r="F49003" t="s">
        <v>39819</v>
      </c>
      <c r="G49003">
        <v>153642</v>
      </c>
      <c r="H49003">
        <f>((spotify_history[[#This Row],[ms_played]]/1000)/60)/60</f>
        <v>4.2678333333333332E-2</v>
      </c>
      <c r="I49003" t="s">
        <v>6255</v>
      </c>
      <c r="J49003" t="s">
        <v>4820</v>
      </c>
      <c r="K49003" t="s">
        <v>5013</v>
      </c>
      <c r="M49003" s="1"/>
      <c r="N49003" s="2"/>
    </row>
    <row r="49004" spans="1:14" x14ac:dyDescent="0.3">
      <c r="A49004" t="s">
        <v>7616</v>
      </c>
      <c r="B49004" s="1">
        <v>43430.022256944445</v>
      </c>
      <c r="C49004" s="2">
        <f>INT(spotify_history[[#This Row],[ts_utc]])</f>
        <v>43430</v>
      </c>
      <c r="D49004">
        <f t="shared" si="765"/>
        <v>2018</v>
      </c>
      <c r="E49004" s="3" t="str">
        <f>IF(OR(WEEKDAY(spotify_history[[#This Row],[track_played_date]],2)=6,WEEKDAY(spotify_history[[#This Row],[track_played_date]],2)=7),"Weekend","Weekday")</f>
        <v>Weekday</v>
      </c>
      <c r="F49004" t="s">
        <v>39819</v>
      </c>
      <c r="G49004">
        <v>211026</v>
      </c>
      <c r="H49004">
        <f>((spotify_history[[#This Row],[ms_played]]/1000)/60)/60</f>
        <v>5.8618333333333335E-2</v>
      </c>
      <c r="I49004" t="s">
        <v>7617</v>
      </c>
      <c r="J49004" t="s">
        <v>3254</v>
      </c>
      <c r="K49004" t="s">
        <v>3255</v>
      </c>
      <c r="M49004" s="1"/>
      <c r="N49004" s="2"/>
    </row>
    <row r="49005" spans="1:14" x14ac:dyDescent="0.3">
      <c r="A49005" t="s">
        <v>184</v>
      </c>
      <c r="B49005" s="1">
        <v>43430.024513888886</v>
      </c>
      <c r="C49005" s="2">
        <f>INT(spotify_history[[#This Row],[ts_utc]])</f>
        <v>43430</v>
      </c>
      <c r="D49005">
        <f t="shared" si="765"/>
        <v>2018</v>
      </c>
      <c r="E49005" s="3" t="str">
        <f>IF(OR(WEEKDAY(spotify_history[[#This Row],[track_played_date]],2)=6,WEEKDAY(spotify_history[[#This Row],[track_played_date]],2)=7),"Weekend","Weekday")</f>
        <v>Weekday</v>
      </c>
      <c r="F49005" t="s">
        <v>39819</v>
      </c>
      <c r="G49005">
        <v>194520</v>
      </c>
      <c r="H49005">
        <f>((spotify_history[[#This Row],[ms_played]]/1000)/60)/60</f>
        <v>5.4033333333333336E-2</v>
      </c>
      <c r="I49005" t="s">
        <v>185</v>
      </c>
      <c r="J49005" t="s">
        <v>182</v>
      </c>
      <c r="K49005" t="s">
        <v>186</v>
      </c>
      <c r="M49005" s="1"/>
      <c r="N49005" s="2"/>
    </row>
    <row r="49006" spans="1:14" x14ac:dyDescent="0.3">
      <c r="A49006" t="s">
        <v>9329</v>
      </c>
      <c r="B49006" s="1">
        <v>43430.029097222221</v>
      </c>
      <c r="C49006" s="2">
        <f>INT(spotify_history[[#This Row],[ts_utc]])</f>
        <v>43430</v>
      </c>
      <c r="D49006">
        <f t="shared" si="765"/>
        <v>2018</v>
      </c>
      <c r="E49006" s="3" t="str">
        <f>IF(OR(WEEKDAY(spotify_history[[#This Row],[track_played_date]],2)=6,WEEKDAY(spotify_history[[#This Row],[track_played_date]],2)=7),"Weekend","Weekday")</f>
        <v>Weekday</v>
      </c>
      <c r="F49006" t="s">
        <v>39819</v>
      </c>
      <c r="G49006">
        <v>165763</v>
      </c>
      <c r="H49006">
        <f>((spotify_history[[#This Row],[ms_played]]/1000)/60)/60</f>
        <v>4.6045277777777782E-2</v>
      </c>
      <c r="I49006" t="s">
        <v>9330</v>
      </c>
      <c r="J49006" t="s">
        <v>9331</v>
      </c>
      <c r="K49006" t="s">
        <v>9332</v>
      </c>
      <c r="M49006" s="1"/>
      <c r="N49006" s="2"/>
    </row>
    <row r="49007" spans="1:14" x14ac:dyDescent="0.3">
      <c r="A49007" t="s">
        <v>5772</v>
      </c>
      <c r="B49007" s="1">
        <v>43430.029131944444</v>
      </c>
      <c r="C49007" s="2">
        <f>INT(spotify_history[[#This Row],[ts_utc]])</f>
        <v>43430</v>
      </c>
      <c r="D49007">
        <f t="shared" si="765"/>
        <v>2018</v>
      </c>
      <c r="E49007" s="3" t="str">
        <f>IF(OR(WEEKDAY(spotify_history[[#This Row],[track_played_date]],2)=6,WEEKDAY(spotify_history[[#This Row],[track_played_date]],2)=7),"Weekend","Weekday")</f>
        <v>Weekday</v>
      </c>
      <c r="F49007" t="s">
        <v>39819</v>
      </c>
      <c r="G49007">
        <v>2657</v>
      </c>
      <c r="H49007">
        <f>((spotify_history[[#This Row],[ms_played]]/1000)/60)/60</f>
        <v>7.380555555555556E-4</v>
      </c>
      <c r="I49007" t="s">
        <v>5773</v>
      </c>
      <c r="J49007" t="s">
        <v>953</v>
      </c>
      <c r="K49007" t="s">
        <v>5769</v>
      </c>
      <c r="M49007" s="1"/>
      <c r="N49007" s="2"/>
    </row>
    <row r="49008" spans="1:14" x14ac:dyDescent="0.3">
      <c r="A49008" t="s">
        <v>14394</v>
      </c>
      <c r="B49008" s="1">
        <v>43430.031273148146</v>
      </c>
      <c r="C49008" s="2">
        <f>INT(spotify_history[[#This Row],[ts_utc]])</f>
        <v>43430</v>
      </c>
      <c r="D49008">
        <f t="shared" si="765"/>
        <v>2018</v>
      </c>
      <c r="E49008" s="3" t="str">
        <f>IF(OR(WEEKDAY(spotify_history[[#This Row],[track_played_date]],2)=6,WEEKDAY(spotify_history[[#This Row],[track_played_date]],2)=7),"Weekend","Weekday")</f>
        <v>Weekday</v>
      </c>
      <c r="F49008" t="s">
        <v>39819</v>
      </c>
      <c r="G49008">
        <v>185026</v>
      </c>
      <c r="H49008">
        <f>((spotify_history[[#This Row],[ms_played]]/1000)/60)/60</f>
        <v>5.1396111111111115E-2</v>
      </c>
      <c r="I49008" t="s">
        <v>14391</v>
      </c>
      <c r="J49008" t="s">
        <v>1329</v>
      </c>
      <c r="K49008" t="s">
        <v>14395</v>
      </c>
      <c r="M49008" s="1"/>
      <c r="N49008" s="2"/>
    </row>
    <row r="49009" spans="1:14" x14ac:dyDescent="0.3">
      <c r="A49009" t="s">
        <v>6778</v>
      </c>
      <c r="B49009" s="1">
        <v>43430.07240740741</v>
      </c>
      <c r="C49009" s="2">
        <f>INT(spotify_history[[#This Row],[ts_utc]])</f>
        <v>43430</v>
      </c>
      <c r="D49009">
        <f t="shared" si="765"/>
        <v>2018</v>
      </c>
      <c r="E49009" s="3" t="str">
        <f>IF(OR(WEEKDAY(spotify_history[[#This Row],[track_played_date]],2)=6,WEEKDAY(spotify_history[[#This Row],[track_played_date]],2)=7),"Weekend","Weekday")</f>
        <v>Weekday</v>
      </c>
      <c r="F49009" t="s">
        <v>39819</v>
      </c>
      <c r="G49009">
        <v>84914</v>
      </c>
      <c r="H49009">
        <f>((spotify_history[[#This Row],[ms_played]]/1000)/60)/60</f>
        <v>2.3587222222222221E-2</v>
      </c>
      <c r="I49009" t="s">
        <v>6779</v>
      </c>
      <c r="J49009" t="s">
        <v>6466</v>
      </c>
      <c r="K49009" t="s">
        <v>6467</v>
      </c>
      <c r="M49009" s="1"/>
      <c r="N49009" s="2"/>
    </row>
    <row r="49010" spans="1:14" x14ac:dyDescent="0.3">
      <c r="A49010" t="s">
        <v>14394</v>
      </c>
      <c r="B49010" s="1">
        <v>43430.072766203702</v>
      </c>
      <c r="C49010" s="2">
        <f>INT(spotify_history[[#This Row],[ts_utc]])</f>
        <v>43430</v>
      </c>
      <c r="D49010">
        <f t="shared" si="765"/>
        <v>2018</v>
      </c>
      <c r="E49010" s="3" t="str">
        <f>IF(OR(WEEKDAY(spotify_history[[#This Row],[track_played_date]],2)=6,WEEKDAY(spotify_history[[#This Row],[track_played_date]],2)=7),"Weekend","Weekday")</f>
        <v>Weekday</v>
      </c>
      <c r="F49010" t="s">
        <v>39819</v>
      </c>
      <c r="G49010">
        <v>2116</v>
      </c>
      <c r="H49010">
        <f>((spotify_history[[#This Row],[ms_played]]/1000)/60)/60</f>
        <v>5.8777777777777778E-4</v>
      </c>
      <c r="I49010" t="s">
        <v>14391</v>
      </c>
      <c r="J49010" t="s">
        <v>1329</v>
      </c>
      <c r="K49010" t="s">
        <v>14395</v>
      </c>
      <c r="M49010" s="1"/>
      <c r="N49010" s="2"/>
    </row>
    <row r="49011" spans="1:14" x14ac:dyDescent="0.3">
      <c r="A49011" t="s">
        <v>5772</v>
      </c>
      <c r="B49011" s="1">
        <v>43430.072777777779</v>
      </c>
      <c r="C49011" s="2">
        <f>INT(spotify_history[[#This Row],[ts_utc]])</f>
        <v>43430</v>
      </c>
      <c r="D49011">
        <f t="shared" si="765"/>
        <v>2018</v>
      </c>
      <c r="E49011" s="3" t="str">
        <f>IF(OR(WEEKDAY(spotify_history[[#This Row],[track_played_date]],2)=6,WEEKDAY(spotify_history[[#This Row],[track_played_date]],2)=7),"Weekend","Weekday")</f>
        <v>Weekday</v>
      </c>
      <c r="F49011" t="s">
        <v>39819</v>
      </c>
      <c r="G49011">
        <v>0</v>
      </c>
      <c r="H49011">
        <f>((spotify_history[[#This Row],[ms_played]]/1000)/60)/60</f>
        <v>0</v>
      </c>
      <c r="I49011" t="s">
        <v>5773</v>
      </c>
      <c r="J49011" t="s">
        <v>953</v>
      </c>
      <c r="K49011" t="s">
        <v>5769</v>
      </c>
      <c r="M49011" s="1"/>
      <c r="N49011" s="2"/>
    </row>
    <row r="49012" spans="1:14" x14ac:dyDescent="0.3">
      <c r="A49012" t="s">
        <v>9329</v>
      </c>
      <c r="B49012" s="1">
        <v>43430.072777777779</v>
      </c>
      <c r="C49012" s="2">
        <f>INT(spotify_history[[#This Row],[ts_utc]])</f>
        <v>43430</v>
      </c>
      <c r="D49012">
        <f t="shared" si="765"/>
        <v>2018</v>
      </c>
      <c r="E49012" s="3" t="str">
        <f>IF(OR(WEEKDAY(spotify_history[[#This Row],[track_played_date]],2)=6,WEEKDAY(spotify_history[[#This Row],[track_played_date]],2)=7),"Weekend","Weekday")</f>
        <v>Weekday</v>
      </c>
      <c r="F49012" t="s">
        <v>39819</v>
      </c>
      <c r="G49012">
        <v>0</v>
      </c>
      <c r="H49012">
        <f>((spotify_history[[#This Row],[ms_played]]/1000)/60)/60</f>
        <v>0</v>
      </c>
      <c r="I49012" t="s">
        <v>9330</v>
      </c>
      <c r="J49012" t="s">
        <v>9331</v>
      </c>
      <c r="K49012" t="s">
        <v>9332</v>
      </c>
      <c r="M49012" s="1"/>
      <c r="N49012" s="2"/>
    </row>
    <row r="49013" spans="1:14" x14ac:dyDescent="0.3">
      <c r="A49013" t="s">
        <v>184</v>
      </c>
      <c r="B49013" s="1">
        <v>43430.072789351849</v>
      </c>
      <c r="C49013" s="2">
        <f>INT(spotify_history[[#This Row],[ts_utc]])</f>
        <v>43430</v>
      </c>
      <c r="D49013">
        <f t="shared" si="765"/>
        <v>2018</v>
      </c>
      <c r="E49013" s="3" t="str">
        <f>IF(OR(WEEKDAY(spotify_history[[#This Row],[track_played_date]],2)=6,WEEKDAY(spotify_history[[#This Row],[track_played_date]],2)=7),"Weekend","Weekday")</f>
        <v>Weekday</v>
      </c>
      <c r="F49013" t="s">
        <v>39819</v>
      </c>
      <c r="G49013">
        <v>743</v>
      </c>
      <c r="H49013">
        <f>((spotify_history[[#This Row],[ms_played]]/1000)/60)/60</f>
        <v>2.0638888888888888E-4</v>
      </c>
      <c r="I49013" t="s">
        <v>185</v>
      </c>
      <c r="J49013" t="s">
        <v>182</v>
      </c>
      <c r="K49013" t="s">
        <v>186</v>
      </c>
      <c r="M49013" s="1"/>
      <c r="N49013" s="2"/>
    </row>
    <row r="49014" spans="1:14" x14ac:dyDescent="0.3">
      <c r="A49014" t="s">
        <v>7616</v>
      </c>
      <c r="B49014" s="1">
        <v>43430.072800925926</v>
      </c>
      <c r="C49014" s="2">
        <f>INT(spotify_history[[#This Row],[ts_utc]])</f>
        <v>43430</v>
      </c>
      <c r="D49014">
        <f t="shared" si="765"/>
        <v>2018</v>
      </c>
      <c r="E49014" s="3" t="str">
        <f>IF(OR(WEEKDAY(spotify_history[[#This Row],[track_played_date]],2)=6,WEEKDAY(spotify_history[[#This Row],[track_played_date]],2)=7),"Weekend","Weekday")</f>
        <v>Weekday</v>
      </c>
      <c r="F49014" t="s">
        <v>39819</v>
      </c>
      <c r="G49014">
        <v>0</v>
      </c>
      <c r="H49014">
        <f>((spotify_history[[#This Row],[ms_played]]/1000)/60)/60</f>
        <v>0</v>
      </c>
      <c r="I49014" t="s">
        <v>7617</v>
      </c>
      <c r="J49014" t="s">
        <v>3254</v>
      </c>
      <c r="K49014" t="s">
        <v>3255</v>
      </c>
      <c r="M49014" s="1"/>
      <c r="N49014" s="2"/>
    </row>
    <row r="49015" spans="1:14" x14ac:dyDescent="0.3">
      <c r="A49015" t="s">
        <v>10586</v>
      </c>
      <c r="B49015" s="1">
        <v>43430.072800925926</v>
      </c>
      <c r="C49015" s="2">
        <f>INT(spotify_history[[#This Row],[ts_utc]])</f>
        <v>43430</v>
      </c>
      <c r="D49015">
        <f t="shared" si="765"/>
        <v>2018</v>
      </c>
      <c r="E49015" s="3" t="str">
        <f>IF(OR(WEEKDAY(spotify_history[[#This Row],[track_played_date]],2)=6,WEEKDAY(spotify_history[[#This Row],[track_played_date]],2)=7),"Weekend","Weekday")</f>
        <v>Weekday</v>
      </c>
      <c r="F49015" t="s">
        <v>39819</v>
      </c>
      <c r="G49015">
        <v>265</v>
      </c>
      <c r="H49015">
        <f>((spotify_history[[#This Row],[ms_played]]/1000)/60)/60</f>
        <v>7.3611111111111113E-5</v>
      </c>
      <c r="I49015" t="s">
        <v>6255</v>
      </c>
      <c r="J49015" t="s">
        <v>4820</v>
      </c>
      <c r="K49015" t="s">
        <v>5013</v>
      </c>
      <c r="M49015" s="1"/>
      <c r="N49015" s="2"/>
    </row>
    <row r="49016" spans="1:14" x14ac:dyDescent="0.3">
      <c r="A49016" t="s">
        <v>7832</v>
      </c>
      <c r="B49016" s="1">
        <v>43430.072812500002</v>
      </c>
      <c r="C49016" s="2">
        <f>INT(spotify_history[[#This Row],[ts_utc]])</f>
        <v>43430</v>
      </c>
      <c r="D49016">
        <f t="shared" si="765"/>
        <v>2018</v>
      </c>
      <c r="E49016" s="3" t="str">
        <f>IF(OR(WEEKDAY(spotify_history[[#This Row],[track_played_date]],2)=6,WEEKDAY(spotify_history[[#This Row],[track_played_date]],2)=7),"Weekend","Weekday")</f>
        <v>Weekday</v>
      </c>
      <c r="F49016" t="s">
        <v>39819</v>
      </c>
      <c r="G49016">
        <v>217</v>
      </c>
      <c r="H49016">
        <f>((spotify_history[[#This Row],[ms_played]]/1000)/60)/60</f>
        <v>6.0277777777777776E-5</v>
      </c>
      <c r="I49016" t="s">
        <v>7833</v>
      </c>
      <c r="J49016" t="s">
        <v>5683</v>
      </c>
      <c r="K49016" t="s">
        <v>5711</v>
      </c>
      <c r="M49016" s="1"/>
      <c r="N49016" s="2"/>
    </row>
    <row r="49017" spans="1:14" x14ac:dyDescent="0.3">
      <c r="A49017" t="s">
        <v>274</v>
      </c>
      <c r="B49017" s="1">
        <v>43430.072812500002</v>
      </c>
      <c r="C49017" s="2">
        <f>INT(spotify_history[[#This Row],[ts_utc]])</f>
        <v>43430</v>
      </c>
      <c r="D49017">
        <f t="shared" si="765"/>
        <v>2018</v>
      </c>
      <c r="E49017" s="3" t="str">
        <f>IF(OR(WEEKDAY(spotify_history[[#This Row],[track_played_date]],2)=6,WEEKDAY(spotify_history[[#This Row],[track_played_date]],2)=7),"Weekend","Weekday")</f>
        <v>Weekday</v>
      </c>
      <c r="F49017" t="s">
        <v>39819</v>
      </c>
      <c r="G49017">
        <v>46</v>
      </c>
      <c r="H49017">
        <f>((spotify_history[[#This Row],[ms_played]]/1000)/60)/60</f>
        <v>1.2777777777777779E-5</v>
      </c>
      <c r="I49017" t="s">
        <v>275</v>
      </c>
      <c r="J49017" t="s">
        <v>166</v>
      </c>
      <c r="K49017" t="s">
        <v>167</v>
      </c>
      <c r="M49017" s="1"/>
      <c r="N49017" s="2"/>
    </row>
    <row r="49018" spans="1:14" x14ac:dyDescent="0.3">
      <c r="A49018" t="s">
        <v>10278</v>
      </c>
      <c r="B49018" s="1">
        <v>43430.072824074072</v>
      </c>
      <c r="C49018" s="2">
        <f>INT(spotify_history[[#This Row],[ts_utc]])</f>
        <v>43430</v>
      </c>
      <c r="D49018">
        <f t="shared" si="765"/>
        <v>2018</v>
      </c>
      <c r="E49018" s="3" t="str">
        <f>IF(OR(WEEKDAY(spotify_history[[#This Row],[track_played_date]],2)=6,WEEKDAY(spotify_history[[#This Row],[track_played_date]],2)=7),"Weekend","Weekday")</f>
        <v>Weekday</v>
      </c>
      <c r="F49018" t="s">
        <v>39819</v>
      </c>
      <c r="G49018">
        <v>0</v>
      </c>
      <c r="H49018">
        <f>((spotify_history[[#This Row],[ms_played]]/1000)/60)/60</f>
        <v>0</v>
      </c>
      <c r="I49018" t="s">
        <v>10279</v>
      </c>
      <c r="J49018" t="s">
        <v>200</v>
      </c>
      <c r="K49018" t="s">
        <v>7999</v>
      </c>
      <c r="M49018" s="1"/>
      <c r="N49018" s="2"/>
    </row>
    <row r="49019" spans="1:14" x14ac:dyDescent="0.3">
      <c r="A49019" t="s">
        <v>6911</v>
      </c>
      <c r="B49019" s="1">
        <v>43430.072835648149</v>
      </c>
      <c r="C49019" s="2">
        <f>INT(spotify_history[[#This Row],[ts_utc]])</f>
        <v>43430</v>
      </c>
      <c r="D49019">
        <f t="shared" si="765"/>
        <v>2018</v>
      </c>
      <c r="E49019" s="3" t="str">
        <f>IF(OR(WEEKDAY(spotify_history[[#This Row],[track_played_date]],2)=6,WEEKDAY(spotify_history[[#This Row],[track_played_date]],2)=7),"Weekend","Weekday")</f>
        <v>Weekday</v>
      </c>
      <c r="F49019" t="s">
        <v>39819</v>
      </c>
      <c r="G49019">
        <v>678</v>
      </c>
      <c r="H49019">
        <f>((spotify_history[[#This Row],[ms_played]]/1000)/60)/60</f>
        <v>1.8833333333333335E-4</v>
      </c>
      <c r="I49019" t="s">
        <v>6912</v>
      </c>
      <c r="J49019" t="s">
        <v>3595</v>
      </c>
      <c r="K49019" t="s">
        <v>6900</v>
      </c>
      <c r="M49019" s="1"/>
      <c r="N49019" s="2"/>
    </row>
    <row r="49020" spans="1:14" x14ac:dyDescent="0.3">
      <c r="A49020" t="s">
        <v>5597</v>
      </c>
      <c r="B49020" s="1">
        <v>43430.072835648149</v>
      </c>
      <c r="C49020" s="2">
        <f>INT(spotify_history[[#This Row],[ts_utc]])</f>
        <v>43430</v>
      </c>
      <c r="D49020">
        <f t="shared" si="765"/>
        <v>2018</v>
      </c>
      <c r="E49020" s="3" t="str">
        <f>IF(OR(WEEKDAY(spotify_history[[#This Row],[track_played_date]],2)=6,WEEKDAY(spotify_history[[#This Row],[track_played_date]],2)=7),"Weekend","Weekday")</f>
        <v>Weekday</v>
      </c>
      <c r="F49020" t="s">
        <v>39819</v>
      </c>
      <c r="G49020">
        <v>432</v>
      </c>
      <c r="H49020">
        <f>((spotify_history[[#This Row],[ms_played]]/1000)/60)/60</f>
        <v>1.2E-4</v>
      </c>
      <c r="I49020" t="s">
        <v>5598</v>
      </c>
      <c r="J49020" t="s">
        <v>2714</v>
      </c>
      <c r="K49020" t="s">
        <v>5588</v>
      </c>
      <c r="M49020" s="1"/>
      <c r="N49020" s="2"/>
    </row>
    <row r="49021" spans="1:14" x14ac:dyDescent="0.3">
      <c r="A49021" t="s">
        <v>4940</v>
      </c>
      <c r="B49021" s="1">
        <v>43430.072847222225</v>
      </c>
      <c r="C49021" s="2">
        <f>INT(spotify_history[[#This Row],[ts_utc]])</f>
        <v>43430</v>
      </c>
      <c r="D49021">
        <f t="shared" si="765"/>
        <v>2018</v>
      </c>
      <c r="E49021" s="3" t="str">
        <f>IF(OR(WEEKDAY(spotify_history[[#This Row],[track_played_date]],2)=6,WEEKDAY(spotify_history[[#This Row],[track_played_date]],2)=7),"Weekend","Weekday")</f>
        <v>Weekday</v>
      </c>
      <c r="F49021" t="s">
        <v>39819</v>
      </c>
      <c r="G49021">
        <v>0</v>
      </c>
      <c r="H49021">
        <f>((spotify_history[[#This Row],[ms_played]]/1000)/60)/60</f>
        <v>0</v>
      </c>
      <c r="I49021" t="s">
        <v>4941</v>
      </c>
      <c r="J49021" t="s">
        <v>1190</v>
      </c>
      <c r="K49021" t="s">
        <v>4921</v>
      </c>
      <c r="M49021" s="1"/>
      <c r="N49021" s="2"/>
    </row>
    <row r="49022" spans="1:14" x14ac:dyDescent="0.3">
      <c r="A49022" t="s">
        <v>13112</v>
      </c>
      <c r="B49022" s="1">
        <v>43430.072847222225</v>
      </c>
      <c r="C49022" s="2">
        <f>INT(spotify_history[[#This Row],[ts_utc]])</f>
        <v>43430</v>
      </c>
      <c r="D49022">
        <f t="shared" si="765"/>
        <v>2018</v>
      </c>
      <c r="E49022" s="3" t="str">
        <f>IF(OR(WEEKDAY(spotify_history[[#This Row],[track_played_date]],2)=6,WEEKDAY(spotify_history[[#This Row],[track_played_date]],2)=7),"Weekend","Weekday")</f>
        <v>Weekday</v>
      </c>
      <c r="F49022" t="s">
        <v>39819</v>
      </c>
      <c r="G49022">
        <v>0</v>
      </c>
      <c r="H49022">
        <f>((spotify_history[[#This Row],[ms_played]]/1000)/60)/60</f>
        <v>0</v>
      </c>
      <c r="I49022" t="s">
        <v>5839</v>
      </c>
      <c r="J49022" t="s">
        <v>5840</v>
      </c>
      <c r="K49022" t="s">
        <v>5839</v>
      </c>
      <c r="M49022" s="1"/>
      <c r="N49022" s="2"/>
    </row>
    <row r="49023" spans="1:14" x14ac:dyDescent="0.3">
      <c r="A49023" t="s">
        <v>3324</v>
      </c>
      <c r="B49023" s="1">
        <v>43430.072858796295</v>
      </c>
      <c r="C49023" s="2">
        <f>INT(spotify_history[[#This Row],[ts_utc]])</f>
        <v>43430</v>
      </c>
      <c r="D49023">
        <f t="shared" si="765"/>
        <v>2018</v>
      </c>
      <c r="E49023" s="3" t="str">
        <f>IF(OR(WEEKDAY(spotify_history[[#This Row],[track_played_date]],2)=6,WEEKDAY(spotify_history[[#This Row],[track_played_date]],2)=7),"Weekend","Weekday")</f>
        <v>Weekday</v>
      </c>
      <c r="F49023" t="s">
        <v>39819</v>
      </c>
      <c r="G49023">
        <v>823</v>
      </c>
      <c r="H49023">
        <f>((spotify_history[[#This Row],[ms_played]]/1000)/60)/60</f>
        <v>2.286111111111111E-4</v>
      </c>
      <c r="I49023" t="s">
        <v>3325</v>
      </c>
      <c r="J49023" t="s">
        <v>176</v>
      </c>
      <c r="K49023" t="s">
        <v>177</v>
      </c>
      <c r="M49023" s="1"/>
      <c r="N49023" s="2"/>
    </row>
    <row r="49024" spans="1:14" x14ac:dyDescent="0.3">
      <c r="A49024" t="s">
        <v>8673</v>
      </c>
      <c r="B49024" s="1">
        <v>43430.072870370372</v>
      </c>
      <c r="C49024" s="2">
        <f>INT(spotify_history[[#This Row],[ts_utc]])</f>
        <v>43430</v>
      </c>
      <c r="D49024">
        <f t="shared" si="765"/>
        <v>2018</v>
      </c>
      <c r="E49024" s="3" t="str">
        <f>IF(OR(WEEKDAY(spotify_history[[#This Row],[track_played_date]],2)=6,WEEKDAY(spotify_history[[#This Row],[track_played_date]],2)=7),"Weekend","Weekday")</f>
        <v>Weekday</v>
      </c>
      <c r="F49024" t="s">
        <v>39819</v>
      </c>
      <c r="G49024">
        <v>0</v>
      </c>
      <c r="H49024">
        <f>((spotify_history[[#This Row],[ms_played]]/1000)/60)/60</f>
        <v>0</v>
      </c>
      <c r="I49024" t="s">
        <v>8674</v>
      </c>
      <c r="J49024" t="s">
        <v>843</v>
      </c>
      <c r="K49024" t="s">
        <v>8362</v>
      </c>
      <c r="M49024" s="1"/>
      <c r="N49024" s="2"/>
    </row>
    <row r="49025" spans="1:14" x14ac:dyDescent="0.3">
      <c r="A49025" t="s">
        <v>12191</v>
      </c>
      <c r="B49025" s="1">
        <v>43430.072870370372</v>
      </c>
      <c r="C49025" s="2">
        <f>INT(spotify_history[[#This Row],[ts_utc]])</f>
        <v>43430</v>
      </c>
      <c r="D49025">
        <f t="shared" si="765"/>
        <v>2018</v>
      </c>
      <c r="E49025" s="3" t="str">
        <f>IF(OR(WEEKDAY(spotify_history[[#This Row],[track_played_date]],2)=6,WEEKDAY(spotify_history[[#This Row],[track_played_date]],2)=7),"Weekend","Weekday")</f>
        <v>Weekday</v>
      </c>
      <c r="F49025" t="s">
        <v>39819</v>
      </c>
      <c r="G49025">
        <v>768</v>
      </c>
      <c r="H49025">
        <f>((spotify_history[[#This Row],[ms_played]]/1000)/60)/60</f>
        <v>2.1333333333333333E-4</v>
      </c>
      <c r="I49025" t="s">
        <v>12192</v>
      </c>
      <c r="J49025" t="s">
        <v>79</v>
      </c>
      <c r="K49025" t="s">
        <v>39834</v>
      </c>
      <c r="M49025" s="1"/>
      <c r="N49025" s="2"/>
    </row>
    <row r="49026" spans="1:14" x14ac:dyDescent="0.3">
      <c r="A49026" t="s">
        <v>6468</v>
      </c>
      <c r="B49026" s="1">
        <v>43430.072881944441</v>
      </c>
      <c r="C49026" s="2">
        <f>INT(spotify_history[[#This Row],[ts_utc]])</f>
        <v>43430</v>
      </c>
      <c r="D49026">
        <f t="shared" ref="D49026:D49089" si="766">YEAR(B49026)</f>
        <v>2018</v>
      </c>
      <c r="E49026" s="3" t="str">
        <f>IF(OR(WEEKDAY(spotify_history[[#This Row],[track_played_date]],2)=6,WEEKDAY(spotify_history[[#This Row],[track_played_date]],2)=7),"Weekend","Weekday")</f>
        <v>Weekday</v>
      </c>
      <c r="F49026" t="s">
        <v>39819</v>
      </c>
      <c r="G49026">
        <v>0</v>
      </c>
      <c r="H49026">
        <f>((spotify_history[[#This Row],[ms_played]]/1000)/60)/60</f>
        <v>0</v>
      </c>
      <c r="I49026" t="s">
        <v>6469</v>
      </c>
      <c r="J49026" t="s">
        <v>6466</v>
      </c>
      <c r="K49026" t="s">
        <v>6467</v>
      </c>
      <c r="M49026" s="1"/>
      <c r="N49026" s="2"/>
    </row>
    <row r="49027" spans="1:14" x14ac:dyDescent="0.3">
      <c r="A49027" t="s">
        <v>12545</v>
      </c>
      <c r="B49027" s="1">
        <v>43430.072893518518</v>
      </c>
      <c r="C49027" s="2">
        <f>INT(spotify_history[[#This Row],[ts_utc]])</f>
        <v>43430</v>
      </c>
      <c r="D49027">
        <f t="shared" si="766"/>
        <v>2018</v>
      </c>
      <c r="E49027" s="3" t="str">
        <f>IF(OR(WEEKDAY(spotify_history[[#This Row],[track_played_date]],2)=6,WEEKDAY(spotify_history[[#This Row],[track_played_date]],2)=7),"Weekend","Weekday")</f>
        <v>Weekday</v>
      </c>
      <c r="F49027" t="s">
        <v>39819</v>
      </c>
      <c r="G49027">
        <v>0</v>
      </c>
      <c r="H49027">
        <f>((spotify_history[[#This Row],[ms_played]]/1000)/60)/60</f>
        <v>0</v>
      </c>
      <c r="I49027" t="s">
        <v>12546</v>
      </c>
      <c r="J49027" t="s">
        <v>12547</v>
      </c>
      <c r="K49027" t="s">
        <v>12546</v>
      </c>
      <c r="M49027" s="1"/>
      <c r="N49027" s="2"/>
    </row>
    <row r="49028" spans="1:14" x14ac:dyDescent="0.3">
      <c r="A49028" t="s">
        <v>10436</v>
      </c>
      <c r="B49028" s="1">
        <v>43430.072893518518</v>
      </c>
      <c r="C49028" s="2">
        <f>INT(spotify_history[[#This Row],[ts_utc]])</f>
        <v>43430</v>
      </c>
      <c r="D49028">
        <f t="shared" si="766"/>
        <v>2018</v>
      </c>
      <c r="E49028" s="3" t="str">
        <f>IF(OR(WEEKDAY(spotify_history[[#This Row],[track_played_date]],2)=6,WEEKDAY(spotify_history[[#This Row],[track_played_date]],2)=7),"Weekend","Weekday")</f>
        <v>Weekday</v>
      </c>
      <c r="F49028" t="s">
        <v>39819</v>
      </c>
      <c r="G49028">
        <v>46</v>
      </c>
      <c r="H49028">
        <f>((spotify_history[[#This Row],[ms_played]]/1000)/60)/60</f>
        <v>1.2777777777777779E-5</v>
      </c>
      <c r="I49028" t="s">
        <v>10437</v>
      </c>
      <c r="J49028" t="s">
        <v>843</v>
      </c>
      <c r="K49028" t="s">
        <v>8362</v>
      </c>
      <c r="M49028" s="1"/>
      <c r="N49028" s="2"/>
    </row>
    <row r="49029" spans="1:14" x14ac:dyDescent="0.3">
      <c r="A49029" t="s">
        <v>8372</v>
      </c>
      <c r="B49029" s="1">
        <v>43430.072893518518</v>
      </c>
      <c r="C49029" s="2">
        <f>INT(spotify_history[[#This Row],[ts_utc]])</f>
        <v>43430</v>
      </c>
      <c r="D49029">
        <f t="shared" si="766"/>
        <v>2018</v>
      </c>
      <c r="E49029" s="3" t="str">
        <f>IF(OR(WEEKDAY(spotify_history[[#This Row],[track_played_date]],2)=6,WEEKDAY(spotify_history[[#This Row],[track_played_date]],2)=7),"Weekend","Weekday")</f>
        <v>Weekday</v>
      </c>
      <c r="F49029" t="s">
        <v>39819</v>
      </c>
      <c r="G49029">
        <v>0</v>
      </c>
      <c r="H49029">
        <f>((spotify_history[[#This Row],[ms_played]]/1000)/60)/60</f>
        <v>0</v>
      </c>
      <c r="I49029" t="s">
        <v>8373</v>
      </c>
      <c r="J49029" t="s">
        <v>3495</v>
      </c>
      <c r="K49029" t="s">
        <v>3496</v>
      </c>
      <c r="M49029" s="1"/>
      <c r="N49029" s="2"/>
    </row>
    <row r="49030" spans="1:14" x14ac:dyDescent="0.3">
      <c r="A49030" t="s">
        <v>10666</v>
      </c>
      <c r="B49030" s="1">
        <v>43430.072893518518</v>
      </c>
      <c r="C49030" s="2">
        <f>INT(spotify_history[[#This Row],[ts_utc]])</f>
        <v>43430</v>
      </c>
      <c r="D49030">
        <f t="shared" si="766"/>
        <v>2018</v>
      </c>
      <c r="E49030" s="3" t="str">
        <f>IF(OR(WEEKDAY(spotify_history[[#This Row],[track_played_date]],2)=6,WEEKDAY(spotify_history[[#This Row],[track_played_date]],2)=7),"Weekend","Weekday")</f>
        <v>Weekday</v>
      </c>
      <c r="F49030" t="s">
        <v>39819</v>
      </c>
      <c r="G49030">
        <v>226</v>
      </c>
      <c r="H49030">
        <f>((spotify_history[[#This Row],[ms_played]]/1000)/60)/60</f>
        <v>6.2777777777777783E-5</v>
      </c>
      <c r="I49030" t="s">
        <v>10667</v>
      </c>
      <c r="J49030" t="s">
        <v>661</v>
      </c>
      <c r="K49030" t="s">
        <v>4021</v>
      </c>
      <c r="M49030" s="1"/>
      <c r="N49030" s="2"/>
    </row>
    <row r="49031" spans="1:14" x14ac:dyDescent="0.3">
      <c r="A49031" t="s">
        <v>5599</v>
      </c>
      <c r="B49031" s="1">
        <v>43430.073009259257</v>
      </c>
      <c r="C49031" s="2">
        <f>INT(spotify_history[[#This Row],[ts_utc]])</f>
        <v>43430</v>
      </c>
      <c r="D49031">
        <f t="shared" si="766"/>
        <v>2018</v>
      </c>
      <c r="E49031" s="3" t="str">
        <f>IF(OR(WEEKDAY(spotify_history[[#This Row],[track_played_date]],2)=6,WEEKDAY(spotify_history[[#This Row],[track_played_date]],2)=7),"Weekend","Weekday")</f>
        <v>Weekday</v>
      </c>
      <c r="F49031" t="s">
        <v>39819</v>
      </c>
      <c r="G49031">
        <v>1083</v>
      </c>
      <c r="H49031">
        <f>((spotify_history[[#This Row],[ms_played]]/1000)/60)/60</f>
        <v>3.0083333333333335E-4</v>
      </c>
      <c r="I49031" t="s">
        <v>5600</v>
      </c>
      <c r="J49031" t="s">
        <v>2714</v>
      </c>
      <c r="K49031" t="s">
        <v>5588</v>
      </c>
      <c r="M49031" s="1"/>
      <c r="N49031" s="2"/>
    </row>
    <row r="49032" spans="1:14" x14ac:dyDescent="0.3">
      <c r="A49032" t="s">
        <v>16230</v>
      </c>
      <c r="B49032" s="1">
        <v>43430.073206018518</v>
      </c>
      <c r="C49032" s="2">
        <f>INT(spotify_history[[#This Row],[ts_utc]])</f>
        <v>43430</v>
      </c>
      <c r="D49032">
        <f t="shared" si="766"/>
        <v>2018</v>
      </c>
      <c r="E49032" s="3" t="str">
        <f>IF(OR(WEEKDAY(spotify_history[[#This Row],[track_played_date]],2)=6,WEEKDAY(spotify_history[[#This Row],[track_played_date]],2)=7),"Weekend","Weekday")</f>
        <v>Weekday</v>
      </c>
      <c r="F49032" t="s">
        <v>39819</v>
      </c>
      <c r="G49032">
        <v>17635</v>
      </c>
      <c r="H49032">
        <f>((spotify_history[[#This Row],[ms_played]]/1000)/60)/60</f>
        <v>4.8986111111111123E-3</v>
      </c>
      <c r="I49032" t="s">
        <v>16231</v>
      </c>
      <c r="J49032" t="s">
        <v>13334</v>
      </c>
      <c r="K49032" t="s">
        <v>13335</v>
      </c>
      <c r="M49032" s="1"/>
      <c r="N49032" s="2"/>
    </row>
    <row r="49033" spans="1:14" x14ac:dyDescent="0.3">
      <c r="A49033" t="s">
        <v>16225</v>
      </c>
      <c r="B49033" s="1">
        <v>43430.076064814813</v>
      </c>
      <c r="C49033" s="2">
        <f>INT(spotify_history[[#This Row],[ts_utc]])</f>
        <v>43430</v>
      </c>
      <c r="D49033">
        <f t="shared" si="766"/>
        <v>2018</v>
      </c>
      <c r="E49033" s="3" t="str">
        <f>IF(OR(WEEKDAY(spotify_history[[#This Row],[track_played_date]],2)=6,WEEKDAY(spotify_history[[#This Row],[track_played_date]],2)=7),"Weekend","Weekday")</f>
        <v>Weekday</v>
      </c>
      <c r="F49033" t="s">
        <v>39819</v>
      </c>
      <c r="G49033">
        <v>9582</v>
      </c>
      <c r="H49033">
        <f>((spotify_history[[#This Row],[ms_played]]/1000)/60)/60</f>
        <v>2.6616666666666668E-3</v>
      </c>
      <c r="I49033" t="s">
        <v>16226</v>
      </c>
      <c r="J49033" t="s">
        <v>13334</v>
      </c>
      <c r="K49033" t="s">
        <v>13335</v>
      </c>
      <c r="M49033" s="1"/>
      <c r="N49033" s="2"/>
    </row>
    <row r="49034" spans="1:14" x14ac:dyDescent="0.3">
      <c r="A49034" t="s">
        <v>12871</v>
      </c>
      <c r="B49034" s="1">
        <v>43430.17523148148</v>
      </c>
      <c r="C49034" s="2">
        <f>INT(spotify_history[[#This Row],[ts_utc]])</f>
        <v>43430</v>
      </c>
      <c r="D49034">
        <f t="shared" si="766"/>
        <v>2018</v>
      </c>
      <c r="E49034" s="3" t="str">
        <f>IF(OR(WEEKDAY(spotify_history[[#This Row],[track_played_date]],2)=6,WEEKDAY(spotify_history[[#This Row],[track_played_date]],2)=7),"Weekend","Weekday")</f>
        <v>Weekday</v>
      </c>
      <c r="F49034" t="s">
        <v>39819</v>
      </c>
      <c r="G49034">
        <v>2184</v>
      </c>
      <c r="H49034">
        <f>((spotify_history[[#This Row],[ms_played]]/1000)/60)/60</f>
        <v>6.066666666666667E-4</v>
      </c>
      <c r="I49034" t="s">
        <v>12872</v>
      </c>
      <c r="J49034" t="s">
        <v>953</v>
      </c>
      <c r="K49034" t="s">
        <v>5769</v>
      </c>
      <c r="M49034" s="1"/>
      <c r="N49034" s="2"/>
    </row>
    <row r="49035" spans="1:14" x14ac:dyDescent="0.3">
      <c r="A49035" t="s">
        <v>13836</v>
      </c>
      <c r="B49035" s="1">
        <v>43430.175439814811</v>
      </c>
      <c r="C49035" s="2">
        <f>INT(spotify_history[[#This Row],[ts_utc]])</f>
        <v>43430</v>
      </c>
      <c r="D49035">
        <f t="shared" si="766"/>
        <v>2018</v>
      </c>
      <c r="E49035" s="3" t="str">
        <f>IF(OR(WEEKDAY(spotify_history[[#This Row],[track_played_date]],2)=6,WEEKDAY(spotify_history[[#This Row],[track_played_date]],2)=7),"Weekend","Weekday")</f>
        <v>Weekday</v>
      </c>
      <c r="F49035" t="s">
        <v>39819</v>
      </c>
      <c r="G49035">
        <v>17598</v>
      </c>
      <c r="H49035">
        <f>((spotify_history[[#This Row],[ms_played]]/1000)/60)/60</f>
        <v>4.8883333333333331E-3</v>
      </c>
      <c r="I49035" t="s">
        <v>13837</v>
      </c>
      <c r="J49035" t="s">
        <v>1190</v>
      </c>
      <c r="K49035" t="s">
        <v>12160</v>
      </c>
      <c r="M49035" s="1"/>
      <c r="N49035" s="2"/>
    </row>
    <row r="49036" spans="1:14" x14ac:dyDescent="0.3">
      <c r="A49036" t="s">
        <v>4500</v>
      </c>
      <c r="B49036" s="1">
        <v>43430.177430555559</v>
      </c>
      <c r="C49036" s="2">
        <f>INT(spotify_history[[#This Row],[ts_utc]])</f>
        <v>43430</v>
      </c>
      <c r="D49036">
        <f t="shared" si="766"/>
        <v>2018</v>
      </c>
      <c r="E49036" s="3" t="str">
        <f>IF(OR(WEEKDAY(spotify_history[[#This Row],[track_played_date]],2)=6,WEEKDAY(spotify_history[[#This Row],[track_played_date]],2)=7),"Weekend","Weekday")</f>
        <v>Weekday</v>
      </c>
      <c r="F49036" t="s">
        <v>39819</v>
      </c>
      <c r="G49036">
        <v>172253</v>
      </c>
      <c r="H49036">
        <f>((spotify_history[[#This Row],[ms_played]]/1000)/60)/60</f>
        <v>4.7848055555555553E-2</v>
      </c>
      <c r="I49036" t="s">
        <v>4501</v>
      </c>
      <c r="J49036" t="s">
        <v>773</v>
      </c>
      <c r="K49036" t="s">
        <v>4497</v>
      </c>
      <c r="M49036" s="1"/>
      <c r="N49036" s="2"/>
    </row>
    <row r="49037" spans="1:14" x14ac:dyDescent="0.3">
      <c r="A49037" t="s">
        <v>13283</v>
      </c>
      <c r="B49037" s="1">
        <v>43430.177453703705</v>
      </c>
      <c r="C49037" s="2">
        <f>INT(spotify_history[[#This Row],[ts_utc]])</f>
        <v>43430</v>
      </c>
      <c r="D49037">
        <f t="shared" si="766"/>
        <v>2018</v>
      </c>
      <c r="E49037" s="3" t="str">
        <f>IF(OR(WEEKDAY(spotify_history[[#This Row],[track_played_date]],2)=6,WEEKDAY(spotify_history[[#This Row],[track_played_date]],2)=7),"Weekend","Weekday")</f>
        <v>Weekday</v>
      </c>
      <c r="F49037" t="s">
        <v>39819</v>
      </c>
      <c r="G49037">
        <v>1178</v>
      </c>
      <c r="H49037">
        <f>((spotify_history[[#This Row],[ms_played]]/1000)/60)/60</f>
        <v>3.2722222222222218E-4</v>
      </c>
      <c r="I49037" t="s">
        <v>13284</v>
      </c>
      <c r="J49037" t="s">
        <v>3756</v>
      </c>
      <c r="K49037" t="s">
        <v>8351</v>
      </c>
      <c r="M49037" s="1"/>
      <c r="N49037" s="2"/>
    </row>
    <row r="49038" spans="1:14" x14ac:dyDescent="0.3">
      <c r="A49038" t="s">
        <v>8344</v>
      </c>
      <c r="B49038" s="1">
        <v>43430.179212962961</v>
      </c>
      <c r="C49038" s="2">
        <f>INT(spotify_history[[#This Row],[ts_utc]])</f>
        <v>43430</v>
      </c>
      <c r="D49038">
        <f t="shared" si="766"/>
        <v>2018</v>
      </c>
      <c r="E49038" s="3" t="str">
        <f>IF(OR(WEEKDAY(spotify_history[[#This Row],[track_played_date]],2)=6,WEEKDAY(spotify_history[[#This Row],[track_played_date]],2)=7),"Weekend","Weekday")</f>
        <v>Weekday</v>
      </c>
      <c r="F49038" t="s">
        <v>39819</v>
      </c>
      <c r="G49038">
        <v>150823</v>
      </c>
      <c r="H49038">
        <f>((spotify_history[[#This Row],[ms_played]]/1000)/60)/60</f>
        <v>4.1895277777777781E-2</v>
      </c>
      <c r="I49038" t="s">
        <v>8345</v>
      </c>
      <c r="J49038" t="s">
        <v>1144</v>
      </c>
      <c r="K49038" t="s">
        <v>7517</v>
      </c>
      <c r="M49038" s="1"/>
      <c r="N49038" s="2"/>
    </row>
    <row r="49039" spans="1:14" x14ac:dyDescent="0.3">
      <c r="A49039" t="s">
        <v>16496</v>
      </c>
      <c r="B49039" s="1">
        <v>43430.181898148148</v>
      </c>
      <c r="C49039" s="2">
        <f>INT(spotify_history[[#This Row],[ts_utc]])</f>
        <v>43430</v>
      </c>
      <c r="D49039">
        <f t="shared" si="766"/>
        <v>2018</v>
      </c>
      <c r="E49039" s="3" t="str">
        <f>IF(OR(WEEKDAY(spotify_history[[#This Row],[track_played_date]],2)=6,WEEKDAY(spotify_history[[#This Row],[track_played_date]],2)=7),"Weekend","Weekday")</f>
        <v>Weekday</v>
      </c>
      <c r="F49039" t="s">
        <v>39819</v>
      </c>
      <c r="G49039">
        <v>234013</v>
      </c>
      <c r="H49039">
        <f>((spotify_history[[#This Row],[ms_played]]/1000)/60)/60</f>
        <v>6.5003611111111109E-2</v>
      </c>
      <c r="I49039" t="s">
        <v>7688</v>
      </c>
      <c r="J49039" t="s">
        <v>364</v>
      </c>
      <c r="K49039" t="s">
        <v>7662</v>
      </c>
      <c r="M49039" s="1"/>
      <c r="N49039" s="2"/>
    </row>
    <row r="49040" spans="1:14" x14ac:dyDescent="0.3">
      <c r="A49040" t="s">
        <v>8304</v>
      </c>
      <c r="B49040" s="1">
        <v>43430.184699074074</v>
      </c>
      <c r="C49040" s="2">
        <f>INT(spotify_history[[#This Row],[ts_utc]])</f>
        <v>43430</v>
      </c>
      <c r="D49040">
        <f t="shared" si="766"/>
        <v>2018</v>
      </c>
      <c r="E49040" s="3" t="str">
        <f>IF(OR(WEEKDAY(spotify_history[[#This Row],[track_played_date]],2)=6,WEEKDAY(spotify_history[[#This Row],[track_played_date]],2)=7),"Weekend","Weekday")</f>
        <v>Weekday</v>
      </c>
      <c r="F49040" t="s">
        <v>39819</v>
      </c>
      <c r="G49040">
        <v>240750</v>
      </c>
      <c r="H49040">
        <f>((spotify_history[[#This Row],[ms_played]]/1000)/60)/60</f>
        <v>6.6875000000000004E-2</v>
      </c>
      <c r="I49040" t="s">
        <v>8305</v>
      </c>
      <c r="J49040" t="s">
        <v>3128</v>
      </c>
      <c r="K49040" t="s">
        <v>3128</v>
      </c>
      <c r="M49040" s="1"/>
      <c r="N49040" s="2"/>
    </row>
    <row r="49041" spans="1:14" x14ac:dyDescent="0.3">
      <c r="A49041" t="s">
        <v>8610</v>
      </c>
      <c r="B49041" s="1">
        <v>43430.195671296293</v>
      </c>
      <c r="C49041" s="2">
        <f>INT(spotify_history[[#This Row],[ts_utc]])</f>
        <v>43430</v>
      </c>
      <c r="D49041">
        <f t="shared" si="766"/>
        <v>2018</v>
      </c>
      <c r="E49041" s="3" t="str">
        <f>IF(OR(WEEKDAY(spotify_history[[#This Row],[track_played_date]],2)=6,WEEKDAY(spotify_history[[#This Row],[track_played_date]],2)=7),"Weekend","Weekday")</f>
        <v>Weekday</v>
      </c>
      <c r="F49041" t="s">
        <v>39819</v>
      </c>
      <c r="G49041">
        <v>2813</v>
      </c>
      <c r="H49041">
        <f>((spotify_history[[#This Row],[ms_played]]/1000)/60)/60</f>
        <v>7.8138888888888897E-4</v>
      </c>
      <c r="I49041" t="s">
        <v>8611</v>
      </c>
      <c r="J49041" t="s">
        <v>5683</v>
      </c>
      <c r="K49041" t="s">
        <v>7502</v>
      </c>
      <c r="M49041" s="1"/>
      <c r="N49041" s="2"/>
    </row>
    <row r="49042" spans="1:14" x14ac:dyDescent="0.3">
      <c r="A49042" t="s">
        <v>8610</v>
      </c>
      <c r="B49042" s="1">
        <v>43430.593136574076</v>
      </c>
      <c r="C49042" s="2">
        <f>INT(spotify_history[[#This Row],[ts_utc]])</f>
        <v>43430</v>
      </c>
      <c r="D49042">
        <f t="shared" si="766"/>
        <v>2018</v>
      </c>
      <c r="E49042" s="3" t="str">
        <f>IF(OR(WEEKDAY(spotify_history[[#This Row],[track_played_date]],2)=6,WEEKDAY(spotify_history[[#This Row],[track_played_date]],2)=7),"Weekend","Weekday")</f>
        <v>Weekday</v>
      </c>
      <c r="F49042" t="s">
        <v>39819</v>
      </c>
      <c r="G49042">
        <v>114293</v>
      </c>
      <c r="H49042">
        <f>((spotify_history[[#This Row],[ms_played]]/1000)/60)/60</f>
        <v>3.1748055555555557E-2</v>
      </c>
      <c r="I49042" t="s">
        <v>8611</v>
      </c>
      <c r="J49042" t="s">
        <v>5683</v>
      </c>
      <c r="K49042" t="s">
        <v>7502</v>
      </c>
      <c r="M49042" s="1"/>
      <c r="N49042" s="2"/>
    </row>
    <row r="49043" spans="1:14" x14ac:dyDescent="0.3">
      <c r="A49043" t="s">
        <v>7604</v>
      </c>
      <c r="B49043" s="1">
        <v>43430.596909722219</v>
      </c>
      <c r="C49043" s="2">
        <f>INT(spotify_history[[#This Row],[ts_utc]])</f>
        <v>43430</v>
      </c>
      <c r="D49043">
        <f t="shared" si="766"/>
        <v>2018</v>
      </c>
      <c r="E49043" s="3" t="str">
        <f>IF(OR(WEEKDAY(spotify_history[[#This Row],[track_played_date]],2)=6,WEEKDAY(spotify_history[[#This Row],[track_played_date]],2)=7),"Weekend","Weekday")</f>
        <v>Weekday</v>
      </c>
      <c r="F49043" t="s">
        <v>39819</v>
      </c>
      <c r="G49043">
        <v>325626</v>
      </c>
      <c r="H49043">
        <f>((spotify_history[[#This Row],[ms_played]]/1000)/60)/60</f>
        <v>9.0451666666666652E-2</v>
      </c>
      <c r="I49043" t="s">
        <v>7605</v>
      </c>
      <c r="J49043" t="s">
        <v>200</v>
      </c>
      <c r="K49043" t="s">
        <v>3077</v>
      </c>
      <c r="M49043" s="1"/>
      <c r="N49043" s="2"/>
    </row>
    <row r="49044" spans="1:14" x14ac:dyDescent="0.3">
      <c r="A49044" t="s">
        <v>11288</v>
      </c>
      <c r="B49044" s="1">
        <v>43430.599409722221</v>
      </c>
      <c r="C49044" s="2">
        <f>INT(spotify_history[[#This Row],[ts_utc]])</f>
        <v>43430</v>
      </c>
      <c r="D49044">
        <f t="shared" si="766"/>
        <v>2018</v>
      </c>
      <c r="E49044" s="3" t="str">
        <f>IF(OR(WEEKDAY(spotify_history[[#This Row],[track_played_date]],2)=6,WEEKDAY(spotify_history[[#This Row],[track_played_date]],2)=7),"Weekend","Weekday")</f>
        <v>Weekday</v>
      </c>
      <c r="F49044" t="s">
        <v>39819</v>
      </c>
      <c r="G49044">
        <v>215000</v>
      </c>
      <c r="H49044">
        <f>((spotify_history[[#This Row],[ms_played]]/1000)/60)/60</f>
        <v>5.9722222222222225E-2</v>
      </c>
      <c r="I49044" t="s">
        <v>11289</v>
      </c>
      <c r="J49044" t="s">
        <v>1585</v>
      </c>
      <c r="K49044" t="s">
        <v>11290</v>
      </c>
      <c r="M49044" s="1"/>
      <c r="N49044" s="2"/>
    </row>
    <row r="49045" spans="1:14" x14ac:dyDescent="0.3">
      <c r="A49045" t="s">
        <v>8668</v>
      </c>
      <c r="B49045" s="1">
        <v>43430.601875</v>
      </c>
      <c r="C49045" s="2">
        <f>INT(spotify_history[[#This Row],[ts_utc]])</f>
        <v>43430</v>
      </c>
      <c r="D49045">
        <f t="shared" si="766"/>
        <v>2018</v>
      </c>
      <c r="E49045" s="3" t="str">
        <f>IF(OR(WEEKDAY(spotify_history[[#This Row],[track_played_date]],2)=6,WEEKDAY(spotify_history[[#This Row],[track_played_date]],2)=7),"Weekend","Weekday")</f>
        <v>Weekday</v>
      </c>
      <c r="F49045" t="s">
        <v>39819</v>
      </c>
      <c r="G49045">
        <v>212266</v>
      </c>
      <c r="H49045">
        <f>((spotify_history[[#This Row],[ms_played]]/1000)/60)/60</f>
        <v>5.8962777777777781E-2</v>
      </c>
      <c r="I49045" t="s">
        <v>8669</v>
      </c>
      <c r="J49045" t="s">
        <v>3315</v>
      </c>
      <c r="K49045" t="s">
        <v>3315</v>
      </c>
      <c r="M49045" s="1"/>
      <c r="N49045" s="2"/>
    </row>
    <row r="49046" spans="1:14" x14ac:dyDescent="0.3">
      <c r="A49046" t="s">
        <v>16497</v>
      </c>
      <c r="B49046" s="1">
        <v>43430.604930555557</v>
      </c>
      <c r="C49046" s="2">
        <f>INT(spotify_history[[#This Row],[ts_utc]])</f>
        <v>43430</v>
      </c>
      <c r="D49046">
        <f t="shared" si="766"/>
        <v>2018</v>
      </c>
      <c r="E49046" s="3" t="str">
        <f>IF(OR(WEEKDAY(spotify_history[[#This Row],[track_played_date]],2)=6,WEEKDAY(spotify_history[[#This Row],[track_played_date]],2)=7),"Weekend","Weekday")</f>
        <v>Weekday</v>
      </c>
      <c r="F49046" t="s">
        <v>39819</v>
      </c>
      <c r="G49046">
        <v>263720</v>
      </c>
      <c r="H49046">
        <f>((spotify_history[[#This Row],[ms_played]]/1000)/60)/60</f>
        <v>7.3255555555555574E-2</v>
      </c>
      <c r="I49046" t="s">
        <v>11576</v>
      </c>
      <c r="J49046" t="s">
        <v>1973</v>
      </c>
      <c r="K49046" t="s">
        <v>11577</v>
      </c>
      <c r="M49046" s="1"/>
      <c r="N49046" s="2"/>
    </row>
    <row r="49047" spans="1:14" x14ac:dyDescent="0.3">
      <c r="A49047" t="s">
        <v>16033</v>
      </c>
      <c r="B49047" s="1">
        <v>43430.607569444444</v>
      </c>
      <c r="C49047" s="2">
        <f>INT(spotify_history[[#This Row],[ts_utc]])</f>
        <v>43430</v>
      </c>
      <c r="D49047">
        <f t="shared" si="766"/>
        <v>2018</v>
      </c>
      <c r="E49047" s="3" t="str">
        <f>IF(OR(WEEKDAY(spotify_history[[#This Row],[track_played_date]],2)=6,WEEKDAY(spotify_history[[#This Row],[track_played_date]],2)=7),"Weekend","Weekday")</f>
        <v>Weekday</v>
      </c>
      <c r="F49047" t="s">
        <v>39819</v>
      </c>
      <c r="G49047">
        <v>227146</v>
      </c>
      <c r="H49047">
        <f>((spotify_history[[#This Row],[ms_played]]/1000)/60)/60</f>
        <v>6.3096111111111103E-2</v>
      </c>
      <c r="I49047" t="s">
        <v>10334</v>
      </c>
      <c r="J49047" t="s">
        <v>364</v>
      </c>
      <c r="K49047" t="s">
        <v>365</v>
      </c>
      <c r="M49047" s="1"/>
      <c r="N49047" s="2"/>
    </row>
    <row r="49048" spans="1:14" x14ac:dyDescent="0.3">
      <c r="A49048" t="s">
        <v>7733</v>
      </c>
      <c r="B49048" s="1">
        <v>43430.759212962963</v>
      </c>
      <c r="C49048" s="2">
        <f>INT(spotify_history[[#This Row],[ts_utc]])</f>
        <v>43430</v>
      </c>
      <c r="D49048">
        <f t="shared" si="766"/>
        <v>2018</v>
      </c>
      <c r="E49048" s="3" t="str">
        <f>IF(OR(WEEKDAY(spotify_history[[#This Row],[track_played_date]],2)=6,WEEKDAY(spotify_history[[#This Row],[track_played_date]],2)=7),"Weekend","Weekday")</f>
        <v>Weekday</v>
      </c>
      <c r="F49048" t="s">
        <v>39819</v>
      </c>
      <c r="G49048">
        <v>164710</v>
      </c>
      <c r="H49048">
        <f>((spotify_history[[#This Row],[ms_played]]/1000)/60)/60</f>
        <v>4.5752777777777781E-2</v>
      </c>
      <c r="I49048" t="s">
        <v>7734</v>
      </c>
      <c r="J49048" t="s">
        <v>5683</v>
      </c>
      <c r="K49048" t="s">
        <v>5702</v>
      </c>
      <c r="M49048" s="1"/>
      <c r="N49048" s="2"/>
    </row>
    <row r="49049" spans="1:14" x14ac:dyDescent="0.3">
      <c r="A49049" t="s">
        <v>7733</v>
      </c>
      <c r="B49049" s="1">
        <v>43430.759560185186</v>
      </c>
      <c r="C49049" s="2">
        <f>INT(spotify_history[[#This Row],[ts_utc]])</f>
        <v>43430</v>
      </c>
      <c r="D49049">
        <f t="shared" si="766"/>
        <v>2018</v>
      </c>
      <c r="E49049" s="3" t="str">
        <f>IF(OR(WEEKDAY(spotify_history[[#This Row],[track_played_date]],2)=6,WEEKDAY(spotify_history[[#This Row],[track_played_date]],2)=7),"Weekend","Weekday")</f>
        <v>Weekday</v>
      </c>
      <c r="F49049" t="s">
        <v>39819</v>
      </c>
      <c r="G49049">
        <v>5225</v>
      </c>
      <c r="H49049">
        <f>((spotify_history[[#This Row],[ms_played]]/1000)/60)/60</f>
        <v>1.4513888888888888E-3</v>
      </c>
      <c r="I49049" t="s">
        <v>7734</v>
      </c>
      <c r="J49049" t="s">
        <v>5683</v>
      </c>
      <c r="K49049" t="s">
        <v>5702</v>
      </c>
      <c r="M49049" s="1"/>
      <c r="N49049" s="2"/>
    </row>
    <row r="49050" spans="1:14" x14ac:dyDescent="0.3">
      <c r="A49050" t="s">
        <v>10055</v>
      </c>
      <c r="B49050" s="1">
        <v>43430.761828703704</v>
      </c>
      <c r="C49050" s="2">
        <f>INT(spotify_history[[#This Row],[ts_utc]])</f>
        <v>43430</v>
      </c>
      <c r="D49050">
        <f t="shared" si="766"/>
        <v>2018</v>
      </c>
      <c r="E49050" s="3" t="str">
        <f>IF(OR(WEEKDAY(spotify_history[[#This Row],[track_played_date]],2)=6,WEEKDAY(spotify_history[[#This Row],[track_played_date]],2)=7),"Weekend","Weekday")</f>
        <v>Weekday</v>
      </c>
      <c r="F49050" t="s">
        <v>39819</v>
      </c>
      <c r="G49050">
        <v>194773</v>
      </c>
      <c r="H49050">
        <f>((spotify_history[[#This Row],[ms_played]]/1000)/60)/60</f>
        <v>5.4103611111111109E-2</v>
      </c>
      <c r="I49050" t="s">
        <v>10056</v>
      </c>
      <c r="J49050" t="s">
        <v>1001</v>
      </c>
      <c r="K49050" t="s">
        <v>1002</v>
      </c>
      <c r="M49050" s="1"/>
      <c r="N49050" s="2"/>
    </row>
    <row r="49051" spans="1:14" x14ac:dyDescent="0.3">
      <c r="A49051" t="s">
        <v>13509</v>
      </c>
      <c r="B49051" s="1">
        <v>43430.765115740738</v>
      </c>
      <c r="C49051" s="2">
        <f>INT(spotify_history[[#This Row],[ts_utc]])</f>
        <v>43430</v>
      </c>
      <c r="D49051">
        <f t="shared" si="766"/>
        <v>2018</v>
      </c>
      <c r="E49051" s="3" t="str">
        <f>IF(OR(WEEKDAY(spotify_history[[#This Row],[track_played_date]],2)=6,WEEKDAY(spotify_history[[#This Row],[track_played_date]],2)=7),"Weekend","Weekday")</f>
        <v>Weekday</v>
      </c>
      <c r="F49051" t="s">
        <v>39819</v>
      </c>
      <c r="G49051">
        <v>284000</v>
      </c>
      <c r="H49051">
        <f>((spotify_history[[#This Row],[ms_played]]/1000)/60)/60</f>
        <v>7.8888888888888883E-2</v>
      </c>
      <c r="I49051" t="s">
        <v>8531</v>
      </c>
      <c r="J49051" t="s">
        <v>8313</v>
      </c>
      <c r="K49051" t="s">
        <v>13510</v>
      </c>
      <c r="M49051" s="1"/>
      <c r="N49051" s="2"/>
    </row>
    <row r="49052" spans="1:14" x14ac:dyDescent="0.3">
      <c r="A49052" t="s">
        <v>14775</v>
      </c>
      <c r="B49052" s="1">
        <v>43430.767592592594</v>
      </c>
      <c r="C49052" s="2">
        <f>INT(spotify_history[[#This Row],[ts_utc]])</f>
        <v>43430</v>
      </c>
      <c r="D49052">
        <f t="shared" si="766"/>
        <v>2018</v>
      </c>
      <c r="E49052" s="3" t="str">
        <f>IF(OR(WEEKDAY(spotify_history[[#This Row],[track_played_date]],2)=6,WEEKDAY(spotify_history[[#This Row],[track_played_date]],2)=7),"Weekend","Weekday")</f>
        <v>Weekday</v>
      </c>
      <c r="F49052" t="s">
        <v>39819</v>
      </c>
      <c r="G49052">
        <v>213026</v>
      </c>
      <c r="H49052">
        <f>((spotify_history[[#This Row],[ms_played]]/1000)/60)/60</f>
        <v>5.9173888888888887E-2</v>
      </c>
      <c r="I49052" t="s">
        <v>14776</v>
      </c>
      <c r="J49052" t="s">
        <v>14525</v>
      </c>
      <c r="K49052" t="s">
        <v>1452</v>
      </c>
      <c r="M49052" s="1"/>
      <c r="N49052" s="2"/>
    </row>
    <row r="49053" spans="1:14" x14ac:dyDescent="0.3">
      <c r="A49053" t="s">
        <v>9715</v>
      </c>
      <c r="B49053" s="1">
        <v>43430.767685185187</v>
      </c>
      <c r="C49053" s="2">
        <f>INT(spotify_history[[#This Row],[ts_utc]])</f>
        <v>43430</v>
      </c>
      <c r="D49053">
        <f t="shared" si="766"/>
        <v>2018</v>
      </c>
      <c r="E49053" s="3" t="str">
        <f>IF(OR(WEEKDAY(spotify_history[[#This Row],[track_played_date]],2)=6,WEEKDAY(spotify_history[[#This Row],[track_played_date]],2)=7),"Weekend","Weekday")</f>
        <v>Weekday</v>
      </c>
      <c r="F49053" t="s">
        <v>39819</v>
      </c>
      <c r="G49053">
        <v>6117</v>
      </c>
      <c r="H49053">
        <f>((spotify_history[[#This Row],[ms_played]]/1000)/60)/60</f>
        <v>1.6991666666666668E-3</v>
      </c>
      <c r="I49053" t="s">
        <v>9716</v>
      </c>
      <c r="J49053" t="s">
        <v>9706</v>
      </c>
      <c r="K49053" t="s">
        <v>9717</v>
      </c>
      <c r="M49053" s="1"/>
      <c r="N49053" s="2"/>
    </row>
    <row r="49054" spans="1:14" x14ac:dyDescent="0.3">
      <c r="A49054" t="s">
        <v>8018</v>
      </c>
      <c r="B49054" s="1">
        <v>43430.768159722225</v>
      </c>
      <c r="C49054" s="2">
        <f>INT(spotify_history[[#This Row],[ts_utc]])</f>
        <v>43430</v>
      </c>
      <c r="D49054">
        <f t="shared" si="766"/>
        <v>2018</v>
      </c>
      <c r="E49054" s="3" t="str">
        <f>IF(OR(WEEKDAY(spotify_history[[#This Row],[track_played_date]],2)=6,WEEKDAY(spotify_history[[#This Row],[track_played_date]],2)=7),"Weekend","Weekday")</f>
        <v>Weekday</v>
      </c>
      <c r="F49054" t="s">
        <v>39819</v>
      </c>
      <c r="G49054">
        <v>40524</v>
      </c>
      <c r="H49054">
        <f>((spotify_history[[#This Row],[ms_played]]/1000)/60)/60</f>
        <v>1.1256666666666667E-2</v>
      </c>
      <c r="I49054" t="s">
        <v>8019</v>
      </c>
      <c r="J49054" t="s">
        <v>5683</v>
      </c>
      <c r="K49054" t="s">
        <v>5683</v>
      </c>
      <c r="M49054" s="1"/>
      <c r="N49054" s="2"/>
    </row>
    <row r="49055" spans="1:14" x14ac:dyDescent="0.3">
      <c r="A49055" t="s">
        <v>10345</v>
      </c>
      <c r="B49055" s="1">
        <v>43430.768182870372</v>
      </c>
      <c r="C49055" s="2">
        <f>INT(spotify_history[[#This Row],[ts_utc]])</f>
        <v>43430</v>
      </c>
      <c r="D49055">
        <f t="shared" si="766"/>
        <v>2018</v>
      </c>
      <c r="E49055" s="3" t="str">
        <f>IF(OR(WEEKDAY(spotify_history[[#This Row],[track_played_date]],2)=6,WEEKDAY(spotify_history[[#This Row],[track_played_date]],2)=7),"Weekend","Weekday")</f>
        <v>Weekday</v>
      </c>
      <c r="F49055" t="s">
        <v>39819</v>
      </c>
      <c r="G49055">
        <v>2267</v>
      </c>
      <c r="H49055">
        <f>((spotify_history[[#This Row],[ms_played]]/1000)/60)/60</f>
        <v>6.2972222222222216E-4</v>
      </c>
      <c r="I49055" t="s">
        <v>10346</v>
      </c>
      <c r="J49055" t="s">
        <v>200</v>
      </c>
      <c r="K49055" t="s">
        <v>7589</v>
      </c>
      <c r="M49055" s="1"/>
      <c r="N49055" s="2"/>
    </row>
    <row r="49056" spans="1:14" x14ac:dyDescent="0.3">
      <c r="A49056" t="s">
        <v>13642</v>
      </c>
      <c r="B49056" s="1">
        <v>43430.770798611113</v>
      </c>
      <c r="C49056" s="2">
        <f>INT(spotify_history[[#This Row],[ts_utc]])</f>
        <v>43430</v>
      </c>
      <c r="D49056">
        <f t="shared" si="766"/>
        <v>2018</v>
      </c>
      <c r="E49056" s="3" t="str">
        <f>IF(OR(WEEKDAY(spotify_history[[#This Row],[track_played_date]],2)=6,WEEKDAY(spotify_history[[#This Row],[track_played_date]],2)=7),"Weekend","Weekday")</f>
        <v>Weekday</v>
      </c>
      <c r="F49056" t="s">
        <v>39819</v>
      </c>
      <c r="G49056">
        <v>226560</v>
      </c>
      <c r="H49056">
        <f>((spotify_history[[#This Row],[ms_played]]/1000)/60)/60</f>
        <v>6.2933333333333341E-2</v>
      </c>
      <c r="I49056" t="s">
        <v>7893</v>
      </c>
      <c r="J49056" t="s">
        <v>2172</v>
      </c>
      <c r="K49056" t="s">
        <v>7893</v>
      </c>
      <c r="M49056" s="1"/>
      <c r="N49056" s="2"/>
    </row>
    <row r="49057" spans="1:14" x14ac:dyDescent="0.3">
      <c r="A49057" t="s">
        <v>10384</v>
      </c>
      <c r="B49057" s="1">
        <v>43430.774872685186</v>
      </c>
      <c r="C49057" s="2">
        <f>INT(spotify_history[[#This Row],[ts_utc]])</f>
        <v>43430</v>
      </c>
      <c r="D49057">
        <f t="shared" si="766"/>
        <v>2018</v>
      </c>
      <c r="E49057" s="3" t="str">
        <f>IF(OR(WEEKDAY(spotify_history[[#This Row],[track_played_date]],2)=6,WEEKDAY(spotify_history[[#This Row],[track_played_date]],2)=7),"Weekend","Weekday")</f>
        <v>Weekday</v>
      </c>
      <c r="F49057" t="s">
        <v>39819</v>
      </c>
      <c r="G49057">
        <v>351693</v>
      </c>
      <c r="H49057">
        <f>((spotify_history[[#This Row],[ms_played]]/1000)/60)/60</f>
        <v>9.7692499999999988E-2</v>
      </c>
      <c r="I49057" t="s">
        <v>10385</v>
      </c>
      <c r="J49057" t="s">
        <v>200</v>
      </c>
      <c r="K49057" t="s">
        <v>7999</v>
      </c>
      <c r="M49057" s="1"/>
      <c r="N49057" s="2"/>
    </row>
    <row r="49058" spans="1:14" x14ac:dyDescent="0.3">
      <c r="A49058" t="s">
        <v>10708</v>
      </c>
      <c r="B49058" s="1">
        <v>43430.99527777778</v>
      </c>
      <c r="C49058" s="2">
        <f>INT(spotify_history[[#This Row],[ts_utc]])</f>
        <v>43430</v>
      </c>
      <c r="D49058">
        <f t="shared" si="766"/>
        <v>2018</v>
      </c>
      <c r="E49058" s="3" t="str">
        <f>IF(OR(WEEKDAY(spotify_history[[#This Row],[track_played_date]],2)=6,WEEKDAY(spotify_history[[#This Row],[track_played_date]],2)=7),"Weekend","Weekday")</f>
        <v>Weekday</v>
      </c>
      <c r="F49058" t="s">
        <v>39819</v>
      </c>
      <c r="G49058">
        <v>235176</v>
      </c>
      <c r="H49058">
        <f>((spotify_history[[#This Row],[ms_played]]/1000)/60)/60</f>
        <v>6.5326666666666672E-2</v>
      </c>
      <c r="I49058" t="s">
        <v>886</v>
      </c>
      <c r="J49058" t="s">
        <v>452</v>
      </c>
      <c r="K49058" t="s">
        <v>10228</v>
      </c>
      <c r="M49058" s="1"/>
      <c r="N49058" s="2"/>
    </row>
    <row r="49059" spans="1:14" x14ac:dyDescent="0.3">
      <c r="A49059" t="s">
        <v>10708</v>
      </c>
      <c r="B49059" s="1">
        <v>43430.995393518519</v>
      </c>
      <c r="C49059" s="2">
        <f>INT(spotify_history[[#This Row],[ts_utc]])</f>
        <v>43430</v>
      </c>
      <c r="D49059">
        <f t="shared" si="766"/>
        <v>2018</v>
      </c>
      <c r="E49059" s="3" t="str">
        <f>IF(OR(WEEKDAY(spotify_history[[#This Row],[track_played_date]],2)=6,WEEKDAY(spotify_history[[#This Row],[track_played_date]],2)=7),"Weekend","Weekday")</f>
        <v>Weekday</v>
      </c>
      <c r="F49059" t="s">
        <v>39819</v>
      </c>
      <c r="G49059">
        <v>4524</v>
      </c>
      <c r="H49059">
        <f>((spotify_history[[#This Row],[ms_played]]/1000)/60)/60</f>
        <v>1.2566666666666666E-3</v>
      </c>
      <c r="I49059" t="s">
        <v>886</v>
      </c>
      <c r="J49059" t="s">
        <v>452</v>
      </c>
      <c r="K49059" t="s">
        <v>10228</v>
      </c>
      <c r="M49059" s="1"/>
      <c r="N49059" s="2"/>
    </row>
    <row r="49060" spans="1:14" x14ac:dyDescent="0.3">
      <c r="A49060" t="s">
        <v>11052</v>
      </c>
      <c r="B49060" s="1">
        <v>43430.995462962965</v>
      </c>
      <c r="C49060" s="2">
        <f>INT(spotify_history[[#This Row],[ts_utc]])</f>
        <v>43430</v>
      </c>
      <c r="D49060">
        <f t="shared" si="766"/>
        <v>2018</v>
      </c>
      <c r="E49060" s="3" t="str">
        <f>IF(OR(WEEKDAY(spotify_history[[#This Row],[track_played_date]],2)=6,WEEKDAY(spotify_history[[#This Row],[track_played_date]],2)=7),"Weekend","Weekday")</f>
        <v>Weekday</v>
      </c>
      <c r="F49060" t="s">
        <v>39819</v>
      </c>
      <c r="G49060">
        <v>6250</v>
      </c>
      <c r="H49060">
        <f>((spotify_history[[#This Row],[ms_played]]/1000)/60)/60</f>
        <v>1.7361111111111112E-3</v>
      </c>
      <c r="I49060" t="s">
        <v>11053</v>
      </c>
      <c r="J49060" t="s">
        <v>1553</v>
      </c>
      <c r="K49060" t="s">
        <v>11024</v>
      </c>
      <c r="M49060" s="1"/>
      <c r="N49060" s="2"/>
    </row>
    <row r="49061" spans="1:14" x14ac:dyDescent="0.3">
      <c r="A49061" t="s">
        <v>15721</v>
      </c>
      <c r="B49061" s="1">
        <v>43430.997256944444</v>
      </c>
      <c r="C49061" s="2">
        <f>INT(spotify_history[[#This Row],[ts_utc]])</f>
        <v>43430</v>
      </c>
      <c r="D49061">
        <f t="shared" si="766"/>
        <v>2018</v>
      </c>
      <c r="E49061" s="3" t="str">
        <f>IF(OR(WEEKDAY(spotify_history[[#This Row],[track_played_date]],2)=6,WEEKDAY(spotify_history[[#This Row],[track_played_date]],2)=7),"Weekend","Weekday")</f>
        <v>Weekday</v>
      </c>
      <c r="F49061" t="s">
        <v>39819</v>
      </c>
      <c r="G49061">
        <v>155480</v>
      </c>
      <c r="H49061">
        <f>((spotify_history[[#This Row],[ms_played]]/1000)/60)/60</f>
        <v>4.3188888888888881E-2</v>
      </c>
      <c r="I49061" t="s">
        <v>15722</v>
      </c>
      <c r="J49061" t="s">
        <v>10343</v>
      </c>
      <c r="K49061" t="s">
        <v>14333</v>
      </c>
      <c r="M49061" s="1"/>
      <c r="N49061" s="2"/>
    </row>
    <row r="49062" spans="1:14" x14ac:dyDescent="0.3">
      <c r="A49062" t="s">
        <v>10039</v>
      </c>
      <c r="B49062" s="1">
        <v>43431.000092592592</v>
      </c>
      <c r="C49062" s="2">
        <f>INT(spotify_history[[#This Row],[ts_utc]])</f>
        <v>43431</v>
      </c>
      <c r="D49062">
        <f t="shared" si="766"/>
        <v>2018</v>
      </c>
      <c r="E49062" s="3" t="str">
        <f>IF(OR(WEEKDAY(spotify_history[[#This Row],[track_played_date]],2)=6,WEEKDAY(spotify_history[[#This Row],[track_played_date]],2)=7),"Weekend","Weekday")</f>
        <v>Weekday</v>
      </c>
      <c r="F49062" t="s">
        <v>39819</v>
      </c>
      <c r="G49062">
        <v>244533</v>
      </c>
      <c r="H49062">
        <f>((spotify_history[[#This Row],[ms_played]]/1000)/60)/60</f>
        <v>6.7925833333333324E-2</v>
      </c>
      <c r="I49062" t="s">
        <v>10040</v>
      </c>
      <c r="J49062" t="s">
        <v>569</v>
      </c>
      <c r="K49062" t="s">
        <v>627</v>
      </c>
      <c r="M49062" s="1"/>
      <c r="N49062" s="2"/>
    </row>
    <row r="49063" spans="1:14" x14ac:dyDescent="0.3">
      <c r="A49063" t="s">
        <v>15942</v>
      </c>
      <c r="B49063" s="1">
        <v>43431.002592592595</v>
      </c>
      <c r="C49063" s="2">
        <f>INT(spotify_history[[#This Row],[ts_utc]])</f>
        <v>43431</v>
      </c>
      <c r="D49063">
        <f t="shared" si="766"/>
        <v>2018</v>
      </c>
      <c r="E49063" s="3" t="str">
        <f>IF(OR(WEEKDAY(spotify_history[[#This Row],[track_played_date]],2)=6,WEEKDAY(spotify_history[[#This Row],[track_played_date]],2)=7),"Weekend","Weekday")</f>
        <v>Weekday</v>
      </c>
      <c r="F49063" t="s">
        <v>39819</v>
      </c>
      <c r="G49063">
        <v>210902</v>
      </c>
      <c r="H49063">
        <f>((spotify_history[[#This Row],[ms_played]]/1000)/60)/60</f>
        <v>5.8583888888888887E-2</v>
      </c>
      <c r="I49063" t="s">
        <v>15943</v>
      </c>
      <c r="J49063" t="s">
        <v>5683</v>
      </c>
      <c r="K49063" t="s">
        <v>15799</v>
      </c>
      <c r="M49063" s="1"/>
      <c r="N49063" s="2"/>
    </row>
    <row r="49064" spans="1:14" x14ac:dyDescent="0.3">
      <c r="A49064" t="s">
        <v>14781</v>
      </c>
      <c r="B49064" s="1">
        <v>43431.004988425928</v>
      </c>
      <c r="C49064" s="2">
        <f>INT(spotify_history[[#This Row],[ts_utc]])</f>
        <v>43431</v>
      </c>
      <c r="D49064">
        <f t="shared" si="766"/>
        <v>2018</v>
      </c>
      <c r="E49064" s="3" t="str">
        <f>IF(OR(WEEKDAY(spotify_history[[#This Row],[track_played_date]],2)=6,WEEKDAY(spotify_history[[#This Row],[track_played_date]],2)=7),"Weekend","Weekday")</f>
        <v>Weekday</v>
      </c>
      <c r="F49064" t="s">
        <v>39819</v>
      </c>
      <c r="G49064">
        <v>210720</v>
      </c>
      <c r="H49064">
        <f>((spotify_history[[#This Row],[ms_played]]/1000)/60)/60</f>
        <v>5.8533333333333333E-2</v>
      </c>
      <c r="I49064" t="s">
        <v>14782</v>
      </c>
      <c r="J49064" t="s">
        <v>777</v>
      </c>
      <c r="K49064" t="s">
        <v>13080</v>
      </c>
      <c r="M49064" s="1"/>
      <c r="N49064" s="2"/>
    </row>
    <row r="49065" spans="1:14" x14ac:dyDescent="0.3">
      <c r="A49065" t="s">
        <v>12980</v>
      </c>
      <c r="B49065" s="1">
        <v>43431.005046296297</v>
      </c>
      <c r="C49065" s="2">
        <f>INT(spotify_history[[#This Row],[ts_utc]])</f>
        <v>43431</v>
      </c>
      <c r="D49065">
        <f t="shared" si="766"/>
        <v>2018</v>
      </c>
      <c r="E49065" s="3" t="str">
        <f>IF(OR(WEEKDAY(spotify_history[[#This Row],[track_played_date]],2)=6,WEEKDAY(spotify_history[[#This Row],[track_played_date]],2)=7),"Weekend","Weekday")</f>
        <v>Weekday</v>
      </c>
      <c r="F49065" t="s">
        <v>39819</v>
      </c>
      <c r="G49065">
        <v>3604</v>
      </c>
      <c r="H49065">
        <f>((spotify_history[[#This Row],[ms_played]]/1000)/60)/60</f>
        <v>1.0011111111111113E-3</v>
      </c>
      <c r="I49065" t="s">
        <v>12981</v>
      </c>
      <c r="J49065" t="s">
        <v>850</v>
      </c>
      <c r="K49065" t="s">
        <v>12979</v>
      </c>
      <c r="M49065" s="1"/>
      <c r="N49065" s="2"/>
    </row>
    <row r="49066" spans="1:14" x14ac:dyDescent="0.3">
      <c r="A49066" t="s">
        <v>7397</v>
      </c>
      <c r="B49066" s="1">
        <v>43431.00508101852</v>
      </c>
      <c r="C49066" s="2">
        <f>INT(spotify_history[[#This Row],[ts_utc]])</f>
        <v>43431</v>
      </c>
      <c r="D49066">
        <f t="shared" si="766"/>
        <v>2018</v>
      </c>
      <c r="E49066" s="3" t="str">
        <f>IF(OR(WEEKDAY(spotify_history[[#This Row],[track_played_date]],2)=6,WEEKDAY(spotify_history[[#This Row],[track_played_date]],2)=7),"Weekend","Weekday")</f>
        <v>Weekday</v>
      </c>
      <c r="F49066" t="s">
        <v>39819</v>
      </c>
      <c r="G49066">
        <v>2348</v>
      </c>
      <c r="H49066">
        <f>((spotify_history[[#This Row],[ms_played]]/1000)/60)/60</f>
        <v>6.5222222222222222E-4</v>
      </c>
      <c r="I49066" t="s">
        <v>7398</v>
      </c>
      <c r="J49066" t="s">
        <v>7372</v>
      </c>
      <c r="K49066" t="s">
        <v>7373</v>
      </c>
      <c r="M49066" s="1"/>
      <c r="N49066" s="2"/>
    </row>
    <row r="49067" spans="1:14" x14ac:dyDescent="0.3">
      <c r="A49067" t="s">
        <v>6854</v>
      </c>
      <c r="B49067" s="1">
        <v>43431.005150462966</v>
      </c>
      <c r="C49067" s="2">
        <f>INT(spotify_history[[#This Row],[ts_utc]])</f>
        <v>43431</v>
      </c>
      <c r="D49067">
        <f t="shared" si="766"/>
        <v>2018</v>
      </c>
      <c r="E49067" s="3" t="str">
        <f>IF(OR(WEEKDAY(spotify_history[[#This Row],[track_played_date]],2)=6,WEEKDAY(spotify_history[[#This Row],[track_played_date]],2)=7),"Weekend","Weekday")</f>
        <v>Weekday</v>
      </c>
      <c r="F49067" t="s">
        <v>39819</v>
      </c>
      <c r="G49067">
        <v>5471</v>
      </c>
      <c r="H49067">
        <f>((spotify_history[[#This Row],[ms_played]]/1000)/60)/60</f>
        <v>1.5197222222222222E-3</v>
      </c>
      <c r="I49067" t="s">
        <v>6855</v>
      </c>
      <c r="J49067" t="s">
        <v>843</v>
      </c>
      <c r="K49067" t="s">
        <v>5666</v>
      </c>
      <c r="M49067" s="1"/>
      <c r="N49067" s="2"/>
    </row>
    <row r="49068" spans="1:14" x14ac:dyDescent="0.3">
      <c r="A49068" t="s">
        <v>10282</v>
      </c>
      <c r="B49068" s="1">
        <v>43431.005173611113</v>
      </c>
      <c r="C49068" s="2">
        <f>INT(spotify_history[[#This Row],[ts_utc]])</f>
        <v>43431</v>
      </c>
      <c r="D49068">
        <f t="shared" si="766"/>
        <v>2018</v>
      </c>
      <c r="E49068" s="3" t="str">
        <f>IF(OR(WEEKDAY(spotify_history[[#This Row],[track_played_date]],2)=6,WEEKDAY(spotify_history[[#This Row],[track_played_date]],2)=7),"Weekend","Weekday")</f>
        <v>Weekday</v>
      </c>
      <c r="F49068" t="s">
        <v>39819</v>
      </c>
      <c r="G49068">
        <v>2052</v>
      </c>
      <c r="H49068">
        <f>((spotify_history[[#This Row],[ms_played]]/1000)/60)/60</f>
        <v>5.6999999999999998E-4</v>
      </c>
      <c r="I49068" t="s">
        <v>1240</v>
      </c>
      <c r="J49068" t="s">
        <v>836</v>
      </c>
      <c r="K49068" t="s">
        <v>836</v>
      </c>
      <c r="M49068" s="1"/>
      <c r="N49068" s="2"/>
    </row>
    <row r="49069" spans="1:14" x14ac:dyDescent="0.3">
      <c r="A49069" t="s">
        <v>5982</v>
      </c>
      <c r="B49069" s="1">
        <v>43431.005196759259</v>
      </c>
      <c r="C49069" s="2">
        <f>INT(spotify_history[[#This Row],[ts_utc]])</f>
        <v>43431</v>
      </c>
      <c r="D49069">
        <f t="shared" si="766"/>
        <v>2018</v>
      </c>
      <c r="E49069" s="3" t="str">
        <f>IF(OR(WEEKDAY(spotify_history[[#This Row],[track_played_date]],2)=6,WEEKDAY(spotify_history[[#This Row],[track_played_date]],2)=7),"Weekend","Weekday")</f>
        <v>Weekday</v>
      </c>
      <c r="F49069" t="s">
        <v>39819</v>
      </c>
      <c r="G49069">
        <v>1716</v>
      </c>
      <c r="H49069">
        <f>((spotify_history[[#This Row],[ms_played]]/1000)/60)/60</f>
        <v>4.7666666666666669E-4</v>
      </c>
      <c r="I49069" t="s">
        <v>5983</v>
      </c>
      <c r="J49069" t="s">
        <v>1144</v>
      </c>
      <c r="K49069" t="s">
        <v>4075</v>
      </c>
      <c r="M49069" s="1"/>
      <c r="N49069" s="2"/>
    </row>
    <row r="49070" spans="1:14" x14ac:dyDescent="0.3">
      <c r="A49070" t="s">
        <v>7526</v>
      </c>
      <c r="B49070" s="1">
        <v>43431.005300925928</v>
      </c>
      <c r="C49070" s="2">
        <f>INT(spotify_history[[#This Row],[ts_utc]])</f>
        <v>43431</v>
      </c>
      <c r="D49070">
        <f t="shared" si="766"/>
        <v>2018</v>
      </c>
      <c r="E49070" s="3" t="str">
        <f>IF(OR(WEEKDAY(spotify_history[[#This Row],[track_played_date]],2)=6,WEEKDAY(spotify_history[[#This Row],[track_played_date]],2)=7),"Weekend","Weekday")</f>
        <v>Weekday</v>
      </c>
      <c r="F49070" t="s">
        <v>39819</v>
      </c>
      <c r="G49070">
        <v>8608</v>
      </c>
      <c r="H49070">
        <f>((spotify_history[[#This Row],[ms_played]]/1000)/60)/60</f>
        <v>2.3911111111111116E-3</v>
      </c>
      <c r="I49070" t="s">
        <v>7527</v>
      </c>
      <c r="J49070" t="s">
        <v>5683</v>
      </c>
      <c r="K49070" t="s">
        <v>5683</v>
      </c>
      <c r="M49070" s="1"/>
      <c r="N49070" s="2"/>
    </row>
    <row r="49071" spans="1:14" x14ac:dyDescent="0.3">
      <c r="A49071" t="s">
        <v>15713</v>
      </c>
      <c r="B49071" s="1">
        <v>43431.005324074074</v>
      </c>
      <c r="C49071" s="2">
        <f>INT(spotify_history[[#This Row],[ts_utc]])</f>
        <v>43431</v>
      </c>
      <c r="D49071">
        <f t="shared" si="766"/>
        <v>2018</v>
      </c>
      <c r="E49071" s="3" t="str">
        <f>IF(OR(WEEKDAY(spotify_history[[#This Row],[track_played_date]],2)=6,WEEKDAY(spotify_history[[#This Row],[track_played_date]],2)=7),"Weekend","Weekday")</f>
        <v>Weekday</v>
      </c>
      <c r="F49071" t="s">
        <v>39819</v>
      </c>
      <c r="G49071">
        <v>2132</v>
      </c>
      <c r="H49071">
        <f>((spotify_history[[#This Row],[ms_played]]/1000)/60)/60</f>
        <v>5.9222222222222217E-4</v>
      </c>
      <c r="I49071" t="s">
        <v>15714</v>
      </c>
      <c r="J49071" t="s">
        <v>10343</v>
      </c>
      <c r="K49071" t="s">
        <v>14333</v>
      </c>
      <c r="M49071" s="1"/>
      <c r="N49071" s="2"/>
    </row>
    <row r="49072" spans="1:14" x14ac:dyDescent="0.3">
      <c r="A49072" t="s">
        <v>8947</v>
      </c>
      <c r="B49072" s="1">
        <v>43431.005729166667</v>
      </c>
      <c r="C49072" s="2">
        <f>INT(spotify_history[[#This Row],[ts_utc]])</f>
        <v>43431</v>
      </c>
      <c r="D49072">
        <f t="shared" si="766"/>
        <v>2018</v>
      </c>
      <c r="E49072" s="3" t="str">
        <f>IF(OR(WEEKDAY(spotify_history[[#This Row],[track_played_date]],2)=6,WEEKDAY(spotify_history[[#This Row],[track_played_date]],2)=7),"Weekend","Weekday")</f>
        <v>Weekday</v>
      </c>
      <c r="F49072" t="s">
        <v>39819</v>
      </c>
      <c r="G49072">
        <v>34760</v>
      </c>
      <c r="H49072">
        <f>((spotify_history[[#This Row],[ms_played]]/1000)/60)/60</f>
        <v>9.6555555555555544E-3</v>
      </c>
      <c r="I49072" t="s">
        <v>8948</v>
      </c>
      <c r="J49072" t="s">
        <v>8945</v>
      </c>
      <c r="K49072" t="s">
        <v>8949</v>
      </c>
      <c r="M49072" s="1"/>
      <c r="N49072" s="2"/>
    </row>
    <row r="49073" spans="1:14" x14ac:dyDescent="0.3">
      <c r="A49073" t="s">
        <v>8835</v>
      </c>
      <c r="B49073" s="1">
        <v>43431.005810185183</v>
      </c>
      <c r="C49073" s="2">
        <f>INT(spotify_history[[#This Row],[ts_utc]])</f>
        <v>43431</v>
      </c>
      <c r="D49073">
        <f t="shared" si="766"/>
        <v>2018</v>
      </c>
      <c r="E49073" s="3" t="str">
        <f>IF(OR(WEEKDAY(spotify_history[[#This Row],[track_played_date]],2)=6,WEEKDAY(spotify_history[[#This Row],[track_played_date]],2)=7),"Weekend","Weekday")</f>
        <v>Weekday</v>
      </c>
      <c r="F49073" t="s">
        <v>39819</v>
      </c>
      <c r="G49073">
        <v>5768</v>
      </c>
      <c r="H49073">
        <f>((spotify_history[[#This Row],[ms_played]]/1000)/60)/60</f>
        <v>1.6022222222222223E-3</v>
      </c>
      <c r="I49073" t="s">
        <v>8836</v>
      </c>
      <c r="J49073" t="s">
        <v>3495</v>
      </c>
      <c r="K49073" t="s">
        <v>3496</v>
      </c>
      <c r="M49073" s="1"/>
      <c r="N49073" s="2"/>
    </row>
    <row r="49074" spans="1:14" x14ac:dyDescent="0.3">
      <c r="A49074" t="s">
        <v>13150</v>
      </c>
      <c r="B49074" s="1">
        <v>43431.006018518521</v>
      </c>
      <c r="C49074" s="2">
        <f>INT(spotify_history[[#This Row],[ts_utc]])</f>
        <v>43431</v>
      </c>
      <c r="D49074">
        <f t="shared" si="766"/>
        <v>2018</v>
      </c>
      <c r="E49074" s="3" t="str">
        <f>IF(OR(WEEKDAY(spotify_history[[#This Row],[track_played_date]],2)=6,WEEKDAY(spotify_history[[#This Row],[track_played_date]],2)=7),"Weekend","Weekday")</f>
        <v>Weekday</v>
      </c>
      <c r="F49074" t="s">
        <v>39819</v>
      </c>
      <c r="G49074">
        <v>18309</v>
      </c>
      <c r="H49074">
        <f>((spotify_history[[#This Row],[ms_played]]/1000)/60)/60</f>
        <v>5.0858333333333337E-3</v>
      </c>
      <c r="I49074" t="s">
        <v>9053</v>
      </c>
      <c r="J49074" t="s">
        <v>3008</v>
      </c>
      <c r="K49074" t="s">
        <v>3009</v>
      </c>
      <c r="M49074" s="1"/>
      <c r="N49074" s="2"/>
    </row>
    <row r="49075" spans="1:14" x14ac:dyDescent="0.3">
      <c r="A49075" t="s">
        <v>11620</v>
      </c>
      <c r="B49075" s="1">
        <v>43431.006053240744</v>
      </c>
      <c r="C49075" s="2">
        <f>INT(spotify_history[[#This Row],[ts_utc]])</f>
        <v>43431</v>
      </c>
      <c r="D49075">
        <f t="shared" si="766"/>
        <v>2018</v>
      </c>
      <c r="E49075" s="3" t="str">
        <f>IF(OR(WEEKDAY(spotify_history[[#This Row],[track_played_date]],2)=6,WEEKDAY(spotify_history[[#This Row],[track_played_date]],2)=7),"Weekend","Weekday")</f>
        <v>Weekday</v>
      </c>
      <c r="F49075" t="s">
        <v>39819</v>
      </c>
      <c r="G49075">
        <v>2173</v>
      </c>
      <c r="H49075">
        <f>((spotify_history[[#This Row],[ms_played]]/1000)/60)/60</f>
        <v>6.0361111111111108E-4</v>
      </c>
      <c r="I49075" t="s">
        <v>11621</v>
      </c>
      <c r="J49075" t="s">
        <v>79</v>
      </c>
      <c r="K49075" t="s">
        <v>11613</v>
      </c>
      <c r="M49075" s="1"/>
      <c r="N49075" s="2"/>
    </row>
    <row r="49076" spans="1:14" x14ac:dyDescent="0.3">
      <c r="A49076" t="s">
        <v>13516</v>
      </c>
      <c r="B49076" s="1">
        <v>43431.006099537037</v>
      </c>
      <c r="C49076" s="2">
        <f>INT(spotify_history[[#This Row],[ts_utc]])</f>
        <v>43431</v>
      </c>
      <c r="D49076">
        <f t="shared" si="766"/>
        <v>2018</v>
      </c>
      <c r="E49076" s="3" t="str">
        <f>IF(OR(WEEKDAY(spotify_history[[#This Row],[track_played_date]],2)=6,WEEKDAY(spotify_history[[#This Row],[track_played_date]],2)=7),"Weekend","Weekday")</f>
        <v>Weekday</v>
      </c>
      <c r="F49076" t="s">
        <v>39819</v>
      </c>
      <c r="G49076">
        <v>3006</v>
      </c>
      <c r="H49076">
        <f>((spotify_history[[#This Row],[ms_played]]/1000)/60)/60</f>
        <v>8.3500000000000002E-4</v>
      </c>
      <c r="I49076" t="s">
        <v>13491</v>
      </c>
      <c r="J49076" t="s">
        <v>8313</v>
      </c>
      <c r="K49076" t="s">
        <v>13459</v>
      </c>
      <c r="M49076" s="1"/>
      <c r="N49076" s="2"/>
    </row>
    <row r="49077" spans="1:14" x14ac:dyDescent="0.3">
      <c r="A49077" t="s">
        <v>7500</v>
      </c>
      <c r="B49077" s="1">
        <v>43431.006122685183</v>
      </c>
      <c r="C49077" s="2">
        <f>INT(spotify_history[[#This Row],[ts_utc]])</f>
        <v>43431</v>
      </c>
      <c r="D49077">
        <f t="shared" si="766"/>
        <v>2018</v>
      </c>
      <c r="E49077" s="3" t="str">
        <f>IF(OR(WEEKDAY(spotify_history[[#This Row],[track_played_date]],2)=6,WEEKDAY(spotify_history[[#This Row],[track_played_date]],2)=7),"Weekend","Weekday")</f>
        <v>Weekday</v>
      </c>
      <c r="F49077" t="s">
        <v>39819</v>
      </c>
      <c r="G49077">
        <v>2037</v>
      </c>
      <c r="H49077">
        <f>((spotify_history[[#This Row],[ms_played]]/1000)/60)/60</f>
        <v>5.6583333333333334E-4</v>
      </c>
      <c r="I49077" t="s">
        <v>7501</v>
      </c>
      <c r="J49077" t="s">
        <v>5683</v>
      </c>
      <c r="K49077" t="s">
        <v>7502</v>
      </c>
      <c r="M49077" s="1"/>
      <c r="N49077" s="2"/>
    </row>
    <row r="49078" spans="1:14" x14ac:dyDescent="0.3">
      <c r="A49078" t="s">
        <v>1269</v>
      </c>
      <c r="B49078" s="1">
        <v>43431.006145833337</v>
      </c>
      <c r="C49078" s="2">
        <f>INT(spotify_history[[#This Row],[ts_utc]])</f>
        <v>43431</v>
      </c>
      <c r="D49078">
        <f t="shared" si="766"/>
        <v>2018</v>
      </c>
      <c r="E49078" s="3" t="str">
        <f>IF(OR(WEEKDAY(spotify_history[[#This Row],[track_played_date]],2)=6,WEEKDAY(spotify_history[[#This Row],[track_played_date]],2)=7),"Weekend","Weekday")</f>
        <v>Weekday</v>
      </c>
      <c r="F49078" t="s">
        <v>39819</v>
      </c>
      <c r="G49078">
        <v>1845</v>
      </c>
      <c r="H49078">
        <f>((spotify_history[[#This Row],[ms_played]]/1000)/60)/60</f>
        <v>5.1250000000000004E-4</v>
      </c>
      <c r="I49078" t="s">
        <v>1270</v>
      </c>
      <c r="J49078" t="s">
        <v>1271</v>
      </c>
      <c r="K49078" t="s">
        <v>1272</v>
      </c>
      <c r="M49078" s="1"/>
      <c r="N49078" s="2"/>
    </row>
    <row r="49079" spans="1:14" x14ac:dyDescent="0.3">
      <c r="A49079" t="s">
        <v>7681</v>
      </c>
      <c r="B49079" s="1">
        <v>43431.008726851855</v>
      </c>
      <c r="C49079" s="2">
        <f>INT(spotify_history[[#This Row],[ts_utc]])</f>
        <v>43431</v>
      </c>
      <c r="D49079">
        <f t="shared" si="766"/>
        <v>2018</v>
      </c>
      <c r="E49079" s="3" t="str">
        <f>IF(OR(WEEKDAY(spotify_history[[#This Row],[track_played_date]],2)=6,WEEKDAY(spotify_history[[#This Row],[track_played_date]],2)=7),"Weekend","Weekday")</f>
        <v>Weekday</v>
      </c>
      <c r="F49079" t="s">
        <v>39819</v>
      </c>
      <c r="G49079">
        <v>223979</v>
      </c>
      <c r="H49079">
        <f>((spotify_history[[#This Row],[ms_played]]/1000)/60)/60</f>
        <v>6.2216388888888897E-2</v>
      </c>
      <c r="I49079" t="s">
        <v>7682</v>
      </c>
      <c r="J49079" t="s">
        <v>387</v>
      </c>
      <c r="K49079" t="s">
        <v>388</v>
      </c>
      <c r="M49079" s="1"/>
      <c r="N49079" s="2"/>
    </row>
    <row r="49080" spans="1:14" x14ac:dyDescent="0.3">
      <c r="A49080" t="s">
        <v>16498</v>
      </c>
      <c r="B49080" s="1">
        <v>43431.011273148149</v>
      </c>
      <c r="C49080" s="2">
        <f>INT(spotify_history[[#This Row],[ts_utc]])</f>
        <v>43431</v>
      </c>
      <c r="D49080">
        <f t="shared" si="766"/>
        <v>2018</v>
      </c>
      <c r="E49080" s="3" t="str">
        <f>IF(OR(WEEKDAY(spotify_history[[#This Row],[track_played_date]],2)=6,WEEKDAY(spotify_history[[#This Row],[track_played_date]],2)=7),"Weekend","Weekday")</f>
        <v>Weekday</v>
      </c>
      <c r="F49080" t="s">
        <v>39819</v>
      </c>
      <c r="G49080">
        <v>218893</v>
      </c>
      <c r="H49080">
        <f>((spotify_history[[#This Row],[ms_played]]/1000)/60)/60</f>
        <v>6.0803611111111114E-2</v>
      </c>
      <c r="I49080" t="s">
        <v>8295</v>
      </c>
      <c r="J49080" t="s">
        <v>194</v>
      </c>
      <c r="K49080" t="s">
        <v>3332</v>
      </c>
      <c r="M49080" s="1"/>
      <c r="N49080" s="2"/>
    </row>
    <row r="49081" spans="1:14" x14ac:dyDescent="0.3">
      <c r="A49081" t="s">
        <v>4878</v>
      </c>
      <c r="B49081" s="1">
        <v>43431.01153935185</v>
      </c>
      <c r="C49081" s="2">
        <f>INT(spotify_history[[#This Row],[ts_utc]])</f>
        <v>43431</v>
      </c>
      <c r="D49081">
        <f t="shared" si="766"/>
        <v>2018</v>
      </c>
      <c r="E49081" s="3" t="str">
        <f>IF(OR(WEEKDAY(spotify_history[[#This Row],[track_played_date]],2)=6,WEEKDAY(spotify_history[[#This Row],[track_played_date]],2)=7),"Weekend","Weekday")</f>
        <v>Weekday</v>
      </c>
      <c r="F49081" t="s">
        <v>39819</v>
      </c>
      <c r="G49081">
        <v>21244</v>
      </c>
      <c r="H49081">
        <f>((spotify_history[[#This Row],[ms_played]]/1000)/60)/60</f>
        <v>5.9011111111111104E-3</v>
      </c>
      <c r="I49081" t="s">
        <v>4879</v>
      </c>
      <c r="J49081" t="s">
        <v>4880</v>
      </c>
      <c r="K49081" t="s">
        <v>4879</v>
      </c>
      <c r="M49081" s="1"/>
      <c r="N49081" s="2"/>
    </row>
    <row r="49082" spans="1:14" x14ac:dyDescent="0.3">
      <c r="A49082" t="s">
        <v>10276</v>
      </c>
      <c r="B49082" s="1">
        <v>43431.011562500003</v>
      </c>
      <c r="C49082" s="2">
        <f>INT(spotify_history[[#This Row],[ts_utc]])</f>
        <v>43431</v>
      </c>
      <c r="D49082">
        <f t="shared" si="766"/>
        <v>2018</v>
      </c>
      <c r="E49082" s="3" t="str">
        <f>IF(OR(WEEKDAY(spotify_history[[#This Row],[track_played_date]],2)=6,WEEKDAY(spotify_history[[#This Row],[track_played_date]],2)=7),"Weekend","Weekday")</f>
        <v>Weekday</v>
      </c>
      <c r="F49082" t="s">
        <v>39819</v>
      </c>
      <c r="G49082">
        <v>2250</v>
      </c>
      <c r="H49082">
        <f>((spotify_history[[#This Row],[ms_played]]/1000)/60)/60</f>
        <v>6.2500000000000001E-4</v>
      </c>
      <c r="I49082" t="s">
        <v>10277</v>
      </c>
      <c r="J49082" t="s">
        <v>166</v>
      </c>
      <c r="K49082" t="s">
        <v>167</v>
      </c>
      <c r="M49082" s="1"/>
      <c r="N49082" s="2"/>
    </row>
    <row r="49083" spans="1:14" x14ac:dyDescent="0.3">
      <c r="A49083" t="s">
        <v>13192</v>
      </c>
      <c r="B49083" s="1">
        <v>43431.011597222219</v>
      </c>
      <c r="C49083" s="2">
        <f>INT(spotify_history[[#This Row],[ts_utc]])</f>
        <v>43431</v>
      </c>
      <c r="D49083">
        <f t="shared" si="766"/>
        <v>2018</v>
      </c>
      <c r="E49083" s="3" t="str">
        <f>IF(OR(WEEKDAY(spotify_history[[#This Row],[track_played_date]],2)=6,WEEKDAY(spotify_history[[#This Row],[track_played_date]],2)=7),"Weekend","Weekday")</f>
        <v>Weekday</v>
      </c>
      <c r="F49083" t="s">
        <v>39819</v>
      </c>
      <c r="G49083">
        <v>1907</v>
      </c>
      <c r="H49083">
        <f>((spotify_history[[#This Row],[ms_played]]/1000)/60)/60</f>
        <v>5.2972222222222233E-4</v>
      </c>
      <c r="I49083" t="s">
        <v>9245</v>
      </c>
      <c r="J49083" t="s">
        <v>9246</v>
      </c>
      <c r="K49083" t="s">
        <v>9247</v>
      </c>
      <c r="M49083" s="1"/>
      <c r="N49083" s="2"/>
    </row>
    <row r="49084" spans="1:14" x14ac:dyDescent="0.3">
      <c r="A49084" t="s">
        <v>13360</v>
      </c>
      <c r="B49084" s="1">
        <v>43431.011620370373</v>
      </c>
      <c r="C49084" s="2">
        <f>INT(spotify_history[[#This Row],[ts_utc]])</f>
        <v>43431</v>
      </c>
      <c r="D49084">
        <f t="shared" si="766"/>
        <v>2018</v>
      </c>
      <c r="E49084" s="3" t="str">
        <f>IF(OR(WEEKDAY(spotify_history[[#This Row],[track_played_date]],2)=6,WEEKDAY(spotify_history[[#This Row],[track_played_date]],2)=7),"Weekend","Weekday")</f>
        <v>Weekday</v>
      </c>
      <c r="F49084" t="s">
        <v>39819</v>
      </c>
      <c r="G49084">
        <v>2302</v>
      </c>
      <c r="H49084">
        <f>((spotify_history[[#This Row],[ms_played]]/1000)/60)/60</f>
        <v>6.3944444444444444E-4</v>
      </c>
      <c r="I49084" t="s">
        <v>13361</v>
      </c>
      <c r="J49084" t="s">
        <v>5525</v>
      </c>
      <c r="K49084" t="s">
        <v>13362</v>
      </c>
      <c r="M49084" s="1"/>
      <c r="N49084" s="2"/>
    </row>
    <row r="49085" spans="1:14" x14ac:dyDescent="0.3">
      <c r="A49085" t="s">
        <v>13219</v>
      </c>
      <c r="B49085" s="1">
        <v>43431.011655092596</v>
      </c>
      <c r="C49085" s="2">
        <f>INT(spotify_history[[#This Row],[ts_utc]])</f>
        <v>43431</v>
      </c>
      <c r="D49085">
        <f t="shared" si="766"/>
        <v>2018</v>
      </c>
      <c r="E49085" s="3" t="str">
        <f>IF(OR(WEEKDAY(spotify_history[[#This Row],[track_played_date]],2)=6,WEEKDAY(spotify_history[[#This Row],[track_played_date]],2)=7),"Weekend","Weekday")</f>
        <v>Weekday</v>
      </c>
      <c r="F49085" t="s">
        <v>39819</v>
      </c>
      <c r="G49085">
        <v>2775</v>
      </c>
      <c r="H49085">
        <f>((spotify_history[[#This Row],[ms_played]]/1000)/60)/60</f>
        <v>7.7083333333333333E-4</v>
      </c>
      <c r="I49085" t="s">
        <v>4263</v>
      </c>
      <c r="J49085" t="s">
        <v>612</v>
      </c>
      <c r="K49085" t="s">
        <v>4259</v>
      </c>
      <c r="M49085" s="1"/>
      <c r="N49085" s="2"/>
    </row>
    <row r="49086" spans="1:14" x14ac:dyDescent="0.3">
      <c r="A49086" t="s">
        <v>8333</v>
      </c>
      <c r="B49086" s="1">
        <v>43431.226909722223</v>
      </c>
      <c r="C49086" s="2">
        <f>INT(spotify_history[[#This Row],[ts_utc]])</f>
        <v>43431</v>
      </c>
      <c r="D49086">
        <f t="shared" si="766"/>
        <v>2018</v>
      </c>
      <c r="E49086" s="3" t="str">
        <f>IF(OR(WEEKDAY(spotify_history[[#This Row],[track_played_date]],2)=6,WEEKDAY(spotify_history[[#This Row],[track_played_date]],2)=7),"Weekend","Weekday")</f>
        <v>Weekday</v>
      </c>
      <c r="F49086" t="s">
        <v>39819</v>
      </c>
      <c r="G49086">
        <v>119918</v>
      </c>
      <c r="H49086">
        <f>((spotify_history[[#This Row],[ms_played]]/1000)/60)/60</f>
        <v>3.3310555555555559E-2</v>
      </c>
      <c r="I49086" t="s">
        <v>8334</v>
      </c>
      <c r="J49086" t="s">
        <v>3008</v>
      </c>
      <c r="K49086" t="s">
        <v>8335</v>
      </c>
      <c r="M49086" s="1"/>
      <c r="N49086" s="2"/>
    </row>
    <row r="49087" spans="1:14" x14ac:dyDescent="0.3">
      <c r="A49087" t="s">
        <v>8333</v>
      </c>
      <c r="B49087" s="1">
        <v>43431.759687500002</v>
      </c>
      <c r="C49087" s="2">
        <f>INT(spotify_history[[#This Row],[ts_utc]])</f>
        <v>43431</v>
      </c>
      <c r="D49087">
        <f t="shared" si="766"/>
        <v>2018</v>
      </c>
      <c r="E49087" s="3" t="str">
        <f>IF(OR(WEEKDAY(spotify_history[[#This Row],[track_played_date]],2)=6,WEEKDAY(spotify_history[[#This Row],[track_played_date]],2)=7),"Weekend","Weekday")</f>
        <v>Weekday</v>
      </c>
      <c r="F49087" t="s">
        <v>39819</v>
      </c>
      <c r="G49087">
        <v>148351</v>
      </c>
      <c r="H49087">
        <f>((spotify_history[[#This Row],[ms_played]]/1000)/60)/60</f>
        <v>4.1208611111111106E-2</v>
      </c>
      <c r="I49087" t="s">
        <v>8334</v>
      </c>
      <c r="J49087" t="s">
        <v>3008</v>
      </c>
      <c r="K49087" t="s">
        <v>8335</v>
      </c>
      <c r="M49087" s="1"/>
      <c r="N49087" s="2"/>
    </row>
    <row r="49088" spans="1:14" x14ac:dyDescent="0.3">
      <c r="A49088" t="s">
        <v>11060</v>
      </c>
      <c r="B49088" s="1">
        <v>43431.761921296296</v>
      </c>
      <c r="C49088" s="2">
        <f>INT(spotify_history[[#This Row],[ts_utc]])</f>
        <v>43431</v>
      </c>
      <c r="D49088">
        <f t="shared" si="766"/>
        <v>2018</v>
      </c>
      <c r="E49088" s="3" t="str">
        <f>IF(OR(WEEKDAY(spotify_history[[#This Row],[track_played_date]],2)=6,WEEKDAY(spotify_history[[#This Row],[track_played_date]],2)=7),"Weekend","Weekday")</f>
        <v>Weekday</v>
      </c>
      <c r="F49088" t="s">
        <v>39819</v>
      </c>
      <c r="G49088">
        <v>192145</v>
      </c>
      <c r="H49088">
        <f>((spotify_history[[#This Row],[ms_played]]/1000)/60)/60</f>
        <v>5.3373611111111115E-2</v>
      </c>
      <c r="I49088" t="s">
        <v>11061</v>
      </c>
      <c r="J49088" t="s">
        <v>616</v>
      </c>
      <c r="K49088" t="s">
        <v>7996</v>
      </c>
      <c r="M49088" s="1"/>
      <c r="N49088" s="2"/>
    </row>
    <row r="49089" spans="1:14" x14ac:dyDescent="0.3">
      <c r="A49089" t="s">
        <v>5681</v>
      </c>
      <c r="B49089" s="1">
        <v>43431.762071759258</v>
      </c>
      <c r="C49089" s="2">
        <f>INT(spotify_history[[#This Row],[ts_utc]])</f>
        <v>43431</v>
      </c>
      <c r="D49089">
        <f t="shared" si="766"/>
        <v>2018</v>
      </c>
      <c r="E49089" s="3" t="str">
        <f>IF(OR(WEEKDAY(spotify_history[[#This Row],[track_played_date]],2)=6,WEEKDAY(spotify_history[[#This Row],[track_played_date]],2)=7),"Weekend","Weekday")</f>
        <v>Weekday</v>
      </c>
      <c r="F49089" t="s">
        <v>39819</v>
      </c>
      <c r="G49089">
        <v>11158</v>
      </c>
      <c r="H49089">
        <f>((spotify_history[[#This Row],[ms_played]]/1000)/60)/60</f>
        <v>3.0994444444444446E-3</v>
      </c>
      <c r="I49089" t="s">
        <v>5682</v>
      </c>
      <c r="J49089" t="s">
        <v>5683</v>
      </c>
      <c r="K49089" t="s">
        <v>5684</v>
      </c>
      <c r="M49089" s="1"/>
      <c r="N49089" s="2"/>
    </row>
    <row r="49090" spans="1:14" x14ac:dyDescent="0.3">
      <c r="A49090" t="s">
        <v>4936</v>
      </c>
      <c r="B49090" s="1">
        <v>43431.764305555553</v>
      </c>
      <c r="C49090" s="2">
        <f>INT(spotify_history[[#This Row],[ts_utc]])</f>
        <v>43431</v>
      </c>
      <c r="D49090">
        <f t="shared" ref="D49090:D49153" si="767">YEAR(B49090)</f>
        <v>2018</v>
      </c>
      <c r="E49090" s="3" t="str">
        <f>IF(OR(WEEKDAY(spotify_history[[#This Row],[track_played_date]],2)=6,WEEKDAY(spotify_history[[#This Row],[track_played_date]],2)=7),"Weekend","Weekday")</f>
        <v>Weekday</v>
      </c>
      <c r="F49090" t="s">
        <v>39819</v>
      </c>
      <c r="G49090">
        <v>194440</v>
      </c>
      <c r="H49090">
        <f>((spotify_history[[#This Row],[ms_played]]/1000)/60)/60</f>
        <v>5.4011111111111114E-2</v>
      </c>
      <c r="I49090" t="s">
        <v>4937</v>
      </c>
      <c r="J49090" t="s">
        <v>1190</v>
      </c>
      <c r="K49090" t="s">
        <v>4921</v>
      </c>
      <c r="M49090" s="1"/>
      <c r="N49090" s="2"/>
    </row>
    <row r="49091" spans="1:14" x14ac:dyDescent="0.3">
      <c r="A49091" t="s">
        <v>16077</v>
      </c>
      <c r="B49091" s="1">
        <v>43431.766759259262</v>
      </c>
      <c r="C49091" s="2">
        <f>INT(spotify_history[[#This Row],[ts_utc]])</f>
        <v>43431</v>
      </c>
      <c r="D49091">
        <f t="shared" si="767"/>
        <v>2018</v>
      </c>
      <c r="E49091" s="3" t="str">
        <f>IF(OR(WEEKDAY(spotify_history[[#This Row],[track_played_date]],2)=6,WEEKDAY(spotify_history[[#This Row],[track_played_date]],2)=7),"Weekend","Weekday")</f>
        <v>Weekday</v>
      </c>
      <c r="F49091" t="s">
        <v>39819</v>
      </c>
      <c r="G49091">
        <v>210933</v>
      </c>
      <c r="H49091">
        <f>((spotify_history[[#This Row],[ms_played]]/1000)/60)/60</f>
        <v>5.8592499999999999E-2</v>
      </c>
      <c r="I49091" t="s">
        <v>16078</v>
      </c>
      <c r="J49091" t="s">
        <v>166</v>
      </c>
      <c r="K49091" t="s">
        <v>16066</v>
      </c>
      <c r="M49091" s="1"/>
      <c r="N49091" s="2"/>
    </row>
    <row r="49092" spans="1:14" x14ac:dyDescent="0.3">
      <c r="A49092" t="s">
        <v>5968</v>
      </c>
      <c r="B49092" s="1">
        <v>43431.769942129627</v>
      </c>
      <c r="C49092" s="2">
        <f>INT(spotify_history[[#This Row],[ts_utc]])</f>
        <v>43431</v>
      </c>
      <c r="D49092">
        <f t="shared" si="767"/>
        <v>2018</v>
      </c>
      <c r="E49092" s="3" t="str">
        <f>IF(OR(WEEKDAY(spotify_history[[#This Row],[track_played_date]],2)=6,WEEKDAY(spotify_history[[#This Row],[track_played_date]],2)=7),"Weekend","Weekday")</f>
        <v>Weekday</v>
      </c>
      <c r="F49092" t="s">
        <v>39819</v>
      </c>
      <c r="G49092">
        <v>274693</v>
      </c>
      <c r="H49092">
        <f>((spotify_history[[#This Row],[ms_played]]/1000)/60)/60</f>
        <v>7.63036111111111E-2</v>
      </c>
      <c r="I49092" t="s">
        <v>5969</v>
      </c>
      <c r="J49092" t="s">
        <v>1144</v>
      </c>
      <c r="K49092" t="s">
        <v>1144</v>
      </c>
      <c r="M49092" s="1"/>
      <c r="N49092" s="2"/>
    </row>
    <row r="49093" spans="1:14" x14ac:dyDescent="0.3">
      <c r="A49093" t="s">
        <v>8304</v>
      </c>
      <c r="B49093" s="1">
        <v>43431.772731481484</v>
      </c>
      <c r="C49093" s="2">
        <f>INT(spotify_history[[#This Row],[ts_utc]])</f>
        <v>43431</v>
      </c>
      <c r="D49093">
        <f t="shared" si="767"/>
        <v>2018</v>
      </c>
      <c r="E49093" s="3" t="str">
        <f>IF(OR(WEEKDAY(spotify_history[[#This Row],[track_played_date]],2)=6,WEEKDAY(spotify_history[[#This Row],[track_played_date]],2)=7),"Weekend","Weekday")</f>
        <v>Weekday</v>
      </c>
      <c r="F49093" t="s">
        <v>39819</v>
      </c>
      <c r="G49093">
        <v>240750</v>
      </c>
      <c r="H49093">
        <f>((spotify_history[[#This Row],[ms_played]]/1000)/60)/60</f>
        <v>6.6875000000000004E-2</v>
      </c>
      <c r="I49093" t="s">
        <v>8305</v>
      </c>
      <c r="J49093" t="s">
        <v>3128</v>
      </c>
      <c r="K49093" t="s">
        <v>3128</v>
      </c>
      <c r="M49093" s="1"/>
      <c r="N49093" s="2"/>
    </row>
    <row r="49094" spans="1:14" x14ac:dyDescent="0.3">
      <c r="A49094" t="s">
        <v>8010</v>
      </c>
      <c r="B49094" s="1">
        <v>43431.774456018517</v>
      </c>
      <c r="C49094" s="2">
        <f>INT(spotify_history[[#This Row],[ts_utc]])</f>
        <v>43431</v>
      </c>
      <c r="D49094">
        <f t="shared" si="767"/>
        <v>2018</v>
      </c>
      <c r="E49094" s="3" t="str">
        <f>IF(OR(WEEKDAY(spotify_history[[#This Row],[track_played_date]],2)=6,WEEKDAY(spotify_history[[#This Row],[track_played_date]],2)=7),"Weekend","Weekday")</f>
        <v>Weekday</v>
      </c>
      <c r="F49094" t="s">
        <v>39819</v>
      </c>
      <c r="G49094">
        <v>148413</v>
      </c>
      <c r="H49094">
        <f>((spotify_history[[#This Row],[ms_played]]/1000)/60)/60</f>
        <v>4.1225833333333337E-2</v>
      </c>
      <c r="I49094" t="s">
        <v>8011</v>
      </c>
      <c r="J49094" t="s">
        <v>5683</v>
      </c>
      <c r="K49094" t="s">
        <v>5684</v>
      </c>
      <c r="M49094" s="1"/>
      <c r="N49094" s="2"/>
    </row>
    <row r="49095" spans="1:14" x14ac:dyDescent="0.3">
      <c r="A49095" t="s">
        <v>110</v>
      </c>
      <c r="B49095" s="1">
        <v>43431.777349537035</v>
      </c>
      <c r="C49095" s="2">
        <f>INT(spotify_history[[#This Row],[ts_utc]])</f>
        <v>43431</v>
      </c>
      <c r="D49095">
        <f t="shared" si="767"/>
        <v>2018</v>
      </c>
      <c r="E49095" s="3" t="str">
        <f>IF(OR(WEEKDAY(spotify_history[[#This Row],[track_played_date]],2)=6,WEEKDAY(spotify_history[[#This Row],[track_played_date]],2)=7),"Weekend","Weekday")</f>
        <v>Weekday</v>
      </c>
      <c r="F49095" t="s">
        <v>39819</v>
      </c>
      <c r="G49095">
        <v>249626</v>
      </c>
      <c r="H49095">
        <f>((spotify_history[[#This Row],[ms_played]]/1000)/60)/60</f>
        <v>6.9340555555555558E-2</v>
      </c>
      <c r="I49095" t="s">
        <v>111</v>
      </c>
      <c r="J49095" t="s">
        <v>79</v>
      </c>
      <c r="K49095" t="s">
        <v>112</v>
      </c>
      <c r="M49095" s="1"/>
      <c r="N49095" s="2"/>
    </row>
    <row r="49096" spans="1:14" x14ac:dyDescent="0.3">
      <c r="A49096" t="s">
        <v>15414</v>
      </c>
      <c r="B49096" s="1">
        <v>43431.777604166666</v>
      </c>
      <c r="C49096" s="2">
        <f>INT(spotify_history[[#This Row],[ts_utc]])</f>
        <v>43431</v>
      </c>
      <c r="D49096">
        <f t="shared" si="767"/>
        <v>2018</v>
      </c>
      <c r="E49096" s="3" t="str">
        <f>IF(OR(WEEKDAY(spotify_history[[#This Row],[track_played_date]],2)=6,WEEKDAY(spotify_history[[#This Row],[track_played_date]],2)=7),"Weekend","Weekday")</f>
        <v>Weekday</v>
      </c>
      <c r="F49096" t="s">
        <v>39819</v>
      </c>
      <c r="G49096">
        <v>20386</v>
      </c>
      <c r="H49096">
        <f>((spotify_history[[#This Row],[ms_played]]/1000)/60)/60</f>
        <v>5.6627777777777779E-3</v>
      </c>
      <c r="I49096" t="s">
        <v>15415</v>
      </c>
      <c r="J49096" t="s">
        <v>1307</v>
      </c>
      <c r="K49096" t="s">
        <v>15415</v>
      </c>
      <c r="M49096" s="1"/>
      <c r="N49096" s="2"/>
    </row>
    <row r="49097" spans="1:14" x14ac:dyDescent="0.3">
      <c r="A49097" t="s">
        <v>110</v>
      </c>
      <c r="B49097" s="1">
        <v>43431.777627314812</v>
      </c>
      <c r="C49097" s="2">
        <f>INT(spotify_history[[#This Row],[ts_utc]])</f>
        <v>43431</v>
      </c>
      <c r="D49097">
        <f t="shared" si="767"/>
        <v>2018</v>
      </c>
      <c r="E49097" s="3" t="str">
        <f>IF(OR(WEEKDAY(spotify_history[[#This Row],[track_played_date]],2)=6,WEEKDAY(spotify_history[[#This Row],[track_played_date]],2)=7),"Weekend","Weekday")</f>
        <v>Weekday</v>
      </c>
      <c r="F49097" t="s">
        <v>39819</v>
      </c>
      <c r="G49097">
        <v>612</v>
      </c>
      <c r="H49097">
        <f>((spotify_history[[#This Row],[ms_played]]/1000)/60)/60</f>
        <v>1.6999999999999999E-4</v>
      </c>
      <c r="I49097" t="s">
        <v>111</v>
      </c>
      <c r="J49097" t="s">
        <v>79</v>
      </c>
      <c r="K49097" t="s">
        <v>112</v>
      </c>
      <c r="M49097" s="1"/>
      <c r="N49097" s="2"/>
    </row>
    <row r="49098" spans="1:14" x14ac:dyDescent="0.3">
      <c r="A49098" t="s">
        <v>8010</v>
      </c>
      <c r="B49098" s="1">
        <v>43431.777881944443</v>
      </c>
      <c r="C49098" s="2">
        <f>INT(spotify_history[[#This Row],[ts_utc]])</f>
        <v>43431</v>
      </c>
      <c r="D49098">
        <f t="shared" si="767"/>
        <v>2018</v>
      </c>
      <c r="E49098" s="3" t="str">
        <f>IF(OR(WEEKDAY(spotify_history[[#This Row],[track_played_date]],2)=6,WEEKDAY(spotify_history[[#This Row],[track_played_date]],2)=7),"Weekend","Weekday")</f>
        <v>Weekday</v>
      </c>
      <c r="F49098" t="s">
        <v>39819</v>
      </c>
      <c r="G49098">
        <v>21807</v>
      </c>
      <c r="H49098">
        <f>((spotify_history[[#This Row],[ms_played]]/1000)/60)/60</f>
        <v>6.0574999999999995E-3</v>
      </c>
      <c r="I49098" t="s">
        <v>8011</v>
      </c>
      <c r="J49098" t="s">
        <v>5683</v>
      </c>
      <c r="K49098" t="s">
        <v>5684</v>
      </c>
      <c r="M49098" s="1"/>
      <c r="N49098" s="2"/>
    </row>
    <row r="49099" spans="1:14" x14ac:dyDescent="0.3">
      <c r="A49099" t="s">
        <v>110</v>
      </c>
      <c r="B49099" s="1">
        <v>43431.77915509259</v>
      </c>
      <c r="C49099" s="2">
        <f>INT(spotify_history[[#This Row],[ts_utc]])</f>
        <v>43431</v>
      </c>
      <c r="D49099">
        <f t="shared" si="767"/>
        <v>2018</v>
      </c>
      <c r="E49099" s="3" t="str">
        <f>IF(OR(WEEKDAY(spotify_history[[#This Row],[track_played_date]],2)=6,WEEKDAY(spotify_history[[#This Row],[track_played_date]],2)=7),"Weekend","Weekday")</f>
        <v>Weekday</v>
      </c>
      <c r="F49099" t="s">
        <v>39819</v>
      </c>
      <c r="G49099">
        <v>11215</v>
      </c>
      <c r="H49099">
        <f>((spotify_history[[#This Row],[ms_played]]/1000)/60)/60</f>
        <v>3.115277777777778E-3</v>
      </c>
      <c r="I49099" t="s">
        <v>111</v>
      </c>
      <c r="J49099" t="s">
        <v>79</v>
      </c>
      <c r="K49099" t="s">
        <v>112</v>
      </c>
      <c r="M49099" s="1"/>
      <c r="N49099" s="2"/>
    </row>
    <row r="49100" spans="1:14" x14ac:dyDescent="0.3">
      <c r="A49100" t="s">
        <v>15414</v>
      </c>
      <c r="B49100" s="1">
        <v>43431.781504629631</v>
      </c>
      <c r="C49100" s="2">
        <f>INT(spotify_history[[#This Row],[ts_utc]])</f>
        <v>43431</v>
      </c>
      <c r="D49100">
        <f t="shared" si="767"/>
        <v>2018</v>
      </c>
      <c r="E49100" s="3" t="str">
        <f>IF(OR(WEEKDAY(spotify_history[[#This Row],[track_played_date]],2)=6,WEEKDAY(spotify_history[[#This Row],[track_played_date]],2)=7),"Weekend","Weekday")</f>
        <v>Weekday</v>
      </c>
      <c r="F49100" t="s">
        <v>39819</v>
      </c>
      <c r="G49100">
        <v>203417</v>
      </c>
      <c r="H49100">
        <f>((spotify_history[[#This Row],[ms_played]]/1000)/60)/60</f>
        <v>5.6504722222222227E-2</v>
      </c>
      <c r="I49100" t="s">
        <v>15415</v>
      </c>
      <c r="J49100" t="s">
        <v>1307</v>
      </c>
      <c r="K49100" t="s">
        <v>15415</v>
      </c>
      <c r="M49100" s="1"/>
      <c r="N49100" s="2"/>
    </row>
    <row r="49101" spans="1:14" x14ac:dyDescent="0.3">
      <c r="A49101" t="s">
        <v>3252</v>
      </c>
      <c r="B49101" s="1">
        <v>43431.783888888887</v>
      </c>
      <c r="C49101" s="2">
        <f>INT(spotify_history[[#This Row],[ts_utc]])</f>
        <v>43431</v>
      </c>
      <c r="D49101">
        <f t="shared" si="767"/>
        <v>2018</v>
      </c>
      <c r="E49101" s="3" t="str">
        <f>IF(OR(WEEKDAY(spotify_history[[#This Row],[track_played_date]],2)=6,WEEKDAY(spotify_history[[#This Row],[track_played_date]],2)=7),"Weekend","Weekday")</f>
        <v>Weekday</v>
      </c>
      <c r="F49101" t="s">
        <v>39819</v>
      </c>
      <c r="G49101">
        <v>204506</v>
      </c>
      <c r="H49101">
        <f>((spotify_history[[#This Row],[ms_played]]/1000)/60)/60</f>
        <v>5.6807222222222224E-2</v>
      </c>
      <c r="I49101" t="s">
        <v>3253</v>
      </c>
      <c r="J49101" t="s">
        <v>3254</v>
      </c>
      <c r="K49101" t="s">
        <v>3255</v>
      </c>
      <c r="M49101" s="1"/>
      <c r="N49101" s="2"/>
    </row>
    <row r="49102" spans="1:14" x14ac:dyDescent="0.3">
      <c r="A49102" t="s">
        <v>11088</v>
      </c>
      <c r="B49102" s="1">
        <v>43431.786319444444</v>
      </c>
      <c r="C49102" s="2">
        <f>INT(spotify_history[[#This Row],[ts_utc]])</f>
        <v>43431</v>
      </c>
      <c r="D49102">
        <f t="shared" si="767"/>
        <v>2018</v>
      </c>
      <c r="E49102" s="3" t="str">
        <f>IF(OR(WEEKDAY(spotify_history[[#This Row],[track_played_date]],2)=6,WEEKDAY(spotify_history[[#This Row],[track_played_date]],2)=7),"Weekend","Weekday")</f>
        <v>Weekday</v>
      </c>
      <c r="F49102" t="s">
        <v>39819</v>
      </c>
      <c r="G49102">
        <v>209956</v>
      </c>
      <c r="H49102">
        <f>((spotify_history[[#This Row],[ms_played]]/1000)/60)/60</f>
        <v>5.8321111111111108E-2</v>
      </c>
      <c r="I49102" t="s">
        <v>11089</v>
      </c>
      <c r="J49102" t="s">
        <v>616</v>
      </c>
      <c r="K49102" t="s">
        <v>7996</v>
      </c>
      <c r="M49102" s="1"/>
      <c r="N49102" s="2"/>
    </row>
    <row r="49103" spans="1:14" x14ac:dyDescent="0.3">
      <c r="A49103" t="s">
        <v>9216</v>
      </c>
      <c r="B49103" s="1">
        <v>43431.788969907408</v>
      </c>
      <c r="C49103" s="2">
        <f>INT(spotify_history[[#This Row],[ts_utc]])</f>
        <v>43431</v>
      </c>
      <c r="D49103">
        <f t="shared" si="767"/>
        <v>2018</v>
      </c>
      <c r="E49103" s="3" t="str">
        <f>IF(OR(WEEKDAY(spotify_history[[#This Row],[track_played_date]],2)=6,WEEKDAY(spotify_history[[#This Row],[track_played_date]],2)=7),"Weekend","Weekday")</f>
        <v>Weekday</v>
      </c>
      <c r="F49103" t="s">
        <v>39819</v>
      </c>
      <c r="G49103">
        <v>228720</v>
      </c>
      <c r="H49103">
        <f>((spotify_history[[#This Row],[ms_played]]/1000)/60)/60</f>
        <v>6.3533333333333331E-2</v>
      </c>
      <c r="I49103" t="s">
        <v>9217</v>
      </c>
      <c r="J49103" t="s">
        <v>1563</v>
      </c>
      <c r="K49103" t="s">
        <v>1564</v>
      </c>
      <c r="M49103" s="1"/>
      <c r="N49103" s="2"/>
    </row>
    <row r="49104" spans="1:14" x14ac:dyDescent="0.3">
      <c r="A49104" t="s">
        <v>9227</v>
      </c>
      <c r="B49104" s="1">
        <v>43431.791828703703</v>
      </c>
      <c r="C49104" s="2">
        <f>INT(spotify_history[[#This Row],[ts_utc]])</f>
        <v>43431</v>
      </c>
      <c r="D49104">
        <f t="shared" si="767"/>
        <v>2018</v>
      </c>
      <c r="E49104" s="3" t="str">
        <f>IF(OR(WEEKDAY(spotify_history[[#This Row],[track_played_date]],2)=6,WEEKDAY(spotify_history[[#This Row],[track_played_date]],2)=7),"Weekend","Weekday")</f>
        <v>Weekday</v>
      </c>
      <c r="F49104" t="s">
        <v>39819</v>
      </c>
      <c r="G49104">
        <v>246600</v>
      </c>
      <c r="H49104">
        <f>((spotify_history[[#This Row],[ms_played]]/1000)/60)/60</f>
        <v>6.8500000000000005E-2</v>
      </c>
      <c r="I49104" t="s">
        <v>9228</v>
      </c>
      <c r="J49104" t="s">
        <v>7321</v>
      </c>
      <c r="K49104" t="s">
        <v>9229</v>
      </c>
      <c r="M49104" s="1"/>
      <c r="N49104" s="2"/>
    </row>
    <row r="49105" spans="1:14" x14ac:dyDescent="0.3">
      <c r="A49105" t="s">
        <v>10505</v>
      </c>
      <c r="B49105" s="1">
        <v>43431.79409722222</v>
      </c>
      <c r="C49105" s="2">
        <f>INT(spotify_history[[#This Row],[ts_utc]])</f>
        <v>43431</v>
      </c>
      <c r="D49105">
        <f t="shared" si="767"/>
        <v>2018</v>
      </c>
      <c r="E49105" s="3" t="str">
        <f>IF(OR(WEEKDAY(spotify_history[[#This Row],[track_played_date]],2)=6,WEEKDAY(spotify_history[[#This Row],[track_played_date]],2)=7),"Weekend","Weekday")</f>
        <v>Weekday</v>
      </c>
      <c r="F49105" t="s">
        <v>39819</v>
      </c>
      <c r="G49105">
        <v>194746</v>
      </c>
      <c r="H49105">
        <f>((spotify_history[[#This Row],[ms_played]]/1000)/60)/60</f>
        <v>5.4096111111111116E-2</v>
      </c>
      <c r="I49105" t="s">
        <v>10506</v>
      </c>
      <c r="J49105" t="s">
        <v>3756</v>
      </c>
      <c r="K49105" t="s">
        <v>5548</v>
      </c>
      <c r="M49105" s="1"/>
      <c r="N49105" s="2"/>
    </row>
    <row r="49106" spans="1:14" x14ac:dyDescent="0.3">
      <c r="A49106" t="s">
        <v>5698</v>
      </c>
      <c r="B49106" s="1">
        <v>43431.795590277776</v>
      </c>
      <c r="C49106" s="2">
        <f>INT(spotify_history[[#This Row],[ts_utc]])</f>
        <v>43431</v>
      </c>
      <c r="D49106">
        <f t="shared" si="767"/>
        <v>2018</v>
      </c>
      <c r="E49106" s="3" t="str">
        <f>IF(OR(WEEKDAY(spotify_history[[#This Row],[track_played_date]],2)=6,WEEKDAY(spotify_history[[#This Row],[track_played_date]],2)=7),"Weekend","Weekday")</f>
        <v>Weekday</v>
      </c>
      <c r="F49106" t="s">
        <v>39819</v>
      </c>
      <c r="G49106">
        <v>129120</v>
      </c>
      <c r="H49106">
        <f>((spotify_history[[#This Row],[ms_played]]/1000)/60)/60</f>
        <v>3.5866666666666672E-2</v>
      </c>
      <c r="I49106" t="s">
        <v>5699</v>
      </c>
      <c r="J49106" t="s">
        <v>5683</v>
      </c>
      <c r="K49106" t="s">
        <v>5689</v>
      </c>
      <c r="M49106" s="1"/>
      <c r="N49106" s="2"/>
    </row>
    <row r="49107" spans="1:14" x14ac:dyDescent="0.3">
      <c r="A49107" t="s">
        <v>9596</v>
      </c>
      <c r="B49107" s="1">
        <v>43431.796944444446</v>
      </c>
      <c r="C49107" s="2">
        <f>INT(spotify_history[[#This Row],[ts_utc]])</f>
        <v>43431</v>
      </c>
      <c r="D49107">
        <f t="shared" si="767"/>
        <v>2018</v>
      </c>
      <c r="E49107" s="3" t="str">
        <f>IF(OR(WEEKDAY(spotify_history[[#This Row],[track_played_date]],2)=6,WEEKDAY(spotify_history[[#This Row],[track_played_date]],2)=7),"Weekend","Weekday")</f>
        <v>Weekday</v>
      </c>
      <c r="F49107" t="s">
        <v>39819</v>
      </c>
      <c r="G49107">
        <v>116533</v>
      </c>
      <c r="H49107">
        <f>((spotify_history[[#This Row],[ms_played]]/1000)/60)/60</f>
        <v>3.2370277777777776E-2</v>
      </c>
      <c r="I49107" t="s">
        <v>9597</v>
      </c>
      <c r="J49107" t="s">
        <v>9583</v>
      </c>
      <c r="K49107" t="s">
        <v>9590</v>
      </c>
      <c r="M49107" s="1"/>
      <c r="N49107" s="2"/>
    </row>
    <row r="49108" spans="1:14" x14ac:dyDescent="0.3">
      <c r="A49108" t="s">
        <v>6236</v>
      </c>
      <c r="B49108" s="1">
        <v>43431.799305555556</v>
      </c>
      <c r="C49108" s="2">
        <f>INT(spotify_history[[#This Row],[ts_utc]])</f>
        <v>43431</v>
      </c>
      <c r="D49108">
        <f t="shared" si="767"/>
        <v>2018</v>
      </c>
      <c r="E49108" s="3" t="str">
        <f>IF(OR(WEEKDAY(spotify_history[[#This Row],[track_played_date]],2)=6,WEEKDAY(spotify_history[[#This Row],[track_played_date]],2)=7),"Weekend","Weekday")</f>
        <v>Weekday</v>
      </c>
      <c r="F49108" t="s">
        <v>39819</v>
      </c>
      <c r="G49108">
        <v>202853</v>
      </c>
      <c r="H49108">
        <f>((spotify_history[[#This Row],[ms_played]]/1000)/60)/60</f>
        <v>5.6348055555555561E-2</v>
      </c>
      <c r="I49108" t="s">
        <v>6237</v>
      </c>
      <c r="J49108" t="s">
        <v>4483</v>
      </c>
      <c r="K49108" t="s">
        <v>6238</v>
      </c>
      <c r="M49108" s="1"/>
      <c r="N49108" s="2"/>
    </row>
    <row r="49109" spans="1:14" x14ac:dyDescent="0.3">
      <c r="A49109" t="s">
        <v>10159</v>
      </c>
      <c r="B49109" s="1">
        <v>43431.802303240744</v>
      </c>
      <c r="C49109" s="2">
        <f>INT(spotify_history[[#This Row],[ts_utc]])</f>
        <v>43431</v>
      </c>
      <c r="D49109">
        <f t="shared" si="767"/>
        <v>2018</v>
      </c>
      <c r="E49109" s="3" t="str">
        <f>IF(OR(WEEKDAY(spotify_history[[#This Row],[track_played_date]],2)=6,WEEKDAY(spotify_history[[#This Row],[track_played_date]],2)=7),"Weekend","Weekday")</f>
        <v>Weekday</v>
      </c>
      <c r="F49109" t="s">
        <v>39819</v>
      </c>
      <c r="G49109">
        <v>258666</v>
      </c>
      <c r="H49109">
        <f>((spotify_history[[#This Row],[ms_played]]/1000)/60)/60</f>
        <v>7.1851666666666661E-2</v>
      </c>
      <c r="I49109" t="s">
        <v>10160</v>
      </c>
      <c r="J49109" t="s">
        <v>2471</v>
      </c>
      <c r="K49109" t="s">
        <v>2472</v>
      </c>
      <c r="M49109" s="1"/>
      <c r="N49109" s="2"/>
    </row>
    <row r="49110" spans="1:14" x14ac:dyDescent="0.3">
      <c r="A49110" t="s">
        <v>11612</v>
      </c>
      <c r="B49110" s="1">
        <v>43431.805023148147</v>
      </c>
      <c r="C49110" s="2">
        <f>INT(spotify_history[[#This Row],[ts_utc]])</f>
        <v>43431</v>
      </c>
      <c r="D49110">
        <f t="shared" si="767"/>
        <v>2018</v>
      </c>
      <c r="E49110" s="3" t="str">
        <f>IF(OR(WEEKDAY(spotify_history[[#This Row],[track_played_date]],2)=6,WEEKDAY(spotify_history[[#This Row],[track_played_date]],2)=7),"Weekend","Weekday")</f>
        <v>Weekday</v>
      </c>
      <c r="F49110" t="s">
        <v>39819</v>
      </c>
      <c r="G49110">
        <v>234920</v>
      </c>
      <c r="H49110">
        <f>((spotify_history[[#This Row],[ms_played]]/1000)/60)/60</f>
        <v>6.5255555555555553E-2</v>
      </c>
      <c r="I49110" t="s">
        <v>10998</v>
      </c>
      <c r="J49110" t="s">
        <v>79</v>
      </c>
      <c r="K49110" t="s">
        <v>11613</v>
      </c>
      <c r="M49110" s="1"/>
      <c r="N49110" s="2"/>
    </row>
    <row r="49111" spans="1:14" x14ac:dyDescent="0.3">
      <c r="A49111" t="s">
        <v>8112</v>
      </c>
      <c r="B49111" s="1">
        <v>43431.807546296295</v>
      </c>
      <c r="C49111" s="2">
        <f>INT(spotify_history[[#This Row],[ts_utc]])</f>
        <v>43431</v>
      </c>
      <c r="D49111">
        <f t="shared" si="767"/>
        <v>2018</v>
      </c>
      <c r="E49111" s="3" t="str">
        <f>IF(OR(WEEKDAY(spotify_history[[#This Row],[track_played_date]],2)=6,WEEKDAY(spotify_history[[#This Row],[track_played_date]],2)=7),"Weekend","Weekday")</f>
        <v>Weekday</v>
      </c>
      <c r="F49111" t="s">
        <v>39819</v>
      </c>
      <c r="G49111">
        <v>217560</v>
      </c>
      <c r="H49111">
        <f>((spotify_history[[#This Row],[ms_played]]/1000)/60)/60</f>
        <v>6.0433333333333332E-2</v>
      </c>
      <c r="I49111" t="s">
        <v>8113</v>
      </c>
      <c r="J49111" t="s">
        <v>5683</v>
      </c>
      <c r="K49111" t="s">
        <v>7530</v>
      </c>
      <c r="M49111" s="1"/>
      <c r="N49111" s="2"/>
    </row>
    <row r="49112" spans="1:14" x14ac:dyDescent="0.3">
      <c r="A49112" t="s">
        <v>6776</v>
      </c>
      <c r="B49112" s="1">
        <v>43431.809016203704</v>
      </c>
      <c r="C49112" s="2">
        <f>INT(spotify_history[[#This Row],[ts_utc]])</f>
        <v>43431</v>
      </c>
      <c r="D49112">
        <f t="shared" si="767"/>
        <v>2018</v>
      </c>
      <c r="E49112" s="3" t="str">
        <f>IF(OR(WEEKDAY(spotify_history[[#This Row],[track_played_date]],2)=6,WEEKDAY(spotify_history[[#This Row],[track_played_date]],2)=7),"Weekend","Weekday")</f>
        <v>Weekday</v>
      </c>
      <c r="F49112" t="s">
        <v>39819</v>
      </c>
      <c r="G49112">
        <v>125360</v>
      </c>
      <c r="H49112">
        <f>((spotify_history[[#This Row],[ms_played]]/1000)/60)/60</f>
        <v>3.482222222222222E-2</v>
      </c>
      <c r="I49112" t="s">
        <v>6777</v>
      </c>
      <c r="J49112" t="s">
        <v>6466</v>
      </c>
      <c r="K49112" t="s">
        <v>6467</v>
      </c>
      <c r="M49112" s="1"/>
      <c r="N49112" s="2"/>
    </row>
    <row r="49113" spans="1:14" x14ac:dyDescent="0.3">
      <c r="A49113" t="s">
        <v>5643</v>
      </c>
      <c r="B49113" s="1">
        <v>43431.811631944445</v>
      </c>
      <c r="C49113" s="2">
        <f>INT(spotify_history[[#This Row],[ts_utc]])</f>
        <v>43431</v>
      </c>
      <c r="D49113">
        <f t="shared" si="767"/>
        <v>2018</v>
      </c>
      <c r="E49113" s="3" t="str">
        <f>IF(OR(WEEKDAY(spotify_history[[#This Row],[track_played_date]],2)=6,WEEKDAY(spotify_history[[#This Row],[track_played_date]],2)=7),"Weekend","Weekday")</f>
        <v>Weekday</v>
      </c>
      <c r="F49113" t="s">
        <v>39819</v>
      </c>
      <c r="G49113">
        <v>226240</v>
      </c>
      <c r="H49113">
        <f>((spotify_history[[#This Row],[ms_played]]/1000)/60)/60</f>
        <v>6.2844444444444439E-2</v>
      </c>
      <c r="I49113" t="s">
        <v>5644</v>
      </c>
      <c r="J49113" t="s">
        <v>3495</v>
      </c>
      <c r="K49113" t="s">
        <v>5645</v>
      </c>
      <c r="M49113" s="1"/>
      <c r="N49113" s="2"/>
    </row>
    <row r="49114" spans="1:14" x14ac:dyDescent="0.3">
      <c r="A49114" t="s">
        <v>5473</v>
      </c>
      <c r="B49114" s="1">
        <v>43431.814664351848</v>
      </c>
      <c r="C49114" s="2">
        <f>INT(spotify_history[[#This Row],[ts_utc]])</f>
        <v>43431</v>
      </c>
      <c r="D49114">
        <f t="shared" si="767"/>
        <v>2018</v>
      </c>
      <c r="E49114" s="3" t="str">
        <f>IF(OR(WEEKDAY(spotify_history[[#This Row],[track_played_date]],2)=6,WEEKDAY(spotify_history[[#This Row],[track_played_date]],2)=7),"Weekend","Weekday")</f>
        <v>Weekday</v>
      </c>
      <c r="F49114" t="s">
        <v>39819</v>
      </c>
      <c r="G49114">
        <v>261080</v>
      </c>
      <c r="H49114">
        <f>((spotify_history[[#This Row],[ms_played]]/1000)/60)/60</f>
        <v>7.252222222222221E-2</v>
      </c>
      <c r="I49114" t="s">
        <v>5474</v>
      </c>
      <c r="J49114" t="s">
        <v>166</v>
      </c>
      <c r="K49114" t="s">
        <v>5475</v>
      </c>
      <c r="M49114" s="1"/>
      <c r="N49114" s="2"/>
    </row>
    <row r="49115" spans="1:14" x14ac:dyDescent="0.3">
      <c r="A49115" t="s">
        <v>10026</v>
      </c>
      <c r="B49115" s="1">
        <v>43431.817245370374</v>
      </c>
      <c r="C49115" s="2">
        <f>INT(spotify_history[[#This Row],[ts_utc]])</f>
        <v>43431</v>
      </c>
      <c r="D49115">
        <f t="shared" si="767"/>
        <v>2018</v>
      </c>
      <c r="E49115" s="3" t="str">
        <f>IF(OR(WEEKDAY(spotify_history[[#This Row],[track_played_date]],2)=6,WEEKDAY(spotify_history[[#This Row],[track_played_date]],2)=7),"Weekend","Weekday")</f>
        <v>Weekday</v>
      </c>
      <c r="F49115" t="s">
        <v>39819</v>
      </c>
      <c r="G49115">
        <v>222946</v>
      </c>
      <c r="H49115">
        <f>((spotify_history[[#This Row],[ms_played]]/1000)/60)/60</f>
        <v>6.1929444444444447E-2</v>
      </c>
      <c r="I49115" t="s">
        <v>3797</v>
      </c>
      <c r="J49115" t="s">
        <v>54</v>
      </c>
      <c r="K49115" t="s">
        <v>7640</v>
      </c>
      <c r="M49115" s="1"/>
      <c r="N49115" s="2"/>
    </row>
    <row r="49116" spans="1:14" x14ac:dyDescent="0.3">
      <c r="A49116" t="s">
        <v>10684</v>
      </c>
      <c r="B49116" s="1">
        <v>43431.819803240738</v>
      </c>
      <c r="C49116" s="2">
        <f>INT(spotify_history[[#This Row],[ts_utc]])</f>
        <v>43431</v>
      </c>
      <c r="D49116">
        <f t="shared" si="767"/>
        <v>2018</v>
      </c>
      <c r="E49116" s="3" t="str">
        <f>IF(OR(WEEKDAY(spotify_history[[#This Row],[track_played_date]],2)=6,WEEKDAY(spotify_history[[#This Row],[track_played_date]],2)=7),"Weekend","Weekday")</f>
        <v>Weekday</v>
      </c>
      <c r="F49116" t="s">
        <v>39819</v>
      </c>
      <c r="G49116">
        <v>219600</v>
      </c>
      <c r="H49116">
        <f>((spotify_history[[#This Row],[ms_played]]/1000)/60)/60</f>
        <v>6.0999999999999992E-2</v>
      </c>
      <c r="I49116" t="s">
        <v>10685</v>
      </c>
      <c r="J49116" t="s">
        <v>3395</v>
      </c>
      <c r="K49116" t="s">
        <v>8332</v>
      </c>
      <c r="M49116" s="1"/>
      <c r="N49116" s="2"/>
    </row>
    <row r="49117" spans="1:14" x14ac:dyDescent="0.3">
      <c r="A49117" t="s">
        <v>16499</v>
      </c>
      <c r="B49117" s="1">
        <v>43431.822372685187</v>
      </c>
      <c r="C49117" s="2">
        <f>INT(spotify_history[[#This Row],[ts_utc]])</f>
        <v>43431</v>
      </c>
      <c r="D49117">
        <f t="shared" si="767"/>
        <v>2018</v>
      </c>
      <c r="E49117" s="3" t="str">
        <f>IF(OR(WEEKDAY(spotify_history[[#This Row],[track_played_date]],2)=6,WEEKDAY(spotify_history[[#This Row],[track_played_date]],2)=7),"Weekend","Weekday")</f>
        <v>Weekday</v>
      </c>
      <c r="F49117" t="s">
        <v>39819</v>
      </c>
      <c r="G49117">
        <v>222282</v>
      </c>
      <c r="H49117">
        <f>((spotify_history[[#This Row],[ms_played]]/1000)/60)/60</f>
        <v>6.1745000000000008E-2</v>
      </c>
      <c r="I49117" t="s">
        <v>11292</v>
      </c>
      <c r="J49117" t="s">
        <v>1585</v>
      </c>
      <c r="K49117" t="s">
        <v>11293</v>
      </c>
      <c r="M49117" s="1"/>
      <c r="N49117" s="2"/>
    </row>
    <row r="49118" spans="1:14" x14ac:dyDescent="0.3">
      <c r="A49118" t="s">
        <v>8573</v>
      </c>
      <c r="B49118" s="1">
        <v>43431.825428240743</v>
      </c>
      <c r="C49118" s="2">
        <f>INT(spotify_history[[#This Row],[ts_utc]])</f>
        <v>43431</v>
      </c>
      <c r="D49118">
        <f t="shared" si="767"/>
        <v>2018</v>
      </c>
      <c r="E49118" s="3" t="str">
        <f>IF(OR(WEEKDAY(spotify_history[[#This Row],[track_played_date]],2)=6,WEEKDAY(spotify_history[[#This Row],[track_played_date]],2)=7),"Weekend","Weekday")</f>
        <v>Weekday</v>
      </c>
      <c r="F49118" t="s">
        <v>39819</v>
      </c>
      <c r="G49118">
        <v>262748</v>
      </c>
      <c r="H49118">
        <f>((spotify_history[[#This Row],[ms_played]]/1000)/60)/60</f>
        <v>7.2985555555555554E-2</v>
      </c>
      <c r="I49118" t="s">
        <v>8574</v>
      </c>
      <c r="J49118" t="s">
        <v>1144</v>
      </c>
      <c r="K49118" t="s">
        <v>7517</v>
      </c>
      <c r="M49118" s="1"/>
      <c r="N49118" s="2"/>
    </row>
    <row r="49119" spans="1:14" x14ac:dyDescent="0.3">
      <c r="A49119" t="s">
        <v>10376</v>
      </c>
      <c r="B49119" s="1">
        <v>43431.828009259261</v>
      </c>
      <c r="C49119" s="2">
        <f>INT(spotify_history[[#This Row],[ts_utc]])</f>
        <v>43431</v>
      </c>
      <c r="D49119">
        <f t="shared" si="767"/>
        <v>2018</v>
      </c>
      <c r="E49119" s="3" t="str">
        <f>IF(OR(WEEKDAY(spotify_history[[#This Row],[track_played_date]],2)=6,WEEKDAY(spotify_history[[#This Row],[track_played_date]],2)=7),"Weekend","Weekday")</f>
        <v>Weekday</v>
      </c>
      <c r="F49119" t="s">
        <v>39819</v>
      </c>
      <c r="G49119">
        <v>222813</v>
      </c>
      <c r="H49119">
        <f>((spotify_history[[#This Row],[ms_played]]/1000)/60)/60</f>
        <v>6.1892499999999996E-2</v>
      </c>
      <c r="I49119" t="s">
        <v>2346</v>
      </c>
      <c r="J49119" t="s">
        <v>836</v>
      </c>
      <c r="K49119" t="s">
        <v>836</v>
      </c>
      <c r="M49119" s="1"/>
      <c r="N49119" s="2"/>
    </row>
    <row r="49120" spans="1:14" x14ac:dyDescent="0.3">
      <c r="A49120" t="s">
        <v>10578</v>
      </c>
      <c r="B49120" s="1">
        <v>43431.831412037034</v>
      </c>
      <c r="C49120" s="2">
        <f>INT(spotify_history[[#This Row],[ts_utc]])</f>
        <v>43431</v>
      </c>
      <c r="D49120">
        <f t="shared" si="767"/>
        <v>2018</v>
      </c>
      <c r="E49120" s="3" t="str">
        <f>IF(OR(WEEKDAY(spotify_history[[#This Row],[track_played_date]],2)=6,WEEKDAY(spotify_history[[#This Row],[track_played_date]],2)=7),"Weekend","Weekday")</f>
        <v>Weekday</v>
      </c>
      <c r="F49120" t="s">
        <v>39819</v>
      </c>
      <c r="G49120">
        <v>293506</v>
      </c>
      <c r="H49120">
        <f>((spotify_history[[#This Row],[ms_played]]/1000)/60)/60</f>
        <v>8.1529444444444446E-2</v>
      </c>
      <c r="I49120" t="s">
        <v>10579</v>
      </c>
      <c r="J49120" t="s">
        <v>194</v>
      </c>
      <c r="K49120" t="s">
        <v>262</v>
      </c>
      <c r="M49120" s="1"/>
      <c r="N49120" s="2"/>
    </row>
    <row r="49121" spans="1:14" x14ac:dyDescent="0.3">
      <c r="A49121" t="s">
        <v>15958</v>
      </c>
      <c r="B49121" s="1">
        <v>43431.833564814813</v>
      </c>
      <c r="C49121" s="2">
        <f>INT(spotify_history[[#This Row],[ts_utc]])</f>
        <v>43431</v>
      </c>
      <c r="D49121">
        <f t="shared" si="767"/>
        <v>2018</v>
      </c>
      <c r="E49121" s="3" t="str">
        <f>IF(OR(WEEKDAY(spotify_history[[#This Row],[track_played_date]],2)=6,WEEKDAY(spotify_history[[#This Row],[track_played_date]],2)=7),"Weekend","Weekday")</f>
        <v>Weekday</v>
      </c>
      <c r="F49121" t="s">
        <v>39819</v>
      </c>
      <c r="G49121">
        <v>185280</v>
      </c>
      <c r="H49121">
        <f>((spotify_history[[#This Row],[ms_played]]/1000)/60)/60</f>
        <v>5.1466666666666668E-2</v>
      </c>
      <c r="I49121" t="s">
        <v>7679</v>
      </c>
      <c r="J49121" t="s">
        <v>364</v>
      </c>
      <c r="K49121" t="s">
        <v>7662</v>
      </c>
      <c r="M49121" s="1"/>
      <c r="N49121" s="2"/>
    </row>
    <row r="49122" spans="1:14" x14ac:dyDescent="0.3">
      <c r="A49122" t="s">
        <v>12413</v>
      </c>
      <c r="B49122" s="1">
        <v>43431.834155092591</v>
      </c>
      <c r="C49122" s="2">
        <f>INT(spotify_history[[#This Row],[ts_utc]])</f>
        <v>43431</v>
      </c>
      <c r="D49122">
        <f t="shared" si="767"/>
        <v>2018</v>
      </c>
      <c r="E49122" s="3" t="str">
        <f>IF(OR(WEEKDAY(spotify_history[[#This Row],[track_played_date]],2)=6,WEEKDAY(spotify_history[[#This Row],[track_played_date]],2)=7),"Weekend","Weekday")</f>
        <v>Weekday</v>
      </c>
      <c r="F49122" t="s">
        <v>39819</v>
      </c>
      <c r="G49122">
        <v>50373</v>
      </c>
      <c r="H49122">
        <f>((spotify_history[[#This Row],[ms_played]]/1000)/60)/60</f>
        <v>1.3992499999999998E-2</v>
      </c>
      <c r="I49122" t="s">
        <v>10352</v>
      </c>
      <c r="J49122" t="s">
        <v>2172</v>
      </c>
      <c r="K49122" t="s">
        <v>7886</v>
      </c>
      <c r="M49122" s="1"/>
      <c r="N49122" s="2"/>
    </row>
    <row r="49123" spans="1:14" x14ac:dyDescent="0.3">
      <c r="A49123" t="s">
        <v>11117</v>
      </c>
      <c r="B49123" s="1">
        <v>43431.836643518516</v>
      </c>
      <c r="C49123" s="2">
        <f>INT(spotify_history[[#This Row],[ts_utc]])</f>
        <v>43431</v>
      </c>
      <c r="D49123">
        <f t="shared" si="767"/>
        <v>2018</v>
      </c>
      <c r="E49123" s="3" t="str">
        <f>IF(OR(WEEKDAY(spotify_history[[#This Row],[track_played_date]],2)=6,WEEKDAY(spotify_history[[#This Row],[track_played_date]],2)=7),"Weekend","Weekday")</f>
        <v>Weekday</v>
      </c>
      <c r="F49123" t="s">
        <v>39819</v>
      </c>
      <c r="G49123">
        <v>214466</v>
      </c>
      <c r="H49123">
        <f>((spotify_history[[#This Row],[ms_played]]/1000)/60)/60</f>
        <v>5.9573888888888892E-2</v>
      </c>
      <c r="I49123" t="s">
        <v>10038</v>
      </c>
      <c r="J49123" t="s">
        <v>569</v>
      </c>
      <c r="K49123" t="s">
        <v>710</v>
      </c>
      <c r="M49123" s="1"/>
      <c r="N49123" s="2"/>
    </row>
    <row r="49124" spans="1:14" x14ac:dyDescent="0.3">
      <c r="A49124" t="s">
        <v>13084</v>
      </c>
      <c r="B49124" s="1">
        <v>43431.838993055557</v>
      </c>
      <c r="C49124" s="2">
        <f>INT(spotify_history[[#This Row],[ts_utc]])</f>
        <v>43431</v>
      </c>
      <c r="D49124">
        <f t="shared" si="767"/>
        <v>2018</v>
      </c>
      <c r="E49124" s="3" t="str">
        <f>IF(OR(WEEKDAY(spotify_history[[#This Row],[track_played_date]],2)=6,WEEKDAY(spotify_history[[#This Row],[track_played_date]],2)=7),"Weekend","Weekday")</f>
        <v>Weekday</v>
      </c>
      <c r="F49124" t="s">
        <v>39819</v>
      </c>
      <c r="G49124">
        <v>203306</v>
      </c>
      <c r="H49124">
        <f>((spotify_history[[#This Row],[ms_played]]/1000)/60)/60</f>
        <v>5.6473888888888893E-2</v>
      </c>
      <c r="I49124" t="s">
        <v>973</v>
      </c>
      <c r="J49124" t="s">
        <v>4330</v>
      </c>
      <c r="K49124" t="s">
        <v>13085</v>
      </c>
      <c r="M49124" s="1"/>
      <c r="N49124" s="2"/>
    </row>
    <row r="49125" spans="1:14" x14ac:dyDescent="0.3">
      <c r="A49125" t="s">
        <v>7650</v>
      </c>
      <c r="B49125" s="1">
        <v>43431.841851851852</v>
      </c>
      <c r="C49125" s="2">
        <f>INT(spotify_history[[#This Row],[ts_utc]])</f>
        <v>43431</v>
      </c>
      <c r="D49125">
        <f t="shared" si="767"/>
        <v>2018</v>
      </c>
      <c r="E49125" s="3" t="str">
        <f>IF(OR(WEEKDAY(spotify_history[[#This Row],[track_played_date]],2)=6,WEEKDAY(spotify_history[[#This Row],[track_played_date]],2)=7),"Weekend","Weekday")</f>
        <v>Weekday</v>
      </c>
      <c r="F49125" t="s">
        <v>39819</v>
      </c>
      <c r="G49125">
        <v>246200</v>
      </c>
      <c r="H49125">
        <f>((spotify_history[[#This Row],[ms_played]]/1000)/60)/60</f>
        <v>6.8388888888888888E-2</v>
      </c>
      <c r="I49125" t="s">
        <v>729</v>
      </c>
      <c r="J49125" t="s">
        <v>200</v>
      </c>
      <c r="K49125" t="s">
        <v>729</v>
      </c>
      <c r="M49125" s="1"/>
      <c r="N49125" s="2"/>
    </row>
    <row r="49126" spans="1:14" x14ac:dyDescent="0.3">
      <c r="A49126" t="s">
        <v>4885</v>
      </c>
      <c r="B49126" s="1">
        <v>43431.8440625</v>
      </c>
      <c r="C49126" s="2">
        <f>INT(spotify_history[[#This Row],[ts_utc]])</f>
        <v>43431</v>
      </c>
      <c r="D49126">
        <f t="shared" si="767"/>
        <v>2018</v>
      </c>
      <c r="E49126" s="3" t="str">
        <f>IF(OR(WEEKDAY(spotify_history[[#This Row],[track_played_date]],2)=6,WEEKDAY(spotify_history[[#This Row],[track_played_date]],2)=7),"Weekend","Weekday")</f>
        <v>Weekday</v>
      </c>
      <c r="F49126" t="s">
        <v>39819</v>
      </c>
      <c r="G49126">
        <v>190306</v>
      </c>
      <c r="H49126">
        <f>((spotify_history[[#This Row],[ms_played]]/1000)/60)/60</f>
        <v>5.2862777777777786E-2</v>
      </c>
      <c r="I49126" t="s">
        <v>4886</v>
      </c>
      <c r="J49126" t="s">
        <v>1023</v>
      </c>
      <c r="K49126" t="s">
        <v>1023</v>
      </c>
      <c r="M49126" s="1"/>
      <c r="N49126" s="2"/>
    </row>
    <row r="49127" spans="1:14" x14ac:dyDescent="0.3">
      <c r="A49127" t="s">
        <v>10189</v>
      </c>
      <c r="B49127" s="1">
        <v>43431.846388888887</v>
      </c>
      <c r="C49127" s="2">
        <f>INT(spotify_history[[#This Row],[ts_utc]])</f>
        <v>43431</v>
      </c>
      <c r="D49127">
        <f t="shared" si="767"/>
        <v>2018</v>
      </c>
      <c r="E49127" s="3" t="str">
        <f>IF(OR(WEEKDAY(spotify_history[[#This Row],[track_played_date]],2)=6,WEEKDAY(spotify_history[[#This Row],[track_played_date]],2)=7),"Weekend","Weekday")</f>
        <v>Weekday</v>
      </c>
      <c r="F49127" t="s">
        <v>39819</v>
      </c>
      <c r="G49127">
        <v>200720</v>
      </c>
      <c r="H49127">
        <f>((spotify_history[[#This Row],[ms_played]]/1000)/60)/60</f>
        <v>5.5755555555555558E-2</v>
      </c>
      <c r="I49127" t="s">
        <v>10190</v>
      </c>
      <c r="J49127" t="s">
        <v>3008</v>
      </c>
      <c r="K49127" t="s">
        <v>8335</v>
      </c>
      <c r="M49127" s="1"/>
      <c r="N49127" s="2"/>
    </row>
    <row r="49128" spans="1:14" x14ac:dyDescent="0.3">
      <c r="A49128" t="s">
        <v>15954</v>
      </c>
      <c r="B49128" s="1">
        <v>43431.849212962959</v>
      </c>
      <c r="C49128" s="2">
        <f>INT(spotify_history[[#This Row],[ts_utc]])</f>
        <v>43431</v>
      </c>
      <c r="D49128">
        <f t="shared" si="767"/>
        <v>2018</v>
      </c>
      <c r="E49128" s="3" t="str">
        <f>IF(OR(WEEKDAY(spotify_history[[#This Row],[track_played_date]],2)=6,WEEKDAY(spotify_history[[#This Row],[track_played_date]],2)=7),"Weekend","Weekday")</f>
        <v>Weekday</v>
      </c>
      <c r="F49128" t="s">
        <v>39819</v>
      </c>
      <c r="G49128">
        <v>243131</v>
      </c>
      <c r="H49128">
        <f>((spotify_history[[#This Row],[ms_played]]/1000)/60)/60</f>
        <v>6.7536388888888896E-2</v>
      </c>
      <c r="I49128" t="s">
        <v>15955</v>
      </c>
      <c r="J49128" t="s">
        <v>54</v>
      </c>
      <c r="K49128" t="s">
        <v>3832</v>
      </c>
      <c r="M49128" s="1"/>
      <c r="N49128" s="2"/>
    </row>
    <row r="49129" spans="1:14" x14ac:dyDescent="0.3">
      <c r="A49129" t="s">
        <v>6749</v>
      </c>
      <c r="B49129" s="1">
        <v>43431.852442129632</v>
      </c>
      <c r="C49129" s="2">
        <f>INT(spotify_history[[#This Row],[ts_utc]])</f>
        <v>43431</v>
      </c>
      <c r="D49129">
        <f t="shared" si="767"/>
        <v>2018</v>
      </c>
      <c r="E49129" s="3" t="str">
        <f>IF(OR(WEEKDAY(spotify_history[[#This Row],[track_played_date]],2)=6,WEEKDAY(spotify_history[[#This Row],[track_played_date]],2)=7),"Weekend","Weekday")</f>
        <v>Weekday</v>
      </c>
      <c r="F49129" t="s">
        <v>39819</v>
      </c>
      <c r="G49129">
        <v>278373</v>
      </c>
      <c r="H49129">
        <f>((spotify_history[[#This Row],[ms_played]]/1000)/60)/60</f>
        <v>7.732583333333333E-2</v>
      </c>
      <c r="I49129" t="s">
        <v>6750</v>
      </c>
      <c r="J49129" t="s">
        <v>2190</v>
      </c>
      <c r="K49129" t="s">
        <v>6742</v>
      </c>
      <c r="M49129" s="1"/>
      <c r="N49129" s="2"/>
    </row>
    <row r="49130" spans="1:14" x14ac:dyDescent="0.3">
      <c r="A49130" t="s">
        <v>8382</v>
      </c>
      <c r="B49130" s="1">
        <v>43431.854375000003</v>
      </c>
      <c r="C49130" s="2">
        <f>INT(spotify_history[[#This Row],[ts_utc]])</f>
        <v>43431</v>
      </c>
      <c r="D49130">
        <f t="shared" si="767"/>
        <v>2018</v>
      </c>
      <c r="E49130" s="3" t="str">
        <f>IF(OR(WEEKDAY(spotify_history[[#This Row],[track_played_date]],2)=6,WEEKDAY(spotify_history[[#This Row],[track_played_date]],2)=7),"Weekend","Weekday")</f>
        <v>Weekday</v>
      </c>
      <c r="F49130" t="s">
        <v>39819</v>
      </c>
      <c r="G49130">
        <v>166280</v>
      </c>
      <c r="H49130">
        <f>((spotify_history[[#This Row],[ms_played]]/1000)/60)/60</f>
        <v>4.6188888888888883E-2</v>
      </c>
      <c r="I49130" t="s">
        <v>8383</v>
      </c>
      <c r="J49130" t="s">
        <v>4820</v>
      </c>
      <c r="K49130" t="s">
        <v>5013</v>
      </c>
      <c r="M49130" s="1"/>
      <c r="N49130" s="2"/>
    </row>
    <row r="49131" spans="1:14" x14ac:dyDescent="0.3">
      <c r="A49131" t="s">
        <v>6803</v>
      </c>
      <c r="B49131" s="1">
        <v>43431.857349537036</v>
      </c>
      <c r="C49131" s="2">
        <f>INT(spotify_history[[#This Row],[ts_utc]])</f>
        <v>43431</v>
      </c>
      <c r="D49131">
        <f t="shared" si="767"/>
        <v>2018</v>
      </c>
      <c r="E49131" s="3" t="str">
        <f>IF(OR(WEEKDAY(spotify_history[[#This Row],[track_played_date]],2)=6,WEEKDAY(spotify_history[[#This Row],[track_played_date]],2)=7),"Weekend","Weekday")</f>
        <v>Weekday</v>
      </c>
      <c r="F49131" t="s">
        <v>39819</v>
      </c>
      <c r="G49131">
        <v>256800</v>
      </c>
      <c r="H49131">
        <f>((spotify_history[[#This Row],[ms_played]]/1000)/60)/60</f>
        <v>7.1333333333333332E-2</v>
      </c>
      <c r="I49131" t="s">
        <v>6804</v>
      </c>
      <c r="J49131" t="s">
        <v>661</v>
      </c>
      <c r="K49131" t="s">
        <v>4494</v>
      </c>
      <c r="M49131" s="1"/>
      <c r="N49131" s="2"/>
    </row>
    <row r="49132" spans="1:14" x14ac:dyDescent="0.3">
      <c r="A49132" t="s">
        <v>13227</v>
      </c>
      <c r="B49132" s="1">
        <v>43431.860069444447</v>
      </c>
      <c r="C49132" s="2">
        <f>INT(spotify_history[[#This Row],[ts_utc]])</f>
        <v>43431</v>
      </c>
      <c r="D49132">
        <f t="shared" si="767"/>
        <v>2018</v>
      </c>
      <c r="E49132" s="3" t="str">
        <f>IF(OR(WEEKDAY(spotify_history[[#This Row],[track_played_date]],2)=6,WEEKDAY(spotify_history[[#This Row],[track_played_date]],2)=7),"Weekend","Weekday")</f>
        <v>Weekday</v>
      </c>
      <c r="F49132" t="s">
        <v>39819</v>
      </c>
      <c r="G49132">
        <v>234652</v>
      </c>
      <c r="H49132">
        <f>((spotify_history[[#This Row],[ms_played]]/1000)/60)/60</f>
        <v>6.5181111111111106E-2</v>
      </c>
      <c r="I49132" t="s">
        <v>11019</v>
      </c>
      <c r="J49132" t="s">
        <v>2765</v>
      </c>
      <c r="K49132" t="s">
        <v>13228</v>
      </c>
      <c r="M49132" s="1"/>
      <c r="N49132" s="2"/>
    </row>
    <row r="49133" spans="1:14" x14ac:dyDescent="0.3">
      <c r="A49133" t="s">
        <v>12807</v>
      </c>
      <c r="B49133" s="1">
        <v>43431.862384259257</v>
      </c>
      <c r="C49133" s="2">
        <f>INT(spotify_history[[#This Row],[ts_utc]])</f>
        <v>43431</v>
      </c>
      <c r="D49133">
        <f t="shared" si="767"/>
        <v>2018</v>
      </c>
      <c r="E49133" s="3" t="str">
        <f>IF(OR(WEEKDAY(spotify_history[[#This Row],[track_played_date]],2)=6,WEEKDAY(spotify_history[[#This Row],[track_played_date]],2)=7),"Weekend","Weekday")</f>
        <v>Weekday</v>
      </c>
      <c r="F49133" t="s">
        <v>39819</v>
      </c>
      <c r="G49133">
        <v>199306</v>
      </c>
      <c r="H49133">
        <f>((spotify_history[[#This Row],[ms_played]]/1000)/60)/60</f>
        <v>5.5362777777777782E-2</v>
      </c>
      <c r="I49133" t="s">
        <v>12808</v>
      </c>
      <c r="J49133" t="s">
        <v>12809</v>
      </c>
      <c r="K49133" t="s">
        <v>12810</v>
      </c>
      <c r="M49133" s="1"/>
      <c r="N49133" s="2"/>
    </row>
    <row r="49134" spans="1:14" x14ac:dyDescent="0.3">
      <c r="A49134" t="s">
        <v>15142</v>
      </c>
      <c r="B49134" s="1">
        <v>43431.866215277776</v>
      </c>
      <c r="C49134" s="2">
        <f>INT(spotify_history[[#This Row],[ts_utc]])</f>
        <v>43431</v>
      </c>
      <c r="D49134">
        <f t="shared" si="767"/>
        <v>2018</v>
      </c>
      <c r="E49134" s="3" t="str">
        <f>IF(OR(WEEKDAY(spotify_history[[#This Row],[track_played_date]],2)=6,WEEKDAY(spotify_history[[#This Row],[track_played_date]],2)=7),"Weekend","Weekday")</f>
        <v>Weekday</v>
      </c>
      <c r="F49134" t="s">
        <v>39819</v>
      </c>
      <c r="G49134">
        <v>217720</v>
      </c>
      <c r="H49134">
        <f>((spotify_history[[#This Row],[ms_played]]/1000)/60)/60</f>
        <v>6.0477777777777776E-2</v>
      </c>
      <c r="I49134" t="s">
        <v>15143</v>
      </c>
      <c r="J49134" t="s">
        <v>54</v>
      </c>
      <c r="K49134" t="s">
        <v>15130</v>
      </c>
      <c r="M49134" s="1"/>
      <c r="N49134" s="2"/>
    </row>
    <row r="49135" spans="1:14" x14ac:dyDescent="0.3">
      <c r="A49135" t="s">
        <v>9000</v>
      </c>
      <c r="B49135" s="1">
        <v>43431.869155092594</v>
      </c>
      <c r="C49135" s="2">
        <f>INT(spotify_history[[#This Row],[ts_utc]])</f>
        <v>43431</v>
      </c>
      <c r="D49135">
        <f t="shared" si="767"/>
        <v>2018</v>
      </c>
      <c r="E49135" s="3" t="str">
        <f>IF(OR(WEEKDAY(spotify_history[[#This Row],[track_played_date]],2)=6,WEEKDAY(spotify_history[[#This Row],[track_played_date]],2)=7),"Weekend","Weekday")</f>
        <v>Weekday</v>
      </c>
      <c r="F49135" t="s">
        <v>39819</v>
      </c>
      <c r="G49135">
        <v>171533</v>
      </c>
      <c r="H49135">
        <f>((spotify_history[[#This Row],[ms_played]]/1000)/60)/60</f>
        <v>4.7648055555555548E-2</v>
      </c>
      <c r="I49135" t="s">
        <v>9001</v>
      </c>
      <c r="J49135" t="s">
        <v>3008</v>
      </c>
      <c r="K49135" t="s">
        <v>8335</v>
      </c>
      <c r="M49135" s="1"/>
      <c r="N49135" s="2"/>
    </row>
    <row r="49136" spans="1:14" x14ac:dyDescent="0.3">
      <c r="A49136" t="s">
        <v>555</v>
      </c>
      <c r="B49136" s="1">
        <v>43431.912581018521</v>
      </c>
      <c r="C49136" s="2">
        <f>INT(spotify_history[[#This Row],[ts_utc]])</f>
        <v>43431</v>
      </c>
      <c r="D49136">
        <f t="shared" si="767"/>
        <v>2018</v>
      </c>
      <c r="E49136" s="3" t="str">
        <f>IF(OR(WEEKDAY(spotify_history[[#This Row],[track_played_date]],2)=6,WEEKDAY(spotify_history[[#This Row],[track_played_date]],2)=7),"Weekend","Weekday")</f>
        <v>Weekday</v>
      </c>
      <c r="F49136" t="s">
        <v>39819</v>
      </c>
      <c r="G49136">
        <v>190265</v>
      </c>
      <c r="H49136">
        <f>((spotify_history[[#This Row],[ms_played]]/1000)/60)/60</f>
        <v>5.2851388888888885E-2</v>
      </c>
      <c r="I49136" t="s">
        <v>556</v>
      </c>
      <c r="J49136" t="s">
        <v>557</v>
      </c>
      <c r="K49136" t="s">
        <v>558</v>
      </c>
      <c r="M49136" s="1"/>
      <c r="N49136" s="2"/>
    </row>
    <row r="49137" spans="1:14" x14ac:dyDescent="0.3">
      <c r="A49137" t="s">
        <v>555</v>
      </c>
      <c r="B49137" s="1">
        <v>43431.914479166669</v>
      </c>
      <c r="C49137" s="2">
        <f>INT(spotify_history[[#This Row],[ts_utc]])</f>
        <v>43431</v>
      </c>
      <c r="D49137">
        <f t="shared" si="767"/>
        <v>2018</v>
      </c>
      <c r="E49137" s="3" t="str">
        <f>IF(OR(WEEKDAY(spotify_history[[#This Row],[track_played_date]],2)=6,WEEKDAY(spotify_history[[#This Row],[track_played_date]],2)=7),"Weekend","Weekday")</f>
        <v>Weekday</v>
      </c>
      <c r="F49137" t="s">
        <v>39819</v>
      </c>
      <c r="G49137">
        <v>165201</v>
      </c>
      <c r="H49137">
        <f>((spotify_history[[#This Row],[ms_played]]/1000)/60)/60</f>
        <v>4.5889166666666661E-2</v>
      </c>
      <c r="I49137" t="s">
        <v>556</v>
      </c>
      <c r="J49137" t="s">
        <v>557</v>
      </c>
      <c r="K49137" t="s">
        <v>558</v>
      </c>
      <c r="M49137" s="1"/>
      <c r="N49137" s="2"/>
    </row>
    <row r="49138" spans="1:14" x14ac:dyDescent="0.3">
      <c r="A49138" t="s">
        <v>10559</v>
      </c>
      <c r="B49138" s="1">
        <v>43431.914490740739</v>
      </c>
      <c r="C49138" s="2">
        <f>INT(spotify_history[[#This Row],[ts_utc]])</f>
        <v>43431</v>
      </c>
      <c r="D49138">
        <f t="shared" si="767"/>
        <v>2018</v>
      </c>
      <c r="E49138" s="3" t="str">
        <f>IF(OR(WEEKDAY(spotify_history[[#This Row],[track_played_date]],2)=6,WEEKDAY(spotify_history[[#This Row],[track_played_date]],2)=7),"Weekend","Weekday")</f>
        <v>Weekday</v>
      </c>
      <c r="F49138" t="s">
        <v>39819</v>
      </c>
      <c r="G49138">
        <v>1033</v>
      </c>
      <c r="H49138">
        <f>((spotify_history[[#This Row],[ms_played]]/1000)/60)/60</f>
        <v>2.8694444444444443E-4</v>
      </c>
      <c r="I49138" t="s">
        <v>10560</v>
      </c>
      <c r="J49138" t="s">
        <v>10323</v>
      </c>
      <c r="K49138" t="s">
        <v>10561</v>
      </c>
      <c r="M49138" s="1"/>
      <c r="N49138" s="2"/>
    </row>
    <row r="49139" spans="1:14" x14ac:dyDescent="0.3">
      <c r="A49139" t="s">
        <v>13762</v>
      </c>
      <c r="B49139" s="1">
        <v>43431.917719907404</v>
      </c>
      <c r="C49139" s="2">
        <f>INT(spotify_history[[#This Row],[ts_utc]])</f>
        <v>43431</v>
      </c>
      <c r="D49139">
        <f t="shared" si="767"/>
        <v>2018</v>
      </c>
      <c r="E49139" s="3" t="str">
        <f>IF(OR(WEEKDAY(spotify_history[[#This Row],[track_played_date]],2)=6,WEEKDAY(spotify_history[[#This Row],[track_played_date]],2)=7),"Weekend","Weekday")</f>
        <v>Weekday</v>
      </c>
      <c r="F49139" t="s">
        <v>39819</v>
      </c>
      <c r="G49139">
        <v>271933</v>
      </c>
      <c r="H49139">
        <f>((spotify_history[[#This Row],[ms_played]]/1000)/60)/60</f>
        <v>7.5536944444444448E-2</v>
      </c>
      <c r="I49139" t="s">
        <v>13763</v>
      </c>
      <c r="J49139" t="s">
        <v>194</v>
      </c>
      <c r="K49139" t="s">
        <v>13630</v>
      </c>
      <c r="M49139" s="1"/>
      <c r="N49139" s="2"/>
    </row>
    <row r="49140" spans="1:14" x14ac:dyDescent="0.3">
      <c r="A49140" t="s">
        <v>9004</v>
      </c>
      <c r="B49140" s="1">
        <v>43431.919166666667</v>
      </c>
      <c r="C49140" s="2">
        <f>INT(spotify_history[[#This Row],[ts_utc]])</f>
        <v>43431</v>
      </c>
      <c r="D49140">
        <f t="shared" si="767"/>
        <v>2018</v>
      </c>
      <c r="E49140" s="3" t="str">
        <f>IF(OR(WEEKDAY(spotify_history[[#This Row],[track_played_date]],2)=6,WEEKDAY(spotify_history[[#This Row],[track_played_date]],2)=7),"Weekend","Weekday")</f>
        <v>Weekday</v>
      </c>
      <c r="F49140" t="s">
        <v>39819</v>
      </c>
      <c r="G49140">
        <v>125666</v>
      </c>
      <c r="H49140">
        <f>((spotify_history[[#This Row],[ms_played]]/1000)/60)/60</f>
        <v>3.4907222222222221E-2</v>
      </c>
      <c r="I49140" t="s">
        <v>9005</v>
      </c>
      <c r="J49140" t="s">
        <v>5683</v>
      </c>
      <c r="K49140" t="s">
        <v>5689</v>
      </c>
      <c r="M49140" s="1"/>
      <c r="N49140" s="2"/>
    </row>
    <row r="49141" spans="1:14" x14ac:dyDescent="0.3">
      <c r="A49141" t="s">
        <v>6139</v>
      </c>
      <c r="B49141" s="1">
        <v>43431.921967592592</v>
      </c>
      <c r="C49141" s="2">
        <f>INT(spotify_history[[#This Row],[ts_utc]])</f>
        <v>43431</v>
      </c>
      <c r="D49141">
        <f t="shared" si="767"/>
        <v>2018</v>
      </c>
      <c r="E49141" s="3" t="str">
        <f>IF(OR(WEEKDAY(spotify_history[[#This Row],[track_played_date]],2)=6,WEEKDAY(spotify_history[[#This Row],[track_played_date]],2)=7),"Weekend","Weekday")</f>
        <v>Weekday</v>
      </c>
      <c r="F49141" t="s">
        <v>39819</v>
      </c>
      <c r="G49141">
        <v>247933</v>
      </c>
      <c r="H49141">
        <f>((spotify_history[[#This Row],[ms_played]]/1000)/60)/60</f>
        <v>6.887027777777778E-2</v>
      </c>
      <c r="I49141" t="s">
        <v>6140</v>
      </c>
      <c r="J49141" t="s">
        <v>273</v>
      </c>
      <c r="K49141" t="s">
        <v>273</v>
      </c>
      <c r="M49141" s="1"/>
      <c r="N49141" s="2"/>
    </row>
    <row r="49142" spans="1:14" x14ac:dyDescent="0.3">
      <c r="A49142" t="s">
        <v>5388</v>
      </c>
      <c r="B49142" s="1">
        <v>43431.927476851852</v>
      </c>
      <c r="C49142" s="2">
        <f>INT(spotify_history[[#This Row],[ts_utc]])</f>
        <v>43431</v>
      </c>
      <c r="D49142">
        <f t="shared" si="767"/>
        <v>2018</v>
      </c>
      <c r="E49142" s="3" t="str">
        <f>IF(OR(WEEKDAY(spotify_history[[#This Row],[track_played_date]],2)=6,WEEKDAY(spotify_history[[#This Row],[track_played_date]],2)=7),"Weekend","Weekday")</f>
        <v>Weekday</v>
      </c>
      <c r="F49142" t="s">
        <v>39819</v>
      </c>
      <c r="G49142">
        <v>134277</v>
      </c>
      <c r="H49142">
        <f>((spotify_history[[#This Row],[ms_played]]/1000)/60)/60</f>
        <v>3.7299166666666661E-2</v>
      </c>
      <c r="I49142" t="s">
        <v>3443</v>
      </c>
      <c r="J49142" t="s">
        <v>1946</v>
      </c>
      <c r="K49142" t="s">
        <v>3441</v>
      </c>
      <c r="M49142" s="1"/>
      <c r="N49142" s="2"/>
    </row>
    <row r="49143" spans="1:14" x14ac:dyDescent="0.3">
      <c r="A49143" t="s">
        <v>8130</v>
      </c>
      <c r="B49143" s="1">
        <v>43431.927499999998</v>
      </c>
      <c r="C49143" s="2">
        <f>INT(spotify_history[[#This Row],[ts_utc]])</f>
        <v>43431</v>
      </c>
      <c r="D49143">
        <f t="shared" si="767"/>
        <v>2018</v>
      </c>
      <c r="E49143" s="3" t="str">
        <f>IF(OR(WEEKDAY(spotify_history[[#This Row],[track_played_date]],2)=6,WEEKDAY(spotify_history[[#This Row],[track_played_date]],2)=7),"Weekend","Weekday")</f>
        <v>Weekday</v>
      </c>
      <c r="F49143" t="s">
        <v>39819</v>
      </c>
      <c r="G49143">
        <v>1856</v>
      </c>
      <c r="H49143">
        <f>((spotify_history[[#This Row],[ms_played]]/1000)/60)/60</f>
        <v>5.1555555555555556E-4</v>
      </c>
      <c r="I49143" t="s">
        <v>8131</v>
      </c>
      <c r="J49143" t="s">
        <v>5683</v>
      </c>
      <c r="K49143" t="s">
        <v>5716</v>
      </c>
      <c r="M49143" s="1"/>
      <c r="N49143" s="2"/>
    </row>
    <row r="49144" spans="1:14" x14ac:dyDescent="0.3">
      <c r="A49144" t="s">
        <v>9056</v>
      </c>
      <c r="B49144" s="1">
        <v>43431.927858796298</v>
      </c>
      <c r="C49144" s="2">
        <f>INT(spotify_history[[#This Row],[ts_utc]])</f>
        <v>43431</v>
      </c>
      <c r="D49144">
        <f t="shared" si="767"/>
        <v>2018</v>
      </c>
      <c r="E49144" s="3" t="str">
        <f>IF(OR(WEEKDAY(spotify_history[[#This Row],[track_played_date]],2)=6,WEEKDAY(spotify_history[[#This Row],[track_played_date]],2)=7),"Weekend","Weekday")</f>
        <v>Weekday</v>
      </c>
      <c r="F49144" t="s">
        <v>39819</v>
      </c>
      <c r="G49144">
        <v>27284</v>
      </c>
      <c r="H49144">
        <f>((spotify_history[[#This Row],[ms_played]]/1000)/60)/60</f>
        <v>7.5788888888888885E-3</v>
      </c>
      <c r="I49144" t="s">
        <v>9057</v>
      </c>
      <c r="J49144" t="s">
        <v>236</v>
      </c>
      <c r="K49144" t="s">
        <v>9058</v>
      </c>
      <c r="M49144" s="1"/>
      <c r="N49144" s="2"/>
    </row>
    <row r="49145" spans="1:14" x14ac:dyDescent="0.3">
      <c r="A49145" t="s">
        <v>8624</v>
      </c>
      <c r="B49145" s="1">
        <v>43431.930231481485</v>
      </c>
      <c r="C49145" s="2">
        <f>INT(spotify_history[[#This Row],[ts_utc]])</f>
        <v>43431</v>
      </c>
      <c r="D49145">
        <f t="shared" si="767"/>
        <v>2018</v>
      </c>
      <c r="E49145" s="3" t="str">
        <f>IF(OR(WEEKDAY(spotify_history[[#This Row],[track_played_date]],2)=6,WEEKDAY(spotify_history[[#This Row],[track_played_date]],2)=7),"Weekend","Weekday")</f>
        <v>Weekday</v>
      </c>
      <c r="F49145" t="s">
        <v>39819</v>
      </c>
      <c r="G49145">
        <v>197704</v>
      </c>
      <c r="H49145">
        <f>((spotify_history[[#This Row],[ms_played]]/1000)/60)/60</f>
        <v>5.4917777777777774E-2</v>
      </c>
      <c r="I49145" t="s">
        <v>8625</v>
      </c>
      <c r="J49145" t="s">
        <v>1144</v>
      </c>
      <c r="K49145" t="s">
        <v>7517</v>
      </c>
      <c r="M49145" s="1"/>
      <c r="N49145" s="2"/>
    </row>
    <row r="49146" spans="1:14" x14ac:dyDescent="0.3">
      <c r="A49146" t="s">
        <v>13580</v>
      </c>
      <c r="B49146" s="1">
        <v>43431.932326388887</v>
      </c>
      <c r="C49146" s="2">
        <f>INT(spotify_history[[#This Row],[ts_utc]])</f>
        <v>43431</v>
      </c>
      <c r="D49146">
        <f t="shared" si="767"/>
        <v>2018</v>
      </c>
      <c r="E49146" s="3" t="str">
        <f>IF(OR(WEEKDAY(spotify_history[[#This Row],[track_played_date]],2)=6,WEEKDAY(spotify_history[[#This Row],[track_played_date]],2)=7),"Weekend","Weekday")</f>
        <v>Weekday</v>
      </c>
      <c r="F49146" t="s">
        <v>39819</v>
      </c>
      <c r="G49146">
        <v>181640</v>
      </c>
      <c r="H49146">
        <f>((spotify_history[[#This Row],[ms_played]]/1000)/60)/60</f>
        <v>5.0455555555555552E-2</v>
      </c>
      <c r="I49146" t="s">
        <v>13581</v>
      </c>
      <c r="J49146" t="s">
        <v>13582</v>
      </c>
      <c r="K49146" t="s">
        <v>13583</v>
      </c>
      <c r="M49146" s="1"/>
      <c r="N49146" s="2"/>
    </row>
    <row r="49147" spans="1:14" x14ac:dyDescent="0.3">
      <c r="A49147" t="s">
        <v>16032</v>
      </c>
      <c r="B49147" s="1">
        <v>43431.936620370368</v>
      </c>
      <c r="C49147" s="2">
        <f>INT(spotify_history[[#This Row],[ts_utc]])</f>
        <v>43431</v>
      </c>
      <c r="D49147">
        <f t="shared" si="767"/>
        <v>2018</v>
      </c>
      <c r="E49147" s="3" t="str">
        <f>IF(OR(WEEKDAY(spotify_history[[#This Row],[track_played_date]],2)=6,WEEKDAY(spotify_history[[#This Row],[track_played_date]],2)=7),"Weekend","Weekday")</f>
        <v>Weekday</v>
      </c>
      <c r="F49147" t="s">
        <v>39819</v>
      </c>
      <c r="G49147">
        <v>216773</v>
      </c>
      <c r="H49147">
        <f>((spotify_history[[#This Row],[ms_played]]/1000)/60)/60</f>
        <v>6.0214722222222225E-2</v>
      </c>
      <c r="I49147" t="s">
        <v>10166</v>
      </c>
      <c r="J49147" t="s">
        <v>7548</v>
      </c>
      <c r="K49147" t="s">
        <v>8403</v>
      </c>
      <c r="M49147" s="1"/>
      <c r="N49147" s="2"/>
    </row>
    <row r="49148" spans="1:14" x14ac:dyDescent="0.3">
      <c r="A49148" t="s">
        <v>7844</v>
      </c>
      <c r="B49148" s="1">
        <v>43431.987430555557</v>
      </c>
      <c r="C49148" s="2">
        <f>INT(spotify_history[[#This Row],[ts_utc]])</f>
        <v>43431</v>
      </c>
      <c r="D49148">
        <f t="shared" si="767"/>
        <v>2018</v>
      </c>
      <c r="E49148" s="3" t="str">
        <f>IF(OR(WEEKDAY(spotify_history[[#This Row],[track_played_date]],2)=6,WEEKDAY(spotify_history[[#This Row],[track_played_date]],2)=7),"Weekend","Weekday")</f>
        <v>Weekday</v>
      </c>
      <c r="F49148" t="s">
        <v>39819</v>
      </c>
      <c r="G49148">
        <v>54394</v>
      </c>
      <c r="H49148">
        <f>((spotify_history[[#This Row],[ms_played]]/1000)/60)/60</f>
        <v>1.5109444444444444E-2</v>
      </c>
      <c r="I49148" t="s">
        <v>7845</v>
      </c>
      <c r="J49148" t="s">
        <v>5683</v>
      </c>
      <c r="K49148" t="s">
        <v>12388</v>
      </c>
      <c r="M49148" s="1"/>
      <c r="N49148" s="2"/>
    </row>
    <row r="49149" spans="1:14" x14ac:dyDescent="0.3">
      <c r="A49149" t="s">
        <v>11759</v>
      </c>
      <c r="B49149" s="1">
        <v>43431.98810185185</v>
      </c>
      <c r="C49149" s="2">
        <f>INT(spotify_history[[#This Row],[ts_utc]])</f>
        <v>43431</v>
      </c>
      <c r="D49149">
        <f t="shared" si="767"/>
        <v>2018</v>
      </c>
      <c r="E49149" s="3" t="str">
        <f>IF(OR(WEEKDAY(spotify_history[[#This Row],[track_played_date]],2)=6,WEEKDAY(spotify_history[[#This Row],[track_played_date]],2)=7),"Weekend","Weekday")</f>
        <v>Weekday</v>
      </c>
      <c r="F49149" t="s">
        <v>39819</v>
      </c>
      <c r="G49149">
        <v>3807</v>
      </c>
      <c r="H49149">
        <f>((spotify_history[[#This Row],[ms_played]]/1000)/60)/60</f>
        <v>1.0574999999999998E-3</v>
      </c>
      <c r="I49149" t="s">
        <v>11760</v>
      </c>
      <c r="J49149" t="s">
        <v>9072</v>
      </c>
      <c r="K49149" t="s">
        <v>9073</v>
      </c>
      <c r="M49149" s="1"/>
      <c r="N49149" s="2"/>
    </row>
    <row r="49150" spans="1:14" x14ac:dyDescent="0.3">
      <c r="A49150" t="s">
        <v>8445</v>
      </c>
      <c r="B49150" s="1">
        <v>43431.989988425928</v>
      </c>
      <c r="C49150" s="2">
        <f>INT(spotify_history[[#This Row],[ts_utc]])</f>
        <v>43431</v>
      </c>
      <c r="D49150">
        <f t="shared" si="767"/>
        <v>2018</v>
      </c>
      <c r="E49150" s="3" t="str">
        <f>IF(OR(WEEKDAY(spotify_history[[#This Row],[track_played_date]],2)=6,WEEKDAY(spotify_history[[#This Row],[track_played_date]],2)=7),"Weekend","Weekday")</f>
        <v>Weekday</v>
      </c>
      <c r="F49150" t="s">
        <v>39819</v>
      </c>
      <c r="G49150">
        <v>202617</v>
      </c>
      <c r="H49150">
        <f>((spotify_history[[#This Row],[ms_played]]/1000)/60)/60</f>
        <v>5.6282499999999999E-2</v>
      </c>
      <c r="I49150" t="s">
        <v>8446</v>
      </c>
      <c r="J49150" t="s">
        <v>387</v>
      </c>
      <c r="K49150" t="s">
        <v>388</v>
      </c>
      <c r="M49150" s="1"/>
      <c r="N49150" s="2"/>
    </row>
    <row r="49151" spans="1:14" x14ac:dyDescent="0.3">
      <c r="A49151" t="s">
        <v>4662</v>
      </c>
      <c r="B49151" s="1">
        <v>43431.992685185185</v>
      </c>
      <c r="C49151" s="2">
        <f>INT(spotify_history[[#This Row],[ts_utc]])</f>
        <v>43431</v>
      </c>
      <c r="D49151">
        <f t="shared" si="767"/>
        <v>2018</v>
      </c>
      <c r="E49151" s="3" t="str">
        <f>IF(OR(WEEKDAY(spotify_history[[#This Row],[track_played_date]],2)=6,WEEKDAY(spotify_history[[#This Row],[track_played_date]],2)=7),"Weekend","Weekday")</f>
        <v>Weekday</v>
      </c>
      <c r="F49151" t="s">
        <v>39819</v>
      </c>
      <c r="G49151">
        <v>232600</v>
      </c>
      <c r="H49151">
        <f>((spotify_history[[#This Row],[ms_played]]/1000)/60)/60</f>
        <v>6.4611111111111105E-2</v>
      </c>
      <c r="I49151" t="s">
        <v>1410</v>
      </c>
      <c r="J49151" t="s">
        <v>422</v>
      </c>
      <c r="K49151" t="s">
        <v>4647</v>
      </c>
      <c r="M49151" s="1"/>
      <c r="N49151" s="2"/>
    </row>
    <row r="49152" spans="1:14" x14ac:dyDescent="0.3">
      <c r="A49152" t="s">
        <v>8296</v>
      </c>
      <c r="B49152" s="1">
        <v>43431.995844907404</v>
      </c>
      <c r="C49152" s="2">
        <f>INT(spotify_history[[#This Row],[ts_utc]])</f>
        <v>43431</v>
      </c>
      <c r="D49152">
        <f t="shared" si="767"/>
        <v>2018</v>
      </c>
      <c r="E49152" s="3" t="str">
        <f>IF(OR(WEEKDAY(spotify_history[[#This Row],[track_played_date]],2)=6,WEEKDAY(spotify_history[[#This Row],[track_played_date]],2)=7),"Weekend","Weekday")</f>
        <v>Weekday</v>
      </c>
      <c r="F49152" t="s">
        <v>39819</v>
      </c>
      <c r="G49152">
        <v>223720</v>
      </c>
      <c r="H49152">
        <f>((spotify_history[[#This Row],[ms_played]]/1000)/60)/60</f>
        <v>6.2144444444444447E-2</v>
      </c>
      <c r="I49152" t="s">
        <v>8297</v>
      </c>
      <c r="J49152" t="s">
        <v>194</v>
      </c>
      <c r="K49152" t="s">
        <v>384</v>
      </c>
      <c r="M49152" s="1"/>
      <c r="N49152" s="2"/>
    </row>
    <row r="49153" spans="1:14" x14ac:dyDescent="0.3">
      <c r="A49153" t="s">
        <v>9303</v>
      </c>
      <c r="B49153" s="1">
        <v>43432.04583333333</v>
      </c>
      <c r="C49153" s="2">
        <f>INT(spotify_history[[#This Row],[ts_utc]])</f>
        <v>43432</v>
      </c>
      <c r="D49153">
        <f t="shared" si="767"/>
        <v>2018</v>
      </c>
      <c r="E49153" s="3" t="str">
        <f>IF(OR(WEEKDAY(spotify_history[[#This Row],[track_played_date]],2)=6,WEEKDAY(spotify_history[[#This Row],[track_played_date]],2)=7),"Weekend","Weekday")</f>
        <v>Weekday</v>
      </c>
      <c r="F49153" t="s">
        <v>39819</v>
      </c>
      <c r="G49153">
        <v>4373</v>
      </c>
      <c r="H49153">
        <f>((spotify_history[[#This Row],[ms_played]]/1000)/60)/60</f>
        <v>1.2147222222222223E-3</v>
      </c>
      <c r="I49153" t="s">
        <v>9304</v>
      </c>
      <c r="J49153" t="s">
        <v>166</v>
      </c>
      <c r="K49153" t="s">
        <v>167</v>
      </c>
      <c r="M49153" s="1"/>
      <c r="N49153" s="2"/>
    </row>
    <row r="49154" spans="1:14" x14ac:dyDescent="0.3">
      <c r="A49154" t="s">
        <v>9303</v>
      </c>
      <c r="B49154" s="1">
        <v>43432.830289351848</v>
      </c>
      <c r="C49154" s="2">
        <f>INT(spotify_history[[#This Row],[ts_utc]])</f>
        <v>43432</v>
      </c>
      <c r="D49154">
        <f t="shared" ref="D49154:D49217" si="768">YEAR(B49154)</f>
        <v>2018</v>
      </c>
      <c r="E49154" s="3" t="str">
        <f>IF(OR(WEEKDAY(spotify_history[[#This Row],[track_played_date]],2)=6,WEEKDAY(spotify_history[[#This Row],[track_played_date]],2)=7),"Weekend","Weekday")</f>
        <v>Weekday</v>
      </c>
      <c r="F49154" t="s">
        <v>39819</v>
      </c>
      <c r="G49154">
        <v>215039</v>
      </c>
      <c r="H49154">
        <f>((spotify_history[[#This Row],[ms_played]]/1000)/60)/60</f>
        <v>5.9733055555555553E-2</v>
      </c>
      <c r="I49154" t="s">
        <v>9304</v>
      </c>
      <c r="J49154" t="s">
        <v>166</v>
      </c>
      <c r="K49154" t="s">
        <v>167</v>
      </c>
      <c r="M49154" s="1"/>
      <c r="N49154" s="2"/>
    </row>
    <row r="49155" spans="1:14" x14ac:dyDescent="0.3">
      <c r="A49155" t="s">
        <v>8978</v>
      </c>
      <c r="B49155" s="1">
        <v>43432.831747685188</v>
      </c>
      <c r="C49155" s="2">
        <f>INT(spotify_history[[#This Row],[ts_utc]])</f>
        <v>43432</v>
      </c>
      <c r="D49155">
        <f t="shared" si="768"/>
        <v>2018</v>
      </c>
      <c r="E49155" s="3" t="str">
        <f>IF(OR(WEEKDAY(spotify_history[[#This Row],[track_played_date]],2)=6,WEEKDAY(spotify_history[[#This Row],[track_played_date]],2)=7),"Weekend","Weekday")</f>
        <v>Weekday</v>
      </c>
      <c r="F49155" t="s">
        <v>39819</v>
      </c>
      <c r="G49155">
        <v>126373</v>
      </c>
      <c r="H49155">
        <f>((spotify_history[[#This Row],[ms_played]]/1000)/60)/60</f>
        <v>3.5103611111111113E-2</v>
      </c>
      <c r="I49155" t="s">
        <v>8979</v>
      </c>
      <c r="J49155" t="s">
        <v>1144</v>
      </c>
      <c r="K49155" t="s">
        <v>4064</v>
      </c>
      <c r="M49155" s="1"/>
      <c r="N49155" s="2"/>
    </row>
    <row r="49156" spans="1:14" x14ac:dyDescent="0.3">
      <c r="A49156" t="s">
        <v>8136</v>
      </c>
      <c r="B49156" s="1">
        <v>43432.833275462966</v>
      </c>
      <c r="C49156" s="2">
        <f>INT(spotify_history[[#This Row],[ts_utc]])</f>
        <v>43432</v>
      </c>
      <c r="D49156">
        <f t="shared" si="768"/>
        <v>2018</v>
      </c>
      <c r="E49156" s="3" t="str">
        <f>IF(OR(WEEKDAY(spotify_history[[#This Row],[track_played_date]],2)=6,WEEKDAY(spotify_history[[#This Row],[track_played_date]],2)=7),"Weekend","Weekday")</f>
        <v>Weekday</v>
      </c>
      <c r="F49156" t="s">
        <v>39819</v>
      </c>
      <c r="G49156">
        <v>131866</v>
      </c>
      <c r="H49156">
        <f>((spotify_history[[#This Row],[ms_played]]/1000)/60)/60</f>
        <v>3.6629444444444451E-2</v>
      </c>
      <c r="I49156" t="s">
        <v>8137</v>
      </c>
      <c r="J49156" t="s">
        <v>5683</v>
      </c>
      <c r="K49156" t="s">
        <v>5727</v>
      </c>
      <c r="M49156" s="1"/>
      <c r="N49156" s="2"/>
    </row>
    <row r="49157" spans="1:14" x14ac:dyDescent="0.3">
      <c r="A49157" t="s">
        <v>4839</v>
      </c>
      <c r="B49157" s="1">
        <v>43432.834629629629</v>
      </c>
      <c r="C49157" s="2">
        <f>INT(spotify_history[[#This Row],[ts_utc]])</f>
        <v>43432</v>
      </c>
      <c r="D49157">
        <f t="shared" si="768"/>
        <v>2018</v>
      </c>
      <c r="E49157" s="3" t="str">
        <f>IF(OR(WEEKDAY(spotify_history[[#This Row],[track_played_date]],2)=6,WEEKDAY(spotify_history[[#This Row],[track_played_date]],2)=7),"Weekend","Weekday")</f>
        <v>Weekday</v>
      </c>
      <c r="F49157" t="s">
        <v>39819</v>
      </c>
      <c r="G49157">
        <v>115666</v>
      </c>
      <c r="H49157">
        <f>((spotify_history[[#This Row],[ms_played]]/1000)/60)/60</f>
        <v>3.2129444444444447E-2</v>
      </c>
      <c r="I49157" t="s">
        <v>4840</v>
      </c>
      <c r="J49157" t="s">
        <v>1027</v>
      </c>
      <c r="K49157" t="s">
        <v>4841</v>
      </c>
      <c r="M49157" s="1"/>
      <c r="N49157" s="2"/>
    </row>
    <row r="49158" spans="1:14" x14ac:dyDescent="0.3">
      <c r="A49158" t="s">
        <v>8829</v>
      </c>
      <c r="B49158" s="1">
        <v>43432.834803240738</v>
      </c>
      <c r="C49158" s="2">
        <f>INT(spotify_history[[#This Row],[ts_utc]])</f>
        <v>43432</v>
      </c>
      <c r="D49158">
        <f t="shared" si="768"/>
        <v>2018</v>
      </c>
      <c r="E49158" s="3" t="str">
        <f>IF(OR(WEEKDAY(spotify_history[[#This Row],[track_played_date]],2)=6,WEEKDAY(spotify_history[[#This Row],[track_played_date]],2)=7),"Weekend","Weekday")</f>
        <v>Weekday</v>
      </c>
      <c r="F49158" t="s">
        <v>39819</v>
      </c>
      <c r="G49158">
        <v>13800</v>
      </c>
      <c r="H49158">
        <f>((spotify_history[[#This Row],[ms_played]]/1000)/60)/60</f>
        <v>3.8333333333333336E-3</v>
      </c>
      <c r="I49158" t="s">
        <v>8830</v>
      </c>
      <c r="J49158" t="s">
        <v>2041</v>
      </c>
      <c r="K49158" t="s">
        <v>8831</v>
      </c>
      <c r="M49158" s="1"/>
      <c r="N49158" s="2"/>
    </row>
    <row r="49159" spans="1:14" x14ac:dyDescent="0.3">
      <c r="A49159" t="s">
        <v>14854</v>
      </c>
      <c r="B49159" s="1">
        <v>43432.834861111114</v>
      </c>
      <c r="C49159" s="2">
        <f>INT(spotify_history[[#This Row],[ts_utc]])</f>
        <v>43432</v>
      </c>
      <c r="D49159">
        <f t="shared" si="768"/>
        <v>2018</v>
      </c>
      <c r="E49159" s="3" t="str">
        <f>IF(OR(WEEKDAY(spotify_history[[#This Row],[track_played_date]],2)=6,WEEKDAY(spotify_history[[#This Row],[track_played_date]],2)=7),"Weekend","Weekday")</f>
        <v>Weekday</v>
      </c>
      <c r="F49159" t="s">
        <v>39819</v>
      </c>
      <c r="G49159">
        <v>3666</v>
      </c>
      <c r="H49159">
        <f>((spotify_history[[#This Row],[ms_played]]/1000)/60)/60</f>
        <v>1.0183333333333333E-3</v>
      </c>
      <c r="I49159" t="s">
        <v>14855</v>
      </c>
      <c r="J49159" t="s">
        <v>287</v>
      </c>
      <c r="K49159" t="s">
        <v>14846</v>
      </c>
      <c r="M49159" s="1"/>
      <c r="N49159" s="2"/>
    </row>
    <row r="49160" spans="1:14" x14ac:dyDescent="0.3">
      <c r="A49160" t="s">
        <v>8829</v>
      </c>
      <c r="B49160" s="1">
        <v>43432.837719907409</v>
      </c>
      <c r="C49160" s="2">
        <f>INT(spotify_history[[#This Row],[ts_utc]])</f>
        <v>43432</v>
      </c>
      <c r="D49160">
        <f t="shared" si="768"/>
        <v>2018</v>
      </c>
      <c r="E49160" s="3" t="str">
        <f>IF(OR(WEEKDAY(spotify_history[[#This Row],[track_played_date]],2)=6,WEEKDAY(spotify_history[[#This Row],[track_played_date]],2)=7),"Weekend","Weekday")</f>
        <v>Weekday</v>
      </c>
      <c r="F49160" t="s">
        <v>39819</v>
      </c>
      <c r="G49160">
        <v>248133</v>
      </c>
      <c r="H49160">
        <f>((spotify_history[[#This Row],[ms_played]]/1000)/60)/60</f>
        <v>6.8925833333333339E-2</v>
      </c>
      <c r="I49160" t="s">
        <v>8830</v>
      </c>
      <c r="J49160" t="s">
        <v>2041</v>
      </c>
      <c r="K49160" t="s">
        <v>8831</v>
      </c>
      <c r="M49160" s="1"/>
      <c r="N49160" s="2"/>
    </row>
    <row r="49161" spans="1:14" x14ac:dyDescent="0.3">
      <c r="A49161" t="s">
        <v>14854</v>
      </c>
      <c r="B49161" s="1">
        <v>43432.840358796297</v>
      </c>
      <c r="C49161" s="2">
        <f>INT(spotify_history[[#This Row],[ts_utc]])</f>
        <v>43432</v>
      </c>
      <c r="D49161">
        <f t="shared" si="768"/>
        <v>2018</v>
      </c>
      <c r="E49161" s="3" t="str">
        <f>IF(OR(WEEKDAY(spotify_history[[#This Row],[track_played_date]],2)=6,WEEKDAY(spotify_history[[#This Row],[track_played_date]],2)=7),"Weekend","Weekday")</f>
        <v>Weekday</v>
      </c>
      <c r="F49161" t="s">
        <v>39819</v>
      </c>
      <c r="G49161">
        <v>189861</v>
      </c>
      <c r="H49161">
        <f>((spotify_history[[#This Row],[ms_played]]/1000)/60)/60</f>
        <v>5.2739166666666663E-2</v>
      </c>
      <c r="I49161" t="s">
        <v>14855</v>
      </c>
      <c r="J49161" t="s">
        <v>287</v>
      </c>
      <c r="K49161" t="s">
        <v>14846</v>
      </c>
      <c r="M49161" s="1"/>
      <c r="N49161" s="2"/>
    </row>
    <row r="49162" spans="1:14" x14ac:dyDescent="0.3">
      <c r="A49162" t="s">
        <v>3969</v>
      </c>
      <c r="B49162" s="1">
        <v>43432.84269675926</v>
      </c>
      <c r="C49162" s="2">
        <f>INT(spotify_history[[#This Row],[ts_utc]])</f>
        <v>43432</v>
      </c>
      <c r="D49162">
        <f t="shared" si="768"/>
        <v>2018</v>
      </c>
      <c r="E49162" s="3" t="str">
        <f>IF(OR(WEEKDAY(spotify_history[[#This Row],[track_played_date]],2)=6,WEEKDAY(spotify_history[[#This Row],[track_played_date]],2)=7),"Weekend","Weekday")</f>
        <v>Weekday</v>
      </c>
      <c r="F49162" t="s">
        <v>39819</v>
      </c>
      <c r="G49162">
        <v>201600</v>
      </c>
      <c r="H49162">
        <f>((spotify_history[[#This Row],[ms_played]]/1000)/60)/60</f>
        <v>5.6000000000000001E-2</v>
      </c>
      <c r="I49162" t="s">
        <v>3970</v>
      </c>
      <c r="J49162" t="s">
        <v>1001</v>
      </c>
      <c r="K49162" t="s">
        <v>1002</v>
      </c>
      <c r="M49162" s="1"/>
      <c r="N49162" s="2"/>
    </row>
    <row r="49163" spans="1:14" x14ac:dyDescent="0.3">
      <c r="A49163" t="s">
        <v>5753</v>
      </c>
      <c r="B49163" s="1">
        <v>43432.845011574071</v>
      </c>
      <c r="C49163" s="2">
        <f>INT(spotify_history[[#This Row],[ts_utc]])</f>
        <v>43432</v>
      </c>
      <c r="D49163">
        <f t="shared" si="768"/>
        <v>2018</v>
      </c>
      <c r="E49163" s="3" t="str">
        <f>IF(OR(WEEKDAY(spotify_history[[#This Row],[track_played_date]],2)=6,WEEKDAY(spotify_history[[#This Row],[track_played_date]],2)=7),"Weekend","Weekday")</f>
        <v>Weekday</v>
      </c>
      <c r="F49163" t="s">
        <v>39819</v>
      </c>
      <c r="G49163">
        <v>199760</v>
      </c>
      <c r="H49163">
        <f>((spotify_history[[#This Row],[ms_played]]/1000)/60)/60</f>
        <v>5.5488888888888886E-2</v>
      </c>
      <c r="I49163" t="s">
        <v>5754</v>
      </c>
      <c r="J49163" t="s">
        <v>4410</v>
      </c>
      <c r="K49163" t="s">
        <v>5738</v>
      </c>
      <c r="M49163" s="1"/>
      <c r="N49163" s="2"/>
    </row>
    <row r="49164" spans="1:14" x14ac:dyDescent="0.3">
      <c r="A49164" t="s">
        <v>7820</v>
      </c>
      <c r="B49164" s="1">
        <v>43432.845081018517</v>
      </c>
      <c r="C49164" s="2">
        <f>INT(spotify_history[[#This Row],[ts_utc]])</f>
        <v>43432</v>
      </c>
      <c r="D49164">
        <f t="shared" si="768"/>
        <v>2018</v>
      </c>
      <c r="E49164" s="3" t="str">
        <f>IF(OR(WEEKDAY(spotify_history[[#This Row],[track_played_date]],2)=6,WEEKDAY(spotify_history[[#This Row],[track_played_date]],2)=7),"Weekend","Weekday")</f>
        <v>Weekday</v>
      </c>
      <c r="F49164" t="s">
        <v>39819</v>
      </c>
      <c r="G49164">
        <v>4808</v>
      </c>
      <c r="H49164">
        <f>((spotify_history[[#This Row],[ms_played]]/1000)/60)/60</f>
        <v>1.3355555555555555E-3</v>
      </c>
      <c r="I49164" t="s">
        <v>7821</v>
      </c>
      <c r="J49164" t="s">
        <v>5683</v>
      </c>
      <c r="K49164" t="s">
        <v>5702</v>
      </c>
      <c r="M49164" s="1"/>
      <c r="N49164" s="2"/>
    </row>
    <row r="49165" spans="1:14" x14ac:dyDescent="0.3">
      <c r="A49165" t="s">
        <v>15717</v>
      </c>
      <c r="B49165" s="1">
        <v>43432.845104166663</v>
      </c>
      <c r="C49165" s="2">
        <f>INT(spotify_history[[#This Row],[ts_utc]])</f>
        <v>43432</v>
      </c>
      <c r="D49165">
        <f t="shared" si="768"/>
        <v>2018</v>
      </c>
      <c r="E49165" s="3" t="str">
        <f>IF(OR(WEEKDAY(spotify_history[[#This Row],[track_played_date]],2)=6,WEEKDAY(spotify_history[[#This Row],[track_played_date]],2)=7),"Weekend","Weekday")</f>
        <v>Weekday</v>
      </c>
      <c r="F49165" t="s">
        <v>39819</v>
      </c>
      <c r="G49165">
        <v>1021</v>
      </c>
      <c r="H49165">
        <f>((spotify_history[[#This Row],[ms_played]]/1000)/60)/60</f>
        <v>2.8361111111111111E-4</v>
      </c>
      <c r="I49165" t="s">
        <v>15718</v>
      </c>
      <c r="J49165" t="s">
        <v>10343</v>
      </c>
      <c r="K49165" t="s">
        <v>14333</v>
      </c>
      <c r="M49165" s="1"/>
      <c r="N49165" s="2"/>
    </row>
    <row r="49166" spans="1:14" x14ac:dyDescent="0.3">
      <c r="A49166" t="s">
        <v>7872</v>
      </c>
      <c r="B49166" s="1">
        <v>43432.84511574074</v>
      </c>
      <c r="C49166" s="2">
        <f>INT(spotify_history[[#This Row],[ts_utc]])</f>
        <v>43432</v>
      </c>
      <c r="D49166">
        <f t="shared" si="768"/>
        <v>2018</v>
      </c>
      <c r="E49166" s="3" t="str">
        <f>IF(OR(WEEKDAY(spotify_history[[#This Row],[track_played_date]],2)=6,WEEKDAY(spotify_history[[#This Row],[track_played_date]],2)=7),"Weekend","Weekday")</f>
        <v>Weekday</v>
      </c>
      <c r="F49166" t="s">
        <v>39819</v>
      </c>
      <c r="G49166">
        <v>841</v>
      </c>
      <c r="H49166">
        <f>((spotify_history[[#This Row],[ms_played]]/1000)/60)/60</f>
        <v>2.3361111111111111E-4</v>
      </c>
      <c r="I49166" t="s">
        <v>7873</v>
      </c>
      <c r="J49166" t="s">
        <v>561</v>
      </c>
      <c r="K49166" t="s">
        <v>7873</v>
      </c>
      <c r="M49166" s="1"/>
      <c r="N49166" s="2"/>
    </row>
    <row r="49167" spans="1:14" x14ac:dyDescent="0.3">
      <c r="A49167" t="s">
        <v>5523</v>
      </c>
      <c r="B49167" s="1">
        <v>43432.845150462963</v>
      </c>
      <c r="C49167" s="2">
        <f>INT(spotify_history[[#This Row],[ts_utc]])</f>
        <v>43432</v>
      </c>
      <c r="D49167">
        <f t="shared" si="768"/>
        <v>2018</v>
      </c>
      <c r="E49167" s="3" t="str">
        <f>IF(OR(WEEKDAY(spotify_history[[#This Row],[track_played_date]],2)=6,WEEKDAY(spotify_history[[#This Row],[track_played_date]],2)=7),"Weekend","Weekday")</f>
        <v>Weekday</v>
      </c>
      <c r="F49167" t="s">
        <v>39819</v>
      </c>
      <c r="G49167">
        <v>2094</v>
      </c>
      <c r="H49167">
        <f>((spotify_history[[#This Row],[ms_played]]/1000)/60)/60</f>
        <v>5.8166666666666664E-4</v>
      </c>
      <c r="I49167" t="s">
        <v>5524</v>
      </c>
      <c r="J49167" t="s">
        <v>5525</v>
      </c>
      <c r="K49167" t="s">
        <v>5526</v>
      </c>
      <c r="M49167" s="1"/>
      <c r="N49167" s="2"/>
    </row>
    <row r="49168" spans="1:14" x14ac:dyDescent="0.3">
      <c r="A49168" t="s">
        <v>10434</v>
      </c>
      <c r="B49168" s="1">
        <v>43432.84516203704</v>
      </c>
      <c r="C49168" s="2">
        <f>INT(spotify_history[[#This Row],[ts_utc]])</f>
        <v>43432</v>
      </c>
      <c r="D49168">
        <f t="shared" si="768"/>
        <v>2018</v>
      </c>
      <c r="E49168" s="3" t="str">
        <f>IF(OR(WEEKDAY(spotify_history[[#This Row],[track_played_date]],2)=6,WEEKDAY(spotify_history[[#This Row],[track_played_date]],2)=7),"Weekend","Weekday")</f>
        <v>Weekday</v>
      </c>
      <c r="F49168" t="s">
        <v>39819</v>
      </c>
      <c r="G49168">
        <v>856</v>
      </c>
      <c r="H49168">
        <f>((spotify_history[[#This Row],[ms_played]]/1000)/60)/60</f>
        <v>2.3777777777777778E-4</v>
      </c>
      <c r="I49168" t="s">
        <v>10435</v>
      </c>
      <c r="J49168" t="s">
        <v>616</v>
      </c>
      <c r="K49168" t="s">
        <v>7996</v>
      </c>
      <c r="M49168" s="1"/>
      <c r="N49168" s="2"/>
    </row>
    <row r="49169" spans="1:14" x14ac:dyDescent="0.3">
      <c r="A49169" t="s">
        <v>113</v>
      </c>
      <c r="B49169" s="1">
        <v>43432.845173611109</v>
      </c>
      <c r="C49169" s="2">
        <f>INT(spotify_history[[#This Row],[ts_utc]])</f>
        <v>43432</v>
      </c>
      <c r="D49169">
        <f t="shared" si="768"/>
        <v>2018</v>
      </c>
      <c r="E49169" s="3" t="str">
        <f>IF(OR(WEEKDAY(spotify_history[[#This Row],[track_played_date]],2)=6,WEEKDAY(spotify_history[[#This Row],[track_played_date]],2)=7),"Weekend","Weekday")</f>
        <v>Weekday</v>
      </c>
      <c r="F49169" t="s">
        <v>39819</v>
      </c>
      <c r="G49169">
        <v>842</v>
      </c>
      <c r="H49169">
        <f>((spotify_history[[#This Row],[ms_played]]/1000)/60)/60</f>
        <v>2.3388888888888889E-4</v>
      </c>
      <c r="I49169" t="s">
        <v>114</v>
      </c>
      <c r="J49169" t="s">
        <v>79</v>
      </c>
      <c r="K49169" t="s">
        <v>39834</v>
      </c>
      <c r="M49169" s="1"/>
      <c r="N49169" s="2"/>
    </row>
    <row r="49170" spans="1:14" x14ac:dyDescent="0.3">
      <c r="A49170" t="s">
        <v>15210</v>
      </c>
      <c r="B49170" s="1">
        <v>43432.921377314815</v>
      </c>
      <c r="C49170" s="2">
        <f>INT(spotify_history[[#This Row],[ts_utc]])</f>
        <v>43432</v>
      </c>
      <c r="D49170">
        <f t="shared" si="768"/>
        <v>2018</v>
      </c>
      <c r="E49170" s="3" t="str">
        <f>IF(OR(WEEKDAY(spotify_history[[#This Row],[track_played_date]],2)=6,WEEKDAY(spotify_history[[#This Row],[track_played_date]],2)=7),"Weekend","Weekday")</f>
        <v>Weekday</v>
      </c>
      <c r="F49170" t="s">
        <v>39819</v>
      </c>
      <c r="G49170">
        <v>101290</v>
      </c>
      <c r="H49170">
        <f>((spotify_history[[#This Row],[ms_played]]/1000)/60)/60</f>
        <v>2.8136111111111115E-2</v>
      </c>
      <c r="I49170" t="s">
        <v>10445</v>
      </c>
      <c r="J49170" t="s">
        <v>7480</v>
      </c>
      <c r="K49170" t="s">
        <v>7481</v>
      </c>
      <c r="M49170" s="1"/>
      <c r="N49170" s="2"/>
    </row>
    <row r="49171" spans="1:14" x14ac:dyDescent="0.3">
      <c r="A49171" t="s">
        <v>15210</v>
      </c>
      <c r="B49171" s="1">
        <v>43432.922638888886</v>
      </c>
      <c r="C49171" s="2">
        <f>INT(spotify_history[[#This Row],[ts_utc]])</f>
        <v>43432</v>
      </c>
      <c r="D49171">
        <f t="shared" si="768"/>
        <v>2018</v>
      </c>
      <c r="E49171" s="3" t="str">
        <f>IF(OR(WEEKDAY(spotify_history[[#This Row],[track_played_date]],2)=6,WEEKDAY(spotify_history[[#This Row],[track_played_date]],2)=7),"Weekend","Weekday")</f>
        <v>Weekday</v>
      </c>
      <c r="F49171" t="s">
        <v>39819</v>
      </c>
      <c r="G49171">
        <v>103337</v>
      </c>
      <c r="H49171">
        <f>((spotify_history[[#This Row],[ms_played]]/1000)/60)/60</f>
        <v>2.8704722222222222E-2</v>
      </c>
      <c r="I49171" t="s">
        <v>10445</v>
      </c>
      <c r="J49171" t="s">
        <v>7480</v>
      </c>
      <c r="K49171" t="s">
        <v>7481</v>
      </c>
      <c r="M49171" s="1"/>
      <c r="N49171" s="2"/>
    </row>
    <row r="49172" spans="1:14" x14ac:dyDescent="0.3">
      <c r="A49172" t="s">
        <v>11632</v>
      </c>
      <c r="B49172" s="1">
        <v>43432.924664351849</v>
      </c>
      <c r="C49172" s="2">
        <f>INT(spotify_history[[#This Row],[ts_utc]])</f>
        <v>43432</v>
      </c>
      <c r="D49172">
        <f t="shared" si="768"/>
        <v>2018</v>
      </c>
      <c r="E49172" s="3" t="str">
        <f>IF(OR(WEEKDAY(spotify_history[[#This Row],[track_played_date]],2)=6,WEEKDAY(spotify_history[[#This Row],[track_played_date]],2)=7),"Weekend","Weekday")</f>
        <v>Weekday</v>
      </c>
      <c r="F49172" t="s">
        <v>39819</v>
      </c>
      <c r="G49172">
        <v>175040</v>
      </c>
      <c r="H49172">
        <f>((spotify_history[[#This Row],[ms_played]]/1000)/60)/60</f>
        <v>4.8622222222222219E-2</v>
      </c>
      <c r="I49172" t="s">
        <v>11633</v>
      </c>
      <c r="J49172" t="s">
        <v>11634</v>
      </c>
      <c r="K49172" t="s">
        <v>11635</v>
      </c>
      <c r="M49172" s="1"/>
      <c r="N49172" s="2"/>
    </row>
    <row r="49173" spans="1:14" x14ac:dyDescent="0.3">
      <c r="A49173" t="s">
        <v>15681</v>
      </c>
      <c r="B49173" s="1">
        <v>43432.926504629628</v>
      </c>
      <c r="C49173" s="2">
        <f>INT(spotify_history[[#This Row],[ts_utc]])</f>
        <v>43432</v>
      </c>
      <c r="D49173">
        <f t="shared" si="768"/>
        <v>2018</v>
      </c>
      <c r="E49173" s="3" t="str">
        <f>IF(OR(WEEKDAY(spotify_history[[#This Row],[track_played_date]],2)=6,WEEKDAY(spotify_history[[#This Row],[track_played_date]],2)=7),"Weekend","Weekday")</f>
        <v>Weekday</v>
      </c>
      <c r="F49173" t="s">
        <v>39819</v>
      </c>
      <c r="G49173">
        <v>158613</v>
      </c>
      <c r="H49173">
        <f>((spotify_history[[#This Row],[ms_played]]/1000)/60)/60</f>
        <v>4.4059166666666663E-2</v>
      </c>
      <c r="I49173" t="s">
        <v>15682</v>
      </c>
      <c r="J49173" t="s">
        <v>10343</v>
      </c>
      <c r="K49173" t="s">
        <v>15616</v>
      </c>
      <c r="M49173" s="1"/>
      <c r="N49173" s="2"/>
    </row>
    <row r="49174" spans="1:14" x14ac:dyDescent="0.3">
      <c r="A49174" t="s">
        <v>16071</v>
      </c>
      <c r="B49174" s="1">
        <v>43432.929039351853</v>
      </c>
      <c r="C49174" s="2">
        <f>INT(spotify_history[[#This Row],[ts_utc]])</f>
        <v>43432</v>
      </c>
      <c r="D49174">
        <f t="shared" si="768"/>
        <v>2018</v>
      </c>
      <c r="E49174" s="3" t="str">
        <f>IF(OR(WEEKDAY(spotify_history[[#This Row],[track_played_date]],2)=6,WEEKDAY(spotify_history[[#This Row],[track_played_date]],2)=7),"Weekend","Weekday")</f>
        <v>Weekday</v>
      </c>
      <c r="F49174" t="s">
        <v>39819</v>
      </c>
      <c r="G49174">
        <v>217866</v>
      </c>
      <c r="H49174">
        <f>((spotify_history[[#This Row],[ms_played]]/1000)/60)/60</f>
        <v>6.0518333333333341E-2</v>
      </c>
      <c r="I49174" t="s">
        <v>16072</v>
      </c>
      <c r="J49174" t="s">
        <v>166</v>
      </c>
      <c r="K49174" t="s">
        <v>16066</v>
      </c>
      <c r="M49174" s="1"/>
      <c r="N49174" s="2"/>
    </row>
    <row r="49175" spans="1:14" x14ac:dyDescent="0.3">
      <c r="A49175" t="s">
        <v>8723</v>
      </c>
      <c r="B49175" s="1">
        <v>43432.929120370369</v>
      </c>
      <c r="C49175" s="2">
        <f>INT(spotify_history[[#This Row],[ts_utc]])</f>
        <v>43432</v>
      </c>
      <c r="D49175">
        <f t="shared" si="768"/>
        <v>2018</v>
      </c>
      <c r="E49175" s="3" t="str">
        <f>IF(OR(WEEKDAY(spotify_history[[#This Row],[track_played_date]],2)=6,WEEKDAY(spotify_history[[#This Row],[track_played_date]],2)=7),"Weekend","Weekday")</f>
        <v>Weekday</v>
      </c>
      <c r="F49175" t="s">
        <v>39819</v>
      </c>
      <c r="G49175">
        <v>5470</v>
      </c>
      <c r="H49175">
        <f>((spotify_history[[#This Row],[ms_played]]/1000)/60)/60</f>
        <v>1.5194444444444444E-3</v>
      </c>
      <c r="I49175" t="s">
        <v>8724</v>
      </c>
      <c r="J49175" t="s">
        <v>4483</v>
      </c>
      <c r="K49175" t="s">
        <v>8725</v>
      </c>
      <c r="M49175" s="1"/>
      <c r="N49175" s="2"/>
    </row>
    <row r="49176" spans="1:14" x14ac:dyDescent="0.3">
      <c r="A49176" t="s">
        <v>15750</v>
      </c>
      <c r="B49176" s="1">
        <v>43432.932152777779</v>
      </c>
      <c r="C49176" s="2">
        <f>INT(spotify_history[[#This Row],[ts_utc]])</f>
        <v>43432</v>
      </c>
      <c r="D49176">
        <f t="shared" si="768"/>
        <v>2018</v>
      </c>
      <c r="E49176" s="3" t="str">
        <f>IF(OR(WEEKDAY(spotify_history[[#This Row],[track_played_date]],2)=6,WEEKDAY(spotify_history[[#This Row],[track_played_date]],2)=7),"Weekend","Weekday")</f>
        <v>Weekday</v>
      </c>
      <c r="F49176" t="s">
        <v>39819</v>
      </c>
      <c r="G49176">
        <v>263280</v>
      </c>
      <c r="H49176">
        <f>((spotify_history[[#This Row],[ms_played]]/1000)/60)/60</f>
        <v>7.3133333333333328E-2</v>
      </c>
      <c r="I49176" t="s">
        <v>15751</v>
      </c>
      <c r="J49176" t="s">
        <v>10343</v>
      </c>
      <c r="K49176" t="s">
        <v>15678</v>
      </c>
      <c r="M49176" s="1"/>
      <c r="N49176" s="2"/>
    </row>
    <row r="49177" spans="1:14" x14ac:dyDescent="0.3">
      <c r="A49177" t="s">
        <v>6212</v>
      </c>
      <c r="B49177" s="1">
        <v>43432.933807870373</v>
      </c>
      <c r="C49177" s="2">
        <f>INT(spotify_history[[#This Row],[ts_utc]])</f>
        <v>43432</v>
      </c>
      <c r="D49177">
        <f t="shared" si="768"/>
        <v>2018</v>
      </c>
      <c r="E49177" s="3" t="str">
        <f>IF(OR(WEEKDAY(spotify_history[[#This Row],[track_played_date]],2)=6,WEEKDAY(spotify_history[[#This Row],[track_played_date]],2)=7),"Weekend","Weekday")</f>
        <v>Weekday</v>
      </c>
      <c r="F49177" t="s">
        <v>39819</v>
      </c>
      <c r="G49177">
        <v>142306</v>
      </c>
      <c r="H49177">
        <f>((spotify_history[[#This Row],[ms_played]]/1000)/60)/60</f>
        <v>3.9529444444444443E-2</v>
      </c>
      <c r="I49177" t="s">
        <v>6213</v>
      </c>
      <c r="J49177" t="s">
        <v>850</v>
      </c>
      <c r="K49177" t="s">
        <v>6203</v>
      </c>
      <c r="M49177" s="1"/>
      <c r="N49177" s="2"/>
    </row>
    <row r="49178" spans="1:14" x14ac:dyDescent="0.3">
      <c r="A49178" t="s">
        <v>10465</v>
      </c>
      <c r="B49178" s="1">
        <v>43432.942280092589</v>
      </c>
      <c r="C49178" s="2">
        <f>INT(spotify_history[[#This Row],[ts_utc]])</f>
        <v>43432</v>
      </c>
      <c r="D49178">
        <f t="shared" si="768"/>
        <v>2018</v>
      </c>
      <c r="E49178" s="3" t="str">
        <f>IF(OR(WEEKDAY(spotify_history[[#This Row],[track_played_date]],2)=6,WEEKDAY(spotify_history[[#This Row],[track_played_date]],2)=7),"Weekend","Weekday")</f>
        <v>Weekday</v>
      </c>
      <c r="F49178" t="s">
        <v>39819</v>
      </c>
      <c r="G49178">
        <v>105431</v>
      </c>
      <c r="H49178">
        <f>((spotify_history[[#This Row],[ms_played]]/1000)/60)/60</f>
        <v>2.928638888888889E-2</v>
      </c>
      <c r="I49178" t="s">
        <v>10466</v>
      </c>
      <c r="J49178" t="s">
        <v>3008</v>
      </c>
      <c r="K49178" t="s">
        <v>8335</v>
      </c>
      <c r="M49178" s="1"/>
      <c r="N49178" s="2"/>
    </row>
    <row r="49179" spans="1:14" x14ac:dyDescent="0.3">
      <c r="A49179" t="s">
        <v>7505</v>
      </c>
      <c r="B49179" s="1">
        <v>43432.942303240743</v>
      </c>
      <c r="C49179" s="2">
        <f>INT(spotify_history[[#This Row],[ts_utc]])</f>
        <v>43432</v>
      </c>
      <c r="D49179">
        <f t="shared" si="768"/>
        <v>2018</v>
      </c>
      <c r="E49179" s="3" t="str">
        <f>IF(OR(WEEKDAY(spotify_history[[#This Row],[track_played_date]],2)=6,WEEKDAY(spotify_history[[#This Row],[track_played_date]],2)=7),"Weekend","Weekday")</f>
        <v>Weekday</v>
      </c>
      <c r="F49179" t="s">
        <v>39819</v>
      </c>
      <c r="G49179">
        <v>6678</v>
      </c>
      <c r="H49179">
        <f>((spotify_history[[#This Row],[ms_played]]/1000)/60)/60</f>
        <v>1.8549999999999999E-3</v>
      </c>
      <c r="I49179" t="s">
        <v>7506</v>
      </c>
      <c r="J49179" t="s">
        <v>5683</v>
      </c>
      <c r="K49179" t="s">
        <v>7502</v>
      </c>
      <c r="M49179" s="1"/>
      <c r="N49179" s="2"/>
    </row>
    <row r="49180" spans="1:14" x14ac:dyDescent="0.3">
      <c r="A49180" t="s">
        <v>9439</v>
      </c>
      <c r="B49180" s="1">
        <v>43432.944143518522</v>
      </c>
      <c r="C49180" s="2">
        <f>INT(spotify_history[[#This Row],[ts_utc]])</f>
        <v>43432</v>
      </c>
      <c r="D49180">
        <f t="shared" si="768"/>
        <v>2018</v>
      </c>
      <c r="E49180" s="3" t="str">
        <f>IF(OR(WEEKDAY(spotify_history[[#This Row],[track_played_date]],2)=6,WEEKDAY(spotify_history[[#This Row],[track_played_date]],2)=7),"Weekend","Weekday")</f>
        <v>Weekday</v>
      </c>
      <c r="F49180" t="s">
        <v>39819</v>
      </c>
      <c r="G49180">
        <v>158853</v>
      </c>
      <c r="H49180">
        <f>((spotify_history[[#This Row],[ms_played]]/1000)/60)/60</f>
        <v>4.4125833333333336E-2</v>
      </c>
      <c r="I49180" t="s">
        <v>9440</v>
      </c>
      <c r="J49180" t="s">
        <v>5683</v>
      </c>
      <c r="K49180" t="s">
        <v>5716</v>
      </c>
      <c r="M49180" s="1"/>
      <c r="N49180" s="2"/>
    </row>
    <row r="49181" spans="1:14" x14ac:dyDescent="0.3">
      <c r="A49181" t="s">
        <v>15953</v>
      </c>
      <c r="B49181" s="1">
        <v>43432.946631944447</v>
      </c>
      <c r="C49181" s="2">
        <f>INT(spotify_history[[#This Row],[ts_utc]])</f>
        <v>43432</v>
      </c>
      <c r="D49181">
        <f t="shared" si="768"/>
        <v>2018</v>
      </c>
      <c r="E49181" s="3" t="str">
        <f>IF(OR(WEEKDAY(spotify_history[[#This Row],[track_played_date]],2)=6,WEEKDAY(spotify_history[[#This Row],[track_played_date]],2)=7),"Weekend","Weekday")</f>
        <v>Weekday</v>
      </c>
      <c r="F49181" t="s">
        <v>39819</v>
      </c>
      <c r="G49181">
        <v>215011</v>
      </c>
      <c r="H49181">
        <f>((spotify_history[[#This Row],[ms_played]]/1000)/60)/60</f>
        <v>5.972527777777778E-2</v>
      </c>
      <c r="I49181" t="s">
        <v>7490</v>
      </c>
      <c r="J49181" t="s">
        <v>54</v>
      </c>
      <c r="K49181" t="s">
        <v>3832</v>
      </c>
      <c r="M49181" s="1"/>
      <c r="N49181" s="2"/>
    </row>
    <row r="49182" spans="1:14" x14ac:dyDescent="0.3">
      <c r="A49182" t="s">
        <v>9027</v>
      </c>
      <c r="B49182" s="1">
        <v>43432.950138888889</v>
      </c>
      <c r="C49182" s="2">
        <f>INT(spotify_history[[#This Row],[ts_utc]])</f>
        <v>43432</v>
      </c>
      <c r="D49182">
        <f t="shared" si="768"/>
        <v>2018</v>
      </c>
      <c r="E49182" s="3" t="str">
        <f>IF(OR(WEEKDAY(spotify_history[[#This Row],[track_played_date]],2)=6,WEEKDAY(spotify_history[[#This Row],[track_played_date]],2)=7),"Weekend","Weekday")</f>
        <v>Weekday</v>
      </c>
      <c r="F49182" t="s">
        <v>39819</v>
      </c>
      <c r="G49182">
        <v>282693</v>
      </c>
      <c r="H49182">
        <f>((spotify_history[[#This Row],[ms_played]]/1000)/60)/60</f>
        <v>7.8525833333333336E-2</v>
      </c>
      <c r="I49182" t="s">
        <v>9028</v>
      </c>
      <c r="J49182" t="s">
        <v>127</v>
      </c>
      <c r="K49182" t="s">
        <v>8211</v>
      </c>
      <c r="M49182" s="1"/>
      <c r="N49182" s="2"/>
    </row>
    <row r="49183" spans="1:14" x14ac:dyDescent="0.3">
      <c r="A49183" t="s">
        <v>10296</v>
      </c>
      <c r="B49183" s="1">
        <v>43432.952731481484</v>
      </c>
      <c r="C49183" s="2">
        <f>INT(spotify_history[[#This Row],[ts_utc]])</f>
        <v>43432</v>
      </c>
      <c r="D49183">
        <f t="shared" si="768"/>
        <v>2018</v>
      </c>
      <c r="E49183" s="3" t="str">
        <f>IF(OR(WEEKDAY(spotify_history[[#This Row],[track_played_date]],2)=6,WEEKDAY(spotify_history[[#This Row],[track_played_date]],2)=7),"Weekend","Weekday")</f>
        <v>Weekday</v>
      </c>
      <c r="F49183" t="s">
        <v>39819</v>
      </c>
      <c r="G49183">
        <v>223320</v>
      </c>
      <c r="H49183">
        <f>((spotify_history[[#This Row],[ms_played]]/1000)/60)/60</f>
        <v>6.2033333333333336E-2</v>
      </c>
      <c r="I49183" t="s">
        <v>10297</v>
      </c>
      <c r="J49183" t="s">
        <v>3495</v>
      </c>
      <c r="K49183" t="s">
        <v>3496</v>
      </c>
      <c r="M49183" s="1"/>
      <c r="N49183" s="2"/>
    </row>
    <row r="49184" spans="1:14" x14ac:dyDescent="0.3">
      <c r="A49184" t="s">
        <v>10298</v>
      </c>
      <c r="B49184" s="1">
        <v>43432.955289351848</v>
      </c>
      <c r="C49184" s="2">
        <f>INT(spotify_history[[#This Row],[ts_utc]])</f>
        <v>43432</v>
      </c>
      <c r="D49184">
        <f t="shared" si="768"/>
        <v>2018</v>
      </c>
      <c r="E49184" s="3" t="str">
        <f>IF(OR(WEEKDAY(spotify_history[[#This Row],[track_played_date]],2)=6,WEEKDAY(spotify_history[[#This Row],[track_played_date]],2)=7),"Weekend","Weekday")</f>
        <v>Weekday</v>
      </c>
      <c r="F49184" t="s">
        <v>39819</v>
      </c>
      <c r="G49184">
        <v>209460</v>
      </c>
      <c r="H49184">
        <f>((spotify_history[[#This Row],[ms_played]]/1000)/60)/60</f>
        <v>5.8183333333333337E-2</v>
      </c>
      <c r="I49184" t="s">
        <v>6735</v>
      </c>
      <c r="J49184" t="s">
        <v>2190</v>
      </c>
      <c r="K49184" t="s">
        <v>2190</v>
      </c>
      <c r="M49184" s="1"/>
      <c r="N49184" s="2"/>
    </row>
    <row r="49185" spans="1:14" x14ac:dyDescent="0.3">
      <c r="A49185" t="s">
        <v>10270</v>
      </c>
      <c r="B49185" s="1">
        <v>43432.955381944441</v>
      </c>
      <c r="C49185" s="2">
        <f>INT(spotify_history[[#This Row],[ts_utc]])</f>
        <v>43432</v>
      </c>
      <c r="D49185">
        <f t="shared" si="768"/>
        <v>2018</v>
      </c>
      <c r="E49185" s="3" t="str">
        <f>IF(OR(WEEKDAY(spotify_history[[#This Row],[track_played_date]],2)=6,WEEKDAY(spotify_history[[#This Row],[track_played_date]],2)=7),"Weekend","Weekday")</f>
        <v>Weekday</v>
      </c>
      <c r="F49185" t="s">
        <v>39819</v>
      </c>
      <c r="G49185">
        <v>7076</v>
      </c>
      <c r="H49185">
        <f>((spotify_history[[#This Row],[ms_played]]/1000)/60)/60</f>
        <v>1.9655555555555555E-3</v>
      </c>
      <c r="I49185" t="s">
        <v>10271</v>
      </c>
      <c r="J49185" t="s">
        <v>200</v>
      </c>
      <c r="K49185" t="s">
        <v>3077</v>
      </c>
      <c r="M49185" s="1"/>
      <c r="N49185" s="2"/>
    </row>
    <row r="49186" spans="1:14" x14ac:dyDescent="0.3">
      <c r="A49186" t="s">
        <v>7613</v>
      </c>
      <c r="B49186" s="1">
        <v>43432.95716435185</v>
      </c>
      <c r="C49186" s="2">
        <f>INT(spotify_history[[#This Row],[ts_utc]])</f>
        <v>43432</v>
      </c>
      <c r="D49186">
        <f t="shared" si="768"/>
        <v>2018</v>
      </c>
      <c r="E49186" s="3" t="str">
        <f>IF(OR(WEEKDAY(spotify_history[[#This Row],[track_played_date]],2)=6,WEEKDAY(spotify_history[[#This Row],[track_played_date]],2)=7),"Weekend","Weekday")</f>
        <v>Weekday</v>
      </c>
      <c r="F49186" t="s">
        <v>39819</v>
      </c>
      <c r="G49186">
        <v>152366</v>
      </c>
      <c r="H49186">
        <f>((spotify_history[[#This Row],[ms_played]]/1000)/60)/60</f>
        <v>4.2323888888888897E-2</v>
      </c>
      <c r="I49186" t="s">
        <v>2171</v>
      </c>
      <c r="J49186" t="s">
        <v>2172</v>
      </c>
      <c r="K49186" t="s">
        <v>2173</v>
      </c>
      <c r="M49186" s="1"/>
      <c r="N49186" s="2"/>
    </row>
    <row r="49187" spans="1:14" x14ac:dyDescent="0.3">
      <c r="A49187" t="s">
        <v>13336</v>
      </c>
      <c r="B49187" s="1">
        <v>43432.959918981483</v>
      </c>
      <c r="C49187" s="2">
        <f>INT(spotify_history[[#This Row],[ts_utc]])</f>
        <v>43432</v>
      </c>
      <c r="D49187">
        <f t="shared" si="768"/>
        <v>2018</v>
      </c>
      <c r="E49187" s="3" t="str">
        <f>IF(OR(WEEKDAY(spotify_history[[#This Row],[track_played_date]],2)=6,WEEKDAY(spotify_history[[#This Row],[track_played_date]],2)=7),"Weekend","Weekday")</f>
        <v>Weekday</v>
      </c>
      <c r="F49187" t="s">
        <v>39819</v>
      </c>
      <c r="G49187">
        <v>240560</v>
      </c>
      <c r="H49187">
        <f>((spotify_history[[#This Row],[ms_played]]/1000)/60)/60</f>
        <v>6.6822222222222213E-2</v>
      </c>
      <c r="I49187" t="s">
        <v>13333</v>
      </c>
      <c r="J49187" t="s">
        <v>13334</v>
      </c>
      <c r="K49187" t="s">
        <v>13335</v>
      </c>
      <c r="M49187" s="1"/>
      <c r="N49187" s="2"/>
    </row>
    <row r="49188" spans="1:14" x14ac:dyDescent="0.3">
      <c r="A49188" t="s">
        <v>10023</v>
      </c>
      <c r="B49188" s="1">
        <v>43432.962500000001</v>
      </c>
      <c r="C49188" s="2">
        <f>INT(spotify_history[[#This Row],[ts_utc]])</f>
        <v>43432</v>
      </c>
      <c r="D49188">
        <f t="shared" si="768"/>
        <v>2018</v>
      </c>
      <c r="E49188" s="3" t="str">
        <f>IF(OR(WEEKDAY(spotify_history[[#This Row],[track_played_date]],2)=6,WEEKDAY(spotify_history[[#This Row],[track_played_date]],2)=7),"Weekend","Weekday")</f>
        <v>Weekday</v>
      </c>
      <c r="F49188" t="s">
        <v>39819</v>
      </c>
      <c r="G49188">
        <v>222106</v>
      </c>
      <c r="H49188">
        <f>((spotify_history[[#This Row],[ms_played]]/1000)/60)/60</f>
        <v>6.1696111111111104E-2</v>
      </c>
      <c r="I49188" t="s">
        <v>193</v>
      </c>
      <c r="J49188" t="s">
        <v>194</v>
      </c>
      <c r="K49188" t="s">
        <v>195</v>
      </c>
      <c r="M49188" s="1"/>
      <c r="N49188" s="2"/>
    </row>
    <row r="49189" spans="1:14" x14ac:dyDescent="0.3">
      <c r="A49189" t="s">
        <v>9963</v>
      </c>
      <c r="B49189" s="1">
        <v>43433.421435185184</v>
      </c>
      <c r="C49189" s="2">
        <f>INT(spotify_history[[#This Row],[ts_utc]])</f>
        <v>43433</v>
      </c>
      <c r="D49189">
        <f t="shared" si="768"/>
        <v>2018</v>
      </c>
      <c r="E49189" s="3" t="str">
        <f>IF(OR(WEEKDAY(spotify_history[[#This Row],[track_played_date]],2)=6,WEEKDAY(spotify_history[[#This Row],[track_played_date]],2)=7),"Weekend","Weekday")</f>
        <v>Weekday</v>
      </c>
      <c r="F49189" t="s">
        <v>39819</v>
      </c>
      <c r="G49189">
        <v>110473</v>
      </c>
      <c r="H49189">
        <f>((spotify_history[[#This Row],[ms_played]]/1000)/60)/60</f>
        <v>3.0686944444444444E-2</v>
      </c>
      <c r="I49189" t="s">
        <v>9964</v>
      </c>
      <c r="J49189" t="s">
        <v>2471</v>
      </c>
      <c r="K49189" t="s">
        <v>8279</v>
      </c>
      <c r="M49189" s="1"/>
      <c r="N49189" s="2"/>
    </row>
    <row r="49190" spans="1:14" x14ac:dyDescent="0.3">
      <c r="A49190" t="s">
        <v>9963</v>
      </c>
      <c r="B49190" s="1">
        <v>43433.804710648146</v>
      </c>
      <c r="C49190" s="2">
        <f>INT(spotify_history[[#This Row],[ts_utc]])</f>
        <v>43433</v>
      </c>
      <c r="D49190">
        <f t="shared" si="768"/>
        <v>2018</v>
      </c>
      <c r="E49190" s="3" t="str">
        <f>IF(OR(WEEKDAY(spotify_history[[#This Row],[track_played_date]],2)=6,WEEKDAY(spotify_history[[#This Row],[track_played_date]],2)=7),"Weekend","Weekday")</f>
        <v>Weekday</v>
      </c>
      <c r="F49190" t="s">
        <v>39819</v>
      </c>
      <c r="G49190">
        <v>45415</v>
      </c>
      <c r="H49190">
        <f>((spotify_history[[#This Row],[ms_played]]/1000)/60)/60</f>
        <v>1.2615277777777777E-2</v>
      </c>
      <c r="I49190" t="s">
        <v>9964</v>
      </c>
      <c r="J49190" t="s">
        <v>2471</v>
      </c>
      <c r="K49190" t="s">
        <v>8279</v>
      </c>
      <c r="M49190" s="1"/>
      <c r="N49190" s="2"/>
    </row>
    <row r="49191" spans="1:14" x14ac:dyDescent="0.3">
      <c r="A49191" t="s">
        <v>12855</v>
      </c>
      <c r="B49191" s="1">
        <v>43433.8047337963</v>
      </c>
      <c r="C49191" s="2">
        <f>INT(spotify_history[[#This Row],[ts_utc]])</f>
        <v>43433</v>
      </c>
      <c r="D49191">
        <f t="shared" si="768"/>
        <v>2018</v>
      </c>
      <c r="E49191" s="3" t="str">
        <f>IF(OR(WEEKDAY(spotify_history[[#This Row],[track_played_date]],2)=6,WEEKDAY(spotify_history[[#This Row],[track_played_date]],2)=7),"Weekend","Weekday")</f>
        <v>Weekday</v>
      </c>
      <c r="F49191" t="s">
        <v>39819</v>
      </c>
      <c r="G49191">
        <v>1684</v>
      </c>
      <c r="H49191">
        <f>((spotify_history[[#This Row],[ms_played]]/1000)/60)/60</f>
        <v>4.6777777777777779E-4</v>
      </c>
      <c r="I49191" t="s">
        <v>12856</v>
      </c>
      <c r="J49191" t="s">
        <v>12830</v>
      </c>
      <c r="K49191" t="s">
        <v>12854</v>
      </c>
      <c r="M49191" s="1"/>
      <c r="N49191" s="2"/>
    </row>
    <row r="49192" spans="1:14" x14ac:dyDescent="0.3">
      <c r="A49192" t="s">
        <v>10689</v>
      </c>
      <c r="B49192" s="1">
        <v>43433.804745370369</v>
      </c>
      <c r="C49192" s="2">
        <f>INT(spotify_history[[#This Row],[ts_utc]])</f>
        <v>43433</v>
      </c>
      <c r="D49192">
        <f t="shared" si="768"/>
        <v>2018</v>
      </c>
      <c r="E49192" s="3" t="str">
        <f>IF(OR(WEEKDAY(spotify_history[[#This Row],[track_played_date]],2)=6,WEEKDAY(spotify_history[[#This Row],[track_played_date]],2)=7),"Weekend","Weekday")</f>
        <v>Weekday</v>
      </c>
      <c r="F49192" t="s">
        <v>39819</v>
      </c>
      <c r="G49192">
        <v>625</v>
      </c>
      <c r="H49192">
        <f>((spotify_history[[#This Row],[ms_played]]/1000)/60)/60</f>
        <v>1.7361111111111109E-4</v>
      </c>
      <c r="I49192" t="s">
        <v>10690</v>
      </c>
      <c r="J49192" t="s">
        <v>1986</v>
      </c>
      <c r="K49192" t="s">
        <v>7739</v>
      </c>
      <c r="M49192" s="1"/>
      <c r="N49192" s="2"/>
    </row>
    <row r="49193" spans="1:14" x14ac:dyDescent="0.3">
      <c r="A49193" t="s">
        <v>13545</v>
      </c>
      <c r="B49193" s="1">
        <v>43433.804768518516</v>
      </c>
      <c r="C49193" s="2">
        <f>INT(spotify_history[[#This Row],[ts_utc]])</f>
        <v>43433</v>
      </c>
      <c r="D49193">
        <f t="shared" si="768"/>
        <v>2018</v>
      </c>
      <c r="E49193" s="3" t="str">
        <f>IF(OR(WEEKDAY(spotify_history[[#This Row],[track_played_date]],2)=6,WEEKDAY(spotify_history[[#This Row],[track_played_date]],2)=7),"Weekend","Weekday")</f>
        <v>Weekday</v>
      </c>
      <c r="F49193" t="s">
        <v>39819</v>
      </c>
      <c r="G49193">
        <v>783</v>
      </c>
      <c r="H49193">
        <f>((spotify_history[[#This Row],[ms_played]]/1000)/60)/60</f>
        <v>2.175E-4</v>
      </c>
      <c r="I49193" t="s">
        <v>13546</v>
      </c>
      <c r="J49193" t="s">
        <v>3008</v>
      </c>
      <c r="K49193" t="s">
        <v>12909</v>
      </c>
      <c r="M49193" s="1"/>
      <c r="N49193" s="2"/>
    </row>
    <row r="49194" spans="1:14" x14ac:dyDescent="0.3">
      <c r="A49194" t="s">
        <v>14469</v>
      </c>
      <c r="B49194" s="1">
        <v>43433.804780092592</v>
      </c>
      <c r="C49194" s="2">
        <f>INT(spotify_history[[#This Row],[ts_utc]])</f>
        <v>43433</v>
      </c>
      <c r="D49194">
        <f t="shared" si="768"/>
        <v>2018</v>
      </c>
      <c r="E49194" s="3" t="str">
        <f>IF(OR(WEEKDAY(spotify_history[[#This Row],[track_played_date]],2)=6,WEEKDAY(spotify_history[[#This Row],[track_played_date]],2)=7),"Weekend","Weekday")</f>
        <v>Weekday</v>
      </c>
      <c r="F49194" t="s">
        <v>39819</v>
      </c>
      <c r="G49194">
        <v>614</v>
      </c>
      <c r="H49194">
        <f>((spotify_history[[#This Row],[ms_played]]/1000)/60)/60</f>
        <v>1.7055555555555558E-4</v>
      </c>
      <c r="I49194" t="s">
        <v>10322</v>
      </c>
      <c r="J49194" t="s">
        <v>10323</v>
      </c>
      <c r="K49194" t="s">
        <v>10323</v>
      </c>
      <c r="M49194" s="1"/>
      <c r="N49194" s="2"/>
    </row>
    <row r="49195" spans="1:14" x14ac:dyDescent="0.3">
      <c r="A49195" t="s">
        <v>10021</v>
      </c>
      <c r="B49195" s="1">
        <v>43433.804803240739</v>
      </c>
      <c r="C49195" s="2">
        <f>INT(spotify_history[[#This Row],[ts_utc]])</f>
        <v>43433</v>
      </c>
      <c r="D49195">
        <f t="shared" si="768"/>
        <v>2018</v>
      </c>
      <c r="E49195" s="3" t="str">
        <f>IF(OR(WEEKDAY(spotify_history[[#This Row],[track_played_date]],2)=6,WEEKDAY(spotify_history[[#This Row],[track_played_date]],2)=7),"Weekend","Weekday")</f>
        <v>Weekday</v>
      </c>
      <c r="F49195" t="s">
        <v>39819</v>
      </c>
      <c r="G49195">
        <v>2063</v>
      </c>
      <c r="H49195">
        <f>((spotify_history[[#This Row],[ms_played]]/1000)/60)/60</f>
        <v>5.730555555555556E-4</v>
      </c>
      <c r="I49195" t="s">
        <v>10022</v>
      </c>
      <c r="J49195" t="s">
        <v>166</v>
      </c>
      <c r="K49195" t="s">
        <v>167</v>
      </c>
      <c r="M49195" s="1"/>
      <c r="N49195" s="2"/>
    </row>
    <row r="49196" spans="1:14" x14ac:dyDescent="0.3">
      <c r="A49196" t="s">
        <v>11563</v>
      </c>
      <c r="B49196" s="1">
        <v>43433.804849537039</v>
      </c>
      <c r="C49196" s="2">
        <f>INT(spotify_history[[#This Row],[ts_utc]])</f>
        <v>43433</v>
      </c>
      <c r="D49196">
        <f t="shared" si="768"/>
        <v>2018</v>
      </c>
      <c r="E49196" s="3" t="str">
        <f>IF(OR(WEEKDAY(spotify_history[[#This Row],[track_played_date]],2)=6,WEEKDAY(spotify_history[[#This Row],[track_played_date]],2)=7),"Weekend","Weekday")</f>
        <v>Weekday</v>
      </c>
      <c r="F49196" t="s">
        <v>39819</v>
      </c>
      <c r="G49196">
        <v>3043</v>
      </c>
      <c r="H49196">
        <f>((spotify_history[[#This Row],[ms_played]]/1000)/60)/60</f>
        <v>8.452777777777778E-4</v>
      </c>
      <c r="I49196" t="s">
        <v>8395</v>
      </c>
      <c r="J49196" t="s">
        <v>569</v>
      </c>
      <c r="K49196" t="s">
        <v>710</v>
      </c>
      <c r="M49196" s="1"/>
      <c r="N49196" s="2"/>
    </row>
    <row r="49197" spans="1:14" x14ac:dyDescent="0.3">
      <c r="A49197" t="s">
        <v>11569</v>
      </c>
      <c r="B49197" s="1">
        <v>43433.804861111108</v>
      </c>
      <c r="C49197" s="2">
        <f>INT(spotify_history[[#This Row],[ts_utc]])</f>
        <v>43433</v>
      </c>
      <c r="D49197">
        <f t="shared" si="768"/>
        <v>2018</v>
      </c>
      <c r="E49197" s="3" t="str">
        <f>IF(OR(WEEKDAY(spotify_history[[#This Row],[track_played_date]],2)=6,WEEKDAY(spotify_history[[#This Row],[track_played_date]],2)=7),"Weekend","Weekday")</f>
        <v>Weekday</v>
      </c>
      <c r="F49197" t="s">
        <v>39819</v>
      </c>
      <c r="G49197">
        <v>1454</v>
      </c>
      <c r="H49197">
        <f>((spotify_history[[#This Row],[ms_played]]/1000)/60)/60</f>
        <v>4.0388888888888885E-4</v>
      </c>
      <c r="I49197" t="s">
        <v>11570</v>
      </c>
      <c r="J49197" t="s">
        <v>569</v>
      </c>
      <c r="K49197" t="s">
        <v>998</v>
      </c>
      <c r="M49197" s="1"/>
      <c r="N49197" s="2"/>
    </row>
    <row r="49198" spans="1:14" x14ac:dyDescent="0.3">
      <c r="A49198" t="s">
        <v>8204</v>
      </c>
      <c r="B49198" s="1">
        <v>43433.804872685185</v>
      </c>
      <c r="C49198" s="2">
        <f>INT(spotify_history[[#This Row],[ts_utc]])</f>
        <v>43433</v>
      </c>
      <c r="D49198">
        <f t="shared" si="768"/>
        <v>2018</v>
      </c>
      <c r="E49198" s="3" t="str">
        <f>IF(OR(WEEKDAY(spotify_history[[#This Row],[track_played_date]],2)=6,WEEKDAY(spotify_history[[#This Row],[track_played_date]],2)=7),"Weekend","Weekday")</f>
        <v>Weekday</v>
      </c>
      <c r="F49198" t="s">
        <v>39819</v>
      </c>
      <c r="G49198">
        <v>1047</v>
      </c>
      <c r="H49198">
        <f>((spotify_history[[#This Row],[ms_played]]/1000)/60)/60</f>
        <v>2.9083333333333332E-4</v>
      </c>
      <c r="I49198" t="s">
        <v>8205</v>
      </c>
      <c r="J49198" t="s">
        <v>3495</v>
      </c>
      <c r="K49198" t="s">
        <v>3496</v>
      </c>
      <c r="M49198" s="1"/>
      <c r="N49198" s="2"/>
    </row>
    <row r="49199" spans="1:14" x14ac:dyDescent="0.3">
      <c r="A49199" t="s">
        <v>15369</v>
      </c>
      <c r="B49199" s="1">
        <v>43433.804895833331</v>
      </c>
      <c r="C49199" s="2">
        <f>INT(spotify_history[[#This Row],[ts_utc]])</f>
        <v>43433</v>
      </c>
      <c r="D49199">
        <f t="shared" si="768"/>
        <v>2018</v>
      </c>
      <c r="E49199" s="3" t="str">
        <f>IF(OR(WEEKDAY(spotify_history[[#This Row],[track_played_date]],2)=6,WEEKDAY(spotify_history[[#This Row],[track_played_date]],2)=7),"Weekend","Weekday")</f>
        <v>Weekday</v>
      </c>
      <c r="F49199" t="s">
        <v>39819</v>
      </c>
      <c r="G49199">
        <v>1053</v>
      </c>
      <c r="H49199">
        <f>((spotify_history[[#This Row],[ms_played]]/1000)/60)/60</f>
        <v>2.9250000000000001E-4</v>
      </c>
      <c r="I49199" t="s">
        <v>15370</v>
      </c>
      <c r="J49199" t="s">
        <v>7480</v>
      </c>
      <c r="K49199" t="s">
        <v>7481</v>
      </c>
      <c r="M49199" s="1"/>
      <c r="N49199" s="2"/>
    </row>
    <row r="49200" spans="1:14" x14ac:dyDescent="0.3">
      <c r="A49200" t="s">
        <v>14522</v>
      </c>
      <c r="B49200" s="1">
        <v>43433.804907407408</v>
      </c>
      <c r="C49200" s="2">
        <f>INT(spotify_history[[#This Row],[ts_utc]])</f>
        <v>43433</v>
      </c>
      <c r="D49200">
        <f t="shared" si="768"/>
        <v>2018</v>
      </c>
      <c r="E49200" s="3" t="str">
        <f>IF(OR(WEEKDAY(spotify_history[[#This Row],[track_played_date]],2)=6,WEEKDAY(spotify_history[[#This Row],[track_played_date]],2)=7),"Weekend","Weekday")</f>
        <v>Weekday</v>
      </c>
      <c r="F49200" t="s">
        <v>39819</v>
      </c>
      <c r="G49200">
        <v>980</v>
      </c>
      <c r="H49200">
        <f>((spotify_history[[#This Row],[ms_played]]/1000)/60)/60</f>
        <v>2.722222222222222E-4</v>
      </c>
      <c r="I49200" t="s">
        <v>7068</v>
      </c>
      <c r="J49200" t="s">
        <v>7049</v>
      </c>
      <c r="K49200" t="s">
        <v>7068</v>
      </c>
      <c r="M49200" s="1"/>
      <c r="N49200" s="2"/>
    </row>
    <row r="49201" spans="1:14" x14ac:dyDescent="0.3">
      <c r="A49201" t="s">
        <v>8782</v>
      </c>
      <c r="B49201" s="1">
        <v>43433.804930555554</v>
      </c>
      <c r="C49201" s="2">
        <f>INT(spotify_history[[#This Row],[ts_utc]])</f>
        <v>43433</v>
      </c>
      <c r="D49201">
        <f t="shared" si="768"/>
        <v>2018</v>
      </c>
      <c r="E49201" s="3" t="str">
        <f>IF(OR(WEEKDAY(spotify_history[[#This Row],[track_played_date]],2)=6,WEEKDAY(spotify_history[[#This Row],[track_played_date]],2)=7),"Weekend","Weekday")</f>
        <v>Weekday</v>
      </c>
      <c r="F49201" t="s">
        <v>39819</v>
      </c>
      <c r="G49201">
        <v>1090</v>
      </c>
      <c r="H49201">
        <f>((spotify_history[[#This Row],[ms_played]]/1000)/60)/60</f>
        <v>3.0277777777777779E-4</v>
      </c>
      <c r="I49201" t="s">
        <v>5900</v>
      </c>
      <c r="J49201" t="s">
        <v>166</v>
      </c>
      <c r="K49201" t="s">
        <v>1413</v>
      </c>
      <c r="M49201" s="1"/>
      <c r="N49201" s="2"/>
    </row>
    <row r="49202" spans="1:14" x14ac:dyDescent="0.3">
      <c r="A49202" t="s">
        <v>8766</v>
      </c>
      <c r="B49202" s="1">
        <v>43433.804942129631</v>
      </c>
      <c r="C49202" s="2">
        <f>INT(spotify_history[[#This Row],[ts_utc]])</f>
        <v>43433</v>
      </c>
      <c r="D49202">
        <f t="shared" si="768"/>
        <v>2018</v>
      </c>
      <c r="E49202" s="3" t="str">
        <f>IF(OR(WEEKDAY(spotify_history[[#This Row],[track_played_date]],2)=6,WEEKDAY(spotify_history[[#This Row],[track_played_date]],2)=7),"Weekend","Weekday")</f>
        <v>Weekday</v>
      </c>
      <c r="F49202" t="s">
        <v>39819</v>
      </c>
      <c r="G49202">
        <v>857</v>
      </c>
      <c r="H49202">
        <f>((spotify_history[[#This Row],[ms_played]]/1000)/60)/60</f>
        <v>2.3805555555555556E-4</v>
      </c>
      <c r="I49202" t="s">
        <v>4354</v>
      </c>
      <c r="J49202" t="s">
        <v>352</v>
      </c>
      <c r="K49202" t="s">
        <v>13139</v>
      </c>
      <c r="M49202" s="1"/>
      <c r="N49202" s="2"/>
    </row>
    <row r="49203" spans="1:14" x14ac:dyDescent="0.3">
      <c r="A49203" t="s">
        <v>15980</v>
      </c>
      <c r="B49203" s="1">
        <v>43433.8049537037</v>
      </c>
      <c r="C49203" s="2">
        <f>INT(spotify_history[[#This Row],[ts_utc]])</f>
        <v>43433</v>
      </c>
      <c r="D49203">
        <f t="shared" si="768"/>
        <v>2018</v>
      </c>
      <c r="E49203" s="3" t="str">
        <f>IF(OR(WEEKDAY(spotify_history[[#This Row],[track_played_date]],2)=6,WEEKDAY(spotify_history[[#This Row],[track_played_date]],2)=7),"Weekend","Weekday")</f>
        <v>Weekday</v>
      </c>
      <c r="F49203" t="s">
        <v>39819</v>
      </c>
      <c r="G49203">
        <v>1030</v>
      </c>
      <c r="H49203">
        <f>((spotify_history[[#This Row],[ms_played]]/1000)/60)/60</f>
        <v>2.8611111111111111E-4</v>
      </c>
      <c r="I49203" t="s">
        <v>8357</v>
      </c>
      <c r="J49203" t="s">
        <v>364</v>
      </c>
      <c r="K49203" t="s">
        <v>365</v>
      </c>
      <c r="M49203" s="1"/>
      <c r="N49203" s="2"/>
    </row>
    <row r="49204" spans="1:14" x14ac:dyDescent="0.3">
      <c r="A49204" t="s">
        <v>8832</v>
      </c>
      <c r="B49204" s="1">
        <v>43433.804976851854</v>
      </c>
      <c r="C49204" s="2">
        <f>INT(spotify_history[[#This Row],[ts_utc]])</f>
        <v>43433</v>
      </c>
      <c r="D49204">
        <f t="shared" si="768"/>
        <v>2018</v>
      </c>
      <c r="E49204" s="3" t="str">
        <f>IF(OR(WEEKDAY(spotify_history[[#This Row],[track_played_date]],2)=6,WEEKDAY(spotify_history[[#This Row],[track_played_date]],2)=7),"Weekend","Weekday")</f>
        <v>Weekday</v>
      </c>
      <c r="F49204" t="s">
        <v>39819</v>
      </c>
      <c r="G49204">
        <v>997</v>
      </c>
      <c r="H49204">
        <f>((spotify_history[[#This Row],[ms_played]]/1000)/60)/60</f>
        <v>2.7694444444444441E-4</v>
      </c>
      <c r="I49204" t="s">
        <v>8833</v>
      </c>
      <c r="J49204" t="s">
        <v>200</v>
      </c>
      <c r="K49204" t="s">
        <v>204</v>
      </c>
      <c r="M49204" s="1"/>
      <c r="N49204" s="2"/>
    </row>
    <row r="49205" spans="1:14" x14ac:dyDescent="0.3">
      <c r="A49205" t="s">
        <v>9985</v>
      </c>
      <c r="B49205" s="1">
        <v>43433.804988425924</v>
      </c>
      <c r="C49205" s="2">
        <f>INT(spotify_history[[#This Row],[ts_utc]])</f>
        <v>43433</v>
      </c>
      <c r="D49205">
        <f t="shared" si="768"/>
        <v>2018</v>
      </c>
      <c r="E49205" s="3" t="str">
        <f>IF(OR(WEEKDAY(spotify_history[[#This Row],[track_played_date]],2)=6,WEEKDAY(spotify_history[[#This Row],[track_played_date]],2)=7),"Weekend","Weekday")</f>
        <v>Weekday</v>
      </c>
      <c r="F49205" t="s">
        <v>39819</v>
      </c>
      <c r="G49205">
        <v>1367</v>
      </c>
      <c r="H49205">
        <f>((spotify_history[[#This Row],[ms_played]]/1000)/60)/60</f>
        <v>3.7972222222222221E-4</v>
      </c>
      <c r="I49205" t="s">
        <v>9986</v>
      </c>
      <c r="J49205" t="s">
        <v>3315</v>
      </c>
      <c r="K49205" t="s">
        <v>3316</v>
      </c>
      <c r="M49205" s="1"/>
      <c r="N49205" s="2"/>
    </row>
    <row r="49206" spans="1:14" x14ac:dyDescent="0.3">
      <c r="A49206" t="s">
        <v>4911</v>
      </c>
      <c r="B49206" s="1">
        <v>43433.805011574077</v>
      </c>
      <c r="C49206" s="2">
        <f>INT(spotify_history[[#This Row],[ts_utc]])</f>
        <v>43433</v>
      </c>
      <c r="D49206">
        <f t="shared" si="768"/>
        <v>2018</v>
      </c>
      <c r="E49206" s="3" t="str">
        <f>IF(OR(WEEKDAY(spotify_history[[#This Row],[track_played_date]],2)=6,WEEKDAY(spotify_history[[#This Row],[track_played_date]],2)=7),"Weekend","Weekday")</f>
        <v>Weekday</v>
      </c>
      <c r="F49206" t="s">
        <v>39819</v>
      </c>
      <c r="G49206">
        <v>1156</v>
      </c>
      <c r="H49206">
        <f>((spotify_history[[#This Row],[ms_played]]/1000)/60)/60</f>
        <v>3.211111111111111E-4</v>
      </c>
      <c r="I49206" t="s">
        <v>4912</v>
      </c>
      <c r="J49206" t="s">
        <v>4410</v>
      </c>
      <c r="K49206" t="s">
        <v>4913</v>
      </c>
      <c r="M49206" s="1"/>
      <c r="N49206" s="2"/>
    </row>
    <row r="49207" spans="1:14" x14ac:dyDescent="0.3">
      <c r="A49207" t="s">
        <v>11132</v>
      </c>
      <c r="B49207" s="1">
        <v>43433.805023148147</v>
      </c>
      <c r="C49207" s="2">
        <f>INT(spotify_history[[#This Row],[ts_utc]])</f>
        <v>43433</v>
      </c>
      <c r="D49207">
        <f t="shared" si="768"/>
        <v>2018</v>
      </c>
      <c r="E49207" s="3" t="str">
        <f>IF(OR(WEEKDAY(spotify_history[[#This Row],[track_played_date]],2)=6,WEEKDAY(spotify_history[[#This Row],[track_played_date]],2)=7),"Weekend","Weekday")</f>
        <v>Weekday</v>
      </c>
      <c r="F49207" t="s">
        <v>39819</v>
      </c>
      <c r="G49207">
        <v>807</v>
      </c>
      <c r="H49207">
        <f>((spotify_history[[#This Row],[ms_played]]/1000)/60)/60</f>
        <v>2.2416666666666668E-4</v>
      </c>
      <c r="I49207" t="s">
        <v>3239</v>
      </c>
      <c r="J49207" t="s">
        <v>79</v>
      </c>
      <c r="K49207" t="s">
        <v>529</v>
      </c>
      <c r="M49207" s="1"/>
      <c r="N49207" s="2"/>
    </row>
    <row r="49208" spans="1:14" x14ac:dyDescent="0.3">
      <c r="A49208" t="s">
        <v>13890</v>
      </c>
      <c r="B49208" s="1">
        <v>43433.805034722223</v>
      </c>
      <c r="C49208" s="2">
        <f>INT(spotify_history[[#This Row],[ts_utc]])</f>
        <v>43433</v>
      </c>
      <c r="D49208">
        <f t="shared" si="768"/>
        <v>2018</v>
      </c>
      <c r="E49208" s="3" t="str">
        <f>IF(OR(WEEKDAY(spotify_history[[#This Row],[track_played_date]],2)=6,WEEKDAY(spotify_history[[#This Row],[track_played_date]],2)=7),"Weekend","Weekday")</f>
        <v>Weekday</v>
      </c>
      <c r="F49208" t="s">
        <v>39819</v>
      </c>
      <c r="G49208">
        <v>1154</v>
      </c>
      <c r="H49208">
        <f>((spotify_history[[#This Row],[ms_played]]/1000)/60)/60</f>
        <v>3.2055555555555554E-4</v>
      </c>
      <c r="I49208" t="s">
        <v>13891</v>
      </c>
      <c r="J49208" t="s">
        <v>13882</v>
      </c>
      <c r="K49208" t="s">
        <v>13883</v>
      </c>
      <c r="M49208" s="1"/>
      <c r="N49208" s="2"/>
    </row>
    <row r="49209" spans="1:14" x14ac:dyDescent="0.3">
      <c r="A49209" t="s">
        <v>10358</v>
      </c>
      <c r="B49209" s="1">
        <v>43433.80505787037</v>
      </c>
      <c r="C49209" s="2">
        <f>INT(spotify_history[[#This Row],[ts_utc]])</f>
        <v>43433</v>
      </c>
      <c r="D49209">
        <f t="shared" si="768"/>
        <v>2018</v>
      </c>
      <c r="E49209" s="3" t="str">
        <f>IF(OR(WEEKDAY(spotify_history[[#This Row],[track_played_date]],2)=6,WEEKDAY(spotify_history[[#This Row],[track_played_date]],2)=7),"Weekend","Weekday")</f>
        <v>Weekday</v>
      </c>
      <c r="F49209" t="s">
        <v>39819</v>
      </c>
      <c r="G49209">
        <v>774</v>
      </c>
      <c r="H49209">
        <f>((spotify_history[[#This Row],[ms_played]]/1000)/60)/60</f>
        <v>2.1499999999999999E-4</v>
      </c>
      <c r="I49209" t="s">
        <v>10359</v>
      </c>
      <c r="J49209" t="s">
        <v>5683</v>
      </c>
      <c r="K49209" t="s">
        <v>5683</v>
      </c>
      <c r="M49209" s="1"/>
      <c r="N49209" s="2"/>
    </row>
    <row r="49210" spans="1:14" x14ac:dyDescent="0.3">
      <c r="A49210" t="s">
        <v>15950</v>
      </c>
      <c r="B49210" s="1">
        <v>43433.805069444446</v>
      </c>
      <c r="C49210" s="2">
        <f>INT(spotify_history[[#This Row],[ts_utc]])</f>
        <v>43433</v>
      </c>
      <c r="D49210">
        <f t="shared" si="768"/>
        <v>2018</v>
      </c>
      <c r="E49210" s="3" t="str">
        <f>IF(OR(WEEKDAY(spotify_history[[#This Row],[track_played_date]],2)=6,WEEKDAY(spotify_history[[#This Row],[track_played_date]],2)=7),"Weekend","Weekday")</f>
        <v>Weekday</v>
      </c>
      <c r="F49210" t="s">
        <v>39819</v>
      </c>
      <c r="G49210">
        <v>877</v>
      </c>
      <c r="H49210">
        <f>((spotify_history[[#This Row],[ms_played]]/1000)/60)/60</f>
        <v>2.4361111111111111E-4</v>
      </c>
      <c r="I49210" t="s">
        <v>15951</v>
      </c>
      <c r="J49210" t="s">
        <v>5683</v>
      </c>
      <c r="K49210" t="s">
        <v>15799</v>
      </c>
      <c r="M49210" s="1"/>
      <c r="N49210" s="2"/>
    </row>
    <row r="49211" spans="1:14" x14ac:dyDescent="0.3">
      <c r="A49211" t="s">
        <v>4930</v>
      </c>
      <c r="B49211" s="1">
        <v>43433.805081018516</v>
      </c>
      <c r="C49211" s="2">
        <f>INT(spotify_history[[#This Row],[ts_utc]])</f>
        <v>43433</v>
      </c>
      <c r="D49211">
        <f t="shared" si="768"/>
        <v>2018</v>
      </c>
      <c r="E49211" s="3" t="str">
        <f>IF(OR(WEEKDAY(spotify_history[[#This Row],[track_played_date]],2)=6,WEEKDAY(spotify_history[[#This Row],[track_played_date]],2)=7),"Weekend","Weekday")</f>
        <v>Weekday</v>
      </c>
      <c r="F49211" t="s">
        <v>39819</v>
      </c>
      <c r="G49211">
        <v>0</v>
      </c>
      <c r="H49211">
        <f>((spotify_history[[#This Row],[ms_played]]/1000)/60)/60</f>
        <v>0</v>
      </c>
      <c r="I49211" t="s">
        <v>4931</v>
      </c>
      <c r="J49211" t="s">
        <v>1190</v>
      </c>
      <c r="K49211" t="s">
        <v>4921</v>
      </c>
      <c r="M49211" s="1"/>
      <c r="N49211" s="2"/>
    </row>
    <row r="49212" spans="1:14" x14ac:dyDescent="0.3">
      <c r="A49212" t="s">
        <v>4835</v>
      </c>
      <c r="B49212" s="1">
        <v>43433.805081018516</v>
      </c>
      <c r="C49212" s="2">
        <f>INT(spotify_history[[#This Row],[ts_utc]])</f>
        <v>43433</v>
      </c>
      <c r="D49212">
        <f t="shared" si="768"/>
        <v>2018</v>
      </c>
      <c r="E49212" s="3" t="str">
        <f>IF(OR(WEEKDAY(spotify_history[[#This Row],[track_played_date]],2)=6,WEEKDAY(spotify_history[[#This Row],[track_played_date]],2)=7),"Weekend","Weekday")</f>
        <v>Weekday</v>
      </c>
      <c r="F49212" t="s">
        <v>39819</v>
      </c>
      <c r="G49212">
        <v>954</v>
      </c>
      <c r="H49212">
        <f>((spotify_history[[#This Row],[ms_played]]/1000)/60)/60</f>
        <v>2.6499999999999999E-4</v>
      </c>
      <c r="I49212" t="s">
        <v>4836</v>
      </c>
      <c r="J49212" t="s">
        <v>4837</v>
      </c>
      <c r="K49212" t="s">
        <v>4838</v>
      </c>
      <c r="M49212" s="1"/>
      <c r="N49212" s="2"/>
    </row>
    <row r="49213" spans="1:14" x14ac:dyDescent="0.3">
      <c r="A49213" t="s">
        <v>10686</v>
      </c>
      <c r="B49213" s="1">
        <v>43433.805104166669</v>
      </c>
      <c r="C49213" s="2">
        <f>INT(spotify_history[[#This Row],[ts_utc]])</f>
        <v>43433</v>
      </c>
      <c r="D49213">
        <f t="shared" si="768"/>
        <v>2018</v>
      </c>
      <c r="E49213" s="3" t="str">
        <f>IF(OR(WEEKDAY(spotify_history[[#This Row],[track_played_date]],2)=6,WEEKDAY(spotify_history[[#This Row],[track_played_date]],2)=7),"Weekend","Weekday")</f>
        <v>Weekday</v>
      </c>
      <c r="F49213" t="s">
        <v>39819</v>
      </c>
      <c r="G49213">
        <v>1032</v>
      </c>
      <c r="H49213">
        <f>((spotify_history[[#This Row],[ms_played]]/1000)/60)/60</f>
        <v>2.8666666666666668E-4</v>
      </c>
      <c r="I49213" t="s">
        <v>2513</v>
      </c>
      <c r="J49213" t="s">
        <v>2514</v>
      </c>
      <c r="K49213" t="s">
        <v>8387</v>
      </c>
      <c r="M49213" s="1"/>
      <c r="N49213" s="2"/>
    </row>
    <row r="49214" spans="1:14" x14ac:dyDescent="0.3">
      <c r="A49214" t="s">
        <v>12505</v>
      </c>
      <c r="B49214" s="1">
        <v>43433.805115740739</v>
      </c>
      <c r="C49214" s="2">
        <f>INT(spotify_history[[#This Row],[ts_utc]])</f>
        <v>43433</v>
      </c>
      <c r="D49214">
        <f t="shared" si="768"/>
        <v>2018</v>
      </c>
      <c r="E49214" s="3" t="str">
        <f>IF(OR(WEEKDAY(spotify_history[[#This Row],[track_played_date]],2)=6,WEEKDAY(spotify_history[[#This Row],[track_played_date]],2)=7),"Weekend","Weekday")</f>
        <v>Weekday</v>
      </c>
      <c r="F49214" t="s">
        <v>39819</v>
      </c>
      <c r="G49214">
        <v>1310</v>
      </c>
      <c r="H49214">
        <f>((spotify_history[[#This Row],[ms_played]]/1000)/60)/60</f>
        <v>3.6388888888888891E-4</v>
      </c>
      <c r="I49214" t="s">
        <v>12506</v>
      </c>
      <c r="J49214" t="s">
        <v>12035</v>
      </c>
      <c r="K49214" t="s">
        <v>12506</v>
      </c>
      <c r="M49214" s="1"/>
      <c r="N49214" s="2"/>
    </row>
    <row r="49215" spans="1:14" x14ac:dyDescent="0.3">
      <c r="A49215" t="s">
        <v>5986</v>
      </c>
      <c r="B49215" s="1">
        <v>43433.805127314816</v>
      </c>
      <c r="C49215" s="2">
        <f>INT(spotify_history[[#This Row],[ts_utc]])</f>
        <v>43433</v>
      </c>
      <c r="D49215">
        <f t="shared" si="768"/>
        <v>2018</v>
      </c>
      <c r="E49215" s="3" t="str">
        <f>IF(OR(WEEKDAY(spotify_history[[#This Row],[track_played_date]],2)=6,WEEKDAY(spotify_history[[#This Row],[track_played_date]],2)=7),"Weekend","Weekday")</f>
        <v>Weekday</v>
      </c>
      <c r="F49215" t="s">
        <v>39819</v>
      </c>
      <c r="G49215">
        <v>1130</v>
      </c>
      <c r="H49215">
        <f>((spotify_history[[#This Row],[ms_played]]/1000)/60)/60</f>
        <v>3.1388888888888883E-4</v>
      </c>
      <c r="I49215" t="s">
        <v>5987</v>
      </c>
      <c r="J49215" t="s">
        <v>1144</v>
      </c>
      <c r="K49215" t="s">
        <v>4075</v>
      </c>
      <c r="M49215" s="1"/>
      <c r="N49215" s="2"/>
    </row>
    <row r="49216" spans="1:14" x14ac:dyDescent="0.3">
      <c r="A49216" t="s">
        <v>8034</v>
      </c>
      <c r="B49216" s="1">
        <v>43433.805150462962</v>
      </c>
      <c r="C49216" s="2">
        <f>INT(spotify_history[[#This Row],[ts_utc]])</f>
        <v>43433</v>
      </c>
      <c r="D49216">
        <f t="shared" si="768"/>
        <v>2018</v>
      </c>
      <c r="E49216" s="3" t="str">
        <f>IF(OR(WEEKDAY(spotify_history[[#This Row],[track_played_date]],2)=6,WEEKDAY(spotify_history[[#This Row],[track_played_date]],2)=7),"Weekend","Weekday")</f>
        <v>Weekday</v>
      </c>
      <c r="F49216" t="s">
        <v>39819</v>
      </c>
      <c r="G49216">
        <v>1346</v>
      </c>
      <c r="H49216">
        <f>((spotify_history[[#This Row],[ms_played]]/1000)/60)/60</f>
        <v>3.7388888888888894E-4</v>
      </c>
      <c r="I49216" t="s">
        <v>8035</v>
      </c>
      <c r="J49216" t="s">
        <v>5683</v>
      </c>
      <c r="K49216" t="s">
        <v>5727</v>
      </c>
      <c r="M49216" s="1"/>
      <c r="N49216" s="2"/>
    </row>
    <row r="49217" spans="1:14" x14ac:dyDescent="0.3">
      <c r="A49217" t="s">
        <v>11517</v>
      </c>
      <c r="B49217" s="1">
        <v>43433.805173611108</v>
      </c>
      <c r="C49217" s="2">
        <f>INT(spotify_history[[#This Row],[ts_utc]])</f>
        <v>43433</v>
      </c>
      <c r="D49217">
        <f t="shared" si="768"/>
        <v>2018</v>
      </c>
      <c r="E49217" s="3" t="str">
        <f>IF(OR(WEEKDAY(spotify_history[[#This Row],[track_played_date]],2)=6,WEEKDAY(spotify_history[[#This Row],[track_played_date]],2)=7),"Weekend","Weekday")</f>
        <v>Weekday</v>
      </c>
      <c r="F49217" t="s">
        <v>39819</v>
      </c>
      <c r="G49217">
        <v>1419</v>
      </c>
      <c r="H49217">
        <f>((spotify_history[[#This Row],[ms_played]]/1000)/60)/60</f>
        <v>3.9416666666666669E-4</v>
      </c>
      <c r="I49217" t="s">
        <v>11518</v>
      </c>
      <c r="J49217" t="s">
        <v>4410</v>
      </c>
      <c r="K49217" t="s">
        <v>4913</v>
      </c>
      <c r="M49217" s="1"/>
      <c r="N49217" s="2"/>
    </row>
    <row r="49218" spans="1:14" x14ac:dyDescent="0.3">
      <c r="A49218" t="s">
        <v>8160</v>
      </c>
      <c r="B49218" s="1">
        <v>43433.805185185185</v>
      </c>
      <c r="C49218" s="2">
        <f>INT(spotify_history[[#This Row],[ts_utc]])</f>
        <v>43433</v>
      </c>
      <c r="D49218">
        <f t="shared" ref="D49218:D49281" si="769">YEAR(B49218)</f>
        <v>2018</v>
      </c>
      <c r="E49218" s="3" t="str">
        <f>IF(OR(WEEKDAY(spotify_history[[#This Row],[track_played_date]],2)=6,WEEKDAY(spotify_history[[#This Row],[track_played_date]],2)=7),"Weekend","Weekday")</f>
        <v>Weekday</v>
      </c>
      <c r="F49218" t="s">
        <v>39819</v>
      </c>
      <c r="G49218">
        <v>1276</v>
      </c>
      <c r="H49218">
        <f>((spotify_history[[#This Row],[ms_played]]/1000)/60)/60</f>
        <v>3.5444444444444445E-4</v>
      </c>
      <c r="I49218" t="s">
        <v>8161</v>
      </c>
      <c r="J49218" t="s">
        <v>5683</v>
      </c>
      <c r="K49218" t="s">
        <v>7530</v>
      </c>
      <c r="M49218" s="1"/>
      <c r="N49218" s="2"/>
    </row>
    <row r="49219" spans="1:14" x14ac:dyDescent="0.3">
      <c r="A49219" t="s">
        <v>15537</v>
      </c>
      <c r="B49219" s="1">
        <v>43433.805208333331</v>
      </c>
      <c r="C49219" s="2">
        <f>INT(spotify_history[[#This Row],[ts_utc]])</f>
        <v>43433</v>
      </c>
      <c r="D49219">
        <f t="shared" si="769"/>
        <v>2018</v>
      </c>
      <c r="E49219" s="3" t="str">
        <f>IF(OR(WEEKDAY(spotify_history[[#This Row],[track_played_date]],2)=6,WEEKDAY(spotify_history[[#This Row],[track_played_date]],2)=7),"Weekend","Weekday")</f>
        <v>Weekday</v>
      </c>
      <c r="F49219" t="s">
        <v>39819</v>
      </c>
      <c r="G49219">
        <v>1067</v>
      </c>
      <c r="H49219">
        <f>((spotify_history[[#This Row],[ms_played]]/1000)/60)/60</f>
        <v>2.9638888888888884E-4</v>
      </c>
      <c r="I49219" t="s">
        <v>15516</v>
      </c>
      <c r="J49219" t="s">
        <v>10343</v>
      </c>
      <c r="K49219" t="s">
        <v>15529</v>
      </c>
      <c r="M49219" s="1"/>
      <c r="N49219" s="2"/>
    </row>
    <row r="49220" spans="1:14" x14ac:dyDescent="0.3">
      <c r="A49220" t="s">
        <v>12414</v>
      </c>
      <c r="B49220" s="1">
        <v>43433.805219907408</v>
      </c>
      <c r="C49220" s="2">
        <f>INT(spotify_history[[#This Row],[ts_utc]])</f>
        <v>43433</v>
      </c>
      <c r="D49220">
        <f t="shared" si="769"/>
        <v>2018</v>
      </c>
      <c r="E49220" s="3" t="str">
        <f>IF(OR(WEEKDAY(spotify_history[[#This Row],[track_played_date]],2)=6,WEEKDAY(spotify_history[[#This Row],[track_played_date]],2)=7),"Weekend","Weekday")</f>
        <v>Weekday</v>
      </c>
      <c r="F49220" t="s">
        <v>39819</v>
      </c>
      <c r="G49220">
        <v>1083</v>
      </c>
      <c r="H49220">
        <f>((spotify_history[[#This Row],[ms_played]]/1000)/60)/60</f>
        <v>3.0083333333333335E-4</v>
      </c>
      <c r="I49220" t="s">
        <v>11478</v>
      </c>
      <c r="J49220" t="s">
        <v>2172</v>
      </c>
      <c r="K49220" t="s">
        <v>7886</v>
      </c>
      <c r="M49220" s="1"/>
      <c r="N49220" s="2"/>
    </row>
    <row r="49221" spans="1:14" x14ac:dyDescent="0.3">
      <c r="A49221" t="s">
        <v>11029</v>
      </c>
      <c r="B49221" s="1">
        <v>43433.805243055554</v>
      </c>
      <c r="C49221" s="2">
        <f>INT(spotify_history[[#This Row],[ts_utc]])</f>
        <v>43433</v>
      </c>
      <c r="D49221">
        <f t="shared" si="769"/>
        <v>2018</v>
      </c>
      <c r="E49221" s="3" t="str">
        <f>IF(OR(WEEKDAY(spotify_history[[#This Row],[track_played_date]],2)=6,WEEKDAY(spotify_history[[#This Row],[track_played_date]],2)=7),"Weekend","Weekday")</f>
        <v>Weekday</v>
      </c>
      <c r="F49221" t="s">
        <v>39819</v>
      </c>
      <c r="G49221">
        <v>716</v>
      </c>
      <c r="H49221">
        <f>((spotify_history[[#This Row],[ms_played]]/1000)/60)/60</f>
        <v>1.9888888888888888E-4</v>
      </c>
      <c r="I49221" t="s">
        <v>10226</v>
      </c>
      <c r="J49221" t="s">
        <v>1553</v>
      </c>
      <c r="K49221" t="s">
        <v>11024</v>
      </c>
      <c r="M49221" s="1"/>
      <c r="N49221" s="2"/>
    </row>
    <row r="49222" spans="1:14" x14ac:dyDescent="0.3">
      <c r="A49222" t="s">
        <v>9081</v>
      </c>
      <c r="B49222" s="1">
        <v>43433.805254629631</v>
      </c>
      <c r="C49222" s="2">
        <f>INT(spotify_history[[#This Row],[ts_utc]])</f>
        <v>43433</v>
      </c>
      <c r="D49222">
        <f t="shared" si="769"/>
        <v>2018</v>
      </c>
      <c r="E49222" s="3" t="str">
        <f>IF(OR(WEEKDAY(spotify_history[[#This Row],[track_played_date]],2)=6,WEEKDAY(spotify_history[[#This Row],[track_played_date]],2)=7),"Weekend","Weekday")</f>
        <v>Weekday</v>
      </c>
      <c r="F49222" t="s">
        <v>39819</v>
      </c>
      <c r="G49222">
        <v>1026</v>
      </c>
      <c r="H49222">
        <f>((spotify_history[[#This Row],[ms_played]]/1000)/60)/60</f>
        <v>2.8499999999999999E-4</v>
      </c>
      <c r="I49222" t="s">
        <v>9082</v>
      </c>
      <c r="J49222" t="s">
        <v>5669</v>
      </c>
      <c r="K49222" t="s">
        <v>5670</v>
      </c>
      <c r="M49222" s="1"/>
      <c r="N49222" s="2"/>
    </row>
    <row r="49223" spans="1:14" x14ac:dyDescent="0.3">
      <c r="A49223" t="s">
        <v>12985</v>
      </c>
      <c r="B49223" s="1">
        <v>43433.805266203701</v>
      </c>
      <c r="C49223" s="2">
        <f>INT(spotify_history[[#This Row],[ts_utc]])</f>
        <v>43433</v>
      </c>
      <c r="D49223">
        <f t="shared" si="769"/>
        <v>2018</v>
      </c>
      <c r="E49223" s="3" t="str">
        <f>IF(OR(WEEKDAY(spotify_history[[#This Row],[track_played_date]],2)=6,WEEKDAY(spotify_history[[#This Row],[track_played_date]],2)=7),"Weekend","Weekday")</f>
        <v>Weekday</v>
      </c>
      <c r="F49223" t="s">
        <v>39819</v>
      </c>
      <c r="G49223">
        <v>1464</v>
      </c>
      <c r="H49223">
        <f>((spotify_history[[#This Row],[ms_played]]/1000)/60)/60</f>
        <v>4.0666666666666661E-4</v>
      </c>
      <c r="I49223" t="s">
        <v>12986</v>
      </c>
      <c r="J49223" t="s">
        <v>850</v>
      </c>
      <c r="K49223" t="s">
        <v>12986</v>
      </c>
      <c r="M49223" s="1"/>
      <c r="N49223" s="2"/>
    </row>
    <row r="49224" spans="1:14" x14ac:dyDescent="0.3">
      <c r="A49224" t="s">
        <v>6290</v>
      </c>
      <c r="B49224" s="1">
        <v>43433.805289351854</v>
      </c>
      <c r="C49224" s="2">
        <f>INT(spotify_history[[#This Row],[ts_utc]])</f>
        <v>43433</v>
      </c>
      <c r="D49224">
        <f t="shared" si="769"/>
        <v>2018</v>
      </c>
      <c r="E49224" s="3" t="str">
        <f>IF(OR(WEEKDAY(spotify_history[[#This Row],[track_played_date]],2)=6,WEEKDAY(spotify_history[[#This Row],[track_played_date]],2)=7),"Weekend","Weekday")</f>
        <v>Weekday</v>
      </c>
      <c r="F49224" t="s">
        <v>39819</v>
      </c>
      <c r="G49224">
        <v>1766</v>
      </c>
      <c r="H49224">
        <f>((spotify_history[[#This Row],[ms_played]]/1000)/60)/60</f>
        <v>4.9055555555555549E-4</v>
      </c>
      <c r="I49224" t="s">
        <v>6291</v>
      </c>
      <c r="J49224" t="s">
        <v>2190</v>
      </c>
      <c r="K49224" t="s">
        <v>6285</v>
      </c>
      <c r="M49224" s="1"/>
      <c r="N49224" s="2"/>
    </row>
    <row r="49225" spans="1:14" x14ac:dyDescent="0.3">
      <c r="A49225" t="s">
        <v>6294</v>
      </c>
      <c r="B49225" s="1">
        <v>43433.805312500001</v>
      </c>
      <c r="C49225" s="2">
        <f>INT(spotify_history[[#This Row],[ts_utc]])</f>
        <v>43433</v>
      </c>
      <c r="D49225">
        <f t="shared" si="769"/>
        <v>2018</v>
      </c>
      <c r="E49225" s="3" t="str">
        <f>IF(OR(WEEKDAY(spotify_history[[#This Row],[track_played_date]],2)=6,WEEKDAY(spotify_history[[#This Row],[track_played_date]],2)=7),"Weekend","Weekday")</f>
        <v>Weekday</v>
      </c>
      <c r="F49225" t="s">
        <v>39819</v>
      </c>
      <c r="G49225">
        <v>980</v>
      </c>
      <c r="H49225">
        <f>((spotify_history[[#This Row],[ms_played]]/1000)/60)/60</f>
        <v>2.722222222222222E-4</v>
      </c>
      <c r="I49225" t="s">
        <v>6295</v>
      </c>
      <c r="J49225" t="s">
        <v>2190</v>
      </c>
      <c r="K49225" t="s">
        <v>6285</v>
      </c>
      <c r="M49225" s="1"/>
      <c r="N49225" s="2"/>
    </row>
    <row r="49226" spans="1:14" x14ac:dyDescent="0.3">
      <c r="A49226" t="s">
        <v>15689</v>
      </c>
      <c r="B49226" s="1">
        <v>43433.80736111111</v>
      </c>
      <c r="C49226" s="2">
        <f>INT(spotify_history[[#This Row],[ts_utc]])</f>
        <v>43433</v>
      </c>
      <c r="D49226">
        <f t="shared" si="769"/>
        <v>2018</v>
      </c>
      <c r="E49226" s="3" t="str">
        <f>IF(OR(WEEKDAY(spotify_history[[#This Row],[track_played_date]],2)=6,WEEKDAY(spotify_history[[#This Row],[track_played_date]],2)=7),"Weekend","Weekday")</f>
        <v>Weekday</v>
      </c>
      <c r="F49226" t="s">
        <v>39819</v>
      </c>
      <c r="G49226">
        <v>178160</v>
      </c>
      <c r="H49226">
        <f>((spotify_history[[#This Row],[ms_played]]/1000)/60)/60</f>
        <v>4.9488888888888888E-2</v>
      </c>
      <c r="I49226" t="s">
        <v>15690</v>
      </c>
      <c r="J49226" t="s">
        <v>10343</v>
      </c>
      <c r="K49226" t="s">
        <v>15616</v>
      </c>
      <c r="M49226" s="1"/>
      <c r="N49226" s="2"/>
    </row>
    <row r="49227" spans="1:14" x14ac:dyDescent="0.3">
      <c r="A49227" t="s">
        <v>1127</v>
      </c>
      <c r="B49227" s="1">
        <v>43433.809513888889</v>
      </c>
      <c r="C49227" s="2">
        <f>INT(spotify_history[[#This Row],[ts_utc]])</f>
        <v>43433</v>
      </c>
      <c r="D49227">
        <f t="shared" si="769"/>
        <v>2018</v>
      </c>
      <c r="E49227" s="3" t="str">
        <f>IF(OR(WEEKDAY(spotify_history[[#This Row],[track_played_date]],2)=6,WEEKDAY(spotify_history[[#This Row],[track_played_date]],2)=7),"Weekend","Weekday")</f>
        <v>Weekday</v>
      </c>
      <c r="F49227" t="s">
        <v>39819</v>
      </c>
      <c r="G49227">
        <v>186133</v>
      </c>
      <c r="H49227">
        <f>((spotify_history[[#This Row],[ms_played]]/1000)/60)/60</f>
        <v>5.170361111111111E-2</v>
      </c>
      <c r="I49227" t="s">
        <v>1128</v>
      </c>
      <c r="J49227" t="s">
        <v>748</v>
      </c>
      <c r="K49227" t="s">
        <v>1039</v>
      </c>
      <c r="M49227" s="1"/>
      <c r="N49227" s="2"/>
    </row>
    <row r="49228" spans="1:14" x14ac:dyDescent="0.3">
      <c r="A49228" t="s">
        <v>7566</v>
      </c>
      <c r="B49228" s="1">
        <v>43433.811608796299</v>
      </c>
      <c r="C49228" s="2">
        <f>INT(spotify_history[[#This Row],[ts_utc]])</f>
        <v>43433</v>
      </c>
      <c r="D49228">
        <f t="shared" si="769"/>
        <v>2018</v>
      </c>
      <c r="E49228" s="3" t="str">
        <f>IF(OR(WEEKDAY(spotify_history[[#This Row],[track_played_date]],2)=6,WEEKDAY(spotify_history[[#This Row],[track_played_date]],2)=7),"Weekend","Weekday")</f>
        <v>Weekday</v>
      </c>
      <c r="F49228" t="s">
        <v>39819</v>
      </c>
      <c r="G49228">
        <v>179853</v>
      </c>
      <c r="H49228">
        <f>((spotify_history[[#This Row],[ms_played]]/1000)/60)/60</f>
        <v>4.9959166666666666E-2</v>
      </c>
      <c r="I49228" t="s">
        <v>7567</v>
      </c>
      <c r="J49228" t="s">
        <v>5683</v>
      </c>
      <c r="K49228" t="s">
        <v>7502</v>
      </c>
      <c r="M49228" s="1"/>
      <c r="N49228" s="2"/>
    </row>
    <row r="49229" spans="1:14" x14ac:dyDescent="0.3">
      <c r="A49229" t="s">
        <v>11614</v>
      </c>
      <c r="B49229" s="1">
        <v>43433.811712962961</v>
      </c>
      <c r="C49229" s="2">
        <f>INT(spotify_history[[#This Row],[ts_utc]])</f>
        <v>43433</v>
      </c>
      <c r="D49229">
        <f t="shared" si="769"/>
        <v>2018</v>
      </c>
      <c r="E49229" s="3" t="str">
        <f>IF(OR(WEEKDAY(spotify_history[[#This Row],[track_played_date]],2)=6,WEEKDAY(spotify_history[[#This Row],[track_played_date]],2)=7),"Weekend","Weekday")</f>
        <v>Weekday</v>
      </c>
      <c r="F49229" t="s">
        <v>39819</v>
      </c>
      <c r="G49229">
        <v>7089</v>
      </c>
      <c r="H49229">
        <f>((spotify_history[[#This Row],[ms_played]]/1000)/60)/60</f>
        <v>1.9691666666666668E-3</v>
      </c>
      <c r="I49229" t="s">
        <v>11001</v>
      </c>
      <c r="J49229" t="s">
        <v>79</v>
      </c>
      <c r="K49229" t="s">
        <v>11613</v>
      </c>
      <c r="M49229" s="1"/>
      <c r="N49229" s="2"/>
    </row>
    <row r="49230" spans="1:14" x14ac:dyDescent="0.3">
      <c r="A49230" t="s">
        <v>10207</v>
      </c>
      <c r="B49230" s="1">
        <v>43433.81177083333</v>
      </c>
      <c r="C49230" s="2">
        <f>INT(spotify_history[[#This Row],[ts_utc]])</f>
        <v>43433</v>
      </c>
      <c r="D49230">
        <f t="shared" si="769"/>
        <v>2018</v>
      </c>
      <c r="E49230" s="3" t="str">
        <f>IF(OR(WEEKDAY(spotify_history[[#This Row],[track_played_date]],2)=6,WEEKDAY(spotify_history[[#This Row],[track_played_date]],2)=7),"Weekend","Weekday")</f>
        <v>Weekday</v>
      </c>
      <c r="F49230" t="s">
        <v>39819</v>
      </c>
      <c r="G49230">
        <v>5017</v>
      </c>
      <c r="H49230">
        <f>((spotify_history[[#This Row],[ms_played]]/1000)/60)/60</f>
        <v>1.3936111111111113E-3</v>
      </c>
      <c r="I49230" t="s">
        <v>10208</v>
      </c>
      <c r="J49230" t="s">
        <v>194</v>
      </c>
      <c r="K49230" t="s">
        <v>195</v>
      </c>
      <c r="M49230" s="1"/>
      <c r="N49230" s="2"/>
    </row>
    <row r="49231" spans="1:14" x14ac:dyDescent="0.3">
      <c r="A49231" t="s">
        <v>8651</v>
      </c>
      <c r="B49231" s="1">
        <v>43433.811840277776</v>
      </c>
      <c r="C49231" s="2">
        <f>INT(spotify_history[[#This Row],[ts_utc]])</f>
        <v>43433</v>
      </c>
      <c r="D49231">
        <f t="shared" si="769"/>
        <v>2018</v>
      </c>
      <c r="E49231" s="3" t="str">
        <f>IF(OR(WEEKDAY(spotify_history[[#This Row],[track_played_date]],2)=6,WEEKDAY(spotify_history[[#This Row],[track_played_date]],2)=7),"Weekend","Weekday")</f>
        <v>Weekday</v>
      </c>
      <c r="F49231" t="s">
        <v>39819</v>
      </c>
      <c r="G49231">
        <v>5556</v>
      </c>
      <c r="H49231">
        <f>((spotify_history[[#This Row],[ms_played]]/1000)/60)/60</f>
        <v>1.5433333333333334E-3</v>
      </c>
      <c r="I49231" t="s">
        <v>8652</v>
      </c>
      <c r="J49231" t="s">
        <v>773</v>
      </c>
      <c r="K49231" t="s">
        <v>774</v>
      </c>
      <c r="M49231" s="1"/>
      <c r="N49231" s="2"/>
    </row>
    <row r="49232" spans="1:14" x14ac:dyDescent="0.3">
      <c r="A49232" t="s">
        <v>10349</v>
      </c>
      <c r="B49232" s="1">
        <v>43433.811898148146</v>
      </c>
      <c r="C49232" s="2">
        <f>INT(spotify_history[[#This Row],[ts_utc]])</f>
        <v>43433</v>
      </c>
      <c r="D49232">
        <f t="shared" si="769"/>
        <v>2018</v>
      </c>
      <c r="E49232" s="3" t="str">
        <f>IF(OR(WEEKDAY(spotify_history[[#This Row],[track_played_date]],2)=6,WEEKDAY(spotify_history[[#This Row],[track_played_date]],2)=7),"Weekend","Weekday")</f>
        <v>Weekday</v>
      </c>
      <c r="F49232" t="s">
        <v>39819</v>
      </c>
      <c r="G49232">
        <v>5017</v>
      </c>
      <c r="H49232">
        <f>((spotify_history[[#This Row],[ms_played]]/1000)/60)/60</f>
        <v>1.3936111111111113E-3</v>
      </c>
      <c r="I49232" t="s">
        <v>10350</v>
      </c>
      <c r="J49232" t="s">
        <v>79</v>
      </c>
      <c r="K49232" t="s">
        <v>39834</v>
      </c>
      <c r="M49232" s="1"/>
      <c r="N49232" s="2"/>
    </row>
    <row r="49233" spans="1:14" x14ac:dyDescent="0.3">
      <c r="A49233" t="s">
        <v>10826</v>
      </c>
      <c r="B49233" s="1">
        <v>43433.811956018515</v>
      </c>
      <c r="C49233" s="2">
        <f>INT(spotify_history[[#This Row],[ts_utc]])</f>
        <v>43433</v>
      </c>
      <c r="D49233">
        <f t="shared" si="769"/>
        <v>2018</v>
      </c>
      <c r="E49233" s="3" t="str">
        <f>IF(OR(WEEKDAY(spotify_history[[#This Row],[track_played_date]],2)=6,WEEKDAY(spotify_history[[#This Row],[track_played_date]],2)=7),"Weekend","Weekday")</f>
        <v>Weekday</v>
      </c>
      <c r="F49233" t="s">
        <v>39819</v>
      </c>
      <c r="G49233">
        <v>5079</v>
      </c>
      <c r="H49233">
        <f>((spotify_history[[#This Row],[ms_played]]/1000)/60)/60</f>
        <v>1.4108333333333332E-3</v>
      </c>
      <c r="I49233" t="s">
        <v>10827</v>
      </c>
      <c r="J49233" t="s">
        <v>1144</v>
      </c>
      <c r="K49233" t="s">
        <v>7517</v>
      </c>
      <c r="M49233" s="1"/>
      <c r="N49233" s="2"/>
    </row>
    <row r="49234" spans="1:14" x14ac:dyDescent="0.3">
      <c r="A49234" t="s">
        <v>5942</v>
      </c>
      <c r="B49234" s="1">
        <v>43433.812013888892</v>
      </c>
      <c r="C49234" s="2">
        <f>INT(spotify_history[[#This Row],[ts_utc]])</f>
        <v>43433</v>
      </c>
      <c r="D49234">
        <f t="shared" si="769"/>
        <v>2018</v>
      </c>
      <c r="E49234" s="3" t="str">
        <f>IF(OR(WEEKDAY(spotify_history[[#This Row],[track_played_date]],2)=6,WEEKDAY(spotify_history[[#This Row],[track_played_date]],2)=7),"Weekend","Weekday")</f>
        <v>Weekday</v>
      </c>
      <c r="F49234" t="s">
        <v>39819</v>
      </c>
      <c r="G49234">
        <v>4088</v>
      </c>
      <c r="H49234">
        <f>((spotify_history[[#This Row],[ms_played]]/1000)/60)/60</f>
        <v>1.1355555555555557E-3</v>
      </c>
      <c r="I49234" t="s">
        <v>5943</v>
      </c>
      <c r="J49234" t="s">
        <v>127</v>
      </c>
      <c r="K49234" t="s">
        <v>136</v>
      </c>
      <c r="M49234" s="1"/>
      <c r="N49234" s="2"/>
    </row>
    <row r="49235" spans="1:14" x14ac:dyDescent="0.3">
      <c r="A49235" t="s">
        <v>10196</v>
      </c>
      <c r="B49235" s="1">
        <v>43433.814965277779</v>
      </c>
      <c r="C49235" s="2">
        <f>INT(spotify_history[[#This Row],[ts_utc]])</f>
        <v>43433</v>
      </c>
      <c r="D49235">
        <f t="shared" si="769"/>
        <v>2018</v>
      </c>
      <c r="E49235" s="3" t="str">
        <f>IF(OR(WEEKDAY(spotify_history[[#This Row],[track_played_date]],2)=6,WEEKDAY(spotify_history[[#This Row],[track_played_date]],2)=7),"Weekend","Weekday")</f>
        <v>Weekday</v>
      </c>
      <c r="F49235" t="s">
        <v>39819</v>
      </c>
      <c r="G49235">
        <v>255546</v>
      </c>
      <c r="H49235">
        <f>((spotify_history[[#This Row],[ms_played]]/1000)/60)/60</f>
        <v>7.0985000000000006E-2</v>
      </c>
      <c r="I49235" t="s">
        <v>10197</v>
      </c>
      <c r="J49235" t="s">
        <v>616</v>
      </c>
      <c r="K49235" t="s">
        <v>7996</v>
      </c>
      <c r="M49235" s="1"/>
      <c r="N49235" s="2"/>
    </row>
    <row r="49236" spans="1:14" x14ac:dyDescent="0.3">
      <c r="A49236" t="s">
        <v>10306</v>
      </c>
      <c r="B49236" s="1">
        <v>43433.816099537034</v>
      </c>
      <c r="C49236" s="2">
        <f>INT(spotify_history[[#This Row],[ts_utc]])</f>
        <v>43433</v>
      </c>
      <c r="D49236">
        <f t="shared" si="769"/>
        <v>2018</v>
      </c>
      <c r="E49236" s="3" t="str">
        <f>IF(OR(WEEKDAY(spotify_history[[#This Row],[track_played_date]],2)=6,WEEKDAY(spotify_history[[#This Row],[track_played_date]],2)=7),"Weekend","Weekday")</f>
        <v>Weekday</v>
      </c>
      <c r="F49236" t="s">
        <v>39819</v>
      </c>
      <c r="G49236">
        <v>96769</v>
      </c>
      <c r="H49236">
        <f>((spotify_history[[#This Row],[ms_played]]/1000)/60)/60</f>
        <v>2.6880277777777781E-2</v>
      </c>
      <c r="I49236" t="s">
        <v>10307</v>
      </c>
      <c r="J49236" t="s">
        <v>7480</v>
      </c>
      <c r="K49236" t="s">
        <v>10048</v>
      </c>
      <c r="M49236" s="1"/>
      <c r="N49236" s="2"/>
    </row>
    <row r="49237" spans="1:14" x14ac:dyDescent="0.3">
      <c r="A49237" t="s">
        <v>100</v>
      </c>
      <c r="B49237" s="1">
        <v>43433.816111111111</v>
      </c>
      <c r="C49237" s="2">
        <f>INT(spotify_history[[#This Row],[ts_utc]])</f>
        <v>43433</v>
      </c>
      <c r="D49237">
        <f t="shared" si="769"/>
        <v>2018</v>
      </c>
      <c r="E49237" s="3" t="str">
        <f>IF(OR(WEEKDAY(spotify_history[[#This Row],[track_played_date]],2)=6,WEEKDAY(spotify_history[[#This Row],[track_played_date]],2)=7),"Weekend","Weekday")</f>
        <v>Weekday</v>
      </c>
      <c r="F49237" t="s">
        <v>39819</v>
      </c>
      <c r="G49237">
        <v>798</v>
      </c>
      <c r="H49237">
        <f>((spotify_history[[#This Row],[ms_played]]/1000)/60)/60</f>
        <v>2.216666666666667E-4</v>
      </c>
      <c r="I49237" t="s">
        <v>101</v>
      </c>
      <c r="J49237" t="s">
        <v>79</v>
      </c>
      <c r="K49237" t="s">
        <v>102</v>
      </c>
      <c r="M49237" s="1"/>
      <c r="N49237" s="2"/>
    </row>
    <row r="49238" spans="1:14" x14ac:dyDescent="0.3">
      <c r="A49238" t="s">
        <v>5999</v>
      </c>
      <c r="B49238" s="1">
        <v>43433.816122685188</v>
      </c>
      <c r="C49238" s="2">
        <f>INT(spotify_history[[#This Row],[ts_utc]])</f>
        <v>43433</v>
      </c>
      <c r="D49238">
        <f t="shared" si="769"/>
        <v>2018</v>
      </c>
      <c r="E49238" s="3" t="str">
        <f>IF(OR(WEEKDAY(spotify_history[[#This Row],[track_played_date]],2)=6,WEEKDAY(spotify_history[[#This Row],[track_played_date]],2)=7),"Weekend","Weekday")</f>
        <v>Weekday</v>
      </c>
      <c r="F49238" t="s">
        <v>39819</v>
      </c>
      <c r="G49238">
        <v>748</v>
      </c>
      <c r="H49238">
        <f>((spotify_history[[#This Row],[ms_played]]/1000)/60)/60</f>
        <v>2.0777777777777776E-4</v>
      </c>
      <c r="I49238" t="s">
        <v>6000</v>
      </c>
      <c r="J49238" t="s">
        <v>1144</v>
      </c>
      <c r="K49238" t="s">
        <v>5990</v>
      </c>
      <c r="M49238" s="1"/>
      <c r="N49238" s="2"/>
    </row>
    <row r="49239" spans="1:14" x14ac:dyDescent="0.3">
      <c r="A49239" t="s">
        <v>11605</v>
      </c>
      <c r="B49239" s="1">
        <v>43433.818738425929</v>
      </c>
      <c r="C49239" s="2">
        <f>INT(spotify_history[[#This Row],[ts_utc]])</f>
        <v>43433</v>
      </c>
      <c r="D49239">
        <f t="shared" si="769"/>
        <v>2018</v>
      </c>
      <c r="E49239" s="3" t="str">
        <f>IF(OR(WEEKDAY(spotify_history[[#This Row],[track_played_date]],2)=6,WEEKDAY(spotify_history[[#This Row],[track_played_date]],2)=7),"Weekend","Weekday")</f>
        <v>Weekday</v>
      </c>
      <c r="F49239" t="s">
        <v>39819</v>
      </c>
      <c r="G49239">
        <v>226666</v>
      </c>
      <c r="H49239">
        <f>((spotify_history[[#This Row],[ms_played]]/1000)/60)/60</f>
        <v>6.296277777777777E-2</v>
      </c>
      <c r="I49239" t="s">
        <v>11606</v>
      </c>
      <c r="J49239" t="s">
        <v>616</v>
      </c>
      <c r="K49239" t="s">
        <v>8405</v>
      </c>
      <c r="M49239" s="1"/>
      <c r="N49239" s="2"/>
    </row>
    <row r="49240" spans="1:14" x14ac:dyDescent="0.3">
      <c r="A49240" t="s">
        <v>6691</v>
      </c>
      <c r="B49240" s="1">
        <v>43433.822696759256</v>
      </c>
      <c r="C49240" s="2">
        <f>INT(spotify_history[[#This Row],[ts_utc]])</f>
        <v>43433</v>
      </c>
      <c r="D49240">
        <f t="shared" si="769"/>
        <v>2018</v>
      </c>
      <c r="E49240" s="3" t="str">
        <f>IF(OR(WEEKDAY(spotify_history[[#This Row],[track_played_date]],2)=6,WEEKDAY(spotify_history[[#This Row],[track_played_date]],2)=7),"Weekend","Weekday")</f>
        <v>Weekday</v>
      </c>
      <c r="F49240" t="s">
        <v>39819</v>
      </c>
      <c r="G49240">
        <v>341626</v>
      </c>
      <c r="H49240">
        <f>((spotify_history[[#This Row],[ms_played]]/1000)/60)/60</f>
        <v>9.4896111111111098E-2</v>
      </c>
      <c r="I49240" t="s">
        <v>6692</v>
      </c>
      <c r="J49240" t="s">
        <v>661</v>
      </c>
      <c r="K49240" t="s">
        <v>4494</v>
      </c>
      <c r="M49240" s="1"/>
      <c r="N49240" s="2"/>
    </row>
    <row r="49241" spans="1:14" x14ac:dyDescent="0.3">
      <c r="A49241" t="s">
        <v>671</v>
      </c>
      <c r="B49241" s="1">
        <v>43433.828414351854</v>
      </c>
      <c r="C49241" s="2">
        <f>INT(spotify_history[[#This Row],[ts_utc]])</f>
        <v>43433</v>
      </c>
      <c r="D49241">
        <f t="shared" si="769"/>
        <v>2018</v>
      </c>
      <c r="E49241" s="3" t="str">
        <f>IF(OR(WEEKDAY(spotify_history[[#This Row],[track_played_date]],2)=6,WEEKDAY(spotify_history[[#This Row],[track_played_date]],2)=7),"Weekend","Weekday")</f>
        <v>Weekday</v>
      </c>
      <c r="F49241" t="s">
        <v>39819</v>
      </c>
      <c r="G49241">
        <v>17026</v>
      </c>
      <c r="H49241">
        <f>((spotify_history[[#This Row],[ms_played]]/1000)/60)/60</f>
        <v>4.7294444444444441E-3</v>
      </c>
      <c r="I49241" t="s">
        <v>672</v>
      </c>
      <c r="J49241" t="s">
        <v>569</v>
      </c>
      <c r="K49241" t="s">
        <v>627</v>
      </c>
      <c r="M49241" s="1"/>
      <c r="N49241" s="2"/>
    </row>
    <row r="49242" spans="1:14" x14ac:dyDescent="0.3">
      <c r="A49242" t="s">
        <v>11609</v>
      </c>
      <c r="B49242" s="1">
        <v>43433.828414351854</v>
      </c>
      <c r="C49242" s="2">
        <f>INT(spotify_history[[#This Row],[ts_utc]])</f>
        <v>43433</v>
      </c>
      <c r="D49242">
        <f t="shared" si="769"/>
        <v>2018</v>
      </c>
      <c r="E49242" s="3" t="str">
        <f>IF(OR(WEEKDAY(spotify_history[[#This Row],[track_played_date]],2)=6,WEEKDAY(spotify_history[[#This Row],[track_played_date]],2)=7),"Weekend","Weekday")</f>
        <v>Weekday</v>
      </c>
      <c r="F49242" t="s">
        <v>39819</v>
      </c>
      <c r="G49242">
        <v>115619</v>
      </c>
      <c r="H49242">
        <f>((spotify_history[[#This Row],[ms_played]]/1000)/60)/60</f>
        <v>3.2116388888888889E-2</v>
      </c>
      <c r="I49242" t="s">
        <v>11610</v>
      </c>
      <c r="J49242" t="s">
        <v>1973</v>
      </c>
      <c r="K49242" t="s">
        <v>11611</v>
      </c>
      <c r="M49242" s="1"/>
      <c r="N49242" s="2"/>
    </row>
    <row r="49243" spans="1:14" x14ac:dyDescent="0.3">
      <c r="A49243" t="s">
        <v>15977</v>
      </c>
      <c r="B49243" s="1">
        <v>43433.828530092593</v>
      </c>
      <c r="C49243" s="2">
        <f>INT(spotify_history[[#This Row],[ts_utc]])</f>
        <v>43433</v>
      </c>
      <c r="D49243">
        <f t="shared" si="769"/>
        <v>2018</v>
      </c>
      <c r="E49243" s="3" t="str">
        <f>IF(OR(WEEKDAY(spotify_history[[#This Row],[track_played_date]],2)=6,WEEKDAY(spotify_history[[#This Row],[track_played_date]],2)=7),"Weekend","Weekday")</f>
        <v>Weekday</v>
      </c>
      <c r="F49243" t="s">
        <v>39819</v>
      </c>
      <c r="G49243">
        <v>14919</v>
      </c>
      <c r="H49243">
        <f>((spotify_history[[#This Row],[ms_played]]/1000)/60)/60</f>
        <v>4.1441666666666667E-3</v>
      </c>
      <c r="I49243" t="s">
        <v>8427</v>
      </c>
      <c r="J49243" t="s">
        <v>364</v>
      </c>
      <c r="K49243" t="s">
        <v>11533</v>
      </c>
      <c r="M49243" s="1"/>
      <c r="N49243" s="2"/>
    </row>
    <row r="49244" spans="1:14" x14ac:dyDescent="0.3">
      <c r="A49244" t="s">
        <v>4730</v>
      </c>
      <c r="B49244" s="1">
        <v>43433.828668981485</v>
      </c>
      <c r="C49244" s="2">
        <f>INT(spotify_history[[#This Row],[ts_utc]])</f>
        <v>43433</v>
      </c>
      <c r="D49244">
        <f t="shared" si="769"/>
        <v>2018</v>
      </c>
      <c r="E49244" s="3" t="str">
        <f>IF(OR(WEEKDAY(spotify_history[[#This Row],[track_played_date]],2)=6,WEEKDAY(spotify_history[[#This Row],[track_played_date]],2)=7),"Weekend","Weekday")</f>
        <v>Weekday</v>
      </c>
      <c r="F49244" t="s">
        <v>39819</v>
      </c>
      <c r="G49244">
        <v>11639</v>
      </c>
      <c r="H49244">
        <f>((spotify_history[[#This Row],[ms_played]]/1000)/60)/60</f>
        <v>3.2330555555555554E-3</v>
      </c>
      <c r="I49244" t="s">
        <v>4731</v>
      </c>
      <c r="J49244" t="s">
        <v>278</v>
      </c>
      <c r="K49244" t="s">
        <v>278</v>
      </c>
      <c r="M49244" s="1"/>
      <c r="N49244" s="2"/>
    </row>
    <row r="49245" spans="1:14" x14ac:dyDescent="0.3">
      <c r="A49245" t="s">
        <v>5401</v>
      </c>
      <c r="B49245" s="1">
        <v>43433.828715277778</v>
      </c>
      <c r="C49245" s="2">
        <f>INT(spotify_history[[#This Row],[ts_utc]])</f>
        <v>43433</v>
      </c>
      <c r="D49245">
        <f t="shared" si="769"/>
        <v>2018</v>
      </c>
      <c r="E49245" s="3" t="str">
        <f>IF(OR(WEEKDAY(spotify_history[[#This Row],[track_played_date]],2)=6,WEEKDAY(spotify_history[[#This Row],[track_played_date]],2)=7),"Weekend","Weekday")</f>
        <v>Weekday</v>
      </c>
      <c r="F49245" t="s">
        <v>39819</v>
      </c>
      <c r="G49245">
        <v>3525</v>
      </c>
      <c r="H49245">
        <f>((spotify_history[[#This Row],[ms_played]]/1000)/60)/60</f>
        <v>9.791666666666666E-4</v>
      </c>
      <c r="I49245" t="s">
        <v>5402</v>
      </c>
      <c r="J49245" t="s">
        <v>1027</v>
      </c>
      <c r="K49245" t="s">
        <v>4841</v>
      </c>
      <c r="M49245" s="1"/>
      <c r="N49245" s="2"/>
    </row>
    <row r="49246" spans="1:14" x14ac:dyDescent="0.3">
      <c r="A49246" t="s">
        <v>10613</v>
      </c>
      <c r="B49246" s="1">
        <v>43433.828750000001</v>
      </c>
      <c r="C49246" s="2">
        <f>INT(spotify_history[[#This Row],[ts_utc]])</f>
        <v>43433</v>
      </c>
      <c r="D49246">
        <f t="shared" si="769"/>
        <v>2018</v>
      </c>
      <c r="E49246" s="3" t="str">
        <f>IF(OR(WEEKDAY(spotify_history[[#This Row],[track_played_date]],2)=6,WEEKDAY(spotify_history[[#This Row],[track_played_date]],2)=7),"Weekend","Weekday")</f>
        <v>Weekday</v>
      </c>
      <c r="F49246" t="s">
        <v>39819</v>
      </c>
      <c r="G49246">
        <v>2613</v>
      </c>
      <c r="H49246">
        <f>((spotify_history[[#This Row],[ms_played]]/1000)/60)/60</f>
        <v>7.2583333333333332E-4</v>
      </c>
      <c r="I49246" t="s">
        <v>10614</v>
      </c>
      <c r="J49246" t="s">
        <v>1080</v>
      </c>
      <c r="K49246" t="s">
        <v>10615</v>
      </c>
      <c r="M49246" s="1"/>
      <c r="N49246" s="2"/>
    </row>
    <row r="49247" spans="1:14" x14ac:dyDescent="0.3">
      <c r="A49247" t="s">
        <v>10601</v>
      </c>
      <c r="B49247" s="1">
        <v>43433.828773148147</v>
      </c>
      <c r="C49247" s="2">
        <f>INT(spotify_history[[#This Row],[ts_utc]])</f>
        <v>43433</v>
      </c>
      <c r="D49247">
        <f t="shared" si="769"/>
        <v>2018</v>
      </c>
      <c r="E49247" s="3" t="str">
        <f>IF(OR(WEEKDAY(spotify_history[[#This Row],[track_played_date]],2)=6,WEEKDAY(spotify_history[[#This Row],[track_played_date]],2)=7),"Weekend","Weekday")</f>
        <v>Weekday</v>
      </c>
      <c r="F49247" t="s">
        <v>39819</v>
      </c>
      <c r="G49247">
        <v>2203</v>
      </c>
      <c r="H49247">
        <f>((spotify_history[[#This Row],[ms_played]]/1000)/60)/60</f>
        <v>6.1194444444444436E-4</v>
      </c>
      <c r="I49247" t="s">
        <v>10602</v>
      </c>
      <c r="J49247" t="s">
        <v>79</v>
      </c>
      <c r="K49247" t="s">
        <v>102</v>
      </c>
      <c r="M49247" s="1"/>
      <c r="N49247" s="2"/>
    </row>
    <row r="49248" spans="1:14" x14ac:dyDescent="0.3">
      <c r="A49248" t="s">
        <v>771</v>
      </c>
      <c r="B49248" s="1">
        <v>43433.830312500002</v>
      </c>
      <c r="C49248" s="2">
        <f>INT(spotify_history[[#This Row],[ts_utc]])</f>
        <v>43433</v>
      </c>
      <c r="D49248">
        <f t="shared" si="769"/>
        <v>2018</v>
      </c>
      <c r="E49248" s="3" t="str">
        <f>IF(OR(WEEKDAY(spotify_history[[#This Row],[track_played_date]],2)=6,WEEKDAY(spotify_history[[#This Row],[track_played_date]],2)=7),"Weekend","Weekday")</f>
        <v>Weekday</v>
      </c>
      <c r="F49248" t="s">
        <v>39819</v>
      </c>
      <c r="G49248">
        <v>131784</v>
      </c>
      <c r="H49248">
        <f>((spotify_history[[#This Row],[ms_played]]/1000)/60)/60</f>
        <v>3.6606666666666662E-2</v>
      </c>
      <c r="I49248" t="s">
        <v>772</v>
      </c>
      <c r="J49248" t="s">
        <v>773</v>
      </c>
      <c r="K49248" t="s">
        <v>774</v>
      </c>
      <c r="M49248" s="1"/>
      <c r="N49248" s="2"/>
    </row>
    <row r="49249" spans="1:14" x14ac:dyDescent="0.3">
      <c r="A49249" t="s">
        <v>6116</v>
      </c>
      <c r="B49249" s="1">
        <v>43433.830335648148</v>
      </c>
      <c r="C49249" s="2">
        <f>INT(spotify_history[[#This Row],[ts_utc]])</f>
        <v>43433</v>
      </c>
      <c r="D49249">
        <f t="shared" si="769"/>
        <v>2018</v>
      </c>
      <c r="E49249" s="3" t="str">
        <f>IF(OR(WEEKDAY(spotify_history[[#This Row],[track_played_date]],2)=6,WEEKDAY(spotify_history[[#This Row],[track_played_date]],2)=7),"Weekend","Weekday")</f>
        <v>Weekday</v>
      </c>
      <c r="F49249" t="s">
        <v>39819</v>
      </c>
      <c r="G49249">
        <v>2553</v>
      </c>
      <c r="H49249">
        <f>((spotify_history[[#This Row],[ms_played]]/1000)/60)/60</f>
        <v>7.0916666666666665E-4</v>
      </c>
      <c r="I49249" t="s">
        <v>6117</v>
      </c>
      <c r="J49249" t="s">
        <v>850</v>
      </c>
      <c r="K49249" t="s">
        <v>6093</v>
      </c>
      <c r="M49249" s="1"/>
      <c r="N49249" s="2"/>
    </row>
    <row r="49250" spans="1:14" x14ac:dyDescent="0.3">
      <c r="A49250" t="s">
        <v>6470</v>
      </c>
      <c r="B49250" s="1">
        <v>43433.830370370371</v>
      </c>
      <c r="C49250" s="2">
        <f>INT(spotify_history[[#This Row],[ts_utc]])</f>
        <v>43433</v>
      </c>
      <c r="D49250">
        <f t="shared" si="769"/>
        <v>2018</v>
      </c>
      <c r="E49250" s="3" t="str">
        <f>IF(OR(WEEKDAY(spotify_history[[#This Row],[track_played_date]],2)=6,WEEKDAY(spotify_history[[#This Row],[track_played_date]],2)=7),"Weekend","Weekday")</f>
        <v>Weekday</v>
      </c>
      <c r="F49250" t="s">
        <v>39819</v>
      </c>
      <c r="G49250">
        <v>2076</v>
      </c>
      <c r="H49250">
        <f>((spotify_history[[#This Row],[ms_played]]/1000)/60)/60</f>
        <v>5.7666666666666663E-4</v>
      </c>
      <c r="I49250" t="s">
        <v>6471</v>
      </c>
      <c r="J49250" t="s">
        <v>6466</v>
      </c>
      <c r="K49250" t="s">
        <v>6467</v>
      </c>
      <c r="M49250" s="1"/>
      <c r="N49250" s="2"/>
    </row>
    <row r="49251" spans="1:14" x14ac:dyDescent="0.3">
      <c r="A49251" t="s">
        <v>9687</v>
      </c>
      <c r="B49251" s="1">
        <v>43433.830405092594</v>
      </c>
      <c r="C49251" s="2">
        <f>INT(spotify_history[[#This Row],[ts_utc]])</f>
        <v>43433</v>
      </c>
      <c r="D49251">
        <f t="shared" si="769"/>
        <v>2018</v>
      </c>
      <c r="E49251" s="3" t="str">
        <f>IF(OR(WEEKDAY(spotify_history[[#This Row],[track_played_date]],2)=6,WEEKDAY(spotify_history[[#This Row],[track_played_date]],2)=7),"Weekend","Weekday")</f>
        <v>Weekday</v>
      </c>
      <c r="F49251" t="s">
        <v>39819</v>
      </c>
      <c r="G49251">
        <v>2216</v>
      </c>
      <c r="H49251">
        <f>((spotify_history[[#This Row],[ms_played]]/1000)/60)/60</f>
        <v>6.155555555555556E-4</v>
      </c>
      <c r="I49251" t="s">
        <v>9556</v>
      </c>
      <c r="J49251" t="s">
        <v>4330</v>
      </c>
      <c r="K49251" t="s">
        <v>9562</v>
      </c>
      <c r="M49251" s="1"/>
      <c r="N49251" s="2"/>
    </row>
    <row r="49252" spans="1:14" x14ac:dyDescent="0.3">
      <c r="A49252" t="s">
        <v>8424</v>
      </c>
      <c r="B49252" s="1">
        <v>43433.830578703702</v>
      </c>
      <c r="C49252" s="2">
        <f>INT(spotify_history[[#This Row],[ts_utc]])</f>
        <v>43433</v>
      </c>
      <c r="D49252">
        <f t="shared" si="769"/>
        <v>2018</v>
      </c>
      <c r="E49252" s="3" t="str">
        <f>IF(OR(WEEKDAY(spotify_history[[#This Row],[track_played_date]],2)=6,WEEKDAY(spotify_history[[#This Row],[track_played_date]],2)=7),"Weekend","Weekday")</f>
        <v>Weekday</v>
      </c>
      <c r="F49252" t="s">
        <v>39819</v>
      </c>
      <c r="G49252">
        <v>14448</v>
      </c>
      <c r="H49252">
        <f>((spotify_history[[#This Row],[ms_played]]/1000)/60)/60</f>
        <v>4.0133333333333332E-3</v>
      </c>
      <c r="I49252" t="s">
        <v>8425</v>
      </c>
      <c r="J49252" t="s">
        <v>3756</v>
      </c>
      <c r="K49252" t="s">
        <v>5548</v>
      </c>
      <c r="M49252" s="1"/>
      <c r="N49252" s="2"/>
    </row>
    <row r="49253" spans="1:14" x14ac:dyDescent="0.3">
      <c r="A49253" t="s">
        <v>9083</v>
      </c>
      <c r="B49253" s="1">
        <v>43433.83489583333</v>
      </c>
      <c r="C49253" s="2">
        <f>INT(spotify_history[[#This Row],[ts_utc]])</f>
        <v>43433</v>
      </c>
      <c r="D49253">
        <f t="shared" si="769"/>
        <v>2018</v>
      </c>
      <c r="E49253" s="3" t="str">
        <f>IF(OR(WEEKDAY(spotify_history[[#This Row],[track_played_date]],2)=6,WEEKDAY(spotify_history[[#This Row],[track_played_date]],2)=7),"Weekend","Weekday")</f>
        <v>Weekday</v>
      </c>
      <c r="F49253" t="s">
        <v>39819</v>
      </c>
      <c r="G49253">
        <v>128423</v>
      </c>
      <c r="H49253">
        <f>((spotify_history[[#This Row],[ms_played]]/1000)/60)/60</f>
        <v>3.5673055555555555E-2</v>
      </c>
      <c r="I49253" t="s">
        <v>9084</v>
      </c>
      <c r="J49253" t="s">
        <v>1563</v>
      </c>
      <c r="K49253" t="s">
        <v>1564</v>
      </c>
      <c r="M49253" s="1"/>
      <c r="N49253" s="2"/>
    </row>
    <row r="49254" spans="1:14" x14ac:dyDescent="0.3">
      <c r="A49254" t="s">
        <v>8958</v>
      </c>
      <c r="B49254" s="1">
        <v>43433.834999999999</v>
      </c>
      <c r="C49254" s="2">
        <f>INT(spotify_history[[#This Row],[ts_utc]])</f>
        <v>43433</v>
      </c>
      <c r="D49254">
        <f t="shared" si="769"/>
        <v>2018</v>
      </c>
      <c r="E49254" s="3" t="str">
        <f>IF(OR(WEEKDAY(spotify_history[[#This Row],[track_played_date]],2)=6,WEEKDAY(spotify_history[[#This Row],[track_played_date]],2)=7),"Weekend","Weekday")</f>
        <v>Weekday</v>
      </c>
      <c r="F49254" t="s">
        <v>39819</v>
      </c>
      <c r="G49254">
        <v>8532</v>
      </c>
      <c r="H49254">
        <f>((spotify_history[[#This Row],[ms_played]]/1000)/60)/60</f>
        <v>2.3699999999999997E-3</v>
      </c>
      <c r="I49254" t="s">
        <v>4018</v>
      </c>
      <c r="J49254" t="s">
        <v>1144</v>
      </c>
      <c r="K49254" t="s">
        <v>4014</v>
      </c>
      <c r="M49254" s="1"/>
      <c r="N49254" s="2"/>
    </row>
    <row r="49255" spans="1:14" x14ac:dyDescent="0.3">
      <c r="A49255" t="s">
        <v>16500</v>
      </c>
      <c r="B49255" s="1">
        <v>43433.835046296299</v>
      </c>
      <c r="C49255" s="2">
        <f>INT(spotify_history[[#This Row],[ts_utc]])</f>
        <v>43433</v>
      </c>
      <c r="D49255">
        <f t="shared" si="769"/>
        <v>2018</v>
      </c>
      <c r="E49255" s="3" t="str">
        <f>IF(OR(WEEKDAY(spotify_history[[#This Row],[track_played_date]],2)=6,WEEKDAY(spotify_history[[#This Row],[track_played_date]],2)=7),"Weekend","Weekday")</f>
        <v>Weekday</v>
      </c>
      <c r="F49255" t="s">
        <v>39819</v>
      </c>
      <c r="G49255">
        <v>3859</v>
      </c>
      <c r="H49255">
        <f>((spotify_history[[#This Row],[ms_played]]/1000)/60)/60</f>
        <v>1.0719444444444444E-3</v>
      </c>
      <c r="I49255" t="s">
        <v>8551</v>
      </c>
      <c r="J49255" t="s">
        <v>7548</v>
      </c>
      <c r="K49255" t="s">
        <v>7988</v>
      </c>
      <c r="M49255" s="1"/>
      <c r="N49255" s="2"/>
    </row>
    <row r="49256" spans="1:14" x14ac:dyDescent="0.3">
      <c r="A49256" t="s">
        <v>13140</v>
      </c>
      <c r="B49256" s="1">
        <v>43433.835625</v>
      </c>
      <c r="C49256" s="2">
        <f>INT(spotify_history[[#This Row],[ts_utc]])</f>
        <v>43433</v>
      </c>
      <c r="D49256">
        <f t="shared" si="769"/>
        <v>2018</v>
      </c>
      <c r="E49256" s="3" t="str">
        <f>IF(OR(WEEKDAY(spotify_history[[#This Row],[track_played_date]],2)=6,WEEKDAY(spotify_history[[#This Row],[track_played_date]],2)=7),"Weekend","Weekday")</f>
        <v>Weekday</v>
      </c>
      <c r="F49256" t="s">
        <v>39819</v>
      </c>
      <c r="G49256">
        <v>49252</v>
      </c>
      <c r="H49256">
        <f>((spotify_history[[#This Row],[ms_played]]/1000)/60)/60</f>
        <v>1.3681111111111113E-2</v>
      </c>
      <c r="I49256" t="s">
        <v>13141</v>
      </c>
      <c r="J49256" t="s">
        <v>7480</v>
      </c>
      <c r="K49256" t="s">
        <v>10048</v>
      </c>
      <c r="M49256" s="1"/>
      <c r="N49256" s="2"/>
    </row>
    <row r="49257" spans="1:14" x14ac:dyDescent="0.3">
      <c r="A49257" t="s">
        <v>11120</v>
      </c>
      <c r="B49257" s="1">
        <v>43433.835787037038</v>
      </c>
      <c r="C49257" s="2">
        <f>INT(spotify_history[[#This Row],[ts_utc]])</f>
        <v>43433</v>
      </c>
      <c r="D49257">
        <f t="shared" si="769"/>
        <v>2018</v>
      </c>
      <c r="E49257" s="3" t="str">
        <f>IF(OR(WEEKDAY(spotify_history[[#This Row],[track_played_date]],2)=6,WEEKDAY(spotify_history[[#This Row],[track_played_date]],2)=7),"Weekend","Weekday")</f>
        <v>Weekday</v>
      </c>
      <c r="F49257" t="s">
        <v>39819</v>
      </c>
      <c r="G49257">
        <v>14394</v>
      </c>
      <c r="H49257">
        <f>((spotify_history[[#This Row],[ms_played]]/1000)/60)/60</f>
        <v>3.9983333333333338E-3</v>
      </c>
      <c r="I49257" t="s">
        <v>11121</v>
      </c>
      <c r="J49257" t="s">
        <v>7480</v>
      </c>
      <c r="K49257" t="s">
        <v>7538</v>
      </c>
      <c r="M49257" s="1"/>
      <c r="N49257" s="2"/>
    </row>
    <row r="49258" spans="1:14" x14ac:dyDescent="0.3">
      <c r="A49258" t="s">
        <v>6898</v>
      </c>
      <c r="B49258" s="1">
        <v>43433.836226851854</v>
      </c>
      <c r="C49258" s="2">
        <f>INT(spotify_history[[#This Row],[ts_utc]])</f>
        <v>43433</v>
      </c>
      <c r="D49258">
        <f t="shared" si="769"/>
        <v>2018</v>
      </c>
      <c r="E49258" s="3" t="str">
        <f>IF(OR(WEEKDAY(spotify_history[[#This Row],[track_played_date]],2)=6,WEEKDAY(spotify_history[[#This Row],[track_played_date]],2)=7),"Weekend","Weekday")</f>
        <v>Weekday</v>
      </c>
      <c r="F49258" t="s">
        <v>39819</v>
      </c>
      <c r="G49258">
        <v>36044</v>
      </c>
      <c r="H49258">
        <f>((spotify_history[[#This Row],[ms_played]]/1000)/60)/60</f>
        <v>1.0012222222222221E-2</v>
      </c>
      <c r="I49258" t="s">
        <v>6899</v>
      </c>
      <c r="J49258" t="s">
        <v>3595</v>
      </c>
      <c r="K49258" t="s">
        <v>6900</v>
      </c>
      <c r="M49258" s="1"/>
      <c r="N49258" s="2"/>
    </row>
    <row r="49259" spans="1:14" x14ac:dyDescent="0.3">
      <c r="A49259" t="s">
        <v>7763</v>
      </c>
      <c r="B49259" s="1">
        <v>43433.837071759262</v>
      </c>
      <c r="C49259" s="2">
        <f>INT(spotify_history[[#This Row],[ts_utc]])</f>
        <v>43433</v>
      </c>
      <c r="D49259">
        <f t="shared" si="769"/>
        <v>2018</v>
      </c>
      <c r="E49259" s="3" t="str">
        <f>IF(OR(WEEKDAY(spotify_history[[#This Row],[track_played_date]],2)=6,WEEKDAY(spotify_history[[#This Row],[track_played_date]],2)=7),"Weekend","Weekday")</f>
        <v>Weekday</v>
      </c>
      <c r="F49259" t="s">
        <v>39819</v>
      </c>
      <c r="G49259">
        <v>72742</v>
      </c>
      <c r="H49259">
        <f>((spotify_history[[#This Row],[ms_played]]/1000)/60)/60</f>
        <v>2.0206111111111112E-2</v>
      </c>
      <c r="I49259" t="s">
        <v>1071</v>
      </c>
      <c r="J49259" t="s">
        <v>166</v>
      </c>
      <c r="K49259" t="s">
        <v>167</v>
      </c>
      <c r="M49259" s="1"/>
      <c r="N49259" s="2"/>
    </row>
    <row r="49260" spans="1:14" x14ac:dyDescent="0.3">
      <c r="A49260" t="s">
        <v>5833</v>
      </c>
      <c r="B49260" s="1">
        <v>43433.837106481478</v>
      </c>
      <c r="C49260" s="2">
        <f>INT(spotify_history[[#This Row],[ts_utc]])</f>
        <v>43433</v>
      </c>
      <c r="D49260">
        <f t="shared" si="769"/>
        <v>2018</v>
      </c>
      <c r="E49260" s="3" t="str">
        <f>IF(OR(WEEKDAY(spotify_history[[#This Row],[track_played_date]],2)=6,WEEKDAY(spotify_history[[#This Row],[track_played_date]],2)=7),"Weekend","Weekday")</f>
        <v>Weekday</v>
      </c>
      <c r="F49260" t="s">
        <v>39819</v>
      </c>
      <c r="G49260">
        <v>2217</v>
      </c>
      <c r="H49260">
        <f>((spotify_history[[#This Row],[ms_played]]/1000)/60)/60</f>
        <v>6.1583333333333336E-4</v>
      </c>
      <c r="I49260" t="s">
        <v>5834</v>
      </c>
      <c r="J49260" t="s">
        <v>5807</v>
      </c>
      <c r="K49260" t="s">
        <v>5829</v>
      </c>
      <c r="M49260" s="1"/>
      <c r="N49260" s="2"/>
    </row>
    <row r="49261" spans="1:14" x14ac:dyDescent="0.3">
      <c r="A49261" t="s">
        <v>12731</v>
      </c>
      <c r="B49261" s="1">
        <v>43433.837129629632</v>
      </c>
      <c r="C49261" s="2">
        <f>INT(spotify_history[[#This Row],[ts_utc]])</f>
        <v>43433</v>
      </c>
      <c r="D49261">
        <f t="shared" si="769"/>
        <v>2018</v>
      </c>
      <c r="E49261" s="3" t="str">
        <f>IF(OR(WEEKDAY(spotify_history[[#This Row],[track_played_date]],2)=6,WEEKDAY(spotify_history[[#This Row],[track_played_date]],2)=7),"Weekend","Weekday")</f>
        <v>Weekday</v>
      </c>
      <c r="F49261" t="s">
        <v>39819</v>
      </c>
      <c r="G49261">
        <v>1820</v>
      </c>
      <c r="H49261">
        <f>((spotify_history[[#This Row],[ms_played]]/1000)/60)/60</f>
        <v>5.0555555555555553E-4</v>
      </c>
      <c r="I49261" t="s">
        <v>12732</v>
      </c>
      <c r="J49261" t="s">
        <v>3595</v>
      </c>
      <c r="K49261" t="s">
        <v>12462</v>
      </c>
      <c r="M49261" s="1"/>
      <c r="N49261" s="2"/>
    </row>
    <row r="49262" spans="1:14" x14ac:dyDescent="0.3">
      <c r="A49262" t="s">
        <v>7978</v>
      </c>
      <c r="B49262" s="1">
        <v>43433.837164351855</v>
      </c>
      <c r="C49262" s="2">
        <f>INT(spotify_history[[#This Row],[ts_utc]])</f>
        <v>43433</v>
      </c>
      <c r="D49262">
        <f t="shared" si="769"/>
        <v>2018</v>
      </c>
      <c r="E49262" s="3" t="str">
        <f>IF(OR(WEEKDAY(spotify_history[[#This Row],[track_played_date]],2)=6,WEEKDAY(spotify_history[[#This Row],[track_played_date]],2)=7),"Weekend","Weekday")</f>
        <v>Weekday</v>
      </c>
      <c r="F49262" t="s">
        <v>39819</v>
      </c>
      <c r="G49262">
        <v>2217</v>
      </c>
      <c r="H49262">
        <f>((spotify_history[[#This Row],[ms_played]]/1000)/60)/60</f>
        <v>6.1583333333333336E-4</v>
      </c>
      <c r="I49262" t="s">
        <v>7979</v>
      </c>
      <c r="J49262" t="s">
        <v>79</v>
      </c>
      <c r="K49262" t="s">
        <v>39834</v>
      </c>
      <c r="M49262" s="1"/>
      <c r="N49262" s="2"/>
    </row>
    <row r="49263" spans="1:14" x14ac:dyDescent="0.3">
      <c r="A49263" t="s">
        <v>8196</v>
      </c>
      <c r="B49263" s="1">
        <v>43433.837210648147</v>
      </c>
      <c r="C49263" s="2">
        <f>INT(spotify_history[[#This Row],[ts_utc]])</f>
        <v>43433</v>
      </c>
      <c r="D49263">
        <f t="shared" si="769"/>
        <v>2018</v>
      </c>
      <c r="E49263" s="3" t="str">
        <f>IF(OR(WEEKDAY(spotify_history[[#This Row],[track_played_date]],2)=6,WEEKDAY(spotify_history[[#This Row],[track_played_date]],2)=7),"Weekend","Weekday")</f>
        <v>Weekday</v>
      </c>
      <c r="F49263" t="s">
        <v>39819</v>
      </c>
      <c r="G49263">
        <v>2774</v>
      </c>
      <c r="H49263">
        <f>((spotify_history[[#This Row],[ms_played]]/1000)/60)/60</f>
        <v>7.7055555555555558E-4</v>
      </c>
      <c r="I49263" t="s">
        <v>8197</v>
      </c>
      <c r="J49263" t="s">
        <v>166</v>
      </c>
      <c r="K49263" t="s">
        <v>167</v>
      </c>
      <c r="M49263" s="1"/>
      <c r="N49263" s="2"/>
    </row>
    <row r="49264" spans="1:14" x14ac:dyDescent="0.3">
      <c r="A49264" t="s">
        <v>13462</v>
      </c>
      <c r="B49264" s="1">
        <v>43433.838738425926</v>
      </c>
      <c r="C49264" s="2">
        <f>INT(spotify_history[[#This Row],[ts_utc]])</f>
        <v>43433</v>
      </c>
      <c r="D49264">
        <f t="shared" si="769"/>
        <v>2018</v>
      </c>
      <c r="E49264" s="3" t="str">
        <f>IF(OR(WEEKDAY(spotify_history[[#This Row],[track_played_date]],2)=6,WEEKDAY(spotify_history[[#This Row],[track_played_date]],2)=7),"Weekend","Weekday")</f>
        <v>Weekday</v>
      </c>
      <c r="F49264" t="s">
        <v>39819</v>
      </c>
      <c r="G49264">
        <v>132401</v>
      </c>
      <c r="H49264">
        <f>((spotify_history[[#This Row],[ms_played]]/1000)/60)/60</f>
        <v>3.6778055555555557E-2</v>
      </c>
      <c r="I49264" t="s">
        <v>3928</v>
      </c>
      <c r="J49264" t="s">
        <v>8313</v>
      </c>
      <c r="K49264" t="s">
        <v>13136</v>
      </c>
      <c r="M49264" s="1"/>
      <c r="N49264" s="2"/>
    </row>
    <row r="49265" spans="1:14" x14ac:dyDescent="0.3">
      <c r="A49265" t="s">
        <v>1220</v>
      </c>
      <c r="B49265" s="1">
        <v>43433.980092592596</v>
      </c>
      <c r="C49265" s="2">
        <f>INT(spotify_history[[#This Row],[ts_utc]])</f>
        <v>43433</v>
      </c>
      <c r="D49265">
        <f t="shared" si="769"/>
        <v>2018</v>
      </c>
      <c r="E49265" s="3" t="str">
        <f>IF(OR(WEEKDAY(spotify_history[[#This Row],[track_played_date]],2)=6,WEEKDAY(spotify_history[[#This Row],[track_played_date]],2)=7),"Weekend","Weekday")</f>
        <v>Weekday</v>
      </c>
      <c r="F49265" t="s">
        <v>39819</v>
      </c>
      <c r="G49265">
        <v>83326</v>
      </c>
      <c r="H49265">
        <f>((spotify_history[[#This Row],[ms_played]]/1000)/60)/60</f>
        <v>2.3146111111111107E-2</v>
      </c>
      <c r="I49265" t="s">
        <v>1221</v>
      </c>
      <c r="J49265" t="s">
        <v>748</v>
      </c>
      <c r="K49265" t="s">
        <v>1039</v>
      </c>
      <c r="M49265" s="1"/>
      <c r="N49265" s="2"/>
    </row>
    <row r="49266" spans="1:14" x14ac:dyDescent="0.3">
      <c r="A49266" t="s">
        <v>1220</v>
      </c>
      <c r="B49266" s="1">
        <v>43433.980636574073</v>
      </c>
      <c r="C49266" s="2">
        <f>INT(spotify_history[[#This Row],[ts_utc]])</f>
        <v>43433</v>
      </c>
      <c r="D49266">
        <f t="shared" si="769"/>
        <v>2018</v>
      </c>
      <c r="E49266" s="3" t="str">
        <f>IF(OR(WEEKDAY(spotify_history[[#This Row],[track_played_date]],2)=6,WEEKDAY(spotify_history[[#This Row],[track_played_date]],2)=7),"Weekend","Weekday")</f>
        <v>Weekday</v>
      </c>
      <c r="F49266" t="s">
        <v>39819</v>
      </c>
      <c r="G49266">
        <v>45901</v>
      </c>
      <c r="H49266">
        <f>((spotify_history[[#This Row],[ms_played]]/1000)/60)/60</f>
        <v>1.2750277777777779E-2</v>
      </c>
      <c r="I49266" t="s">
        <v>1221</v>
      </c>
      <c r="J49266" t="s">
        <v>748</v>
      </c>
      <c r="K49266" t="s">
        <v>1039</v>
      </c>
      <c r="M49266" s="1"/>
      <c r="N49266" s="2"/>
    </row>
    <row r="49267" spans="1:14" x14ac:dyDescent="0.3">
      <c r="A49267" t="s">
        <v>2496</v>
      </c>
      <c r="B49267" s="1">
        <v>43433.98065972222</v>
      </c>
      <c r="C49267" s="2">
        <f>INT(spotify_history[[#This Row],[ts_utc]])</f>
        <v>43433</v>
      </c>
      <c r="D49267">
        <f t="shared" si="769"/>
        <v>2018</v>
      </c>
      <c r="E49267" s="3" t="str">
        <f>IF(OR(WEEKDAY(spotify_history[[#This Row],[track_played_date]],2)=6,WEEKDAY(spotify_history[[#This Row],[track_played_date]],2)=7),"Weekend","Weekday")</f>
        <v>Weekday</v>
      </c>
      <c r="F49267" t="s">
        <v>39819</v>
      </c>
      <c r="G49267">
        <v>1531</v>
      </c>
      <c r="H49267">
        <f>((spotify_history[[#This Row],[ms_played]]/1000)/60)/60</f>
        <v>4.2527777777777778E-4</v>
      </c>
      <c r="I49267" t="s">
        <v>2497</v>
      </c>
      <c r="J49267" t="s">
        <v>273</v>
      </c>
      <c r="K49267" t="s">
        <v>273</v>
      </c>
      <c r="M49267" s="1"/>
      <c r="N49267" s="2"/>
    </row>
    <row r="49268" spans="1:14" x14ac:dyDescent="0.3">
      <c r="A49268" t="s">
        <v>9428</v>
      </c>
      <c r="B49268" s="1">
        <v>43433.980752314812</v>
      </c>
      <c r="C49268" s="2">
        <f>INT(spotify_history[[#This Row],[ts_utc]])</f>
        <v>43433</v>
      </c>
      <c r="D49268">
        <f t="shared" si="769"/>
        <v>2018</v>
      </c>
      <c r="E49268" s="3" t="str">
        <f>IF(OR(WEEKDAY(spotify_history[[#This Row],[track_played_date]],2)=6,WEEKDAY(spotify_history[[#This Row],[track_played_date]],2)=7),"Weekend","Weekday")</f>
        <v>Weekday</v>
      </c>
      <c r="F49268" t="s">
        <v>39819</v>
      </c>
      <c r="G49268">
        <v>6789</v>
      </c>
      <c r="H49268">
        <f>((spotify_history[[#This Row],[ms_played]]/1000)/60)/60</f>
        <v>1.8858333333333333E-3</v>
      </c>
      <c r="I49268" t="s">
        <v>9429</v>
      </c>
      <c r="J49268" t="s">
        <v>9430</v>
      </c>
      <c r="K49268" t="s">
        <v>9431</v>
      </c>
      <c r="M49268" s="1"/>
      <c r="N49268" s="2"/>
    </row>
    <row r="49269" spans="1:14" x14ac:dyDescent="0.3">
      <c r="A49269" t="s">
        <v>15347</v>
      </c>
      <c r="B49269" s="1">
        <v>43433.981122685182</v>
      </c>
      <c r="C49269" s="2">
        <f>INT(spotify_history[[#This Row],[ts_utc]])</f>
        <v>43433</v>
      </c>
      <c r="D49269">
        <f t="shared" si="769"/>
        <v>2018</v>
      </c>
      <c r="E49269" s="3" t="str">
        <f>IF(OR(WEEKDAY(spotify_history[[#This Row],[track_played_date]],2)=6,WEEKDAY(spotify_history[[#This Row],[track_played_date]],2)=7),"Weekend","Weekday")</f>
        <v>Weekday</v>
      </c>
      <c r="F49269" t="s">
        <v>39819</v>
      </c>
      <c r="G49269">
        <v>30563</v>
      </c>
      <c r="H49269">
        <f>((spotify_history[[#This Row],[ms_played]]/1000)/60)/60</f>
        <v>8.4897222222222214E-3</v>
      </c>
      <c r="I49269" t="s">
        <v>15348</v>
      </c>
      <c r="J49269" t="s">
        <v>7630</v>
      </c>
      <c r="K49269" t="s">
        <v>8995</v>
      </c>
      <c r="M49269" s="1"/>
      <c r="N49269" s="2"/>
    </row>
    <row r="49270" spans="1:14" x14ac:dyDescent="0.3">
      <c r="A49270" t="s">
        <v>9598</v>
      </c>
      <c r="B49270" s="1">
        <v>43433.981203703705</v>
      </c>
      <c r="C49270" s="2">
        <f>INT(spotify_history[[#This Row],[ts_utc]])</f>
        <v>43433</v>
      </c>
      <c r="D49270">
        <f t="shared" si="769"/>
        <v>2018</v>
      </c>
      <c r="E49270" s="3" t="str">
        <f>IF(OR(WEEKDAY(spotify_history[[#This Row],[track_played_date]],2)=6,WEEKDAY(spotify_history[[#This Row],[track_played_date]],2)=7),"Weekend","Weekday")</f>
        <v>Weekday</v>
      </c>
      <c r="F49270" t="s">
        <v>39819</v>
      </c>
      <c r="G49270">
        <v>6248</v>
      </c>
      <c r="H49270">
        <f>((spotify_history[[#This Row],[ms_played]]/1000)/60)/60</f>
        <v>1.7355555555555557E-3</v>
      </c>
      <c r="I49270" t="s">
        <v>9599</v>
      </c>
      <c r="J49270" t="s">
        <v>9600</v>
      </c>
      <c r="K49270" t="s">
        <v>9601</v>
      </c>
      <c r="M49270" s="1"/>
      <c r="N49270" s="2"/>
    </row>
    <row r="49271" spans="1:14" x14ac:dyDescent="0.3">
      <c r="A49271" t="s">
        <v>7737</v>
      </c>
      <c r="B49271" s="1">
        <v>43433.981249999997</v>
      </c>
      <c r="C49271" s="2">
        <f>INT(spotify_history[[#This Row],[ts_utc]])</f>
        <v>43433</v>
      </c>
      <c r="D49271">
        <f t="shared" si="769"/>
        <v>2018</v>
      </c>
      <c r="E49271" s="3" t="str">
        <f>IF(OR(WEEKDAY(spotify_history[[#This Row],[track_played_date]],2)=6,WEEKDAY(spotify_history[[#This Row],[track_played_date]],2)=7),"Weekend","Weekday")</f>
        <v>Weekday</v>
      </c>
      <c r="F49271" t="s">
        <v>39819</v>
      </c>
      <c r="G49271">
        <v>3536</v>
      </c>
      <c r="H49271">
        <f>((spotify_history[[#This Row],[ms_played]]/1000)/60)/60</f>
        <v>9.8222222222222222E-4</v>
      </c>
      <c r="I49271" t="s">
        <v>7738</v>
      </c>
      <c r="J49271" t="s">
        <v>1986</v>
      </c>
      <c r="K49271" t="s">
        <v>7739</v>
      </c>
      <c r="M49271" s="1"/>
      <c r="N49271" s="2"/>
    </row>
    <row r="49272" spans="1:14" x14ac:dyDescent="0.3">
      <c r="A49272" t="s">
        <v>55</v>
      </c>
      <c r="B49272" s="1">
        <v>43433.98133101852</v>
      </c>
      <c r="C49272" s="2">
        <f>INT(spotify_history[[#This Row],[ts_utc]])</f>
        <v>43433</v>
      </c>
      <c r="D49272">
        <f t="shared" si="769"/>
        <v>2018</v>
      </c>
      <c r="E49272" s="3" t="str">
        <f>IF(OR(WEEKDAY(spotify_history[[#This Row],[track_played_date]],2)=6,WEEKDAY(spotify_history[[#This Row],[track_played_date]],2)=7),"Weekend","Weekday")</f>
        <v>Weekday</v>
      </c>
      <c r="F49272" t="s">
        <v>39819</v>
      </c>
      <c r="G49272">
        <v>6464</v>
      </c>
      <c r="H49272">
        <f>((spotify_history[[#This Row],[ms_played]]/1000)/60)/60</f>
        <v>1.7955555555555557E-3</v>
      </c>
      <c r="I49272" t="s">
        <v>56</v>
      </c>
      <c r="J49272" t="s">
        <v>57</v>
      </c>
      <c r="K49272" t="s">
        <v>58</v>
      </c>
      <c r="M49272" s="1"/>
      <c r="N49272" s="2"/>
    </row>
    <row r="49273" spans="1:14" x14ac:dyDescent="0.3">
      <c r="A49273" t="s">
        <v>1521</v>
      </c>
      <c r="B49273" s="1">
        <v>43433.983819444446</v>
      </c>
      <c r="C49273" s="2">
        <f>INT(spotify_history[[#This Row],[ts_utc]])</f>
        <v>43433</v>
      </c>
      <c r="D49273">
        <f t="shared" si="769"/>
        <v>2018</v>
      </c>
      <c r="E49273" s="3" t="str">
        <f>IF(OR(WEEKDAY(spotify_history[[#This Row],[track_played_date]],2)=6,WEEKDAY(spotify_history[[#This Row],[track_played_date]],2)=7),"Weekend","Weekday")</f>
        <v>Weekday</v>
      </c>
      <c r="F49273" t="s">
        <v>39819</v>
      </c>
      <c r="G49273">
        <v>213485</v>
      </c>
      <c r="H49273">
        <f>((spotify_history[[#This Row],[ms_played]]/1000)/60)/60</f>
        <v>5.9301388888888897E-2</v>
      </c>
      <c r="I49273" t="s">
        <v>1522</v>
      </c>
      <c r="J49273" t="s">
        <v>287</v>
      </c>
      <c r="K49273" t="s">
        <v>1518</v>
      </c>
      <c r="M49273" s="1"/>
      <c r="N49273" s="2"/>
    </row>
    <row r="49274" spans="1:14" x14ac:dyDescent="0.3">
      <c r="A49274" t="s">
        <v>9269</v>
      </c>
      <c r="B49274" s="1">
        <v>43433.983923611115</v>
      </c>
      <c r="C49274" s="2">
        <f>INT(spotify_history[[#This Row],[ts_utc]])</f>
        <v>43433</v>
      </c>
      <c r="D49274">
        <f t="shared" si="769"/>
        <v>2018</v>
      </c>
      <c r="E49274" s="3" t="str">
        <f>IF(OR(WEEKDAY(spotify_history[[#This Row],[track_played_date]],2)=6,WEEKDAY(spotify_history[[#This Row],[track_played_date]],2)=7),"Weekend","Weekday")</f>
        <v>Weekday</v>
      </c>
      <c r="F49274" t="s">
        <v>39819</v>
      </c>
      <c r="G49274">
        <v>7730</v>
      </c>
      <c r="H49274">
        <f>((spotify_history[[#This Row],[ms_played]]/1000)/60)/60</f>
        <v>2.1472222222222222E-3</v>
      </c>
      <c r="I49274" t="s">
        <v>9270</v>
      </c>
      <c r="J49274" t="s">
        <v>7745</v>
      </c>
      <c r="K49274" t="s">
        <v>7746</v>
      </c>
      <c r="M49274" s="1"/>
      <c r="N49274" s="2"/>
    </row>
    <row r="49275" spans="1:14" x14ac:dyDescent="0.3">
      <c r="A49275" t="s">
        <v>13245</v>
      </c>
      <c r="B49275" s="1">
        <v>43433.986215277779</v>
      </c>
      <c r="C49275" s="2">
        <f>INT(spotify_history[[#This Row],[ts_utc]])</f>
        <v>43433</v>
      </c>
      <c r="D49275">
        <f t="shared" si="769"/>
        <v>2018</v>
      </c>
      <c r="E49275" s="3" t="str">
        <f>IF(OR(WEEKDAY(spotify_history[[#This Row],[track_played_date]],2)=6,WEEKDAY(spotify_history[[#This Row],[track_played_date]],2)=7),"Weekend","Weekday")</f>
        <v>Weekday</v>
      </c>
      <c r="F49275" t="s">
        <v>39819</v>
      </c>
      <c r="G49275">
        <v>197973</v>
      </c>
      <c r="H49275">
        <f>((spotify_history[[#This Row],[ms_played]]/1000)/60)/60</f>
        <v>5.4992500000000007E-2</v>
      </c>
      <c r="I49275" t="s">
        <v>13246</v>
      </c>
      <c r="J49275" t="s">
        <v>54</v>
      </c>
      <c r="K49275" t="s">
        <v>10530</v>
      </c>
      <c r="M49275" s="1"/>
      <c r="N49275" s="2"/>
    </row>
    <row r="49276" spans="1:14" x14ac:dyDescent="0.3">
      <c r="A49276" t="s">
        <v>8315</v>
      </c>
      <c r="B49276" s="1">
        <v>43433.988067129627</v>
      </c>
      <c r="C49276" s="2">
        <f>INT(spotify_history[[#This Row],[ts_utc]])</f>
        <v>43433</v>
      </c>
      <c r="D49276">
        <f t="shared" si="769"/>
        <v>2018</v>
      </c>
      <c r="E49276" s="3" t="str">
        <f>IF(OR(WEEKDAY(spotify_history[[#This Row],[track_played_date]],2)=6,WEEKDAY(spotify_history[[#This Row],[track_played_date]],2)=7),"Weekend","Weekday")</f>
        <v>Weekday</v>
      </c>
      <c r="F49276" t="s">
        <v>39819</v>
      </c>
      <c r="G49276">
        <v>159986</v>
      </c>
      <c r="H49276">
        <f>((spotify_history[[#This Row],[ms_played]]/1000)/60)/60</f>
        <v>4.4440555555555553E-2</v>
      </c>
      <c r="I49276" t="s">
        <v>8316</v>
      </c>
      <c r="J49276" t="s">
        <v>4820</v>
      </c>
      <c r="K49276" t="s">
        <v>4908</v>
      </c>
      <c r="M49276" s="1"/>
      <c r="N49276" s="2"/>
    </row>
    <row r="49277" spans="1:14" x14ac:dyDescent="0.3">
      <c r="A49277" t="s">
        <v>15494</v>
      </c>
      <c r="B49277" s="1">
        <v>43433.991562499999</v>
      </c>
      <c r="C49277" s="2">
        <f>INT(spotify_history[[#This Row],[ts_utc]])</f>
        <v>43433</v>
      </c>
      <c r="D49277">
        <f t="shared" si="769"/>
        <v>2018</v>
      </c>
      <c r="E49277" s="3" t="str">
        <f>IF(OR(WEEKDAY(spotify_history[[#This Row],[track_played_date]],2)=6,WEEKDAY(spotify_history[[#This Row],[track_played_date]],2)=7),"Weekend","Weekday")</f>
        <v>Weekday</v>
      </c>
      <c r="F49277" t="s">
        <v>39819</v>
      </c>
      <c r="G49277">
        <v>164840</v>
      </c>
      <c r="H49277">
        <f>((spotify_history[[#This Row],[ms_played]]/1000)/60)/60</f>
        <v>4.5788888888888886E-2</v>
      </c>
      <c r="I49277" t="s">
        <v>8792</v>
      </c>
      <c r="J49277" t="s">
        <v>7498</v>
      </c>
      <c r="K49277" t="s">
        <v>15495</v>
      </c>
      <c r="M49277" s="1"/>
      <c r="N49277" s="2"/>
    </row>
    <row r="49278" spans="1:14" x14ac:dyDescent="0.3">
      <c r="A49278" t="s">
        <v>999</v>
      </c>
      <c r="B49278" s="1">
        <v>43433.993194444447</v>
      </c>
      <c r="C49278" s="2">
        <f>INT(spotify_history[[#This Row],[ts_utc]])</f>
        <v>43433</v>
      </c>
      <c r="D49278">
        <f t="shared" si="769"/>
        <v>2018</v>
      </c>
      <c r="E49278" s="3" t="str">
        <f>IF(OR(WEEKDAY(spotify_history[[#This Row],[track_played_date]],2)=6,WEEKDAY(spotify_history[[#This Row],[track_played_date]],2)=7),"Weekend","Weekday")</f>
        <v>Weekday</v>
      </c>
      <c r="F49278" t="s">
        <v>39819</v>
      </c>
      <c r="G49278">
        <v>139521</v>
      </c>
      <c r="H49278">
        <f>((spotify_history[[#This Row],[ms_played]]/1000)/60)/60</f>
        <v>3.875583333333333E-2</v>
      </c>
      <c r="I49278" t="s">
        <v>1000</v>
      </c>
      <c r="J49278" t="s">
        <v>1001</v>
      </c>
      <c r="K49278" t="s">
        <v>1002</v>
      </c>
      <c r="M49278" s="1"/>
      <c r="N49278" s="2"/>
    </row>
    <row r="49279" spans="1:14" x14ac:dyDescent="0.3">
      <c r="A49279" t="s">
        <v>10378</v>
      </c>
      <c r="B49279" s="1">
        <v>43433.993298611109</v>
      </c>
      <c r="C49279" s="2">
        <f>INT(spotify_history[[#This Row],[ts_utc]])</f>
        <v>43433</v>
      </c>
      <c r="D49279">
        <f t="shared" si="769"/>
        <v>2018</v>
      </c>
      <c r="E49279" s="3" t="str">
        <f>IF(OR(WEEKDAY(spotify_history[[#This Row],[track_played_date]],2)=6,WEEKDAY(spotify_history[[#This Row],[track_played_date]],2)=7),"Weekend","Weekday")</f>
        <v>Weekday</v>
      </c>
      <c r="F49279" t="s">
        <v>39819</v>
      </c>
      <c r="G49279">
        <v>8193</v>
      </c>
      <c r="H49279">
        <f>((spotify_history[[#This Row],[ms_played]]/1000)/60)/60</f>
        <v>2.2758333333333333E-3</v>
      </c>
      <c r="I49279" t="s">
        <v>10379</v>
      </c>
      <c r="J49279" t="s">
        <v>616</v>
      </c>
      <c r="K49279" t="s">
        <v>2348</v>
      </c>
      <c r="M49279" s="1"/>
      <c r="N49279" s="2"/>
    </row>
    <row r="49280" spans="1:14" x14ac:dyDescent="0.3">
      <c r="A49280" t="s">
        <v>13206</v>
      </c>
      <c r="B49280" s="1">
        <v>43433.993449074071</v>
      </c>
      <c r="C49280" s="2">
        <f>INT(spotify_history[[#This Row],[ts_utc]])</f>
        <v>43433</v>
      </c>
      <c r="D49280">
        <f t="shared" si="769"/>
        <v>2018</v>
      </c>
      <c r="E49280" s="3" t="str">
        <f>IF(OR(WEEKDAY(spotify_history[[#This Row],[track_played_date]],2)=6,WEEKDAY(spotify_history[[#This Row],[track_played_date]],2)=7),"Weekend","Weekday")</f>
        <v>Weekday</v>
      </c>
      <c r="F49280" t="s">
        <v>39819</v>
      </c>
      <c r="G49280">
        <v>12531</v>
      </c>
      <c r="H49280">
        <f>((spotify_history[[#This Row],[ms_played]]/1000)/60)/60</f>
        <v>3.4808333333333336E-3</v>
      </c>
      <c r="I49280" t="s">
        <v>13207</v>
      </c>
      <c r="J49280" t="s">
        <v>3756</v>
      </c>
      <c r="K49280" t="s">
        <v>13208</v>
      </c>
      <c r="M49280" s="1"/>
      <c r="N49280" s="2"/>
    </row>
    <row r="49281" spans="1:14" x14ac:dyDescent="0.3">
      <c r="A49281" t="s">
        <v>9294</v>
      </c>
      <c r="B49281" s="1">
        <v>43433.993854166663</v>
      </c>
      <c r="C49281" s="2">
        <f>INT(spotify_history[[#This Row],[ts_utc]])</f>
        <v>43433</v>
      </c>
      <c r="D49281">
        <f t="shared" si="769"/>
        <v>2018</v>
      </c>
      <c r="E49281" s="3" t="str">
        <f>IF(OR(WEEKDAY(spotify_history[[#This Row],[track_played_date]],2)=6,WEEKDAY(spotify_history[[#This Row],[track_played_date]],2)=7),"Weekend","Weekday")</f>
        <v>Weekday</v>
      </c>
      <c r="F49281" t="s">
        <v>39819</v>
      </c>
      <c r="G49281">
        <v>34490</v>
      </c>
      <c r="H49281">
        <f>((spotify_history[[#This Row],[ms_played]]/1000)/60)/60</f>
        <v>9.5805555555555574E-3</v>
      </c>
      <c r="I49281" t="s">
        <v>9295</v>
      </c>
      <c r="J49281" t="s">
        <v>127</v>
      </c>
      <c r="K49281" t="s">
        <v>8444</v>
      </c>
      <c r="M49281" s="1"/>
      <c r="N49281" s="2"/>
    </row>
    <row r="49282" spans="1:14" x14ac:dyDescent="0.3">
      <c r="A49282" t="s">
        <v>10577</v>
      </c>
      <c r="B49282" s="1">
        <v>43433.993935185186</v>
      </c>
      <c r="C49282" s="2">
        <f>INT(spotify_history[[#This Row],[ts_utc]])</f>
        <v>43433</v>
      </c>
      <c r="D49282">
        <f t="shared" ref="D49282:D49345" si="770">YEAR(B49282)</f>
        <v>2018</v>
      </c>
      <c r="E49282" s="3" t="str">
        <f>IF(OR(WEEKDAY(spotify_history[[#This Row],[track_played_date]],2)=6,WEEKDAY(spotify_history[[#This Row],[track_played_date]],2)=7),"Weekend","Weekday")</f>
        <v>Weekday</v>
      </c>
      <c r="F49282" t="s">
        <v>39819</v>
      </c>
      <c r="G49282">
        <v>7042</v>
      </c>
      <c r="H49282">
        <f>((spotify_history[[#This Row],[ms_played]]/1000)/60)/60</f>
        <v>1.9561111111111112E-3</v>
      </c>
      <c r="I49282" t="s">
        <v>6887</v>
      </c>
      <c r="J49282" t="s">
        <v>2190</v>
      </c>
      <c r="K49282" t="s">
        <v>2190</v>
      </c>
      <c r="M49282" s="1"/>
      <c r="N49282" s="2"/>
    </row>
    <row r="49283" spans="1:14" x14ac:dyDescent="0.3">
      <c r="A49283" t="s">
        <v>7577</v>
      </c>
      <c r="B49283" s="1">
        <v>43433.994062500002</v>
      </c>
      <c r="C49283" s="2">
        <f>INT(spotify_history[[#This Row],[ts_utc]])</f>
        <v>43433</v>
      </c>
      <c r="D49283">
        <f t="shared" si="770"/>
        <v>2018</v>
      </c>
      <c r="E49283" s="3" t="str">
        <f>IF(OR(WEEKDAY(spotify_history[[#This Row],[track_played_date]],2)=6,WEEKDAY(spotify_history[[#This Row],[track_played_date]],2)=7),"Weekend","Weekday")</f>
        <v>Weekday</v>
      </c>
      <c r="F49283" t="s">
        <v>39819</v>
      </c>
      <c r="G49283">
        <v>10244</v>
      </c>
      <c r="H49283">
        <f>((spotify_history[[#This Row],[ms_played]]/1000)/60)/60</f>
        <v>2.8455555555555552E-3</v>
      </c>
      <c r="I49283" t="s">
        <v>7578</v>
      </c>
      <c r="J49283" t="s">
        <v>200</v>
      </c>
      <c r="K49283" t="s">
        <v>729</v>
      </c>
      <c r="M49283" s="1"/>
      <c r="N49283" s="2"/>
    </row>
    <row r="49284" spans="1:14" x14ac:dyDescent="0.3">
      <c r="A49284" t="s">
        <v>7834</v>
      </c>
      <c r="B49284" s="1">
        <v>43433.994120370371</v>
      </c>
      <c r="C49284" s="2">
        <f>INT(spotify_history[[#This Row],[ts_utc]])</f>
        <v>43433</v>
      </c>
      <c r="D49284">
        <f t="shared" si="770"/>
        <v>2018</v>
      </c>
      <c r="E49284" s="3" t="str">
        <f>IF(OR(WEEKDAY(spotify_history[[#This Row],[track_played_date]],2)=6,WEEKDAY(spotify_history[[#This Row],[track_played_date]],2)=7),"Weekend","Weekday")</f>
        <v>Weekday</v>
      </c>
      <c r="F49284" t="s">
        <v>39819</v>
      </c>
      <c r="G49284">
        <v>4798</v>
      </c>
      <c r="H49284">
        <f>((spotify_history[[#This Row],[ms_played]]/1000)/60)/60</f>
        <v>1.3327777777777778E-3</v>
      </c>
      <c r="I49284" t="s">
        <v>7835</v>
      </c>
      <c r="J49284" t="s">
        <v>5683</v>
      </c>
      <c r="K49284" t="s">
        <v>7800</v>
      </c>
      <c r="M49284" s="1"/>
      <c r="N49284" s="2"/>
    </row>
    <row r="49285" spans="1:14" x14ac:dyDescent="0.3">
      <c r="A49285" t="s">
        <v>7598</v>
      </c>
      <c r="B49285" s="1">
        <v>43433.996249999997</v>
      </c>
      <c r="C49285" s="2">
        <f>INT(spotify_history[[#This Row],[ts_utc]])</f>
        <v>43433</v>
      </c>
      <c r="D49285">
        <f t="shared" si="770"/>
        <v>2018</v>
      </c>
      <c r="E49285" s="3" t="str">
        <f>IF(OR(WEEKDAY(spotify_history[[#This Row],[track_played_date]],2)=6,WEEKDAY(spotify_history[[#This Row],[track_played_date]],2)=7),"Weekend","Weekday")</f>
        <v>Weekday</v>
      </c>
      <c r="F49285" t="s">
        <v>39819</v>
      </c>
      <c r="G49285">
        <v>182028</v>
      </c>
      <c r="H49285">
        <f>((spotify_history[[#This Row],[ms_played]]/1000)/60)/60</f>
        <v>5.0563333333333328E-2</v>
      </c>
      <c r="I49285" t="s">
        <v>7599</v>
      </c>
      <c r="J49285" t="s">
        <v>200</v>
      </c>
      <c r="K49285" t="s">
        <v>3077</v>
      </c>
      <c r="M49285" s="1"/>
      <c r="N49285" s="2"/>
    </row>
    <row r="49286" spans="1:14" x14ac:dyDescent="0.3">
      <c r="A49286" t="s">
        <v>6770</v>
      </c>
      <c r="B49286" s="1">
        <v>43433.996354166666</v>
      </c>
      <c r="C49286" s="2">
        <f>INT(spotify_history[[#This Row],[ts_utc]])</f>
        <v>43433</v>
      </c>
      <c r="D49286">
        <f t="shared" si="770"/>
        <v>2018</v>
      </c>
      <c r="E49286" s="3" t="str">
        <f>IF(OR(WEEKDAY(spotify_history[[#This Row],[track_played_date]],2)=6,WEEKDAY(spotify_history[[#This Row],[track_played_date]],2)=7),"Weekend","Weekday")</f>
        <v>Weekday</v>
      </c>
      <c r="F49286" t="s">
        <v>39819</v>
      </c>
      <c r="G49286">
        <v>8480</v>
      </c>
      <c r="H49286">
        <f>((spotify_history[[#This Row],[ms_played]]/1000)/60)/60</f>
        <v>2.3555555555555556E-3</v>
      </c>
      <c r="I49286" t="s">
        <v>6771</v>
      </c>
      <c r="J49286" t="s">
        <v>6466</v>
      </c>
      <c r="K49286" t="s">
        <v>6467</v>
      </c>
      <c r="M49286" s="1"/>
      <c r="N49286" s="2"/>
    </row>
    <row r="49287" spans="1:14" x14ac:dyDescent="0.3">
      <c r="A49287" t="s">
        <v>14751</v>
      </c>
      <c r="B49287" s="1">
        <v>43433.998668981483</v>
      </c>
      <c r="C49287" s="2">
        <f>INT(spotify_history[[#This Row],[ts_utc]])</f>
        <v>43433</v>
      </c>
      <c r="D49287">
        <f t="shared" si="770"/>
        <v>2018</v>
      </c>
      <c r="E49287" s="3" t="str">
        <f>IF(OR(WEEKDAY(spotify_history[[#This Row],[track_played_date]],2)=6,WEEKDAY(spotify_history[[#This Row],[track_played_date]],2)=7),"Weekend","Weekday")</f>
        <v>Weekday</v>
      </c>
      <c r="F49287" t="s">
        <v>39819</v>
      </c>
      <c r="G49287">
        <v>200097</v>
      </c>
      <c r="H49287">
        <f>((spotify_history[[#This Row],[ms_played]]/1000)/60)/60</f>
        <v>5.55825E-2</v>
      </c>
      <c r="I49287" t="s">
        <v>7126</v>
      </c>
      <c r="J49287" t="s">
        <v>7100</v>
      </c>
      <c r="K49287" t="s">
        <v>14752</v>
      </c>
      <c r="M49287" s="1"/>
      <c r="N49287" s="2"/>
    </row>
    <row r="49288" spans="1:14" x14ac:dyDescent="0.3">
      <c r="A49288" t="s">
        <v>628</v>
      </c>
      <c r="B49288" s="1">
        <v>43434.002303240741</v>
      </c>
      <c r="C49288" s="2">
        <f>INT(spotify_history[[#This Row],[ts_utc]])</f>
        <v>43434</v>
      </c>
      <c r="D49288">
        <f t="shared" si="770"/>
        <v>2018</v>
      </c>
      <c r="E49288" s="3" t="str">
        <f>IF(OR(WEEKDAY(spotify_history[[#This Row],[track_played_date]],2)=6,WEEKDAY(spotify_history[[#This Row],[track_played_date]],2)=7),"Weekend","Weekday")</f>
        <v>Weekday</v>
      </c>
      <c r="F49288" t="s">
        <v>39819</v>
      </c>
      <c r="G49288">
        <v>313373</v>
      </c>
      <c r="H49288">
        <f>((spotify_history[[#This Row],[ms_played]]/1000)/60)/60</f>
        <v>8.7048055555555545E-2</v>
      </c>
      <c r="I49288" t="s">
        <v>629</v>
      </c>
      <c r="J49288" t="s">
        <v>630</v>
      </c>
      <c r="K49288" t="s">
        <v>631</v>
      </c>
      <c r="M49288" s="1"/>
      <c r="N49288" s="2"/>
    </row>
    <row r="49289" spans="1:14" x14ac:dyDescent="0.3">
      <c r="A49289" t="s">
        <v>5947</v>
      </c>
      <c r="B49289" s="1">
        <v>43434.145127314812</v>
      </c>
      <c r="C49289" s="2">
        <f>INT(spotify_history[[#This Row],[ts_utc]])</f>
        <v>43434</v>
      </c>
      <c r="D49289">
        <f t="shared" si="770"/>
        <v>2018</v>
      </c>
      <c r="E49289" s="3" t="str">
        <f>IF(OR(WEEKDAY(spotify_history[[#This Row],[track_played_date]],2)=6,WEEKDAY(spotify_history[[#This Row],[track_played_date]],2)=7),"Weekend","Weekday")</f>
        <v>Weekday</v>
      </c>
      <c r="F49289" t="s">
        <v>39819</v>
      </c>
      <c r="G49289">
        <v>82114</v>
      </c>
      <c r="H49289">
        <f>((spotify_history[[#This Row],[ms_played]]/1000)/60)/60</f>
        <v>2.2809444444444445E-2</v>
      </c>
      <c r="I49289" t="s">
        <v>5948</v>
      </c>
      <c r="J49289" t="s">
        <v>855</v>
      </c>
      <c r="K49289" t="s">
        <v>5946</v>
      </c>
      <c r="M49289" s="1"/>
      <c r="N49289" s="2"/>
    </row>
    <row r="49290" spans="1:14" x14ac:dyDescent="0.3">
      <c r="A49290" t="s">
        <v>5947</v>
      </c>
      <c r="B49290" s="1">
        <v>43434.145682870374</v>
      </c>
      <c r="C49290" s="2">
        <f>INT(spotify_history[[#This Row],[ts_utc]])</f>
        <v>43434</v>
      </c>
      <c r="D49290">
        <f t="shared" si="770"/>
        <v>2018</v>
      </c>
      <c r="E49290" s="3" t="str">
        <f>IF(OR(WEEKDAY(spotify_history[[#This Row],[track_played_date]],2)=6,WEEKDAY(spotify_history[[#This Row],[track_played_date]],2)=7),"Weekend","Weekday")</f>
        <v>Weekday</v>
      </c>
      <c r="F49290" t="s">
        <v>39819</v>
      </c>
      <c r="G49290">
        <v>45603</v>
      </c>
      <c r="H49290">
        <f>((spotify_history[[#This Row],[ms_played]]/1000)/60)/60</f>
        <v>1.26675E-2</v>
      </c>
      <c r="I49290" t="s">
        <v>5948</v>
      </c>
      <c r="J49290" t="s">
        <v>855</v>
      </c>
      <c r="K49290" t="s">
        <v>5946</v>
      </c>
      <c r="M49290" s="1"/>
      <c r="N49290" s="2"/>
    </row>
    <row r="49291" spans="1:14" x14ac:dyDescent="0.3">
      <c r="A49291" t="s">
        <v>13168</v>
      </c>
      <c r="B49291" s="1">
        <v>43434.146701388891</v>
      </c>
      <c r="C49291" s="2">
        <f>INT(spotify_history[[#This Row],[ts_utc]])</f>
        <v>43434</v>
      </c>
      <c r="D49291">
        <f t="shared" si="770"/>
        <v>2018</v>
      </c>
      <c r="E49291" s="3" t="str">
        <f>IF(OR(WEEKDAY(spotify_history[[#This Row],[track_played_date]],2)=6,WEEKDAY(spotify_history[[#This Row],[track_played_date]],2)=7),"Weekend","Weekday")</f>
        <v>Weekday</v>
      </c>
      <c r="F49291" t="s">
        <v>39819</v>
      </c>
      <c r="G49291">
        <v>87028</v>
      </c>
      <c r="H49291">
        <f>((spotify_history[[#This Row],[ms_played]]/1000)/60)/60</f>
        <v>2.4174444444444446E-2</v>
      </c>
      <c r="I49291" t="s">
        <v>11553</v>
      </c>
      <c r="J49291" t="s">
        <v>2255</v>
      </c>
      <c r="K49291" t="s">
        <v>2255</v>
      </c>
      <c r="M49291" s="1"/>
      <c r="N49291" s="2"/>
    </row>
    <row r="49292" spans="1:14" x14ac:dyDescent="0.3">
      <c r="A49292" t="s">
        <v>7668</v>
      </c>
      <c r="B49292" s="1">
        <v>43434.146828703706</v>
      </c>
      <c r="C49292" s="2">
        <f>INT(spotify_history[[#This Row],[ts_utc]])</f>
        <v>43434</v>
      </c>
      <c r="D49292">
        <f t="shared" si="770"/>
        <v>2018</v>
      </c>
      <c r="E49292" s="3" t="str">
        <f>IF(OR(WEEKDAY(spotify_history[[#This Row],[track_played_date]],2)=6,WEEKDAY(spotify_history[[#This Row],[track_played_date]],2)=7),"Weekend","Weekday")</f>
        <v>Weekday</v>
      </c>
      <c r="F49292" t="s">
        <v>39819</v>
      </c>
      <c r="G49292">
        <v>10009</v>
      </c>
      <c r="H49292">
        <f>((spotify_history[[#This Row],[ms_played]]/1000)/60)/60</f>
        <v>2.7802777777777778E-3</v>
      </c>
      <c r="I49292" t="s">
        <v>7669</v>
      </c>
      <c r="J49292" t="s">
        <v>387</v>
      </c>
      <c r="K49292" t="s">
        <v>477</v>
      </c>
      <c r="M49292" s="1"/>
      <c r="N49292" s="2"/>
    </row>
    <row r="49293" spans="1:14" x14ac:dyDescent="0.3">
      <c r="A49293" t="s">
        <v>8837</v>
      </c>
      <c r="B49293" s="1">
        <v>43434.146909722222</v>
      </c>
      <c r="C49293" s="2">
        <f>INT(spotify_history[[#This Row],[ts_utc]])</f>
        <v>43434</v>
      </c>
      <c r="D49293">
        <f t="shared" si="770"/>
        <v>2018</v>
      </c>
      <c r="E49293" s="3" t="str">
        <f>IF(OR(WEEKDAY(spotify_history[[#This Row],[track_played_date]],2)=6,WEEKDAY(spotify_history[[#This Row],[track_played_date]],2)=7),"Weekend","Weekday")</f>
        <v>Weekday</v>
      </c>
      <c r="F49293" t="s">
        <v>39819</v>
      </c>
      <c r="G49293">
        <v>6146</v>
      </c>
      <c r="H49293">
        <f>((spotify_history[[#This Row],[ms_played]]/1000)/60)/60</f>
        <v>1.7072222222222222E-3</v>
      </c>
      <c r="I49293" t="s">
        <v>8838</v>
      </c>
      <c r="J49293" t="s">
        <v>387</v>
      </c>
      <c r="K49293" t="s">
        <v>388</v>
      </c>
      <c r="M49293" s="1"/>
      <c r="N49293" s="2"/>
    </row>
    <row r="49294" spans="1:14" x14ac:dyDescent="0.3">
      <c r="A49294" t="s">
        <v>13176</v>
      </c>
      <c r="B49294" s="1">
        <v>43434.14702546296</v>
      </c>
      <c r="C49294" s="2">
        <f>INT(spotify_history[[#This Row],[ts_utc]])</f>
        <v>43434</v>
      </c>
      <c r="D49294">
        <f t="shared" si="770"/>
        <v>2018</v>
      </c>
      <c r="E49294" s="3" t="str">
        <f>IF(OR(WEEKDAY(spotify_history[[#This Row],[track_played_date]],2)=6,WEEKDAY(spotify_history[[#This Row],[track_played_date]],2)=7),"Weekend","Weekday")</f>
        <v>Weekday</v>
      </c>
      <c r="F49294" t="s">
        <v>39819</v>
      </c>
      <c r="G49294">
        <v>8388</v>
      </c>
      <c r="H49294">
        <f>((spotify_history[[#This Row],[ms_played]]/1000)/60)/60</f>
        <v>2.33E-3</v>
      </c>
      <c r="I49294" t="s">
        <v>13177</v>
      </c>
      <c r="J49294" t="s">
        <v>200</v>
      </c>
      <c r="K49294" t="s">
        <v>7999</v>
      </c>
      <c r="M49294" s="1"/>
      <c r="N49294" s="2"/>
    </row>
    <row r="49295" spans="1:14" x14ac:dyDescent="0.3">
      <c r="A49295" t="s">
        <v>10511</v>
      </c>
      <c r="B49295" s="1">
        <v>43434.147118055553</v>
      </c>
      <c r="C49295" s="2">
        <f>INT(spotify_history[[#This Row],[ts_utc]])</f>
        <v>43434</v>
      </c>
      <c r="D49295">
        <f t="shared" si="770"/>
        <v>2018</v>
      </c>
      <c r="E49295" s="3" t="str">
        <f>IF(OR(WEEKDAY(spotify_history[[#This Row],[track_played_date]],2)=6,WEEKDAY(spotify_history[[#This Row],[track_played_date]],2)=7),"Weekend","Weekday")</f>
        <v>Weekday</v>
      </c>
      <c r="F49295" t="s">
        <v>39819</v>
      </c>
      <c r="G49295">
        <v>5418</v>
      </c>
      <c r="H49295">
        <f>((spotify_history[[#This Row],[ms_played]]/1000)/60)/60</f>
        <v>1.505E-3</v>
      </c>
      <c r="I49295" t="s">
        <v>10512</v>
      </c>
      <c r="J49295" t="s">
        <v>1563</v>
      </c>
      <c r="K49295" t="s">
        <v>10512</v>
      </c>
      <c r="M49295" s="1"/>
      <c r="N49295" s="2"/>
    </row>
    <row r="49296" spans="1:14" x14ac:dyDescent="0.3">
      <c r="A49296" t="s">
        <v>10075</v>
      </c>
      <c r="B49296" s="1">
        <v>43434.147199074076</v>
      </c>
      <c r="C49296" s="2">
        <f>INT(spotify_history[[#This Row],[ts_utc]])</f>
        <v>43434</v>
      </c>
      <c r="D49296">
        <f t="shared" si="770"/>
        <v>2018</v>
      </c>
      <c r="E49296" s="3" t="str">
        <f>IF(OR(WEEKDAY(spotify_history[[#This Row],[track_played_date]],2)=6,WEEKDAY(spotify_history[[#This Row],[track_played_date]],2)=7),"Weekend","Weekday")</f>
        <v>Weekday</v>
      </c>
      <c r="F49296" t="s">
        <v>39819</v>
      </c>
      <c r="G49296">
        <v>9003</v>
      </c>
      <c r="H49296">
        <f>((spotify_history[[#This Row],[ms_played]]/1000)/60)/60</f>
        <v>2.5008333333333332E-3</v>
      </c>
      <c r="I49296" t="s">
        <v>10076</v>
      </c>
      <c r="J49296" t="s">
        <v>7480</v>
      </c>
      <c r="K49296" t="s">
        <v>7538</v>
      </c>
      <c r="M49296" s="1"/>
      <c r="N49296" s="2"/>
    </row>
    <row r="49297" spans="1:14" x14ac:dyDescent="0.3">
      <c r="A49297" t="s">
        <v>15229</v>
      </c>
      <c r="B49297" s="1">
        <v>43434.149398148147</v>
      </c>
      <c r="C49297" s="2">
        <f>INT(spotify_history[[#This Row],[ts_utc]])</f>
        <v>43434</v>
      </c>
      <c r="D49297">
        <f t="shared" si="770"/>
        <v>2018</v>
      </c>
      <c r="E49297" s="3" t="str">
        <f>IF(OR(WEEKDAY(spotify_history[[#This Row],[track_played_date]],2)=6,WEEKDAY(spotify_history[[#This Row],[track_played_date]],2)=7),"Weekend","Weekday")</f>
        <v>Weekday</v>
      </c>
      <c r="F49297" t="s">
        <v>39819</v>
      </c>
      <c r="G49297">
        <v>190219</v>
      </c>
      <c r="H49297">
        <f>((spotify_history[[#This Row],[ms_played]]/1000)/60)/60</f>
        <v>5.2838611111111107E-2</v>
      </c>
      <c r="I49297" t="s">
        <v>15230</v>
      </c>
      <c r="J49297" t="s">
        <v>11688</v>
      </c>
      <c r="K49297" t="s">
        <v>15231</v>
      </c>
      <c r="M49297" s="1"/>
      <c r="N49297" s="2"/>
    </row>
    <row r="49298" spans="1:14" x14ac:dyDescent="0.3">
      <c r="A49298" t="s">
        <v>12943</v>
      </c>
      <c r="B49298" s="1">
        <v>43434.149467592593</v>
      </c>
      <c r="C49298" s="2">
        <f>INT(spotify_history[[#This Row],[ts_utc]])</f>
        <v>43434</v>
      </c>
      <c r="D49298">
        <f t="shared" si="770"/>
        <v>2018</v>
      </c>
      <c r="E49298" s="3" t="str">
        <f>IF(OR(WEEKDAY(spotify_history[[#This Row],[track_played_date]],2)=6,WEEKDAY(spotify_history[[#This Row],[track_played_date]],2)=7),"Weekend","Weekday")</f>
        <v>Weekday</v>
      </c>
      <c r="F49298" t="s">
        <v>39819</v>
      </c>
      <c r="G49298">
        <v>4619</v>
      </c>
      <c r="H49298">
        <f>((spotify_history[[#This Row],[ms_played]]/1000)/60)/60</f>
        <v>1.2830555555555555E-3</v>
      </c>
      <c r="I49298" t="s">
        <v>12944</v>
      </c>
      <c r="J49298" t="s">
        <v>850</v>
      </c>
      <c r="K49298" t="s">
        <v>12945</v>
      </c>
      <c r="M49298" s="1"/>
      <c r="N49298" s="2"/>
    </row>
    <row r="49299" spans="1:14" x14ac:dyDescent="0.3">
      <c r="A49299" t="s">
        <v>10204</v>
      </c>
      <c r="B49299" s="1">
        <v>43434.149583333332</v>
      </c>
      <c r="C49299" s="2">
        <f>INT(spotify_history[[#This Row],[ts_utc]])</f>
        <v>43434</v>
      </c>
      <c r="D49299">
        <f t="shared" si="770"/>
        <v>2018</v>
      </c>
      <c r="E49299" s="3" t="str">
        <f>IF(OR(WEEKDAY(spotify_history[[#This Row],[track_played_date]],2)=6,WEEKDAY(spotify_history[[#This Row],[track_played_date]],2)=7),"Weekend","Weekday")</f>
        <v>Weekday</v>
      </c>
      <c r="F49299" t="s">
        <v>39819</v>
      </c>
      <c r="G49299">
        <v>7905</v>
      </c>
      <c r="H49299">
        <f>((spotify_history[[#This Row],[ms_played]]/1000)/60)/60</f>
        <v>2.1958333333333335E-3</v>
      </c>
      <c r="I49299" t="s">
        <v>10205</v>
      </c>
      <c r="J49299" t="s">
        <v>10052</v>
      </c>
      <c r="K49299" t="s">
        <v>10206</v>
      </c>
      <c r="M49299" s="1"/>
      <c r="N49299" s="2"/>
    </row>
    <row r="49300" spans="1:14" x14ac:dyDescent="0.3">
      <c r="A49300" t="s">
        <v>13285</v>
      </c>
      <c r="B49300" s="1">
        <v>43434.149652777778</v>
      </c>
      <c r="C49300" s="2">
        <f>INT(spotify_history[[#This Row],[ts_utc]])</f>
        <v>43434</v>
      </c>
      <c r="D49300">
        <f t="shared" si="770"/>
        <v>2018</v>
      </c>
      <c r="E49300" s="3" t="str">
        <f>IF(OR(WEEKDAY(spotify_history[[#This Row],[track_played_date]],2)=6,WEEKDAY(spotify_history[[#This Row],[track_played_date]],2)=7),"Weekend","Weekday")</f>
        <v>Weekday</v>
      </c>
      <c r="F49300" t="s">
        <v>39819</v>
      </c>
      <c r="G49300">
        <v>5211</v>
      </c>
      <c r="H49300">
        <f>((spotify_history[[#This Row],[ms_played]]/1000)/60)/60</f>
        <v>1.4475000000000002E-3</v>
      </c>
      <c r="I49300" t="s">
        <v>13286</v>
      </c>
      <c r="J49300" t="s">
        <v>661</v>
      </c>
      <c r="K49300" t="s">
        <v>3585</v>
      </c>
      <c r="M49300" s="1"/>
      <c r="N49300" s="2"/>
    </row>
    <row r="49301" spans="1:14" x14ac:dyDescent="0.3">
      <c r="A49301" t="s">
        <v>7712</v>
      </c>
      <c r="B49301" s="1">
        <v>43434.151574074072</v>
      </c>
      <c r="C49301" s="2">
        <f>INT(spotify_history[[#This Row],[ts_utc]])</f>
        <v>43434</v>
      </c>
      <c r="D49301">
        <f t="shared" si="770"/>
        <v>2018</v>
      </c>
      <c r="E49301" s="3" t="str">
        <f>IF(OR(WEEKDAY(spotify_history[[#This Row],[track_played_date]],2)=6,WEEKDAY(spotify_history[[#This Row],[track_played_date]],2)=7),"Weekend","Weekday")</f>
        <v>Weekday</v>
      </c>
      <c r="F49301" t="s">
        <v>39819</v>
      </c>
      <c r="G49301">
        <v>165652</v>
      </c>
      <c r="H49301">
        <f>((spotify_history[[#This Row],[ms_played]]/1000)/60)/60</f>
        <v>4.6014444444444441E-2</v>
      </c>
      <c r="I49301" t="s">
        <v>7713</v>
      </c>
      <c r="J49301" t="s">
        <v>5683</v>
      </c>
      <c r="K49301" t="s">
        <v>5697</v>
      </c>
      <c r="M49301" s="1"/>
      <c r="N49301" s="2"/>
    </row>
    <row r="49302" spans="1:14" x14ac:dyDescent="0.3">
      <c r="A49302" t="s">
        <v>16501</v>
      </c>
      <c r="B49302" s="1">
        <v>43434.158622685187</v>
      </c>
      <c r="C49302" s="2">
        <f>INT(spotify_history[[#This Row],[ts_utc]])</f>
        <v>43434</v>
      </c>
      <c r="D49302">
        <f t="shared" si="770"/>
        <v>2018</v>
      </c>
      <c r="E49302" s="3" t="str">
        <f>IF(OR(WEEKDAY(spotify_history[[#This Row],[track_played_date]],2)=6,WEEKDAY(spotify_history[[#This Row],[track_played_date]],2)=7),"Weekend","Weekday")</f>
        <v>Weekday</v>
      </c>
      <c r="F49302" t="s">
        <v>39819</v>
      </c>
      <c r="G49302">
        <v>322548</v>
      </c>
      <c r="H49302">
        <f>((spotify_history[[#This Row],[ms_played]]/1000)/60)/60</f>
        <v>8.9596666666666672E-2</v>
      </c>
      <c r="I49302" t="s">
        <v>4980</v>
      </c>
      <c r="J49302" t="s">
        <v>3128</v>
      </c>
      <c r="K49302" t="s">
        <v>8326</v>
      </c>
      <c r="M49302" s="1"/>
      <c r="N49302" s="2"/>
    </row>
    <row r="49303" spans="1:14" x14ac:dyDescent="0.3">
      <c r="A49303" t="s">
        <v>12931</v>
      </c>
      <c r="B49303" s="1">
        <v>43434.245324074072</v>
      </c>
      <c r="C49303" s="2">
        <f>INT(spotify_history[[#This Row],[ts_utc]])</f>
        <v>43434</v>
      </c>
      <c r="D49303">
        <f t="shared" si="770"/>
        <v>2018</v>
      </c>
      <c r="E49303" s="3" t="str">
        <f>IF(OR(WEEKDAY(spotify_history[[#This Row],[track_played_date]],2)=6,WEEKDAY(spotify_history[[#This Row],[track_played_date]],2)=7),"Weekend","Weekday")</f>
        <v>Weekday</v>
      </c>
      <c r="F49303" t="s">
        <v>39819</v>
      </c>
      <c r="G49303">
        <v>31809</v>
      </c>
      <c r="H49303">
        <f>((spotify_history[[#This Row],[ms_played]]/1000)/60)/60</f>
        <v>8.8358333333333327E-3</v>
      </c>
      <c r="I49303" t="s">
        <v>7996</v>
      </c>
      <c r="J49303" t="s">
        <v>850</v>
      </c>
      <c r="K49303" t="s">
        <v>12932</v>
      </c>
      <c r="M49303" s="1"/>
      <c r="N49303" s="2"/>
    </row>
    <row r="49304" spans="1:14" x14ac:dyDescent="0.3">
      <c r="A49304" t="s">
        <v>12931</v>
      </c>
      <c r="B49304" s="1">
        <v>43434.246874999997</v>
      </c>
      <c r="C49304" s="2">
        <f>INT(spotify_history[[#This Row],[ts_utc]])</f>
        <v>43434</v>
      </c>
      <c r="D49304">
        <f t="shared" si="770"/>
        <v>2018</v>
      </c>
      <c r="E49304" s="3" t="str">
        <f>IF(OR(WEEKDAY(spotify_history[[#This Row],[track_played_date]],2)=6,WEEKDAY(spotify_history[[#This Row],[track_played_date]],2)=7),"Weekend","Weekday")</f>
        <v>Weekday</v>
      </c>
      <c r="F49304" t="s">
        <v>39819</v>
      </c>
      <c r="G49304">
        <v>98269</v>
      </c>
      <c r="H49304">
        <f>((spotify_history[[#This Row],[ms_played]]/1000)/60)/60</f>
        <v>2.7296944444444447E-2</v>
      </c>
      <c r="I49304" t="s">
        <v>7996</v>
      </c>
      <c r="J49304" t="s">
        <v>850</v>
      </c>
      <c r="K49304" t="s">
        <v>12932</v>
      </c>
      <c r="M49304" s="1"/>
      <c r="N49304" s="2"/>
    </row>
    <row r="49305" spans="1:14" x14ac:dyDescent="0.3">
      <c r="A49305" t="s">
        <v>8569</v>
      </c>
      <c r="B49305" s="1">
        <v>43434.247881944444</v>
      </c>
      <c r="C49305" s="2">
        <f>INT(spotify_history[[#This Row],[ts_utc]])</f>
        <v>43434</v>
      </c>
      <c r="D49305">
        <f t="shared" si="770"/>
        <v>2018</v>
      </c>
      <c r="E49305" s="3" t="str">
        <f>IF(OR(WEEKDAY(spotify_history[[#This Row],[track_played_date]],2)=6,WEEKDAY(spotify_history[[#This Row],[track_played_date]],2)=7),"Weekend","Weekday")</f>
        <v>Weekday</v>
      </c>
      <c r="F49305" t="s">
        <v>39819</v>
      </c>
      <c r="G49305">
        <v>86658</v>
      </c>
      <c r="H49305">
        <f>((spotify_history[[#This Row],[ms_played]]/1000)/60)/60</f>
        <v>2.4071666666666665E-2</v>
      </c>
      <c r="I49305" t="s">
        <v>8570</v>
      </c>
      <c r="J49305" t="s">
        <v>616</v>
      </c>
      <c r="K49305" t="s">
        <v>2348</v>
      </c>
      <c r="M49305" s="1"/>
      <c r="N49305" s="2"/>
    </row>
    <row r="49306" spans="1:14" x14ac:dyDescent="0.3">
      <c r="A49306" t="s">
        <v>10079</v>
      </c>
      <c r="B49306" s="1">
        <v>43434.2496875</v>
      </c>
      <c r="C49306" s="2">
        <f>INT(spotify_history[[#This Row],[ts_utc]])</f>
        <v>43434</v>
      </c>
      <c r="D49306">
        <f t="shared" si="770"/>
        <v>2018</v>
      </c>
      <c r="E49306" s="3" t="str">
        <f>IF(OR(WEEKDAY(spotify_history[[#This Row],[track_played_date]],2)=6,WEEKDAY(spotify_history[[#This Row],[track_played_date]],2)=7),"Weekend","Weekday")</f>
        <v>Weekday</v>
      </c>
      <c r="F49306" t="s">
        <v>39819</v>
      </c>
      <c r="G49306">
        <v>155333</v>
      </c>
      <c r="H49306">
        <f>((spotify_history[[#This Row],[ms_played]]/1000)/60)/60</f>
        <v>4.3148055555555558E-2</v>
      </c>
      <c r="I49306" t="s">
        <v>10080</v>
      </c>
      <c r="J49306" t="s">
        <v>5683</v>
      </c>
      <c r="K49306" t="s">
        <v>5727</v>
      </c>
      <c r="M49306" s="1"/>
      <c r="N49306" s="2"/>
    </row>
    <row r="49307" spans="1:14" x14ac:dyDescent="0.3">
      <c r="A49307" t="s">
        <v>9532</v>
      </c>
      <c r="B49307" s="1">
        <v>43434.251562500001</v>
      </c>
      <c r="C49307" s="2">
        <f>INT(spotify_history[[#This Row],[ts_utc]])</f>
        <v>43434</v>
      </c>
      <c r="D49307">
        <f t="shared" si="770"/>
        <v>2018</v>
      </c>
      <c r="E49307" s="3" t="str">
        <f>IF(OR(WEEKDAY(spotify_history[[#This Row],[track_played_date]],2)=6,WEEKDAY(spotify_history[[#This Row],[track_played_date]],2)=7),"Weekend","Weekday")</f>
        <v>Weekday</v>
      </c>
      <c r="F49307" t="s">
        <v>39819</v>
      </c>
      <c r="G49307">
        <v>161360</v>
      </c>
      <c r="H49307">
        <f>((spotify_history[[#This Row],[ms_played]]/1000)/60)/60</f>
        <v>4.4822222222222222E-2</v>
      </c>
      <c r="I49307" t="s">
        <v>9533</v>
      </c>
      <c r="J49307" t="s">
        <v>1027</v>
      </c>
      <c r="K49307" t="s">
        <v>8951</v>
      </c>
      <c r="M49307" s="1"/>
      <c r="N49307" s="2"/>
    </row>
    <row r="49308" spans="1:14" x14ac:dyDescent="0.3">
      <c r="A49308" t="s">
        <v>13534</v>
      </c>
      <c r="B49308" s="1">
        <v>43434.253333333334</v>
      </c>
      <c r="C49308" s="2">
        <f>INT(spotify_history[[#This Row],[ts_utc]])</f>
        <v>43434</v>
      </c>
      <c r="D49308">
        <f t="shared" si="770"/>
        <v>2018</v>
      </c>
      <c r="E49308" s="3" t="str">
        <f>IF(OR(WEEKDAY(spotify_history[[#This Row],[track_played_date]],2)=6,WEEKDAY(spotify_history[[#This Row],[track_played_date]],2)=7),"Weekend","Weekday")</f>
        <v>Weekday</v>
      </c>
      <c r="F49308" t="s">
        <v>39819</v>
      </c>
      <c r="G49308">
        <v>150993</v>
      </c>
      <c r="H49308">
        <f>((spotify_history[[#This Row],[ms_played]]/1000)/60)/60</f>
        <v>4.1942500000000001E-2</v>
      </c>
      <c r="I49308" t="s">
        <v>3855</v>
      </c>
      <c r="J49308" t="s">
        <v>3128</v>
      </c>
      <c r="K49308" t="s">
        <v>13535</v>
      </c>
      <c r="M49308" s="1"/>
      <c r="N49308" s="2"/>
    </row>
    <row r="49309" spans="1:14" x14ac:dyDescent="0.3">
      <c r="A49309" t="s">
        <v>6915</v>
      </c>
      <c r="B49309" s="1">
        <v>43434.253425925926</v>
      </c>
      <c r="C49309" s="2">
        <f>INT(spotify_history[[#This Row],[ts_utc]])</f>
        <v>43434</v>
      </c>
      <c r="D49309">
        <f t="shared" si="770"/>
        <v>2018</v>
      </c>
      <c r="E49309" s="3" t="str">
        <f>IF(OR(WEEKDAY(spotify_history[[#This Row],[track_played_date]],2)=6,WEEKDAY(spotify_history[[#This Row],[track_played_date]],2)=7),"Weekend","Weekday")</f>
        <v>Weekday</v>
      </c>
      <c r="F49309" t="s">
        <v>39819</v>
      </c>
      <c r="G49309">
        <v>7471</v>
      </c>
      <c r="H49309">
        <f>((spotify_history[[#This Row],[ms_played]]/1000)/60)/60</f>
        <v>2.0752777777777779E-3</v>
      </c>
      <c r="I49309" t="s">
        <v>6916</v>
      </c>
      <c r="J49309" t="s">
        <v>3595</v>
      </c>
      <c r="K49309" t="s">
        <v>6900</v>
      </c>
      <c r="M49309" s="1"/>
      <c r="N49309" s="2"/>
    </row>
    <row r="49310" spans="1:14" x14ac:dyDescent="0.3">
      <c r="A49310" t="s">
        <v>3962</v>
      </c>
      <c r="B49310" s="1">
        <v>43434.253530092596</v>
      </c>
      <c r="C49310" s="2">
        <f>INT(spotify_history[[#This Row],[ts_utc]])</f>
        <v>43434</v>
      </c>
      <c r="D49310">
        <f t="shared" si="770"/>
        <v>2018</v>
      </c>
      <c r="E49310" s="3" t="str">
        <f>IF(OR(WEEKDAY(spotify_history[[#This Row],[track_played_date]],2)=6,WEEKDAY(spotify_history[[#This Row],[track_played_date]],2)=7),"Weekend","Weekday")</f>
        <v>Weekday</v>
      </c>
      <c r="F49310" t="s">
        <v>39819</v>
      </c>
      <c r="G49310">
        <v>8628</v>
      </c>
      <c r="H49310">
        <f>((spotify_history[[#This Row],[ms_played]]/1000)/60)/60</f>
        <v>2.3966666666666667E-3</v>
      </c>
      <c r="I49310" t="s">
        <v>3963</v>
      </c>
      <c r="J49310" t="s">
        <v>3964</v>
      </c>
      <c r="K49310" t="s">
        <v>1002</v>
      </c>
      <c r="M49310" s="1"/>
      <c r="N49310" s="2"/>
    </row>
    <row r="49311" spans="1:14" x14ac:dyDescent="0.3">
      <c r="A49311" t="s">
        <v>87</v>
      </c>
      <c r="B49311" s="1">
        <v>43434.256192129629</v>
      </c>
      <c r="C49311" s="2">
        <f>INT(spotify_history[[#This Row],[ts_utc]])</f>
        <v>43434</v>
      </c>
      <c r="D49311">
        <f t="shared" si="770"/>
        <v>2018</v>
      </c>
      <c r="E49311" s="3" t="str">
        <f>IF(OR(WEEKDAY(spotify_history[[#This Row],[track_played_date]],2)=6,WEEKDAY(spotify_history[[#This Row],[track_played_date]],2)=7),"Weekend","Weekday")</f>
        <v>Weekday</v>
      </c>
      <c r="F49311" t="s">
        <v>39819</v>
      </c>
      <c r="G49311">
        <v>230204</v>
      </c>
      <c r="H49311">
        <f>((spotify_history[[#This Row],[ms_played]]/1000)/60)/60</f>
        <v>6.3945555555555561E-2</v>
      </c>
      <c r="I49311" t="s">
        <v>88</v>
      </c>
      <c r="J49311" t="s">
        <v>79</v>
      </c>
      <c r="K49311" t="s">
        <v>88</v>
      </c>
      <c r="M49311" s="1"/>
      <c r="N49311" s="2"/>
    </row>
    <row r="49312" spans="1:14" x14ac:dyDescent="0.3">
      <c r="A49312" t="s">
        <v>13109</v>
      </c>
      <c r="B49312" s="1">
        <v>43434.256296296298</v>
      </c>
      <c r="C49312" s="2">
        <f>INT(spotify_history[[#This Row],[ts_utc]])</f>
        <v>43434</v>
      </c>
      <c r="D49312">
        <f t="shared" si="770"/>
        <v>2018</v>
      </c>
      <c r="E49312" s="3" t="str">
        <f>IF(OR(WEEKDAY(spotify_history[[#This Row],[track_played_date]],2)=6,WEEKDAY(spotify_history[[#This Row],[track_played_date]],2)=7),"Weekend","Weekday")</f>
        <v>Weekday</v>
      </c>
      <c r="F49312" t="s">
        <v>39819</v>
      </c>
      <c r="G49312">
        <v>6948</v>
      </c>
      <c r="H49312">
        <f>((spotify_history[[#This Row],[ms_played]]/1000)/60)/60</f>
        <v>1.9300000000000001E-3</v>
      </c>
      <c r="I49312" t="s">
        <v>12476</v>
      </c>
      <c r="J49312" t="s">
        <v>597</v>
      </c>
      <c r="K49312" t="s">
        <v>12476</v>
      </c>
      <c r="M49312" s="1"/>
      <c r="N49312" s="2"/>
    </row>
    <row r="49313" spans="1:14" x14ac:dyDescent="0.3">
      <c r="A49313" t="s">
        <v>8712</v>
      </c>
      <c r="B49313" s="1">
        <v>43434.257233796299</v>
      </c>
      <c r="C49313" s="2">
        <f>INT(spotify_history[[#This Row],[ts_utc]])</f>
        <v>43434</v>
      </c>
      <c r="D49313">
        <f t="shared" si="770"/>
        <v>2018</v>
      </c>
      <c r="E49313" s="3" t="str">
        <f>IF(OR(WEEKDAY(spotify_history[[#This Row],[track_played_date]],2)=6,WEEKDAY(spotify_history[[#This Row],[track_played_date]],2)=7),"Weekend","Weekday")</f>
        <v>Weekday</v>
      </c>
      <c r="F49313" t="s">
        <v>39819</v>
      </c>
      <c r="G49313">
        <v>81012</v>
      </c>
      <c r="H49313">
        <f>((spotify_history[[#This Row],[ms_played]]/1000)/60)/60</f>
        <v>2.2503333333333334E-2</v>
      </c>
      <c r="I49313" t="s">
        <v>8713</v>
      </c>
      <c r="J49313" t="s">
        <v>8412</v>
      </c>
      <c r="K49313" t="s">
        <v>8714</v>
      </c>
      <c r="M49313" s="1"/>
      <c r="N49313" s="2"/>
    </row>
    <row r="49314" spans="1:14" x14ac:dyDescent="0.3">
      <c r="A49314" t="s">
        <v>8449</v>
      </c>
      <c r="B49314" s="1">
        <v>43434.257326388892</v>
      </c>
      <c r="C49314" s="2">
        <f>INT(spotify_history[[#This Row],[ts_utc]])</f>
        <v>43434</v>
      </c>
      <c r="D49314">
        <f t="shared" si="770"/>
        <v>2018</v>
      </c>
      <c r="E49314" s="3" t="str">
        <f>IF(OR(WEEKDAY(spotify_history[[#This Row],[track_played_date]],2)=6,WEEKDAY(spotify_history[[#This Row],[track_played_date]],2)=7),"Weekend","Weekday")</f>
        <v>Weekday</v>
      </c>
      <c r="F49314" t="s">
        <v>39819</v>
      </c>
      <c r="G49314">
        <v>7070</v>
      </c>
      <c r="H49314">
        <f>((spotify_history[[#This Row],[ms_played]]/1000)/60)/60</f>
        <v>1.9638888888888887E-3</v>
      </c>
      <c r="I49314" t="s">
        <v>8450</v>
      </c>
      <c r="J49314" t="s">
        <v>3395</v>
      </c>
      <c r="K49314" t="s">
        <v>8332</v>
      </c>
      <c r="M49314" s="1"/>
      <c r="N49314" s="2"/>
    </row>
    <row r="49315" spans="1:14" x14ac:dyDescent="0.3">
      <c r="A49315" t="s">
        <v>5011</v>
      </c>
      <c r="B49315" s="1">
        <v>43434.691458333335</v>
      </c>
      <c r="C49315" s="2">
        <f>INT(spotify_history[[#This Row],[ts_utc]])</f>
        <v>43434</v>
      </c>
      <c r="D49315">
        <f t="shared" si="770"/>
        <v>2018</v>
      </c>
      <c r="E49315" s="3" t="str">
        <f>IF(OR(WEEKDAY(spotify_history[[#This Row],[track_played_date]],2)=6,WEEKDAY(spotify_history[[#This Row],[track_played_date]],2)=7),"Weekend","Weekday")</f>
        <v>Weekday</v>
      </c>
      <c r="F49315" t="s">
        <v>39819</v>
      </c>
      <c r="G49315">
        <v>49266</v>
      </c>
      <c r="H49315">
        <f>((spotify_history[[#This Row],[ms_played]]/1000)/60)/60</f>
        <v>1.3684999999999999E-2</v>
      </c>
      <c r="I49315" t="s">
        <v>5012</v>
      </c>
      <c r="J49315" t="s">
        <v>4820</v>
      </c>
      <c r="K49315" t="s">
        <v>5013</v>
      </c>
      <c r="M49315" s="1"/>
      <c r="N49315" s="2"/>
    </row>
    <row r="49316" spans="1:14" x14ac:dyDescent="0.3">
      <c r="A49316" t="s">
        <v>5011</v>
      </c>
      <c r="B49316" s="1">
        <v>43434.775127314817</v>
      </c>
      <c r="C49316" s="2">
        <f>INT(spotify_history[[#This Row],[ts_utc]])</f>
        <v>43434</v>
      </c>
      <c r="D49316">
        <f t="shared" si="770"/>
        <v>2018</v>
      </c>
      <c r="E49316" s="3" t="str">
        <f>IF(OR(WEEKDAY(spotify_history[[#This Row],[track_played_date]],2)=6,WEEKDAY(spotify_history[[#This Row],[track_played_date]],2)=7),"Weekend","Weekday")</f>
        <v>Weekday</v>
      </c>
      <c r="F49316" t="s">
        <v>39819</v>
      </c>
      <c r="G49316">
        <v>18672</v>
      </c>
      <c r="H49316">
        <f>((spotify_history[[#This Row],[ms_played]]/1000)/60)/60</f>
        <v>5.1866666666666675E-3</v>
      </c>
      <c r="I49316" t="s">
        <v>5012</v>
      </c>
      <c r="J49316" t="s">
        <v>4820</v>
      </c>
      <c r="K49316" t="s">
        <v>5013</v>
      </c>
      <c r="M49316" s="1"/>
      <c r="N49316" s="2"/>
    </row>
    <row r="49317" spans="1:14" x14ac:dyDescent="0.3">
      <c r="A49317" t="s">
        <v>5011</v>
      </c>
      <c r="B49317" s="1">
        <v>43434.777060185188</v>
      </c>
      <c r="C49317" s="2">
        <f>INT(spotify_history[[#This Row],[ts_utc]])</f>
        <v>43434</v>
      </c>
      <c r="D49317">
        <f t="shared" si="770"/>
        <v>2018</v>
      </c>
      <c r="E49317" s="3" t="str">
        <f>IF(OR(WEEKDAY(spotify_history[[#This Row],[track_played_date]],2)=6,WEEKDAY(spotify_history[[#This Row],[track_played_date]],2)=7),"Weekend","Weekday")</f>
        <v>Weekday</v>
      </c>
      <c r="F49317" t="s">
        <v>39819</v>
      </c>
      <c r="G49317">
        <v>72822</v>
      </c>
      <c r="H49317">
        <f>((spotify_history[[#This Row],[ms_played]]/1000)/60)/60</f>
        <v>2.0228333333333334E-2</v>
      </c>
      <c r="I49317" t="s">
        <v>5012</v>
      </c>
      <c r="J49317" t="s">
        <v>4820</v>
      </c>
      <c r="K49317" t="s">
        <v>5013</v>
      </c>
      <c r="M49317" s="1"/>
      <c r="N49317" s="2"/>
    </row>
    <row r="49318" spans="1:14" x14ac:dyDescent="0.3">
      <c r="A49318" t="s">
        <v>10019</v>
      </c>
      <c r="B49318" s="1">
        <v>43434.779490740744</v>
      </c>
      <c r="C49318" s="2">
        <f>INT(spotify_history[[#This Row],[ts_utc]])</f>
        <v>43434</v>
      </c>
      <c r="D49318">
        <f t="shared" si="770"/>
        <v>2018</v>
      </c>
      <c r="E49318" s="3" t="str">
        <f>IF(OR(WEEKDAY(spotify_history[[#This Row],[track_played_date]],2)=6,WEEKDAY(spotify_history[[#This Row],[track_played_date]],2)=7),"Weekend","Weekday")</f>
        <v>Weekday</v>
      </c>
      <c r="F49318" t="s">
        <v>39819</v>
      </c>
      <c r="G49318">
        <v>234546</v>
      </c>
      <c r="H49318">
        <f>((spotify_history[[#This Row],[ms_played]]/1000)/60)/60</f>
        <v>6.5151666666666663E-2</v>
      </c>
      <c r="I49318" t="s">
        <v>10020</v>
      </c>
      <c r="J49318" t="s">
        <v>1424</v>
      </c>
      <c r="K49318" t="s">
        <v>1425</v>
      </c>
      <c r="M49318" s="1"/>
      <c r="N49318" s="2"/>
    </row>
    <row r="49319" spans="1:14" x14ac:dyDescent="0.3">
      <c r="A49319" t="s">
        <v>8209</v>
      </c>
      <c r="B49319" s="1">
        <v>43434.780011574076</v>
      </c>
      <c r="C49319" s="2">
        <f>INT(spotify_history[[#This Row],[ts_utc]])</f>
        <v>43434</v>
      </c>
      <c r="D49319">
        <f t="shared" si="770"/>
        <v>2018</v>
      </c>
      <c r="E49319" s="3" t="str">
        <f>IF(OR(WEEKDAY(spotify_history[[#This Row],[track_played_date]],2)=6,WEEKDAY(spotify_history[[#This Row],[track_played_date]],2)=7),"Weekend","Weekday")</f>
        <v>Weekday</v>
      </c>
      <c r="F49319" t="s">
        <v>39819</v>
      </c>
      <c r="G49319">
        <v>42893</v>
      </c>
      <c r="H49319">
        <f>((spotify_history[[#This Row],[ms_played]]/1000)/60)/60</f>
        <v>1.1914722222222222E-2</v>
      </c>
      <c r="I49319" t="s">
        <v>8210</v>
      </c>
      <c r="J49319" t="s">
        <v>127</v>
      </c>
      <c r="K49319" t="s">
        <v>8211</v>
      </c>
      <c r="M49319" s="1"/>
      <c r="N49319" s="2"/>
    </row>
    <row r="49320" spans="1:14" x14ac:dyDescent="0.3">
      <c r="A49320" t="s">
        <v>3434</v>
      </c>
      <c r="B49320" s="1">
        <v>43434.780034722222</v>
      </c>
      <c r="C49320" s="2">
        <f>INT(spotify_history[[#This Row],[ts_utc]])</f>
        <v>43434</v>
      </c>
      <c r="D49320">
        <f t="shared" si="770"/>
        <v>2018</v>
      </c>
      <c r="E49320" s="3" t="str">
        <f>IF(OR(WEEKDAY(spotify_history[[#This Row],[track_played_date]],2)=6,WEEKDAY(spotify_history[[#This Row],[track_played_date]],2)=7),"Weekend","Weekday")</f>
        <v>Weekday</v>
      </c>
      <c r="F49320" t="s">
        <v>39819</v>
      </c>
      <c r="G49320">
        <v>737</v>
      </c>
      <c r="H49320">
        <f>((spotify_history[[#This Row],[ms_played]]/1000)/60)/60</f>
        <v>2.0472222222222221E-4</v>
      </c>
      <c r="I49320" t="s">
        <v>3435</v>
      </c>
      <c r="J49320" t="s">
        <v>1946</v>
      </c>
      <c r="K49320" t="s">
        <v>1947</v>
      </c>
      <c r="M49320" s="1"/>
      <c r="N49320" s="2"/>
    </row>
    <row r="49321" spans="1:14" x14ac:dyDescent="0.3">
      <c r="A49321" t="s">
        <v>659</v>
      </c>
      <c r="B49321" s="1">
        <v>43434.780451388891</v>
      </c>
      <c r="C49321" s="2">
        <f>INT(spotify_history[[#This Row],[ts_utc]])</f>
        <v>43434</v>
      </c>
      <c r="D49321">
        <f t="shared" si="770"/>
        <v>2018</v>
      </c>
      <c r="E49321" s="3" t="str">
        <f>IF(OR(WEEKDAY(spotify_history[[#This Row],[track_played_date]],2)=6,WEEKDAY(spotify_history[[#This Row],[track_played_date]],2)=7),"Weekend","Weekday")</f>
        <v>Weekday</v>
      </c>
      <c r="F49321" t="s">
        <v>39819</v>
      </c>
      <c r="G49321">
        <v>0</v>
      </c>
      <c r="H49321">
        <f>((spotify_history[[#This Row],[ms_played]]/1000)/60)/60</f>
        <v>0</v>
      </c>
      <c r="I49321" t="s">
        <v>660</v>
      </c>
      <c r="J49321" t="s">
        <v>661</v>
      </c>
      <c r="K49321" t="s">
        <v>662</v>
      </c>
      <c r="M49321" s="1"/>
      <c r="N49321" s="2"/>
    </row>
    <row r="49322" spans="1:14" x14ac:dyDescent="0.3">
      <c r="A49322" t="s">
        <v>12173</v>
      </c>
      <c r="B49322" s="1">
        <v>43434.780451388891</v>
      </c>
      <c r="C49322" s="2">
        <f>INT(spotify_history[[#This Row],[ts_utc]])</f>
        <v>43434</v>
      </c>
      <c r="D49322">
        <f t="shared" si="770"/>
        <v>2018</v>
      </c>
      <c r="E49322" s="3" t="str">
        <f>IF(OR(WEEKDAY(spotify_history[[#This Row],[track_played_date]],2)=6,WEEKDAY(spotify_history[[#This Row],[track_played_date]],2)=7),"Weekend","Weekday")</f>
        <v>Weekday</v>
      </c>
      <c r="F49322" t="s">
        <v>39819</v>
      </c>
      <c r="G49322">
        <v>0</v>
      </c>
      <c r="H49322">
        <f>((spotify_history[[#This Row],[ms_played]]/1000)/60)/60</f>
        <v>0</v>
      </c>
      <c r="I49322" t="s">
        <v>12174</v>
      </c>
      <c r="J49322" t="s">
        <v>3595</v>
      </c>
      <c r="K49322" t="s">
        <v>3595</v>
      </c>
      <c r="M49322" s="1"/>
      <c r="N49322" s="2"/>
    </row>
    <row r="49323" spans="1:14" x14ac:dyDescent="0.3">
      <c r="A49323" t="s">
        <v>8799</v>
      </c>
      <c r="B49323" s="1">
        <v>43434.780451388891</v>
      </c>
      <c r="C49323" s="2">
        <f>INT(spotify_history[[#This Row],[ts_utc]])</f>
        <v>43434</v>
      </c>
      <c r="D49323">
        <f t="shared" si="770"/>
        <v>2018</v>
      </c>
      <c r="E49323" s="3" t="str">
        <f>IF(OR(WEEKDAY(spotify_history[[#This Row],[track_played_date]],2)=6,WEEKDAY(spotify_history[[#This Row],[track_played_date]],2)=7),"Weekend","Weekday")</f>
        <v>Weekday</v>
      </c>
      <c r="F49323" t="s">
        <v>39819</v>
      </c>
      <c r="G49323">
        <v>0</v>
      </c>
      <c r="H49323">
        <f>((spotify_history[[#This Row],[ms_played]]/1000)/60)/60</f>
        <v>0</v>
      </c>
      <c r="I49323" t="s">
        <v>8800</v>
      </c>
      <c r="J49323" t="s">
        <v>2514</v>
      </c>
      <c r="K49323" t="s">
        <v>8801</v>
      </c>
      <c r="M49323" s="1"/>
      <c r="N49323" s="2"/>
    </row>
    <row r="49324" spans="1:14" x14ac:dyDescent="0.3">
      <c r="A49324" t="s">
        <v>9221</v>
      </c>
      <c r="B49324" s="1">
        <v>43434.780451388891</v>
      </c>
      <c r="C49324" s="2">
        <f>INT(spotify_history[[#This Row],[ts_utc]])</f>
        <v>43434</v>
      </c>
      <c r="D49324">
        <f t="shared" si="770"/>
        <v>2018</v>
      </c>
      <c r="E49324" s="3" t="str">
        <f>IF(OR(WEEKDAY(spotify_history[[#This Row],[track_played_date]],2)=6,WEEKDAY(spotify_history[[#This Row],[track_played_date]],2)=7),"Weekend","Weekday")</f>
        <v>Weekday</v>
      </c>
      <c r="F49324" t="s">
        <v>39819</v>
      </c>
      <c r="G49324">
        <v>0</v>
      </c>
      <c r="H49324">
        <f>((spotify_history[[#This Row],[ms_played]]/1000)/60)/60</f>
        <v>0</v>
      </c>
      <c r="I49324" t="s">
        <v>9222</v>
      </c>
      <c r="J49324" t="s">
        <v>1144</v>
      </c>
      <c r="K49324" t="s">
        <v>4014</v>
      </c>
      <c r="M49324" s="1"/>
      <c r="N49324" s="2"/>
    </row>
    <row r="49325" spans="1:14" x14ac:dyDescent="0.3">
      <c r="A49325" t="s">
        <v>420</v>
      </c>
      <c r="B49325" s="1">
        <v>43434.780451388891</v>
      </c>
      <c r="C49325" s="2">
        <f>INT(spotify_history[[#This Row],[ts_utc]])</f>
        <v>43434</v>
      </c>
      <c r="D49325">
        <f t="shared" si="770"/>
        <v>2018</v>
      </c>
      <c r="E49325" s="3" t="str">
        <f>IF(OR(WEEKDAY(spotify_history[[#This Row],[track_played_date]],2)=6,WEEKDAY(spotify_history[[#This Row],[track_played_date]],2)=7),"Weekend","Weekday")</f>
        <v>Weekday</v>
      </c>
      <c r="F49325" t="s">
        <v>39819</v>
      </c>
      <c r="G49325">
        <v>0</v>
      </c>
      <c r="H49325">
        <f>((spotify_history[[#This Row],[ms_played]]/1000)/60)/60</f>
        <v>0</v>
      </c>
      <c r="I49325" t="s">
        <v>421</v>
      </c>
      <c r="J49325" t="s">
        <v>422</v>
      </c>
      <c r="K49325" t="s">
        <v>422</v>
      </c>
      <c r="M49325" s="1"/>
      <c r="N49325" s="2"/>
    </row>
    <row r="49326" spans="1:14" x14ac:dyDescent="0.3">
      <c r="A49326" t="s">
        <v>10432</v>
      </c>
      <c r="B49326" s="1">
        <v>43434.780451388891</v>
      </c>
      <c r="C49326" s="2">
        <f>INT(spotify_history[[#This Row],[ts_utc]])</f>
        <v>43434</v>
      </c>
      <c r="D49326">
        <f t="shared" si="770"/>
        <v>2018</v>
      </c>
      <c r="E49326" s="3" t="str">
        <f>IF(OR(WEEKDAY(spotify_history[[#This Row],[track_played_date]],2)=6,WEEKDAY(spotify_history[[#This Row],[track_played_date]],2)=7),"Weekend","Weekday")</f>
        <v>Weekday</v>
      </c>
      <c r="F49326" t="s">
        <v>39819</v>
      </c>
      <c r="G49326">
        <v>0</v>
      </c>
      <c r="H49326">
        <f>((spotify_history[[#This Row],[ms_played]]/1000)/60)/60</f>
        <v>0</v>
      </c>
      <c r="I49326" t="s">
        <v>10433</v>
      </c>
      <c r="J49326" t="s">
        <v>1424</v>
      </c>
      <c r="K49326" t="s">
        <v>1425</v>
      </c>
      <c r="M49326" s="1"/>
      <c r="N49326" s="2"/>
    </row>
    <row r="49327" spans="1:14" x14ac:dyDescent="0.3">
      <c r="A49327" t="s">
        <v>10695</v>
      </c>
      <c r="B49327" s="1">
        <v>43434.780451388891</v>
      </c>
      <c r="C49327" s="2">
        <f>INT(spotify_history[[#This Row],[ts_utc]])</f>
        <v>43434</v>
      </c>
      <c r="D49327">
        <f t="shared" si="770"/>
        <v>2018</v>
      </c>
      <c r="E49327" s="3" t="str">
        <f>IF(OR(WEEKDAY(spotify_history[[#This Row],[track_played_date]],2)=6,WEEKDAY(spotify_history[[#This Row],[track_played_date]],2)=7),"Weekend","Weekday")</f>
        <v>Weekday</v>
      </c>
      <c r="F49327" t="s">
        <v>39819</v>
      </c>
      <c r="G49327">
        <v>0</v>
      </c>
      <c r="H49327">
        <f>((spotify_history[[#This Row],[ms_played]]/1000)/60)/60</f>
        <v>0</v>
      </c>
      <c r="I49327" t="s">
        <v>10696</v>
      </c>
      <c r="J49327" t="s">
        <v>2940</v>
      </c>
      <c r="K49327" t="s">
        <v>10522</v>
      </c>
      <c r="M49327" s="1"/>
      <c r="N49327" s="2"/>
    </row>
    <row r="49328" spans="1:14" x14ac:dyDescent="0.3">
      <c r="A49328" t="s">
        <v>9999</v>
      </c>
      <c r="B49328" s="1">
        <v>43434.780451388891</v>
      </c>
      <c r="C49328" s="2">
        <f>INT(spotify_history[[#This Row],[ts_utc]])</f>
        <v>43434</v>
      </c>
      <c r="D49328">
        <f t="shared" si="770"/>
        <v>2018</v>
      </c>
      <c r="E49328" s="3" t="str">
        <f>IF(OR(WEEKDAY(spotify_history[[#This Row],[track_played_date]],2)=6,WEEKDAY(spotify_history[[#This Row],[track_played_date]],2)=7),"Weekend","Weekday")</f>
        <v>Weekday</v>
      </c>
      <c r="F49328" t="s">
        <v>39819</v>
      </c>
      <c r="G49328">
        <v>0</v>
      </c>
      <c r="H49328">
        <f>((spotify_history[[#This Row],[ms_played]]/1000)/60)/60</f>
        <v>0</v>
      </c>
      <c r="I49328" t="s">
        <v>10000</v>
      </c>
      <c r="J49328" t="s">
        <v>452</v>
      </c>
      <c r="K49328" t="s">
        <v>5856</v>
      </c>
      <c r="M49328" s="1"/>
      <c r="N49328" s="2"/>
    </row>
    <row r="49329" spans="1:14" x14ac:dyDescent="0.3">
      <c r="A49329" t="s">
        <v>15242</v>
      </c>
      <c r="B49329" s="1">
        <v>43434.780451388891</v>
      </c>
      <c r="C49329" s="2">
        <f>INT(spotify_history[[#This Row],[ts_utc]])</f>
        <v>43434</v>
      </c>
      <c r="D49329">
        <f t="shared" si="770"/>
        <v>2018</v>
      </c>
      <c r="E49329" s="3" t="str">
        <f>IF(OR(WEEKDAY(spotify_history[[#This Row],[track_played_date]],2)=6,WEEKDAY(spotify_history[[#This Row],[track_played_date]],2)=7),"Weekend","Weekday")</f>
        <v>Weekday</v>
      </c>
      <c r="F49329" t="s">
        <v>39819</v>
      </c>
      <c r="G49329">
        <v>0</v>
      </c>
      <c r="H49329">
        <f>((spotify_history[[#This Row],[ms_played]]/1000)/60)/60</f>
        <v>0</v>
      </c>
      <c r="I49329" t="s">
        <v>15243</v>
      </c>
      <c r="J49329" t="s">
        <v>15244</v>
      </c>
      <c r="K49329" t="s">
        <v>15245</v>
      </c>
      <c r="M49329" s="1"/>
      <c r="N49329" s="2"/>
    </row>
    <row r="49330" spans="1:14" x14ac:dyDescent="0.3">
      <c r="A49330" t="s">
        <v>1931</v>
      </c>
      <c r="B49330" s="1">
        <v>43434.780451388891</v>
      </c>
      <c r="C49330" s="2">
        <f>INT(spotify_history[[#This Row],[ts_utc]])</f>
        <v>43434</v>
      </c>
      <c r="D49330">
        <f t="shared" si="770"/>
        <v>2018</v>
      </c>
      <c r="E49330" s="3" t="str">
        <f>IF(OR(WEEKDAY(spotify_history[[#This Row],[track_played_date]],2)=6,WEEKDAY(spotify_history[[#This Row],[track_played_date]],2)=7),"Weekend","Weekday")</f>
        <v>Weekday</v>
      </c>
      <c r="F49330" t="s">
        <v>39819</v>
      </c>
      <c r="G49330">
        <v>0</v>
      </c>
      <c r="H49330">
        <f>((spotify_history[[#This Row],[ms_played]]/1000)/60)/60</f>
        <v>0</v>
      </c>
      <c r="I49330" t="s">
        <v>1932</v>
      </c>
      <c r="J49330" t="s">
        <v>342</v>
      </c>
      <c r="K49330" t="s">
        <v>1296</v>
      </c>
      <c r="M49330" s="1"/>
      <c r="N49330" s="2"/>
    </row>
    <row r="49331" spans="1:14" x14ac:dyDescent="0.3">
      <c r="A49331" t="s">
        <v>7575</v>
      </c>
      <c r="B49331" s="1">
        <v>43434.780451388891</v>
      </c>
      <c r="C49331" s="2">
        <f>INT(spotify_history[[#This Row],[ts_utc]])</f>
        <v>43434</v>
      </c>
      <c r="D49331">
        <f t="shared" si="770"/>
        <v>2018</v>
      </c>
      <c r="E49331" s="3" t="str">
        <f>IF(OR(WEEKDAY(spotify_history[[#This Row],[track_played_date]],2)=6,WEEKDAY(spotify_history[[#This Row],[track_played_date]],2)=7),"Weekend","Weekday")</f>
        <v>Weekday</v>
      </c>
      <c r="F49331" t="s">
        <v>39819</v>
      </c>
      <c r="G49331">
        <v>0</v>
      </c>
      <c r="H49331">
        <f>((spotify_history[[#This Row],[ms_played]]/1000)/60)/60</f>
        <v>0</v>
      </c>
      <c r="I49331" t="s">
        <v>7576</v>
      </c>
      <c r="J49331" t="s">
        <v>4972</v>
      </c>
      <c r="K49331" t="s">
        <v>7574</v>
      </c>
      <c r="M49331" s="1"/>
      <c r="N49331" s="2"/>
    </row>
    <row r="49332" spans="1:14" x14ac:dyDescent="0.3">
      <c r="A49332" t="s">
        <v>15189</v>
      </c>
      <c r="B49332" s="1">
        <v>43434.780451388891</v>
      </c>
      <c r="C49332" s="2">
        <f>INT(spotify_history[[#This Row],[ts_utc]])</f>
        <v>43434</v>
      </c>
      <c r="D49332">
        <f t="shared" si="770"/>
        <v>2018</v>
      </c>
      <c r="E49332" s="3" t="str">
        <f>IF(OR(WEEKDAY(spotify_history[[#This Row],[track_played_date]],2)=6,WEEKDAY(spotify_history[[#This Row],[track_played_date]],2)=7),"Weekend","Weekday")</f>
        <v>Weekday</v>
      </c>
      <c r="F49332" t="s">
        <v>39819</v>
      </c>
      <c r="G49332">
        <v>0</v>
      </c>
      <c r="H49332">
        <f>((spotify_history[[#This Row],[ms_played]]/1000)/60)/60</f>
        <v>0</v>
      </c>
      <c r="I49332" t="s">
        <v>9136</v>
      </c>
      <c r="J49332" t="s">
        <v>7480</v>
      </c>
      <c r="K49332" t="s">
        <v>7481</v>
      </c>
      <c r="M49332" s="1"/>
      <c r="N49332" s="2"/>
    </row>
    <row r="49333" spans="1:14" x14ac:dyDescent="0.3">
      <c r="A49333" t="s">
        <v>1125</v>
      </c>
      <c r="B49333" s="1">
        <v>43434.780451388891</v>
      </c>
      <c r="C49333" s="2">
        <f>INT(spotify_history[[#This Row],[ts_utc]])</f>
        <v>43434</v>
      </c>
      <c r="D49333">
        <f t="shared" si="770"/>
        <v>2018</v>
      </c>
      <c r="E49333" s="3" t="str">
        <f>IF(OR(WEEKDAY(spotify_history[[#This Row],[track_played_date]],2)=6,WEEKDAY(spotify_history[[#This Row],[track_played_date]],2)=7),"Weekend","Weekday")</f>
        <v>Weekday</v>
      </c>
      <c r="F49333" t="s">
        <v>39819</v>
      </c>
      <c r="G49333">
        <v>0</v>
      </c>
      <c r="H49333">
        <f>((spotify_history[[#This Row],[ms_played]]/1000)/60)/60</f>
        <v>0</v>
      </c>
      <c r="I49333" t="s">
        <v>1126</v>
      </c>
      <c r="J49333" t="s">
        <v>748</v>
      </c>
      <c r="K49333" t="s">
        <v>1039</v>
      </c>
      <c r="M49333" s="1"/>
      <c r="N49333" s="2"/>
    </row>
    <row r="49334" spans="1:14" x14ac:dyDescent="0.3">
      <c r="A49334" t="s">
        <v>11829</v>
      </c>
      <c r="B49334" s="1">
        <v>43434.780451388891</v>
      </c>
      <c r="C49334" s="2">
        <f>INT(spotify_history[[#This Row],[ts_utc]])</f>
        <v>43434</v>
      </c>
      <c r="D49334">
        <f t="shared" si="770"/>
        <v>2018</v>
      </c>
      <c r="E49334" s="3" t="str">
        <f>IF(OR(WEEKDAY(spotify_history[[#This Row],[track_played_date]],2)=6,WEEKDAY(spotify_history[[#This Row],[track_played_date]],2)=7),"Weekend","Weekday")</f>
        <v>Weekday</v>
      </c>
      <c r="F49334" t="s">
        <v>39819</v>
      </c>
      <c r="G49334">
        <v>0</v>
      </c>
      <c r="H49334">
        <f>((spotify_history[[#This Row],[ms_played]]/1000)/60)/60</f>
        <v>0</v>
      </c>
      <c r="I49334" t="s">
        <v>11830</v>
      </c>
      <c r="J49334" t="s">
        <v>54</v>
      </c>
      <c r="K49334" t="s">
        <v>7659</v>
      </c>
      <c r="M49334" s="1"/>
      <c r="N49334" s="2"/>
    </row>
    <row r="49335" spans="1:14" x14ac:dyDescent="0.3">
      <c r="A49335" t="s">
        <v>3434</v>
      </c>
      <c r="B49335" s="1">
        <v>43434.780451388891</v>
      </c>
      <c r="C49335" s="2">
        <f>INT(spotify_history[[#This Row],[ts_utc]])</f>
        <v>43434</v>
      </c>
      <c r="D49335">
        <f t="shared" si="770"/>
        <v>2018</v>
      </c>
      <c r="E49335" s="3" t="str">
        <f>IF(OR(WEEKDAY(spotify_history[[#This Row],[track_played_date]],2)=6,WEEKDAY(spotify_history[[#This Row],[track_played_date]],2)=7),"Weekend","Weekday")</f>
        <v>Weekday</v>
      </c>
      <c r="F49335" t="s">
        <v>39819</v>
      </c>
      <c r="G49335">
        <v>737</v>
      </c>
      <c r="H49335">
        <f>((spotify_history[[#This Row],[ms_played]]/1000)/60)/60</f>
        <v>2.0472222222222221E-4</v>
      </c>
      <c r="I49335" t="s">
        <v>3435</v>
      </c>
      <c r="J49335" t="s">
        <v>1946</v>
      </c>
      <c r="K49335" t="s">
        <v>1947</v>
      </c>
      <c r="M49335" s="1"/>
      <c r="N49335" s="2"/>
    </row>
    <row r="49336" spans="1:14" x14ac:dyDescent="0.3">
      <c r="A49336" t="s">
        <v>11106</v>
      </c>
      <c r="B49336" s="1">
        <v>43434.783541666664</v>
      </c>
      <c r="C49336" s="2">
        <f>INT(spotify_history[[#This Row],[ts_utc]])</f>
        <v>43434</v>
      </c>
      <c r="D49336">
        <f t="shared" si="770"/>
        <v>2018</v>
      </c>
      <c r="E49336" s="3" t="str">
        <f>IF(OR(WEEKDAY(spotify_history[[#This Row],[track_played_date]],2)=6,WEEKDAY(spotify_history[[#This Row],[track_played_date]],2)=7),"Weekend","Weekday")</f>
        <v>Weekday</v>
      </c>
      <c r="F49336" t="s">
        <v>39819</v>
      </c>
      <c r="G49336">
        <v>266733</v>
      </c>
      <c r="H49336">
        <f>((spotify_history[[#This Row],[ms_played]]/1000)/60)/60</f>
        <v>7.4092499999999992E-2</v>
      </c>
      <c r="I49336" t="s">
        <v>11107</v>
      </c>
      <c r="J49336" t="s">
        <v>850</v>
      </c>
      <c r="K49336" t="s">
        <v>6250</v>
      </c>
      <c r="M49336" s="1"/>
      <c r="N49336" s="2"/>
    </row>
    <row r="49337" spans="1:14" x14ac:dyDescent="0.3">
      <c r="A49337" t="s">
        <v>7723</v>
      </c>
      <c r="B49337" s="1">
        <v>43434.783692129633</v>
      </c>
      <c r="C49337" s="2">
        <f>INT(spotify_history[[#This Row],[ts_utc]])</f>
        <v>43434</v>
      </c>
      <c r="D49337">
        <f t="shared" si="770"/>
        <v>2018</v>
      </c>
      <c r="E49337" s="3" t="str">
        <f>IF(OR(WEEKDAY(spotify_history[[#This Row],[track_played_date]],2)=6,WEEKDAY(spotify_history[[#This Row],[track_played_date]],2)=7),"Weekend","Weekday")</f>
        <v>Weekday</v>
      </c>
      <c r="F49337" t="s">
        <v>39819</v>
      </c>
      <c r="G49337">
        <v>11480</v>
      </c>
      <c r="H49337">
        <f>((spotify_history[[#This Row],[ms_played]]/1000)/60)/60</f>
        <v>3.1888888888888887E-3</v>
      </c>
      <c r="I49337" t="s">
        <v>7724</v>
      </c>
      <c r="J49337" t="s">
        <v>166</v>
      </c>
      <c r="K49337" t="s">
        <v>1413</v>
      </c>
      <c r="M49337" s="1"/>
      <c r="N49337" s="2"/>
    </row>
    <row r="49338" spans="1:14" x14ac:dyDescent="0.3">
      <c r="A49338" t="s">
        <v>6130</v>
      </c>
      <c r="B49338" s="1">
        <v>43434.785775462966</v>
      </c>
      <c r="C49338" s="2">
        <f>INT(spotify_history[[#This Row],[ts_utc]])</f>
        <v>43434</v>
      </c>
      <c r="D49338">
        <f t="shared" si="770"/>
        <v>2018</v>
      </c>
      <c r="E49338" s="3" t="str">
        <f>IF(OR(WEEKDAY(spotify_history[[#This Row],[track_played_date]],2)=6,WEEKDAY(spotify_history[[#This Row],[track_played_date]],2)=7),"Weekend","Weekday")</f>
        <v>Weekday</v>
      </c>
      <c r="F49338" t="s">
        <v>39819</v>
      </c>
      <c r="G49338">
        <v>180266</v>
      </c>
      <c r="H49338">
        <f>((spotify_history[[#This Row],[ms_played]]/1000)/60)/60</f>
        <v>5.0073888888888883E-2</v>
      </c>
      <c r="I49338" t="s">
        <v>6131</v>
      </c>
      <c r="J49338" t="s">
        <v>2934</v>
      </c>
      <c r="K49338" t="s">
        <v>6132</v>
      </c>
      <c r="M49338" s="1"/>
      <c r="N49338" s="2"/>
    </row>
    <row r="49339" spans="1:14" x14ac:dyDescent="0.3">
      <c r="A49339" t="s">
        <v>7805</v>
      </c>
      <c r="B49339" s="1">
        <v>43434.787129629629</v>
      </c>
      <c r="C49339" s="2">
        <f>INT(spotify_history[[#This Row],[ts_utc]])</f>
        <v>43434</v>
      </c>
      <c r="D49339">
        <f t="shared" si="770"/>
        <v>2018</v>
      </c>
      <c r="E49339" s="3" t="str">
        <f>IF(OR(WEEKDAY(spotify_history[[#This Row],[track_played_date]],2)=6,WEEKDAY(spotify_history[[#This Row],[track_played_date]],2)=7),"Weekend","Weekday")</f>
        <v>Weekday</v>
      </c>
      <c r="F49339" t="s">
        <v>39819</v>
      </c>
      <c r="G49339">
        <v>116373</v>
      </c>
      <c r="H49339">
        <f>((spotify_history[[#This Row],[ms_played]]/1000)/60)/60</f>
        <v>3.2325833333333338E-2</v>
      </c>
      <c r="I49339" t="s">
        <v>7806</v>
      </c>
      <c r="J49339" t="s">
        <v>5683</v>
      </c>
      <c r="K49339" t="s">
        <v>5727</v>
      </c>
      <c r="M49339" s="1"/>
      <c r="N49339" s="2"/>
    </row>
    <row r="49340" spans="1:14" x14ac:dyDescent="0.3">
      <c r="A49340" t="s">
        <v>5962</v>
      </c>
      <c r="B49340" s="1">
        <v>43434.79179398148</v>
      </c>
      <c r="C49340" s="2">
        <f>INT(spotify_history[[#This Row],[ts_utc]])</f>
        <v>43434</v>
      </c>
      <c r="D49340">
        <f t="shared" si="770"/>
        <v>2018</v>
      </c>
      <c r="E49340" s="3" t="str">
        <f>IF(OR(WEEKDAY(spotify_history[[#This Row],[track_played_date]],2)=6,WEEKDAY(spotify_history[[#This Row],[track_played_date]],2)=7),"Weekend","Weekday")</f>
        <v>Weekday</v>
      </c>
      <c r="F49340" t="s">
        <v>39819</v>
      </c>
      <c r="G49340">
        <v>402760</v>
      </c>
      <c r="H49340">
        <f>((spotify_history[[#This Row],[ms_played]]/1000)/60)/60</f>
        <v>0.11187777777777777</v>
      </c>
      <c r="I49340" t="s">
        <v>5963</v>
      </c>
      <c r="J49340" t="s">
        <v>1144</v>
      </c>
      <c r="K49340" t="s">
        <v>1144</v>
      </c>
      <c r="M49340" s="1"/>
      <c r="N49340" s="2"/>
    </row>
    <row r="49341" spans="1:14" x14ac:dyDescent="0.3">
      <c r="A49341" t="s">
        <v>9145</v>
      </c>
      <c r="B49341" s="1">
        <v>43434.792870370373</v>
      </c>
      <c r="C49341" s="2">
        <f>INT(spotify_history[[#This Row],[ts_utc]])</f>
        <v>43434</v>
      </c>
      <c r="D49341">
        <f t="shared" si="770"/>
        <v>2018</v>
      </c>
      <c r="E49341" s="3" t="str">
        <f>IF(OR(WEEKDAY(spotify_history[[#This Row],[track_played_date]],2)=6,WEEKDAY(spotify_history[[#This Row],[track_played_date]],2)=7),"Weekend","Weekday")</f>
        <v>Weekday</v>
      </c>
      <c r="F49341" t="s">
        <v>39819</v>
      </c>
      <c r="G49341">
        <v>91760</v>
      </c>
      <c r="H49341">
        <f>((spotify_history[[#This Row],[ms_played]]/1000)/60)/60</f>
        <v>2.5488888888888891E-2</v>
      </c>
      <c r="I49341" t="s">
        <v>9146</v>
      </c>
      <c r="J49341" t="s">
        <v>5683</v>
      </c>
      <c r="K49341" t="s">
        <v>5697</v>
      </c>
      <c r="M49341" s="1"/>
      <c r="N49341" s="2"/>
    </row>
    <row r="49342" spans="1:14" x14ac:dyDescent="0.3">
      <c r="A49342" t="s">
        <v>14613</v>
      </c>
      <c r="B49342" s="1">
        <v>43434.794861111113</v>
      </c>
      <c r="C49342" s="2">
        <f>INT(spotify_history[[#This Row],[ts_utc]])</f>
        <v>43434</v>
      </c>
      <c r="D49342">
        <f t="shared" si="770"/>
        <v>2018</v>
      </c>
      <c r="E49342" s="3" t="str">
        <f>IF(OR(WEEKDAY(spotify_history[[#This Row],[track_played_date]],2)=6,WEEKDAY(spotify_history[[#This Row],[track_played_date]],2)=7),"Weekend","Weekday")</f>
        <v>Weekday</v>
      </c>
      <c r="F49342" t="s">
        <v>39819</v>
      </c>
      <c r="G49342">
        <v>172182</v>
      </c>
      <c r="H49342">
        <f>((spotify_history[[#This Row],[ms_played]]/1000)/60)/60</f>
        <v>4.7828333333333334E-2</v>
      </c>
      <c r="I49342" t="s">
        <v>14614</v>
      </c>
      <c r="J49342" t="s">
        <v>987</v>
      </c>
      <c r="K49342" t="s">
        <v>14614</v>
      </c>
      <c r="M49342" s="1"/>
      <c r="N49342" s="2"/>
    </row>
    <row r="49343" spans="1:14" x14ac:dyDescent="0.3">
      <c r="A49343" t="s">
        <v>8176</v>
      </c>
      <c r="B49343" s="1">
        <v>43434.797361111108</v>
      </c>
      <c r="C49343" s="2">
        <f>INT(spotify_history[[#This Row],[ts_utc]])</f>
        <v>43434</v>
      </c>
      <c r="D49343">
        <f t="shared" si="770"/>
        <v>2018</v>
      </c>
      <c r="E49343" s="3" t="str">
        <f>IF(OR(WEEKDAY(spotify_history[[#This Row],[track_played_date]],2)=6,WEEKDAY(spotify_history[[#This Row],[track_played_date]],2)=7),"Weekend","Weekday")</f>
        <v>Weekday</v>
      </c>
      <c r="F49343" t="s">
        <v>39819</v>
      </c>
      <c r="G49343">
        <v>215613</v>
      </c>
      <c r="H49343">
        <f>((spotify_history[[#This Row],[ms_played]]/1000)/60)/60</f>
        <v>5.9892500000000001E-2</v>
      </c>
      <c r="I49343" t="s">
        <v>8177</v>
      </c>
      <c r="J49343" t="s">
        <v>5683</v>
      </c>
      <c r="K49343" t="s">
        <v>7502</v>
      </c>
      <c r="M49343" s="1"/>
      <c r="N49343" s="2"/>
    </row>
    <row r="49344" spans="1:14" x14ac:dyDescent="0.3">
      <c r="A49344" t="s">
        <v>12893</v>
      </c>
      <c r="B49344" s="1">
        <v>43434.80027777778</v>
      </c>
      <c r="C49344" s="2">
        <f>INT(spotify_history[[#This Row],[ts_utc]])</f>
        <v>43434</v>
      </c>
      <c r="D49344">
        <f t="shared" si="770"/>
        <v>2018</v>
      </c>
      <c r="E49344" s="3" t="str">
        <f>IF(OR(WEEKDAY(spotify_history[[#This Row],[track_played_date]],2)=6,WEEKDAY(spotify_history[[#This Row],[track_played_date]],2)=7),"Weekend","Weekday")</f>
        <v>Weekday</v>
      </c>
      <c r="F49344" t="s">
        <v>39819</v>
      </c>
      <c r="G49344">
        <v>250626</v>
      </c>
      <c r="H49344">
        <f>((spotify_history[[#This Row],[ms_played]]/1000)/60)/60</f>
        <v>6.9618333333333338E-2</v>
      </c>
      <c r="I49344" t="s">
        <v>2679</v>
      </c>
      <c r="J49344" t="s">
        <v>1557</v>
      </c>
      <c r="K49344" t="s">
        <v>1556</v>
      </c>
      <c r="M49344" s="1"/>
      <c r="N49344" s="2"/>
    </row>
    <row r="49345" spans="1:14" x14ac:dyDescent="0.3">
      <c r="A49345" t="s">
        <v>15433</v>
      </c>
      <c r="B49345" s="1">
        <v>43434.80332175926</v>
      </c>
      <c r="C49345" s="2">
        <f>INT(spotify_history[[#This Row],[ts_utc]])</f>
        <v>43434</v>
      </c>
      <c r="D49345">
        <f t="shared" si="770"/>
        <v>2018</v>
      </c>
      <c r="E49345" s="3" t="str">
        <f>IF(OR(WEEKDAY(spotify_history[[#This Row],[track_played_date]],2)=6,WEEKDAY(spotify_history[[#This Row],[track_played_date]],2)=7),"Weekend","Weekday")</f>
        <v>Weekday</v>
      </c>
      <c r="F49345" t="s">
        <v>39819</v>
      </c>
      <c r="G49345">
        <v>262600</v>
      </c>
      <c r="H49345">
        <f>((spotify_history[[#This Row],[ms_played]]/1000)/60)/60</f>
        <v>7.2944444444444451E-2</v>
      </c>
      <c r="I49345" t="s">
        <v>13061</v>
      </c>
      <c r="J49345" t="s">
        <v>166</v>
      </c>
      <c r="K49345" t="s">
        <v>13054</v>
      </c>
      <c r="M49345" s="1"/>
      <c r="N49345" s="2"/>
    </row>
    <row r="49346" spans="1:14" x14ac:dyDescent="0.3">
      <c r="A49346" t="s">
        <v>7727</v>
      </c>
      <c r="B49346" s="1">
        <v>43434.805266203701</v>
      </c>
      <c r="C49346" s="2">
        <f>INT(spotify_history[[#This Row],[ts_utc]])</f>
        <v>43434</v>
      </c>
      <c r="D49346">
        <f t="shared" ref="D49346:D49409" si="771">YEAR(B49346)</f>
        <v>2018</v>
      </c>
      <c r="E49346" s="3" t="str">
        <f>IF(OR(WEEKDAY(spotify_history[[#This Row],[track_played_date]],2)=6,WEEKDAY(spotify_history[[#This Row],[track_played_date]],2)=7),"Weekend","Weekday")</f>
        <v>Weekday</v>
      </c>
      <c r="F49346" t="s">
        <v>39819</v>
      </c>
      <c r="G49346">
        <v>168000</v>
      </c>
      <c r="H49346">
        <f>((spotify_history[[#This Row],[ms_played]]/1000)/60)/60</f>
        <v>4.6666666666666662E-2</v>
      </c>
      <c r="I49346" t="s">
        <v>7728</v>
      </c>
      <c r="J49346" t="s">
        <v>5617</v>
      </c>
      <c r="K49346" t="s">
        <v>7637</v>
      </c>
      <c r="M49346" s="1"/>
      <c r="N49346" s="2"/>
    </row>
    <row r="49347" spans="1:14" x14ac:dyDescent="0.3">
      <c r="A49347" t="s">
        <v>6122</v>
      </c>
      <c r="B49347" s="1">
        <v>43434.810543981483</v>
      </c>
      <c r="C49347" s="2">
        <f>INT(spotify_history[[#This Row],[ts_utc]])</f>
        <v>43434</v>
      </c>
      <c r="D49347">
        <f t="shared" si="771"/>
        <v>2018</v>
      </c>
      <c r="E49347" s="3" t="str">
        <f>IF(OR(WEEKDAY(spotify_history[[#This Row],[track_played_date]],2)=6,WEEKDAY(spotify_history[[#This Row],[track_played_date]],2)=7),"Weekend","Weekday")</f>
        <v>Weekday</v>
      </c>
      <c r="F49347" t="s">
        <v>39819</v>
      </c>
      <c r="G49347">
        <v>345080</v>
      </c>
      <c r="H49347">
        <f>((spotify_history[[#This Row],[ms_played]]/1000)/60)/60</f>
        <v>9.5855555555555555E-2</v>
      </c>
      <c r="I49347" t="s">
        <v>6123</v>
      </c>
      <c r="J49347" t="s">
        <v>850</v>
      </c>
      <c r="K49347" t="s">
        <v>6093</v>
      </c>
      <c r="M49347" s="1"/>
      <c r="N49347" s="2"/>
    </row>
    <row r="49348" spans="1:14" x14ac:dyDescent="0.3">
      <c r="A49348" t="s">
        <v>11628</v>
      </c>
      <c r="B49348" s="1">
        <v>43434.81212962963</v>
      </c>
      <c r="C49348" s="2">
        <f>INT(spotify_history[[#This Row],[ts_utc]])</f>
        <v>43434</v>
      </c>
      <c r="D49348">
        <f t="shared" si="771"/>
        <v>2018</v>
      </c>
      <c r="E49348" s="3" t="str">
        <f>IF(OR(WEEKDAY(spotify_history[[#This Row],[track_played_date]],2)=6,WEEKDAY(spotify_history[[#This Row],[track_played_date]],2)=7),"Weekend","Weekday")</f>
        <v>Weekday</v>
      </c>
      <c r="F49348" t="s">
        <v>39819</v>
      </c>
      <c r="G49348">
        <v>190013</v>
      </c>
      <c r="H49348">
        <f>((spotify_history[[#This Row],[ms_played]]/1000)/60)/60</f>
        <v>5.2781388888888885E-2</v>
      </c>
      <c r="I49348" t="s">
        <v>10943</v>
      </c>
      <c r="J49348" t="s">
        <v>79</v>
      </c>
      <c r="K49348" t="s">
        <v>11613</v>
      </c>
      <c r="M49348" s="1"/>
      <c r="N49348" s="2"/>
    </row>
    <row r="49349" spans="1:14" x14ac:dyDescent="0.3">
      <c r="A49349" t="s">
        <v>13473</v>
      </c>
      <c r="B49349" s="1">
        <v>43434.815000000002</v>
      </c>
      <c r="C49349" s="2">
        <f>INT(spotify_history[[#This Row],[ts_utc]])</f>
        <v>43434</v>
      </c>
      <c r="D49349">
        <f t="shared" si="771"/>
        <v>2018</v>
      </c>
      <c r="E49349" s="3" t="str">
        <f>IF(OR(WEEKDAY(spotify_history[[#This Row],[track_played_date]],2)=6,WEEKDAY(spotify_history[[#This Row],[track_played_date]],2)=7),"Weekend","Weekday")</f>
        <v>Weekday</v>
      </c>
      <c r="F49349" t="s">
        <v>39819</v>
      </c>
      <c r="G49349">
        <v>247619</v>
      </c>
      <c r="H49349">
        <f>((spotify_history[[#This Row],[ms_played]]/1000)/60)/60</f>
        <v>6.8783055555555556E-2</v>
      </c>
      <c r="I49349" t="s">
        <v>13472</v>
      </c>
      <c r="J49349" t="s">
        <v>8313</v>
      </c>
      <c r="K49349" t="s">
        <v>13474</v>
      </c>
      <c r="M49349" s="1"/>
      <c r="N49349" s="2"/>
    </row>
    <row r="49350" spans="1:14" x14ac:dyDescent="0.3">
      <c r="A49350" t="s">
        <v>9317</v>
      </c>
      <c r="B49350" s="1">
        <v>43434.816932870373</v>
      </c>
      <c r="C49350" s="2">
        <f>INT(spotify_history[[#This Row],[ts_utc]])</f>
        <v>43434</v>
      </c>
      <c r="D49350">
        <f t="shared" si="771"/>
        <v>2018</v>
      </c>
      <c r="E49350" s="3" t="str">
        <f>IF(OR(WEEKDAY(spotify_history[[#This Row],[track_played_date]],2)=6,WEEKDAY(spotify_history[[#This Row],[track_played_date]],2)=7),"Weekend","Weekday")</f>
        <v>Weekday</v>
      </c>
      <c r="F49350" t="s">
        <v>39819</v>
      </c>
      <c r="G49350">
        <v>166209</v>
      </c>
      <c r="H49350">
        <f>((spotify_history[[#This Row],[ms_played]]/1000)/60)/60</f>
        <v>4.6169166666666671E-2</v>
      </c>
      <c r="I49350" t="s">
        <v>9318</v>
      </c>
      <c r="J49350" t="s">
        <v>8412</v>
      </c>
      <c r="K49350" t="s">
        <v>8714</v>
      </c>
      <c r="M49350" s="1"/>
      <c r="N49350" s="2"/>
    </row>
    <row r="49351" spans="1:14" x14ac:dyDescent="0.3">
      <c r="A49351" t="s">
        <v>8385</v>
      </c>
      <c r="B49351" s="1">
        <v>43434.819374999999</v>
      </c>
      <c r="C49351" s="2">
        <f>INT(spotify_history[[#This Row],[ts_utc]])</f>
        <v>43434</v>
      </c>
      <c r="D49351">
        <f t="shared" si="771"/>
        <v>2018</v>
      </c>
      <c r="E49351" s="3" t="str">
        <f>IF(OR(WEEKDAY(spotify_history[[#This Row],[track_played_date]],2)=6,WEEKDAY(spotify_history[[#This Row],[track_played_date]],2)=7),"Weekend","Weekday")</f>
        <v>Weekday</v>
      </c>
      <c r="F49351" t="s">
        <v>39819</v>
      </c>
      <c r="G49351">
        <v>209693</v>
      </c>
      <c r="H49351">
        <f>((spotify_history[[#This Row],[ms_played]]/1000)/60)/60</f>
        <v>5.824805555555556E-2</v>
      </c>
      <c r="I49351" t="s">
        <v>8386</v>
      </c>
      <c r="J49351" t="s">
        <v>2514</v>
      </c>
      <c r="K49351" t="s">
        <v>8387</v>
      </c>
      <c r="M49351" s="1"/>
      <c r="N49351" s="2"/>
    </row>
    <row r="49352" spans="1:14" x14ac:dyDescent="0.3">
      <c r="A49352" t="s">
        <v>8028</v>
      </c>
      <c r="B49352" s="1">
        <v>43434.825219907405</v>
      </c>
      <c r="C49352" s="2">
        <f>INT(spotify_history[[#This Row],[ts_utc]])</f>
        <v>43434</v>
      </c>
      <c r="D49352">
        <f t="shared" si="771"/>
        <v>2018</v>
      </c>
      <c r="E49352" s="3" t="str">
        <f>IF(OR(WEEKDAY(spotify_history[[#This Row],[track_played_date]],2)=6,WEEKDAY(spotify_history[[#This Row],[track_played_date]],2)=7),"Weekend","Weekday")</f>
        <v>Weekday</v>
      </c>
      <c r="F49352" t="s">
        <v>39819</v>
      </c>
      <c r="G49352">
        <v>467320</v>
      </c>
      <c r="H49352">
        <f>((spotify_history[[#This Row],[ms_played]]/1000)/60)/60</f>
        <v>0.12981111111111113</v>
      </c>
      <c r="I49352" t="s">
        <v>8029</v>
      </c>
      <c r="J49352" t="s">
        <v>5683</v>
      </c>
      <c r="K49352" t="s">
        <v>5697</v>
      </c>
      <c r="M49352" s="1"/>
      <c r="N49352" s="2"/>
    </row>
    <row r="49353" spans="1:14" x14ac:dyDescent="0.3">
      <c r="A49353" t="s">
        <v>10574</v>
      </c>
      <c r="B49353" s="1">
        <v>43434.828055555554</v>
      </c>
      <c r="C49353" s="2">
        <f>INT(spotify_history[[#This Row],[ts_utc]])</f>
        <v>43434</v>
      </c>
      <c r="D49353">
        <f t="shared" si="771"/>
        <v>2018</v>
      </c>
      <c r="E49353" s="3" t="str">
        <f>IF(OR(WEEKDAY(spotify_history[[#This Row],[track_played_date]],2)=6,WEEKDAY(spotify_history[[#This Row],[track_played_date]],2)=7),"Weekend","Weekday")</f>
        <v>Weekday</v>
      </c>
      <c r="F49353" t="s">
        <v>39819</v>
      </c>
      <c r="G49353">
        <v>244866</v>
      </c>
      <c r="H49353">
        <f>((spotify_history[[#This Row],[ms_played]]/1000)/60)/60</f>
        <v>6.8018333333333333E-2</v>
      </c>
      <c r="I49353" t="s">
        <v>3606</v>
      </c>
      <c r="J49353" t="s">
        <v>352</v>
      </c>
      <c r="K49353" t="s">
        <v>353</v>
      </c>
      <c r="M49353" s="1"/>
      <c r="N49353" s="2"/>
    </row>
    <row r="49354" spans="1:14" x14ac:dyDescent="0.3">
      <c r="A49354" t="s">
        <v>1411</v>
      </c>
      <c r="B49354" s="1">
        <v>43434.830752314818</v>
      </c>
      <c r="C49354" s="2">
        <f>INT(spotify_history[[#This Row],[ts_utc]])</f>
        <v>43434</v>
      </c>
      <c r="D49354">
        <f t="shared" si="771"/>
        <v>2018</v>
      </c>
      <c r="E49354" s="3" t="str">
        <f>IF(OR(WEEKDAY(spotify_history[[#This Row],[track_played_date]],2)=6,WEEKDAY(spotify_history[[#This Row],[track_played_date]],2)=7),"Weekend","Weekday")</f>
        <v>Weekday</v>
      </c>
      <c r="F49354" t="s">
        <v>39819</v>
      </c>
      <c r="G49354">
        <v>232333</v>
      </c>
      <c r="H49354">
        <f>((spotify_history[[#This Row],[ms_played]]/1000)/60)/60</f>
        <v>6.4536944444444438E-2</v>
      </c>
      <c r="I49354" t="s">
        <v>1412</v>
      </c>
      <c r="J49354" t="s">
        <v>166</v>
      </c>
      <c r="K49354" t="s">
        <v>1413</v>
      </c>
      <c r="M49354" s="1"/>
      <c r="N49354" s="2"/>
    </row>
    <row r="49355" spans="1:14" x14ac:dyDescent="0.3">
      <c r="A49355" t="s">
        <v>11715</v>
      </c>
      <c r="B49355" s="1">
        <v>43434.833703703705</v>
      </c>
      <c r="C49355" s="2">
        <f>INT(spotify_history[[#This Row],[ts_utc]])</f>
        <v>43434</v>
      </c>
      <c r="D49355">
        <f t="shared" si="771"/>
        <v>2018</v>
      </c>
      <c r="E49355" s="3" t="str">
        <f>IF(OR(WEEKDAY(spotify_history[[#This Row],[track_played_date]],2)=6,WEEKDAY(spotify_history[[#This Row],[track_played_date]],2)=7),"Weekend","Weekday")</f>
        <v>Weekday</v>
      </c>
      <c r="F49355" t="s">
        <v>39819</v>
      </c>
      <c r="G49355">
        <v>254666</v>
      </c>
      <c r="H49355">
        <f>((spotify_history[[#This Row],[ms_played]]/1000)/60)/60</f>
        <v>7.0740555555555557E-2</v>
      </c>
      <c r="I49355" t="s">
        <v>11716</v>
      </c>
      <c r="J49355" t="s">
        <v>3342</v>
      </c>
      <c r="K49355" t="s">
        <v>3350</v>
      </c>
      <c r="M49355" s="1"/>
      <c r="N49355" s="2"/>
    </row>
    <row r="49356" spans="1:14" x14ac:dyDescent="0.3">
      <c r="A49356" t="s">
        <v>11567</v>
      </c>
      <c r="B49356" s="1">
        <v>43434.836898148147</v>
      </c>
      <c r="C49356" s="2">
        <f>INT(spotify_history[[#This Row],[ts_utc]])</f>
        <v>43434</v>
      </c>
      <c r="D49356">
        <f t="shared" si="771"/>
        <v>2018</v>
      </c>
      <c r="E49356" s="3" t="str">
        <f>IF(OR(WEEKDAY(spotify_history[[#This Row],[track_played_date]],2)=6,WEEKDAY(spotify_history[[#This Row],[track_played_date]],2)=7),"Weekend","Weekday")</f>
        <v>Weekday</v>
      </c>
      <c r="F49356" t="s">
        <v>39819</v>
      </c>
      <c r="G49356">
        <v>274773</v>
      </c>
      <c r="H49356">
        <f>((spotify_history[[#This Row],[ms_played]]/1000)/60)/60</f>
        <v>7.6325833333333343E-2</v>
      </c>
      <c r="I49356" t="s">
        <v>695</v>
      </c>
      <c r="J49356" t="s">
        <v>569</v>
      </c>
      <c r="K49356" t="s">
        <v>710</v>
      </c>
      <c r="M49356" s="1"/>
      <c r="N49356" s="2"/>
    </row>
    <row r="49357" spans="1:14" x14ac:dyDescent="0.3">
      <c r="A49357" t="s">
        <v>8046</v>
      </c>
      <c r="B49357" s="1">
        <v>43434.858553240738</v>
      </c>
      <c r="C49357" s="2">
        <f>INT(spotify_history[[#This Row],[ts_utc]])</f>
        <v>43434</v>
      </c>
      <c r="D49357">
        <f t="shared" si="771"/>
        <v>2018</v>
      </c>
      <c r="E49357" s="3" t="str">
        <f>IF(OR(WEEKDAY(spotify_history[[#This Row],[track_played_date]],2)=6,WEEKDAY(spotify_history[[#This Row],[track_played_date]],2)=7),"Weekend","Weekday")</f>
        <v>Weekday</v>
      </c>
      <c r="F49357" t="s">
        <v>39819</v>
      </c>
      <c r="G49357">
        <v>192</v>
      </c>
      <c r="H49357">
        <f>((spotify_history[[#This Row],[ms_played]]/1000)/60)/60</f>
        <v>5.3333333333333333E-5</v>
      </c>
      <c r="I49357" t="s">
        <v>8047</v>
      </c>
      <c r="J49357" t="s">
        <v>5683</v>
      </c>
      <c r="K49357" t="s">
        <v>7502</v>
      </c>
      <c r="M49357" s="1"/>
      <c r="N49357" s="2"/>
    </row>
    <row r="49358" spans="1:14" x14ac:dyDescent="0.3">
      <c r="A49358" t="s">
        <v>8046</v>
      </c>
      <c r="B49358" s="1">
        <v>43434.868738425925</v>
      </c>
      <c r="C49358" s="2">
        <f>INT(spotify_history[[#This Row],[ts_utc]])</f>
        <v>43434</v>
      </c>
      <c r="D49358">
        <f t="shared" si="771"/>
        <v>2018</v>
      </c>
      <c r="E49358" s="3" t="str">
        <f>IF(OR(WEEKDAY(spotify_history[[#This Row],[track_played_date]],2)=6,WEEKDAY(spotify_history[[#This Row],[track_played_date]],2)=7),"Weekend","Weekday")</f>
        <v>Weekday</v>
      </c>
      <c r="F49358" t="s">
        <v>39819</v>
      </c>
      <c r="G49358">
        <v>6201</v>
      </c>
      <c r="H49358">
        <f>((spotify_history[[#This Row],[ms_played]]/1000)/60)/60</f>
        <v>1.7224999999999999E-3</v>
      </c>
      <c r="I49358" t="s">
        <v>8047</v>
      </c>
      <c r="J49358" t="s">
        <v>5683</v>
      </c>
      <c r="K49358" t="s">
        <v>7502</v>
      </c>
      <c r="M49358" s="1"/>
      <c r="N49358" s="2"/>
    </row>
    <row r="49359" spans="1:14" x14ac:dyDescent="0.3">
      <c r="A49359" t="s">
        <v>4811</v>
      </c>
      <c r="B49359" s="1">
        <v>43434.870138888888</v>
      </c>
      <c r="C49359" s="2">
        <f>INT(spotify_history[[#This Row],[ts_utc]])</f>
        <v>43434</v>
      </c>
      <c r="D49359">
        <f t="shared" si="771"/>
        <v>2018</v>
      </c>
      <c r="E49359" s="3" t="str">
        <f>IF(OR(WEEKDAY(spotify_history[[#This Row],[track_played_date]],2)=6,WEEKDAY(spotify_history[[#This Row],[track_played_date]],2)=7),"Weekend","Weekday")</f>
        <v>Weekday</v>
      </c>
      <c r="F49359" t="s">
        <v>39819</v>
      </c>
      <c r="G49359">
        <v>122093</v>
      </c>
      <c r="H49359">
        <f>((spotify_history[[#This Row],[ms_played]]/1000)/60)/60</f>
        <v>3.3914722222222228E-2</v>
      </c>
      <c r="I49359" t="s">
        <v>4812</v>
      </c>
      <c r="J49359" t="s">
        <v>557</v>
      </c>
      <c r="K49359" t="s">
        <v>4813</v>
      </c>
      <c r="M49359" s="1"/>
      <c r="N49359" s="2"/>
    </row>
    <row r="49360" spans="1:14" x14ac:dyDescent="0.3">
      <c r="A49360" t="s">
        <v>10701</v>
      </c>
      <c r="B49360" s="1">
        <v>43434.870162037034</v>
      </c>
      <c r="C49360" s="2">
        <f>INT(spotify_history[[#This Row],[ts_utc]])</f>
        <v>43434</v>
      </c>
      <c r="D49360">
        <f t="shared" si="771"/>
        <v>2018</v>
      </c>
      <c r="E49360" s="3" t="str">
        <f>IF(OR(WEEKDAY(spotify_history[[#This Row],[track_played_date]],2)=6,WEEKDAY(spotify_history[[#This Row],[track_played_date]],2)=7),"Weekend","Weekday")</f>
        <v>Weekday</v>
      </c>
      <c r="F49360" t="s">
        <v>39819</v>
      </c>
      <c r="G49360">
        <v>805</v>
      </c>
      <c r="H49360">
        <f>((spotify_history[[#This Row],[ms_played]]/1000)/60)/60</f>
        <v>2.2361111111111111E-4</v>
      </c>
      <c r="I49360" t="s">
        <v>10702</v>
      </c>
      <c r="J49360" t="s">
        <v>7480</v>
      </c>
      <c r="K49360" t="s">
        <v>10048</v>
      </c>
      <c r="M49360" s="1"/>
      <c r="N49360" s="2"/>
    </row>
    <row r="49361" spans="1:14" x14ac:dyDescent="0.3">
      <c r="A49361" t="s">
        <v>10687</v>
      </c>
      <c r="B49361" s="1">
        <v>43434.870196759257</v>
      </c>
      <c r="C49361" s="2">
        <f>INT(spotify_history[[#This Row],[ts_utc]])</f>
        <v>43434</v>
      </c>
      <c r="D49361">
        <f t="shared" si="771"/>
        <v>2018</v>
      </c>
      <c r="E49361" s="3" t="str">
        <f>IF(OR(WEEKDAY(spotify_history[[#This Row],[track_played_date]],2)=6,WEEKDAY(spotify_history[[#This Row],[track_played_date]],2)=7),"Weekend","Weekday")</f>
        <v>Weekday</v>
      </c>
      <c r="F49361" t="s">
        <v>39819</v>
      </c>
      <c r="G49361">
        <v>1745</v>
      </c>
      <c r="H49361">
        <f>((spotify_history[[#This Row],[ms_played]]/1000)/60)/60</f>
        <v>4.8472222222222227E-4</v>
      </c>
      <c r="I49361" t="s">
        <v>10688</v>
      </c>
      <c r="J49361" t="s">
        <v>7480</v>
      </c>
      <c r="K49361" t="s">
        <v>9939</v>
      </c>
      <c r="M49361" s="1"/>
      <c r="N49361" s="2"/>
    </row>
    <row r="49362" spans="1:14" x14ac:dyDescent="0.3">
      <c r="A49362" t="s">
        <v>10502</v>
      </c>
      <c r="B49362" s="1">
        <v>43434.870219907411</v>
      </c>
      <c r="C49362" s="2">
        <f>INT(spotify_history[[#This Row],[ts_utc]])</f>
        <v>43434</v>
      </c>
      <c r="D49362">
        <f t="shared" si="771"/>
        <v>2018</v>
      </c>
      <c r="E49362" s="3" t="str">
        <f>IF(OR(WEEKDAY(spotify_history[[#This Row],[track_played_date]],2)=6,WEEKDAY(spotify_history[[#This Row],[track_played_date]],2)=7),"Weekend","Weekday")</f>
        <v>Weekday</v>
      </c>
      <c r="F49362" t="s">
        <v>39819</v>
      </c>
      <c r="G49362">
        <v>1809</v>
      </c>
      <c r="H49362">
        <f>((spotify_history[[#This Row],[ms_played]]/1000)/60)/60</f>
        <v>5.0250000000000002E-4</v>
      </c>
      <c r="I49362" t="s">
        <v>10503</v>
      </c>
      <c r="J49362" t="s">
        <v>7480</v>
      </c>
      <c r="K49362" t="s">
        <v>9939</v>
      </c>
      <c r="M49362" s="1"/>
      <c r="N49362" s="2"/>
    </row>
    <row r="49363" spans="1:14" x14ac:dyDescent="0.3">
      <c r="A49363" t="s">
        <v>8755</v>
      </c>
      <c r="B49363" s="1">
        <v>43434.870266203703</v>
      </c>
      <c r="C49363" s="2">
        <f>INT(spotify_history[[#This Row],[ts_utc]])</f>
        <v>43434</v>
      </c>
      <c r="D49363">
        <f t="shared" si="771"/>
        <v>2018</v>
      </c>
      <c r="E49363" s="3" t="str">
        <f>IF(OR(WEEKDAY(spotify_history[[#This Row],[track_played_date]],2)=6,WEEKDAY(spotify_history[[#This Row],[track_played_date]],2)=7),"Weekend","Weekday")</f>
        <v>Weekday</v>
      </c>
      <c r="F49363" t="s">
        <v>39819</v>
      </c>
      <c r="G49363">
        <v>3040</v>
      </c>
      <c r="H49363">
        <f>((spotify_history[[#This Row],[ms_played]]/1000)/60)/60</f>
        <v>8.4444444444444443E-4</v>
      </c>
      <c r="I49363" t="s">
        <v>8756</v>
      </c>
      <c r="J49363" t="s">
        <v>273</v>
      </c>
      <c r="K49363" t="s">
        <v>273</v>
      </c>
      <c r="M49363" s="1"/>
      <c r="N49363" s="2"/>
    </row>
    <row r="49364" spans="1:14" x14ac:dyDescent="0.3">
      <c r="A49364" t="s">
        <v>3864</v>
      </c>
      <c r="B49364" s="1">
        <v>43434.870289351849</v>
      </c>
      <c r="C49364" s="2">
        <f>INT(spotify_history[[#This Row],[ts_utc]])</f>
        <v>43434</v>
      </c>
      <c r="D49364">
        <f t="shared" si="771"/>
        <v>2018</v>
      </c>
      <c r="E49364" s="3" t="str">
        <f>IF(OR(WEEKDAY(spotify_history[[#This Row],[track_played_date]],2)=6,WEEKDAY(spotify_history[[#This Row],[track_played_date]],2)=7),"Weekend","Weekday")</f>
        <v>Weekday</v>
      </c>
      <c r="F49364" t="s">
        <v>39819</v>
      </c>
      <c r="G49364">
        <v>1896</v>
      </c>
      <c r="H49364">
        <f>((spotify_history[[#This Row],[ms_played]]/1000)/60)/60</f>
        <v>5.266666666666666E-4</v>
      </c>
      <c r="I49364" t="s">
        <v>3865</v>
      </c>
      <c r="J49364" t="s">
        <v>569</v>
      </c>
      <c r="K49364" t="s">
        <v>3095</v>
      </c>
      <c r="M49364" s="1"/>
      <c r="N49364" s="2"/>
    </row>
    <row r="49365" spans="1:14" x14ac:dyDescent="0.3">
      <c r="A49365" t="s">
        <v>13972</v>
      </c>
      <c r="B49365" s="1">
        <v>43434.870312500003</v>
      </c>
      <c r="C49365" s="2">
        <f>INT(spotify_history[[#This Row],[ts_utc]])</f>
        <v>43434</v>
      </c>
      <c r="D49365">
        <f t="shared" si="771"/>
        <v>2018</v>
      </c>
      <c r="E49365" s="3" t="str">
        <f>IF(OR(WEEKDAY(spotify_history[[#This Row],[track_played_date]],2)=6,WEEKDAY(spotify_history[[#This Row],[track_played_date]],2)=7),"Weekend","Weekday")</f>
        <v>Weekday</v>
      </c>
      <c r="F49365" t="s">
        <v>39819</v>
      </c>
      <c r="G49365">
        <v>973</v>
      </c>
      <c r="H49365">
        <f>((spotify_history[[#This Row],[ms_played]]/1000)/60)/60</f>
        <v>2.7027777777777781E-4</v>
      </c>
      <c r="I49365" t="s">
        <v>13973</v>
      </c>
      <c r="J49365" t="s">
        <v>2940</v>
      </c>
      <c r="K49365" t="s">
        <v>5861</v>
      </c>
      <c r="M49365" s="1"/>
      <c r="N49365" s="2"/>
    </row>
    <row r="49366" spans="1:14" x14ac:dyDescent="0.3">
      <c r="A49366" t="s">
        <v>3864</v>
      </c>
      <c r="B49366" s="1">
        <v>43434.879976851851</v>
      </c>
      <c r="C49366" s="2">
        <f>INT(spotify_history[[#This Row],[ts_utc]])</f>
        <v>43434</v>
      </c>
      <c r="D49366">
        <f t="shared" si="771"/>
        <v>2018</v>
      </c>
      <c r="E49366" s="3" t="str">
        <f>IF(OR(WEEKDAY(spotify_history[[#This Row],[track_played_date]],2)=6,WEEKDAY(spotify_history[[#This Row],[track_played_date]],2)=7),"Weekend","Weekday")</f>
        <v>Weekday</v>
      </c>
      <c r="F49366" t="s">
        <v>39819</v>
      </c>
      <c r="G49366">
        <v>47297</v>
      </c>
      <c r="H49366">
        <f>((spotify_history[[#This Row],[ms_played]]/1000)/60)/60</f>
        <v>1.3138055555555556E-2</v>
      </c>
      <c r="I49366" t="s">
        <v>3865</v>
      </c>
      <c r="J49366" t="s">
        <v>569</v>
      </c>
      <c r="K49366" t="s">
        <v>3095</v>
      </c>
      <c r="M49366" s="1"/>
      <c r="N49366" s="2"/>
    </row>
    <row r="49367" spans="1:14" x14ac:dyDescent="0.3">
      <c r="A49367" t="s">
        <v>3864</v>
      </c>
      <c r="B49367" s="1">
        <v>43434.923310185186</v>
      </c>
      <c r="C49367" s="2">
        <f>INT(spotify_history[[#This Row],[ts_utc]])</f>
        <v>43434</v>
      </c>
      <c r="D49367">
        <f t="shared" si="771"/>
        <v>2018</v>
      </c>
      <c r="E49367" s="3" t="str">
        <f>IF(OR(WEEKDAY(spotify_history[[#This Row],[track_played_date]],2)=6,WEEKDAY(spotify_history[[#This Row],[track_played_date]],2)=7),"Weekend","Weekday")</f>
        <v>Weekday</v>
      </c>
      <c r="F49367" t="s">
        <v>39819</v>
      </c>
      <c r="G49367">
        <v>154996</v>
      </c>
      <c r="H49367">
        <f>((spotify_history[[#This Row],[ms_played]]/1000)/60)/60</f>
        <v>4.3054444444444444E-2</v>
      </c>
      <c r="I49367" t="s">
        <v>3865</v>
      </c>
      <c r="J49367" t="s">
        <v>569</v>
      </c>
      <c r="K49367" t="s">
        <v>3095</v>
      </c>
      <c r="M49367" s="1"/>
      <c r="N49367" s="2"/>
    </row>
    <row r="49368" spans="1:14" x14ac:dyDescent="0.3">
      <c r="A49368" t="s">
        <v>13972</v>
      </c>
      <c r="B49368" s="1">
        <v>43434.950092592589</v>
      </c>
      <c r="C49368" s="2">
        <f>INT(spotify_history[[#This Row],[ts_utc]])</f>
        <v>43434</v>
      </c>
      <c r="D49368">
        <f t="shared" si="771"/>
        <v>2018</v>
      </c>
      <c r="E49368" s="3" t="str">
        <f>IF(OR(WEEKDAY(spotify_history[[#This Row],[track_played_date]],2)=6,WEEKDAY(spotify_history[[#This Row],[track_played_date]],2)=7),"Weekend","Weekday")</f>
        <v>Weekday</v>
      </c>
      <c r="F49368" t="s">
        <v>39819</v>
      </c>
      <c r="G49368">
        <v>512070</v>
      </c>
      <c r="H49368">
        <f>((spotify_history[[#This Row],[ms_played]]/1000)/60)/60</f>
        <v>0.14224166666666668</v>
      </c>
      <c r="I49368" t="s">
        <v>13973</v>
      </c>
      <c r="J49368" t="s">
        <v>2940</v>
      </c>
      <c r="K49368" t="s">
        <v>5861</v>
      </c>
      <c r="M49368" s="1"/>
      <c r="N49368" s="2"/>
    </row>
    <row r="49369" spans="1:14" x14ac:dyDescent="0.3">
      <c r="A49369" t="s">
        <v>13972</v>
      </c>
      <c r="B49369" s="1">
        <v>43434.95140046296</v>
      </c>
      <c r="C49369" s="2">
        <f>INT(spotify_history[[#This Row],[ts_utc]])</f>
        <v>43434</v>
      </c>
      <c r="D49369">
        <f t="shared" si="771"/>
        <v>2018</v>
      </c>
      <c r="E49369" s="3" t="str">
        <f>IF(OR(WEEKDAY(spotify_history[[#This Row],[track_played_date]],2)=6,WEEKDAY(spotify_history[[#This Row],[track_played_date]],2)=7),"Weekend","Weekday")</f>
        <v>Weekday</v>
      </c>
      <c r="F49369" t="s">
        <v>39819</v>
      </c>
      <c r="G49369">
        <v>47114</v>
      </c>
      <c r="H49369">
        <f>((spotify_history[[#This Row],[ms_played]]/1000)/60)/60</f>
        <v>1.3087222222222222E-2</v>
      </c>
      <c r="I49369" t="s">
        <v>13973</v>
      </c>
      <c r="J49369" t="s">
        <v>2940</v>
      </c>
      <c r="K49369" t="s">
        <v>5861</v>
      </c>
      <c r="M49369" s="1"/>
      <c r="N49369" s="2"/>
    </row>
    <row r="49370" spans="1:14" x14ac:dyDescent="0.3">
      <c r="A49370" t="s">
        <v>10065</v>
      </c>
      <c r="B49370" s="1">
        <v>43434.953252314815</v>
      </c>
      <c r="C49370" s="2">
        <f>INT(spotify_history[[#This Row],[ts_utc]])</f>
        <v>43434</v>
      </c>
      <c r="D49370">
        <f t="shared" si="771"/>
        <v>2018</v>
      </c>
      <c r="E49370" s="3" t="str">
        <f>IF(OR(WEEKDAY(spotify_history[[#This Row],[track_played_date]],2)=6,WEEKDAY(spotify_history[[#This Row],[track_played_date]],2)=7),"Weekend","Weekday")</f>
        <v>Weekday</v>
      </c>
      <c r="F49370" t="s">
        <v>39819</v>
      </c>
      <c r="G49370">
        <v>159600</v>
      </c>
      <c r="H49370">
        <f>((spotify_history[[#This Row],[ms_played]]/1000)/60)/60</f>
        <v>4.4333333333333329E-2</v>
      </c>
      <c r="I49370" t="s">
        <v>10066</v>
      </c>
      <c r="J49370" t="s">
        <v>5669</v>
      </c>
      <c r="K49370" t="s">
        <v>5670</v>
      </c>
      <c r="M49370" s="1"/>
      <c r="N49370" s="2"/>
    </row>
    <row r="49371" spans="1:14" x14ac:dyDescent="0.3">
      <c r="A49371" t="s">
        <v>11545</v>
      </c>
      <c r="B49371" s="1">
        <v>43434.957129629627</v>
      </c>
      <c r="C49371" s="2">
        <f>INT(spotify_history[[#This Row],[ts_utc]])</f>
        <v>43434</v>
      </c>
      <c r="D49371">
        <f t="shared" si="771"/>
        <v>2018</v>
      </c>
      <c r="E49371" s="3" t="str">
        <f>IF(OR(WEEKDAY(spotify_history[[#This Row],[track_played_date]],2)=6,WEEKDAY(spotify_history[[#This Row],[track_played_date]],2)=7),"Weekend","Weekday")</f>
        <v>Weekday</v>
      </c>
      <c r="F49371" t="s">
        <v>39819</v>
      </c>
      <c r="G49371">
        <v>334743</v>
      </c>
      <c r="H49371">
        <f>((spotify_history[[#This Row],[ms_played]]/1000)/60)/60</f>
        <v>9.2984166666666659E-2</v>
      </c>
      <c r="I49371" t="s">
        <v>2987</v>
      </c>
      <c r="J49371" t="s">
        <v>616</v>
      </c>
      <c r="K49371" t="s">
        <v>2987</v>
      </c>
      <c r="M49371" s="1"/>
      <c r="N49371" s="2"/>
    </row>
    <row r="49372" spans="1:14" x14ac:dyDescent="0.3">
      <c r="A49372" t="s">
        <v>9023</v>
      </c>
      <c r="B49372" s="1">
        <v>43434.960196759261</v>
      </c>
      <c r="C49372" s="2">
        <f>INT(spotify_history[[#This Row],[ts_utc]])</f>
        <v>43434</v>
      </c>
      <c r="D49372">
        <f t="shared" si="771"/>
        <v>2018</v>
      </c>
      <c r="E49372" s="3" t="str">
        <f>IF(OR(WEEKDAY(spotify_history[[#This Row],[track_played_date]],2)=6,WEEKDAY(spotify_history[[#This Row],[track_played_date]],2)=7),"Weekend","Weekday")</f>
        <v>Weekday</v>
      </c>
      <c r="F49372" t="s">
        <v>39819</v>
      </c>
      <c r="G49372">
        <v>263933</v>
      </c>
      <c r="H49372">
        <f>((spotify_history[[#This Row],[ms_played]]/1000)/60)/60</f>
        <v>7.3314722222222212E-2</v>
      </c>
      <c r="I49372" t="s">
        <v>9024</v>
      </c>
      <c r="J49372" t="s">
        <v>843</v>
      </c>
      <c r="K49372" t="s">
        <v>8362</v>
      </c>
      <c r="M49372" s="1"/>
      <c r="N49372" s="2"/>
    </row>
    <row r="49373" spans="1:14" x14ac:dyDescent="0.3">
      <c r="A49373" t="s">
        <v>10027</v>
      </c>
      <c r="B49373" s="1">
        <v>43434.964780092596</v>
      </c>
      <c r="C49373" s="2">
        <f>INT(spotify_history[[#This Row],[ts_utc]])</f>
        <v>43434</v>
      </c>
      <c r="D49373">
        <f t="shared" si="771"/>
        <v>2018</v>
      </c>
      <c r="E49373" s="3" t="str">
        <f>IF(OR(WEEKDAY(spotify_history[[#This Row],[track_played_date]],2)=6,WEEKDAY(spotify_history[[#This Row],[track_played_date]],2)=7),"Weekend","Weekday")</f>
        <v>Weekday</v>
      </c>
      <c r="F49373" t="s">
        <v>39819</v>
      </c>
      <c r="G49373">
        <v>119321</v>
      </c>
      <c r="H49373">
        <f>((spotify_history[[#This Row],[ms_played]]/1000)/60)/60</f>
        <v>3.3144722222222221E-2</v>
      </c>
      <c r="I49373" t="s">
        <v>7695</v>
      </c>
      <c r="J49373" t="s">
        <v>54</v>
      </c>
      <c r="K49373" t="s">
        <v>7640</v>
      </c>
      <c r="M49373" s="1"/>
      <c r="N49373" s="2"/>
    </row>
    <row r="49374" spans="1:14" x14ac:dyDescent="0.3">
      <c r="A49374" t="s">
        <v>10027</v>
      </c>
      <c r="B49374" s="1">
        <v>43435.01121527778</v>
      </c>
      <c r="C49374" s="2">
        <f>INT(spotify_history[[#This Row],[ts_utc]])</f>
        <v>43435</v>
      </c>
      <c r="D49374">
        <f t="shared" si="771"/>
        <v>2018</v>
      </c>
      <c r="E49374" s="3" t="str">
        <f>IF(OR(WEEKDAY(spotify_history[[#This Row],[track_played_date]],2)=6,WEEKDAY(spotify_history[[#This Row],[track_played_date]],2)=7),"Weekend","Weekday")</f>
        <v>Weekend</v>
      </c>
      <c r="F49374" t="s">
        <v>39819</v>
      </c>
      <c r="G49374">
        <v>149288</v>
      </c>
      <c r="H49374">
        <f>((spotify_history[[#This Row],[ms_played]]/1000)/60)/60</f>
        <v>4.1468888888888888E-2</v>
      </c>
      <c r="I49374" t="s">
        <v>7695</v>
      </c>
      <c r="J49374" t="s">
        <v>54</v>
      </c>
      <c r="K49374" t="s">
        <v>7640</v>
      </c>
      <c r="M49374" s="1"/>
      <c r="N49374" s="2"/>
    </row>
    <row r="49375" spans="1:14" x14ac:dyDescent="0.3">
      <c r="A49375" t="s">
        <v>7663</v>
      </c>
      <c r="B49375" s="1">
        <v>43435.013888888891</v>
      </c>
      <c r="C49375" s="2">
        <f>INT(spotify_history[[#This Row],[ts_utc]])</f>
        <v>43435</v>
      </c>
      <c r="D49375">
        <f t="shared" si="771"/>
        <v>2018</v>
      </c>
      <c r="E49375" s="3" t="str">
        <f>IF(OR(WEEKDAY(spotify_history[[#This Row],[track_played_date]],2)=6,WEEKDAY(spotify_history[[#This Row],[track_played_date]],2)=7),"Weekend","Weekday")</f>
        <v>Weekend</v>
      </c>
      <c r="F49375" t="s">
        <v>39819</v>
      </c>
      <c r="G49375">
        <v>230226</v>
      </c>
      <c r="H49375">
        <f>((spotify_history[[#This Row],[ms_played]]/1000)/60)/60</f>
        <v>6.3951666666666671E-2</v>
      </c>
      <c r="I49375" t="s">
        <v>7664</v>
      </c>
      <c r="J49375" t="s">
        <v>364</v>
      </c>
      <c r="K49375" t="s">
        <v>3788</v>
      </c>
      <c r="M49375" s="1"/>
      <c r="N49375" s="2"/>
    </row>
    <row r="49376" spans="1:14" x14ac:dyDescent="0.3">
      <c r="A49376" t="s">
        <v>10482</v>
      </c>
      <c r="B49376" s="1">
        <v>43435.024733796294</v>
      </c>
      <c r="C49376" s="2">
        <f>INT(spotify_history[[#This Row],[ts_utc]])</f>
        <v>43435</v>
      </c>
      <c r="D49376">
        <f t="shared" si="771"/>
        <v>2018</v>
      </c>
      <c r="E49376" s="3" t="str">
        <f>IF(OR(WEEKDAY(spotify_history[[#This Row],[track_played_date]],2)=6,WEEKDAY(spotify_history[[#This Row],[track_played_date]],2)=7),"Weekend","Weekday")</f>
        <v>Weekend</v>
      </c>
      <c r="F49376" t="s">
        <v>39819</v>
      </c>
      <c r="G49376">
        <v>86446</v>
      </c>
      <c r="H49376">
        <f>((spotify_history[[#This Row],[ms_played]]/1000)/60)/60</f>
        <v>2.4012777777777775E-2</v>
      </c>
      <c r="I49376" t="s">
        <v>10483</v>
      </c>
      <c r="J49376" t="s">
        <v>194</v>
      </c>
      <c r="K49376" t="s">
        <v>262</v>
      </c>
      <c r="M49376" s="1"/>
      <c r="N49376" s="2"/>
    </row>
    <row r="49377" spans="1:14" x14ac:dyDescent="0.3">
      <c r="A49377" t="s">
        <v>10482</v>
      </c>
      <c r="B49377" s="1">
        <v>43435.031631944446</v>
      </c>
      <c r="C49377" s="2">
        <f>INT(spotify_history[[#This Row],[ts_utc]])</f>
        <v>43435</v>
      </c>
      <c r="D49377">
        <f t="shared" si="771"/>
        <v>2018</v>
      </c>
      <c r="E49377" s="3" t="str">
        <f>IF(OR(WEEKDAY(spotify_history[[#This Row],[track_played_date]],2)=6,WEEKDAY(spotify_history[[#This Row],[track_played_date]],2)=7),"Weekend","Weekday")</f>
        <v>Weekend</v>
      </c>
      <c r="F49377" t="s">
        <v>39819</v>
      </c>
      <c r="G49377">
        <v>75948</v>
      </c>
      <c r="H49377">
        <f>((spotify_history[[#This Row],[ms_played]]/1000)/60)/60</f>
        <v>2.1096666666666663E-2</v>
      </c>
      <c r="I49377" t="s">
        <v>10483</v>
      </c>
      <c r="J49377" t="s">
        <v>194</v>
      </c>
      <c r="K49377" t="s">
        <v>262</v>
      </c>
      <c r="M49377" s="1"/>
      <c r="N49377" s="2"/>
    </row>
    <row r="49378" spans="1:14" x14ac:dyDescent="0.3">
      <c r="A49378" t="s">
        <v>10482</v>
      </c>
      <c r="B49378" s="1">
        <v>43435.037187499998</v>
      </c>
      <c r="C49378" s="2">
        <f>INT(spotify_history[[#This Row],[ts_utc]])</f>
        <v>43435</v>
      </c>
      <c r="D49378">
        <f t="shared" si="771"/>
        <v>2018</v>
      </c>
      <c r="E49378" s="3" t="str">
        <f>IF(OR(WEEKDAY(spotify_history[[#This Row],[track_played_date]],2)=6,WEEKDAY(spotify_history[[#This Row],[track_played_date]],2)=7),"Weekend","Weekday")</f>
        <v>Weekend</v>
      </c>
      <c r="F49378" t="s">
        <v>39819</v>
      </c>
      <c r="G49378">
        <v>62407</v>
      </c>
      <c r="H49378">
        <f>((spotify_history[[#This Row],[ms_played]]/1000)/60)/60</f>
        <v>1.7335277777777776E-2</v>
      </c>
      <c r="I49378" t="s">
        <v>10483</v>
      </c>
      <c r="J49378" t="s">
        <v>194</v>
      </c>
      <c r="K49378" t="s">
        <v>262</v>
      </c>
      <c r="M49378" s="1"/>
      <c r="N49378" s="2"/>
    </row>
    <row r="49379" spans="1:14" x14ac:dyDescent="0.3">
      <c r="A49379" t="s">
        <v>13627</v>
      </c>
      <c r="B49379" s="1">
        <v>43435.040856481479</v>
      </c>
      <c r="C49379" s="2">
        <f>INT(spotify_history[[#This Row],[ts_utc]])</f>
        <v>43435</v>
      </c>
      <c r="D49379">
        <f t="shared" si="771"/>
        <v>2018</v>
      </c>
      <c r="E49379" s="3" t="str">
        <f>IF(OR(WEEKDAY(spotify_history[[#This Row],[track_played_date]],2)=6,WEEKDAY(spotify_history[[#This Row],[track_played_date]],2)=7),"Weekend","Weekday")</f>
        <v>Weekend</v>
      </c>
      <c r="F49379" t="s">
        <v>39819</v>
      </c>
      <c r="G49379">
        <v>51430</v>
      </c>
      <c r="H49379">
        <f>((spotify_history[[#This Row],[ms_played]]/1000)/60)/60</f>
        <v>1.4286111111111111E-2</v>
      </c>
      <c r="I49379" t="s">
        <v>13628</v>
      </c>
      <c r="J49379" t="s">
        <v>3008</v>
      </c>
      <c r="K49379" t="s">
        <v>12909</v>
      </c>
      <c r="M49379" s="1"/>
      <c r="N49379" s="2"/>
    </row>
    <row r="49380" spans="1:14" x14ac:dyDescent="0.3">
      <c r="A49380" t="s">
        <v>16502</v>
      </c>
      <c r="B49380" s="1">
        <v>43437.639606481483</v>
      </c>
      <c r="C49380" s="2">
        <f>INT(spotify_history[[#This Row],[ts_utc]])</f>
        <v>43437</v>
      </c>
      <c r="D49380">
        <f t="shared" si="771"/>
        <v>2018</v>
      </c>
      <c r="E49380" s="3" t="str">
        <f>IF(OR(WEEKDAY(spotify_history[[#This Row],[track_played_date]],2)=6,WEEKDAY(spotify_history[[#This Row],[track_played_date]],2)=7),"Weekend","Weekday")</f>
        <v>Weekday</v>
      </c>
      <c r="F49380" t="s">
        <v>39819</v>
      </c>
      <c r="G49380">
        <v>65917</v>
      </c>
      <c r="H49380">
        <f>((spotify_history[[#This Row],[ms_played]]/1000)/60)/60</f>
        <v>1.8310277777777779E-2</v>
      </c>
      <c r="I49380" t="s">
        <v>16503</v>
      </c>
      <c r="J49380" t="s">
        <v>54</v>
      </c>
      <c r="K49380" t="s">
        <v>15130</v>
      </c>
      <c r="M49380" s="1"/>
      <c r="N49380" s="2"/>
    </row>
    <row r="49381" spans="1:14" x14ac:dyDescent="0.3">
      <c r="A49381" t="s">
        <v>16504</v>
      </c>
      <c r="B49381" s="1">
        <v>43437.639826388891</v>
      </c>
      <c r="C49381" s="2">
        <f>INT(spotify_history[[#This Row],[ts_utc]])</f>
        <v>43437</v>
      </c>
      <c r="D49381">
        <f t="shared" si="771"/>
        <v>2018</v>
      </c>
      <c r="E49381" s="3" t="str">
        <f>IF(OR(WEEKDAY(spotify_history[[#This Row],[track_played_date]],2)=6,WEEKDAY(spotify_history[[#This Row],[track_played_date]],2)=7),"Weekend","Weekday")</f>
        <v>Weekday</v>
      </c>
      <c r="F49381" t="s">
        <v>39819</v>
      </c>
      <c r="G49381">
        <v>18212</v>
      </c>
      <c r="H49381">
        <f>((spotify_history[[#This Row],[ms_played]]/1000)/60)/60</f>
        <v>5.0588888888888888E-3</v>
      </c>
      <c r="I49381" t="s">
        <v>16505</v>
      </c>
      <c r="J49381" t="s">
        <v>3756</v>
      </c>
      <c r="K49381" t="s">
        <v>16505</v>
      </c>
      <c r="M49381" s="1"/>
      <c r="N49381" s="2"/>
    </row>
    <row r="49382" spans="1:14" x14ac:dyDescent="0.3">
      <c r="A49382" t="s">
        <v>16506</v>
      </c>
      <c r="B49382" s="1">
        <v>43437.639918981484</v>
      </c>
      <c r="C49382" s="2">
        <f>INT(spotify_history[[#This Row],[ts_utc]])</f>
        <v>43437</v>
      </c>
      <c r="D49382">
        <f t="shared" si="771"/>
        <v>2018</v>
      </c>
      <c r="E49382" s="3" t="str">
        <f>IF(OR(WEEKDAY(spotify_history[[#This Row],[track_played_date]],2)=6,WEEKDAY(spotify_history[[#This Row],[track_played_date]],2)=7),"Weekend","Weekday")</f>
        <v>Weekday</v>
      </c>
      <c r="F49382" t="s">
        <v>39819</v>
      </c>
      <c r="G49382">
        <v>7270</v>
      </c>
      <c r="H49382">
        <f>((spotify_history[[#This Row],[ms_played]]/1000)/60)/60</f>
        <v>2.0194444444444444E-3</v>
      </c>
      <c r="I49382" t="s">
        <v>16507</v>
      </c>
      <c r="J49382" t="s">
        <v>1281</v>
      </c>
      <c r="K49382" t="s">
        <v>16508</v>
      </c>
      <c r="M49382" s="1"/>
      <c r="N49382" s="2"/>
    </row>
    <row r="49383" spans="1:14" x14ac:dyDescent="0.3">
      <c r="A49383" t="s">
        <v>16509</v>
      </c>
      <c r="B49383" s="1">
        <v>43437.641250000001</v>
      </c>
      <c r="C49383" s="2">
        <f>INT(spotify_history[[#This Row],[ts_utc]])</f>
        <v>43437</v>
      </c>
      <c r="D49383">
        <f t="shared" si="771"/>
        <v>2018</v>
      </c>
      <c r="E49383" s="3" t="str">
        <f>IF(OR(WEEKDAY(spotify_history[[#This Row],[track_played_date]],2)=6,WEEKDAY(spotify_history[[#This Row],[track_played_date]],2)=7),"Weekend","Weekday")</f>
        <v>Weekday</v>
      </c>
      <c r="F49383" t="s">
        <v>39819</v>
      </c>
      <c r="G49383">
        <v>113637</v>
      </c>
      <c r="H49383">
        <f>((spotify_history[[#This Row],[ms_played]]/1000)/60)/60</f>
        <v>3.1565833333333335E-2</v>
      </c>
      <c r="I49383" t="s">
        <v>16510</v>
      </c>
      <c r="J49383" t="s">
        <v>661</v>
      </c>
      <c r="K49383" t="s">
        <v>16511</v>
      </c>
      <c r="M49383" s="1"/>
      <c r="N49383" s="2"/>
    </row>
    <row r="49384" spans="1:14" x14ac:dyDescent="0.3">
      <c r="A49384" t="s">
        <v>16512</v>
      </c>
      <c r="B49384" s="1">
        <v>43437.64135416667</v>
      </c>
      <c r="C49384" s="2">
        <f>INT(spotify_history[[#This Row],[ts_utc]])</f>
        <v>43437</v>
      </c>
      <c r="D49384">
        <f t="shared" si="771"/>
        <v>2018</v>
      </c>
      <c r="E49384" s="3" t="str">
        <f>IF(OR(WEEKDAY(spotify_history[[#This Row],[track_played_date]],2)=6,WEEKDAY(spotify_history[[#This Row],[track_played_date]],2)=7),"Weekend","Weekday")</f>
        <v>Weekday</v>
      </c>
      <c r="F49384" t="s">
        <v>39819</v>
      </c>
      <c r="G49384">
        <v>8891</v>
      </c>
      <c r="H49384">
        <f>((spotify_history[[#This Row],[ms_played]]/1000)/60)/60</f>
        <v>2.4697222222222221E-3</v>
      </c>
      <c r="I49384" t="s">
        <v>3445</v>
      </c>
      <c r="J49384" t="s">
        <v>1946</v>
      </c>
      <c r="K49384" t="s">
        <v>16513</v>
      </c>
      <c r="M49384" s="1"/>
      <c r="N49384" s="2"/>
    </row>
    <row r="49385" spans="1:14" x14ac:dyDescent="0.3">
      <c r="A49385" t="s">
        <v>10934</v>
      </c>
      <c r="B49385" s="1">
        <v>43437.641377314816</v>
      </c>
      <c r="C49385" s="2">
        <f>INT(spotify_history[[#This Row],[ts_utc]])</f>
        <v>43437</v>
      </c>
      <c r="D49385">
        <f t="shared" si="771"/>
        <v>2018</v>
      </c>
      <c r="E49385" s="3" t="str">
        <f>IF(OR(WEEKDAY(spotify_history[[#This Row],[track_played_date]],2)=6,WEEKDAY(spotify_history[[#This Row],[track_played_date]],2)=7),"Weekend","Weekday")</f>
        <v>Weekday</v>
      </c>
      <c r="F49385" t="s">
        <v>39819</v>
      </c>
      <c r="G49385">
        <v>1048</v>
      </c>
      <c r="H49385">
        <f>((spotify_history[[#This Row],[ms_played]]/1000)/60)/60</f>
        <v>2.9111111111111113E-4</v>
      </c>
      <c r="I49385" t="s">
        <v>10935</v>
      </c>
      <c r="J49385" t="s">
        <v>194</v>
      </c>
      <c r="K49385" t="s">
        <v>7647</v>
      </c>
      <c r="M49385" s="1"/>
      <c r="N49385" s="2"/>
    </row>
    <row r="49386" spans="1:14" x14ac:dyDescent="0.3">
      <c r="A49386" t="s">
        <v>5857</v>
      </c>
      <c r="B49386" s="1">
        <v>43437.641388888886</v>
      </c>
      <c r="C49386" s="2">
        <f>INT(spotify_history[[#This Row],[ts_utc]])</f>
        <v>43437</v>
      </c>
      <c r="D49386">
        <f t="shared" si="771"/>
        <v>2018</v>
      </c>
      <c r="E49386" s="3" t="str">
        <f>IF(OR(WEEKDAY(spotify_history[[#This Row],[track_played_date]],2)=6,WEEKDAY(spotify_history[[#This Row],[track_played_date]],2)=7),"Weekend","Weekday")</f>
        <v>Weekday</v>
      </c>
      <c r="F49386" t="s">
        <v>39819</v>
      </c>
      <c r="G49386">
        <v>1338</v>
      </c>
      <c r="H49386">
        <f>((spotify_history[[#This Row],[ms_played]]/1000)/60)/60</f>
        <v>3.7166666666666668E-4</v>
      </c>
      <c r="I49386" t="s">
        <v>5858</v>
      </c>
      <c r="J49386" t="s">
        <v>452</v>
      </c>
      <c r="K49386" t="s">
        <v>5856</v>
      </c>
      <c r="M49386" s="1"/>
      <c r="N49386" s="2"/>
    </row>
    <row r="49387" spans="1:14" x14ac:dyDescent="0.3">
      <c r="A49387" t="s">
        <v>16088</v>
      </c>
      <c r="B49387" s="1">
        <v>43437.641435185185</v>
      </c>
      <c r="C49387" s="2">
        <f>INT(spotify_history[[#This Row],[ts_utc]])</f>
        <v>43437</v>
      </c>
      <c r="D49387">
        <f t="shared" si="771"/>
        <v>2018</v>
      </c>
      <c r="E49387" s="3" t="str">
        <f>IF(OR(WEEKDAY(spotify_history[[#This Row],[track_played_date]],2)=6,WEEKDAY(spotify_history[[#This Row],[track_played_date]],2)=7),"Weekend","Weekday")</f>
        <v>Weekday</v>
      </c>
      <c r="F49387" t="s">
        <v>39819</v>
      </c>
      <c r="G49387">
        <v>3670</v>
      </c>
      <c r="H49387">
        <f>((spotify_history[[#This Row],[ms_played]]/1000)/60)/60</f>
        <v>1.0194444444444446E-3</v>
      </c>
      <c r="I49387" t="s">
        <v>9372</v>
      </c>
      <c r="J49387" t="s">
        <v>166</v>
      </c>
      <c r="K49387" t="s">
        <v>16066</v>
      </c>
      <c r="M49387" s="1"/>
      <c r="N49387" s="2"/>
    </row>
    <row r="49388" spans="1:14" x14ac:dyDescent="0.3">
      <c r="A49388" t="s">
        <v>10312</v>
      </c>
      <c r="B49388" s="1">
        <v>43437.641446759262</v>
      </c>
      <c r="C49388" s="2">
        <f>INT(spotify_history[[#This Row],[ts_utc]])</f>
        <v>43437</v>
      </c>
      <c r="D49388">
        <f t="shared" si="771"/>
        <v>2018</v>
      </c>
      <c r="E49388" s="3" t="str">
        <f>IF(OR(WEEKDAY(spotify_history[[#This Row],[track_played_date]],2)=6,WEEKDAY(spotify_history[[#This Row],[track_played_date]],2)=7),"Weekend","Weekday")</f>
        <v>Weekday</v>
      </c>
      <c r="F49388" t="s">
        <v>39819</v>
      </c>
      <c r="G49388">
        <v>1234</v>
      </c>
      <c r="H49388">
        <f>((spotify_history[[#This Row],[ms_played]]/1000)/60)/60</f>
        <v>3.4277777777777779E-4</v>
      </c>
      <c r="I49388" t="s">
        <v>3673</v>
      </c>
      <c r="J49388" t="s">
        <v>33</v>
      </c>
      <c r="K49388" t="s">
        <v>3673</v>
      </c>
      <c r="M49388" s="1"/>
      <c r="N49388" s="2"/>
    </row>
    <row r="49389" spans="1:14" x14ac:dyDescent="0.3">
      <c r="A49389" t="s">
        <v>15226</v>
      </c>
      <c r="B49389" s="1">
        <v>43437.641504629632</v>
      </c>
      <c r="C49389" s="2">
        <f>INT(spotify_history[[#This Row],[ts_utc]])</f>
        <v>43437</v>
      </c>
      <c r="D49389">
        <f t="shared" si="771"/>
        <v>2018</v>
      </c>
      <c r="E49389" s="3" t="str">
        <f>IF(OR(WEEKDAY(spotify_history[[#This Row],[track_played_date]],2)=6,WEEKDAY(spotify_history[[#This Row],[track_played_date]],2)=7),"Weekend","Weekday")</f>
        <v>Weekday</v>
      </c>
      <c r="F49389" t="s">
        <v>39819</v>
      </c>
      <c r="G49389">
        <v>4899</v>
      </c>
      <c r="H49389">
        <f>((spotify_history[[#This Row],[ms_played]]/1000)/60)/60</f>
        <v>1.3608333333333333E-3</v>
      </c>
      <c r="I49389" t="s">
        <v>15227</v>
      </c>
      <c r="J49389" t="s">
        <v>7208</v>
      </c>
      <c r="K49389" t="s">
        <v>15228</v>
      </c>
      <c r="M49389" s="1"/>
      <c r="N49389" s="2"/>
    </row>
    <row r="49390" spans="1:14" x14ac:dyDescent="0.3">
      <c r="A49390" t="s">
        <v>9031</v>
      </c>
      <c r="B49390" s="1">
        <v>43437.684016203704</v>
      </c>
      <c r="C49390" s="2">
        <f>INT(spotify_history[[#This Row],[ts_utc]])</f>
        <v>43437</v>
      </c>
      <c r="D49390">
        <f t="shared" si="771"/>
        <v>2018</v>
      </c>
      <c r="E49390" s="3" t="str">
        <f>IF(OR(WEEKDAY(spotify_history[[#This Row],[track_played_date]],2)=6,WEEKDAY(spotify_history[[#This Row],[track_played_date]],2)=7),"Weekend","Weekday")</f>
        <v>Weekday</v>
      </c>
      <c r="F49390" t="s">
        <v>39819</v>
      </c>
      <c r="G49390">
        <v>44188</v>
      </c>
      <c r="H49390">
        <f>((spotify_history[[#This Row],[ms_played]]/1000)/60)/60</f>
        <v>1.2274444444444445E-2</v>
      </c>
      <c r="I49390" t="s">
        <v>9032</v>
      </c>
      <c r="J49390" t="s">
        <v>1144</v>
      </c>
      <c r="K49390" t="s">
        <v>4064</v>
      </c>
      <c r="M49390" s="1"/>
      <c r="N49390" s="2"/>
    </row>
    <row r="49391" spans="1:14" x14ac:dyDescent="0.3">
      <c r="A49391" t="s">
        <v>9031</v>
      </c>
      <c r="B49391" s="1">
        <v>43437.684166666666</v>
      </c>
      <c r="C49391" s="2">
        <f>INT(spotify_history[[#This Row],[ts_utc]])</f>
        <v>43437</v>
      </c>
      <c r="D49391">
        <f t="shared" si="771"/>
        <v>2018</v>
      </c>
      <c r="E49391" s="3" t="str">
        <f>IF(OR(WEEKDAY(spotify_history[[#This Row],[track_played_date]],2)=6,WEEKDAY(spotify_history[[#This Row],[track_played_date]],2)=7),"Weekend","Weekday")</f>
        <v>Weekday</v>
      </c>
      <c r="F49391" t="s">
        <v>39819</v>
      </c>
      <c r="G49391">
        <v>5742</v>
      </c>
      <c r="H49391">
        <f>((spotify_history[[#This Row],[ms_played]]/1000)/60)/60</f>
        <v>1.5949999999999998E-3</v>
      </c>
      <c r="I49391" t="s">
        <v>9032</v>
      </c>
      <c r="J49391" t="s">
        <v>1144</v>
      </c>
      <c r="K49391" t="s">
        <v>4064</v>
      </c>
      <c r="M49391" s="1"/>
      <c r="N49391" s="2"/>
    </row>
    <row r="49392" spans="1:14" x14ac:dyDescent="0.3">
      <c r="A49392" t="s">
        <v>9952</v>
      </c>
      <c r="B49392" s="1">
        <v>43437.684560185182</v>
      </c>
      <c r="C49392" s="2">
        <f>INT(spotify_history[[#This Row],[ts_utc]])</f>
        <v>43437</v>
      </c>
      <c r="D49392">
        <f t="shared" si="771"/>
        <v>2018</v>
      </c>
      <c r="E49392" s="3" t="str">
        <f>IF(OR(WEEKDAY(spotify_history[[#This Row],[track_played_date]],2)=6,WEEKDAY(spotify_history[[#This Row],[track_played_date]],2)=7),"Weekend","Weekday")</f>
        <v>Weekday</v>
      </c>
      <c r="F49392" t="s">
        <v>39819</v>
      </c>
      <c r="G49392">
        <v>25146</v>
      </c>
      <c r="H49392">
        <f>((spotify_history[[#This Row],[ms_played]]/1000)/60)/60</f>
        <v>6.9850000000000008E-3</v>
      </c>
      <c r="I49392" t="s">
        <v>9953</v>
      </c>
      <c r="J49392" t="s">
        <v>843</v>
      </c>
      <c r="K49392" t="s">
        <v>8362</v>
      </c>
      <c r="M49392" s="1"/>
      <c r="N49392" s="2"/>
    </row>
    <row r="49393" spans="1:14" x14ac:dyDescent="0.3">
      <c r="A49393" t="s">
        <v>12267</v>
      </c>
      <c r="B49393" s="1">
        <v>43437.6874537037</v>
      </c>
      <c r="C49393" s="2">
        <f>INT(spotify_history[[#This Row],[ts_utc]])</f>
        <v>43437</v>
      </c>
      <c r="D49393">
        <f t="shared" si="771"/>
        <v>2018</v>
      </c>
      <c r="E49393" s="3" t="str">
        <f>IF(OR(WEEKDAY(spotify_history[[#This Row],[track_played_date]],2)=6,WEEKDAY(spotify_history[[#This Row],[track_played_date]],2)=7),"Weekend","Weekday")</f>
        <v>Weekday</v>
      </c>
      <c r="F49393" t="s">
        <v>39819</v>
      </c>
      <c r="G49393">
        <v>250866</v>
      </c>
      <c r="H49393">
        <f>((spotify_history[[#This Row],[ms_played]]/1000)/60)/60</f>
        <v>6.9684999999999997E-2</v>
      </c>
      <c r="I49393" t="s">
        <v>12268</v>
      </c>
      <c r="J49393" t="s">
        <v>12269</v>
      </c>
      <c r="K49393" t="s">
        <v>5900</v>
      </c>
      <c r="M49393" s="1"/>
      <c r="N49393" s="2"/>
    </row>
    <row r="49394" spans="1:14" x14ac:dyDescent="0.3">
      <c r="A49394" t="s">
        <v>5058</v>
      </c>
      <c r="B49394" s="1">
        <v>43437.688807870371</v>
      </c>
      <c r="C49394" s="2">
        <f>INT(spotify_history[[#This Row],[ts_utc]])</f>
        <v>43437</v>
      </c>
      <c r="D49394">
        <f t="shared" si="771"/>
        <v>2018</v>
      </c>
      <c r="E49394" s="3" t="str">
        <f>IF(OR(WEEKDAY(spotify_history[[#This Row],[track_played_date]],2)=6,WEEKDAY(spotify_history[[#This Row],[track_played_date]],2)=7),"Weekend","Weekday")</f>
        <v>Weekday</v>
      </c>
      <c r="F49394" t="s">
        <v>39819</v>
      </c>
      <c r="G49394">
        <v>115340</v>
      </c>
      <c r="H49394">
        <f>((spotify_history[[#This Row],[ms_played]]/1000)/60)/60</f>
        <v>3.2038888888888888E-2</v>
      </c>
      <c r="I49394" t="s">
        <v>5059</v>
      </c>
      <c r="J49394" t="s">
        <v>4837</v>
      </c>
      <c r="K49394" t="s">
        <v>4838</v>
      </c>
      <c r="M49394" s="1"/>
      <c r="N49394" s="2"/>
    </row>
    <row r="49395" spans="1:14" x14ac:dyDescent="0.3">
      <c r="A49395" t="s">
        <v>6847</v>
      </c>
      <c r="B49395" s="1">
        <v>43437.690474537034</v>
      </c>
      <c r="C49395" s="2">
        <f>INT(spotify_history[[#This Row],[ts_utc]])</f>
        <v>43437</v>
      </c>
      <c r="D49395">
        <f t="shared" si="771"/>
        <v>2018</v>
      </c>
      <c r="E49395" s="3" t="str">
        <f>IF(OR(WEEKDAY(spotify_history[[#This Row],[track_played_date]],2)=6,WEEKDAY(spotify_history[[#This Row],[track_played_date]],2)=7),"Weekend","Weekday")</f>
        <v>Weekday</v>
      </c>
      <c r="F49395" t="s">
        <v>39819</v>
      </c>
      <c r="G49395">
        <v>144400</v>
      </c>
      <c r="H49395">
        <f>((spotify_history[[#This Row],[ms_played]]/1000)/60)/60</f>
        <v>4.0111111111111111E-2</v>
      </c>
      <c r="I49395" t="s">
        <v>6848</v>
      </c>
      <c r="J49395" t="s">
        <v>79</v>
      </c>
      <c r="K49395" t="s">
        <v>107</v>
      </c>
      <c r="M49395" s="1"/>
      <c r="N49395" s="2"/>
    </row>
    <row r="49396" spans="1:14" x14ac:dyDescent="0.3">
      <c r="A49396" t="s">
        <v>10183</v>
      </c>
      <c r="B49396" s="1">
        <v>43437.693124999998</v>
      </c>
      <c r="C49396" s="2">
        <f>INT(spotify_history[[#This Row],[ts_utc]])</f>
        <v>43437</v>
      </c>
      <c r="D49396">
        <f t="shared" si="771"/>
        <v>2018</v>
      </c>
      <c r="E49396" s="3" t="str">
        <f>IF(OR(WEEKDAY(spotify_history[[#This Row],[track_played_date]],2)=6,WEEKDAY(spotify_history[[#This Row],[track_played_date]],2)=7),"Weekend","Weekday")</f>
        <v>Weekday</v>
      </c>
      <c r="F49396" t="s">
        <v>39819</v>
      </c>
      <c r="G49396">
        <v>229280</v>
      </c>
      <c r="H49396">
        <f>((spotify_history[[#This Row],[ms_played]]/1000)/60)/60</f>
        <v>6.3688888888888892E-2</v>
      </c>
      <c r="I49396" t="s">
        <v>10184</v>
      </c>
      <c r="J49396" t="s">
        <v>3756</v>
      </c>
      <c r="K49396" t="s">
        <v>3760</v>
      </c>
      <c r="M49396" s="1"/>
      <c r="N49396" s="2"/>
    </row>
    <row r="49397" spans="1:14" x14ac:dyDescent="0.3">
      <c r="A49397" t="s">
        <v>3593</v>
      </c>
      <c r="B49397" s="1">
        <v>43437.696076388886</v>
      </c>
      <c r="C49397" s="2">
        <f>INT(spotify_history[[#This Row],[ts_utc]])</f>
        <v>43437</v>
      </c>
      <c r="D49397">
        <f t="shared" si="771"/>
        <v>2018</v>
      </c>
      <c r="E49397" s="3" t="str">
        <f>IF(OR(WEEKDAY(spotify_history[[#This Row],[track_played_date]],2)=6,WEEKDAY(spotify_history[[#This Row],[track_played_date]],2)=7),"Weekend","Weekday")</f>
        <v>Weekday</v>
      </c>
      <c r="F49397" t="s">
        <v>39819</v>
      </c>
      <c r="G49397">
        <v>254173</v>
      </c>
      <c r="H49397">
        <f>((spotify_history[[#This Row],[ms_played]]/1000)/60)/60</f>
        <v>7.0603611111111103E-2</v>
      </c>
      <c r="I49397" t="s">
        <v>3594</v>
      </c>
      <c r="J49397" t="s">
        <v>3595</v>
      </c>
      <c r="K49397" t="s">
        <v>3596</v>
      </c>
      <c r="M49397" s="1"/>
      <c r="N49397" s="2"/>
    </row>
    <row r="49398" spans="1:14" x14ac:dyDescent="0.3">
      <c r="A49398" t="s">
        <v>10253</v>
      </c>
      <c r="B49398" s="1">
        <v>43437.697141203702</v>
      </c>
      <c r="C49398" s="2">
        <f>INT(spotify_history[[#This Row],[ts_utc]])</f>
        <v>43437</v>
      </c>
      <c r="D49398">
        <f t="shared" si="771"/>
        <v>2018</v>
      </c>
      <c r="E49398" s="3" t="str">
        <f>IF(OR(WEEKDAY(spotify_history[[#This Row],[track_played_date]],2)=6,WEEKDAY(spotify_history[[#This Row],[track_played_date]],2)=7),"Weekend","Weekday")</f>
        <v>Weekday</v>
      </c>
      <c r="F49398" t="s">
        <v>39819</v>
      </c>
      <c r="G49398">
        <v>90614</v>
      </c>
      <c r="H49398">
        <f>((spotify_history[[#This Row],[ms_played]]/1000)/60)/60</f>
        <v>2.5170555555555554E-2</v>
      </c>
      <c r="I49398" t="s">
        <v>10254</v>
      </c>
      <c r="J49398" t="s">
        <v>773</v>
      </c>
      <c r="K49398" t="s">
        <v>4497</v>
      </c>
      <c r="M49398" s="1"/>
      <c r="N49398" s="2"/>
    </row>
    <row r="49399" spans="1:14" x14ac:dyDescent="0.3">
      <c r="A49399" t="s">
        <v>10597</v>
      </c>
      <c r="B49399" s="1">
        <v>43437.697175925925</v>
      </c>
      <c r="C49399" s="2">
        <f>INT(spotify_history[[#This Row],[ts_utc]])</f>
        <v>43437</v>
      </c>
      <c r="D49399">
        <f t="shared" si="771"/>
        <v>2018</v>
      </c>
      <c r="E49399" s="3" t="str">
        <f>IF(OR(WEEKDAY(spotify_history[[#This Row],[track_played_date]],2)=6,WEEKDAY(spotify_history[[#This Row],[track_played_date]],2)=7),"Weekend","Weekday")</f>
        <v>Weekday</v>
      </c>
      <c r="F49399" t="s">
        <v>39819</v>
      </c>
      <c r="G49399">
        <v>1864</v>
      </c>
      <c r="H49399">
        <f>((spotify_history[[#This Row],[ms_played]]/1000)/60)/60</f>
        <v>5.1777777777777781E-4</v>
      </c>
      <c r="I49399" t="s">
        <v>10598</v>
      </c>
      <c r="J49399" t="s">
        <v>1424</v>
      </c>
      <c r="K49399" t="s">
        <v>1425</v>
      </c>
      <c r="M49399" s="1"/>
      <c r="N49399" s="2"/>
    </row>
    <row r="49400" spans="1:14" x14ac:dyDescent="0.3">
      <c r="A49400" t="s">
        <v>137</v>
      </c>
      <c r="B49400" s="1">
        <v>43437.697199074071</v>
      </c>
      <c r="C49400" s="2">
        <f>INT(spotify_history[[#This Row],[ts_utc]])</f>
        <v>43437</v>
      </c>
      <c r="D49400">
        <f t="shared" si="771"/>
        <v>2018</v>
      </c>
      <c r="E49400" s="3" t="str">
        <f>IF(OR(WEEKDAY(spotify_history[[#This Row],[track_played_date]],2)=6,WEEKDAY(spotify_history[[#This Row],[track_played_date]],2)=7),"Weekend","Weekday")</f>
        <v>Weekday</v>
      </c>
      <c r="F49400" t="s">
        <v>39819</v>
      </c>
      <c r="G49400">
        <v>2559</v>
      </c>
      <c r="H49400">
        <f>((spotify_history[[#This Row],[ms_played]]/1000)/60)/60</f>
        <v>7.1083333333333339E-4</v>
      </c>
      <c r="I49400" t="s">
        <v>138</v>
      </c>
      <c r="J49400" t="s">
        <v>127</v>
      </c>
      <c r="K49400" t="s">
        <v>139</v>
      </c>
      <c r="M49400" s="1"/>
      <c r="N49400" s="2"/>
    </row>
    <row r="49401" spans="1:14" x14ac:dyDescent="0.3">
      <c r="A49401" t="s">
        <v>15940</v>
      </c>
      <c r="B49401" s="1">
        <v>43437.697233796294</v>
      </c>
      <c r="C49401" s="2">
        <f>INT(spotify_history[[#This Row],[ts_utc]])</f>
        <v>43437</v>
      </c>
      <c r="D49401">
        <f t="shared" si="771"/>
        <v>2018</v>
      </c>
      <c r="E49401" s="3" t="str">
        <f>IF(OR(WEEKDAY(spotify_history[[#This Row],[track_played_date]],2)=6,WEEKDAY(spotify_history[[#This Row],[track_played_date]],2)=7),"Weekend","Weekday")</f>
        <v>Weekday</v>
      </c>
      <c r="F49401" t="s">
        <v>39819</v>
      </c>
      <c r="G49401">
        <v>2015</v>
      </c>
      <c r="H49401">
        <f>((spotify_history[[#This Row],[ms_played]]/1000)/60)/60</f>
        <v>5.597222222222222E-4</v>
      </c>
      <c r="I49401" t="s">
        <v>15941</v>
      </c>
      <c r="J49401" t="s">
        <v>5683</v>
      </c>
      <c r="K49401" t="s">
        <v>15799</v>
      </c>
      <c r="M49401" s="1"/>
      <c r="N49401" s="2"/>
    </row>
    <row r="49402" spans="1:14" x14ac:dyDescent="0.3">
      <c r="A49402" t="s">
        <v>15426</v>
      </c>
      <c r="B49402" s="1">
        <v>43437.697256944448</v>
      </c>
      <c r="C49402" s="2">
        <f>INT(spotify_history[[#This Row],[ts_utc]])</f>
        <v>43437</v>
      </c>
      <c r="D49402">
        <f t="shared" si="771"/>
        <v>2018</v>
      </c>
      <c r="E49402" s="3" t="str">
        <f>IF(OR(WEEKDAY(spotify_history[[#This Row],[track_played_date]],2)=6,WEEKDAY(spotify_history[[#This Row],[track_played_date]],2)=7),"Weekend","Weekday")</f>
        <v>Weekday</v>
      </c>
      <c r="F49402" t="s">
        <v>39819</v>
      </c>
      <c r="G49402">
        <v>2454</v>
      </c>
      <c r="H49402">
        <f>((spotify_history[[#This Row],[ms_played]]/1000)/60)/60</f>
        <v>6.8166666666666679E-4</v>
      </c>
      <c r="I49402" t="s">
        <v>15427</v>
      </c>
      <c r="J49402" t="s">
        <v>13569</v>
      </c>
      <c r="K49402" t="s">
        <v>14405</v>
      </c>
      <c r="M49402" s="1"/>
      <c r="N49402" s="2"/>
    </row>
    <row r="49403" spans="1:14" x14ac:dyDescent="0.3">
      <c r="A49403" t="s">
        <v>6102</v>
      </c>
      <c r="B49403" s="1">
        <v>43437.697314814817</v>
      </c>
      <c r="C49403" s="2">
        <f>INT(spotify_history[[#This Row],[ts_utc]])</f>
        <v>43437</v>
      </c>
      <c r="D49403">
        <f t="shared" si="771"/>
        <v>2018</v>
      </c>
      <c r="E49403" s="3" t="str">
        <f>IF(OR(WEEKDAY(spotify_history[[#This Row],[track_played_date]],2)=6,WEEKDAY(spotify_history[[#This Row],[track_played_date]],2)=7),"Weekend","Weekday")</f>
        <v>Weekday</v>
      </c>
      <c r="F49403" t="s">
        <v>39819</v>
      </c>
      <c r="G49403">
        <v>4501</v>
      </c>
      <c r="H49403">
        <f>((spotify_history[[#This Row],[ms_played]]/1000)/60)/60</f>
        <v>1.2502777777777779E-3</v>
      </c>
      <c r="I49403" t="s">
        <v>6103</v>
      </c>
      <c r="J49403" t="s">
        <v>850</v>
      </c>
      <c r="K49403" t="s">
        <v>6093</v>
      </c>
      <c r="M49403" s="1"/>
      <c r="N49403" s="2"/>
    </row>
    <row r="49404" spans="1:14" x14ac:dyDescent="0.3">
      <c r="A49404" t="s">
        <v>1121</v>
      </c>
      <c r="B49404" s="1">
        <v>43437.699108796296</v>
      </c>
      <c r="C49404" s="2">
        <f>INT(spotify_history[[#This Row],[ts_utc]])</f>
        <v>43437</v>
      </c>
      <c r="D49404">
        <f t="shared" si="771"/>
        <v>2018</v>
      </c>
      <c r="E49404" s="3" t="str">
        <f>IF(OR(WEEKDAY(spotify_history[[#This Row],[track_played_date]],2)=6,WEEKDAY(spotify_history[[#This Row],[track_played_date]],2)=7),"Weekend","Weekday")</f>
        <v>Weekday</v>
      </c>
      <c r="F49404" t="s">
        <v>39819</v>
      </c>
      <c r="G49404">
        <v>156240</v>
      </c>
      <c r="H49404">
        <f>((spotify_history[[#This Row],[ms_played]]/1000)/60)/60</f>
        <v>4.3400000000000001E-2</v>
      </c>
      <c r="I49404" t="s">
        <v>1122</v>
      </c>
      <c r="J49404" t="s">
        <v>748</v>
      </c>
      <c r="K49404" t="s">
        <v>1039</v>
      </c>
      <c r="M49404" s="1"/>
      <c r="N49404" s="2"/>
    </row>
    <row r="49405" spans="1:14" x14ac:dyDescent="0.3">
      <c r="A49405" t="s">
        <v>7814</v>
      </c>
      <c r="B49405" s="1">
        <v>43437.699363425927</v>
      </c>
      <c r="C49405" s="2">
        <f>INT(spotify_history[[#This Row],[ts_utc]])</f>
        <v>43437</v>
      </c>
      <c r="D49405">
        <f t="shared" si="771"/>
        <v>2018</v>
      </c>
      <c r="E49405" s="3" t="str">
        <f>IF(OR(WEEKDAY(spotify_history[[#This Row],[track_played_date]],2)=6,WEEKDAY(spotify_history[[#This Row],[track_played_date]],2)=7),"Weekend","Weekday")</f>
        <v>Weekday</v>
      </c>
      <c r="F49405" t="s">
        <v>39819</v>
      </c>
      <c r="G49405">
        <v>19649</v>
      </c>
      <c r="H49405">
        <f>((spotify_history[[#This Row],[ms_played]]/1000)/60)/60</f>
        <v>5.4580555555555554E-3</v>
      </c>
      <c r="I49405" t="s">
        <v>7815</v>
      </c>
      <c r="J49405" t="s">
        <v>5683</v>
      </c>
      <c r="K49405" t="s">
        <v>7800</v>
      </c>
      <c r="M49405" s="1"/>
      <c r="N49405" s="2"/>
    </row>
    <row r="49406" spans="1:14" x14ac:dyDescent="0.3">
      <c r="A49406" t="s">
        <v>9371</v>
      </c>
      <c r="B49406" s="1">
        <v>43438.059074074074</v>
      </c>
      <c r="C49406" s="2">
        <f>INT(spotify_history[[#This Row],[ts_utc]])</f>
        <v>43438</v>
      </c>
      <c r="D49406">
        <f t="shared" si="771"/>
        <v>2018</v>
      </c>
      <c r="E49406" s="3" t="str">
        <f>IF(OR(WEEKDAY(spotify_history[[#This Row],[track_played_date]],2)=6,WEEKDAY(spotify_history[[#This Row],[track_played_date]],2)=7),"Weekend","Weekday")</f>
        <v>Weekday</v>
      </c>
      <c r="F49406" t="s">
        <v>39819</v>
      </c>
      <c r="G49406">
        <v>186010</v>
      </c>
      <c r="H49406">
        <f>((spotify_history[[#This Row],[ms_played]]/1000)/60)/60</f>
        <v>5.1669444444444441E-2</v>
      </c>
      <c r="I49406" t="s">
        <v>9372</v>
      </c>
      <c r="J49406" t="s">
        <v>127</v>
      </c>
      <c r="K49406" t="s">
        <v>8211</v>
      </c>
      <c r="M49406" s="1"/>
      <c r="N49406" s="2"/>
    </row>
    <row r="49407" spans="1:14" x14ac:dyDescent="0.3">
      <c r="A49407" t="s">
        <v>16514</v>
      </c>
      <c r="B49407" s="1">
        <v>43438.062361111108</v>
      </c>
      <c r="C49407" s="2">
        <f>INT(spotify_history[[#This Row],[ts_utc]])</f>
        <v>43438</v>
      </c>
      <c r="D49407">
        <f t="shared" si="771"/>
        <v>2018</v>
      </c>
      <c r="E49407" s="3" t="str">
        <f>IF(OR(WEEKDAY(spotify_history[[#This Row],[track_played_date]],2)=6,WEEKDAY(spotify_history[[#This Row],[track_played_date]],2)=7),"Weekend","Weekday")</f>
        <v>Weekday</v>
      </c>
      <c r="F49407" t="s">
        <v>39819</v>
      </c>
      <c r="G49407">
        <v>239426</v>
      </c>
      <c r="H49407">
        <f>((spotify_history[[#This Row],[ms_played]]/1000)/60)/60</f>
        <v>6.6507222222222218E-2</v>
      </c>
      <c r="I49407" t="s">
        <v>16515</v>
      </c>
      <c r="J49407" t="s">
        <v>3195</v>
      </c>
      <c r="K49407" t="s">
        <v>16516</v>
      </c>
      <c r="M49407" s="1"/>
      <c r="N49407" s="2"/>
    </row>
    <row r="49408" spans="1:14" x14ac:dyDescent="0.3">
      <c r="A49408" t="s">
        <v>16514</v>
      </c>
      <c r="B49408" s="1">
        <v>43438.092222222222</v>
      </c>
      <c r="C49408" s="2">
        <f>INT(spotify_history[[#This Row],[ts_utc]])</f>
        <v>43438</v>
      </c>
      <c r="D49408">
        <f t="shared" si="771"/>
        <v>2018</v>
      </c>
      <c r="E49408" s="3" t="str">
        <f>IF(OR(WEEKDAY(spotify_history[[#This Row],[track_played_date]],2)=6,WEEKDAY(spotify_history[[#This Row],[track_played_date]],2)=7),"Weekend","Weekday")</f>
        <v>Weekday</v>
      </c>
      <c r="F49408" t="s">
        <v>39819</v>
      </c>
      <c r="G49408">
        <v>576586</v>
      </c>
      <c r="H49408">
        <f>((spotify_history[[#This Row],[ms_played]]/1000)/60)/60</f>
        <v>0.16016277777777779</v>
      </c>
      <c r="I49408" t="s">
        <v>16515</v>
      </c>
      <c r="J49408" t="s">
        <v>3195</v>
      </c>
      <c r="K49408" t="s">
        <v>16516</v>
      </c>
      <c r="M49408" s="1"/>
      <c r="N49408" s="2"/>
    </row>
    <row r="49409" spans="1:14" x14ac:dyDescent="0.3">
      <c r="A49409" t="s">
        <v>16514</v>
      </c>
      <c r="B49409" s="1">
        <v>43438.093356481484</v>
      </c>
      <c r="C49409" s="2">
        <f>INT(spotify_history[[#This Row],[ts_utc]])</f>
        <v>43438</v>
      </c>
      <c r="D49409">
        <f t="shared" si="771"/>
        <v>2018</v>
      </c>
      <c r="E49409" s="3" t="str">
        <f>IF(OR(WEEKDAY(spotify_history[[#This Row],[track_played_date]],2)=6,WEEKDAY(spotify_history[[#This Row],[track_played_date]],2)=7),"Weekend","Weekday")</f>
        <v>Weekday</v>
      </c>
      <c r="F49409" t="s">
        <v>39819</v>
      </c>
      <c r="G49409">
        <v>10761</v>
      </c>
      <c r="H49409">
        <f>((spotify_history[[#This Row],[ms_played]]/1000)/60)/60</f>
        <v>2.9891666666666664E-3</v>
      </c>
      <c r="I49409" t="s">
        <v>16515</v>
      </c>
      <c r="J49409" t="s">
        <v>3195</v>
      </c>
      <c r="K49409" t="s">
        <v>16516</v>
      </c>
      <c r="M49409" s="1"/>
      <c r="N49409" s="2"/>
    </row>
    <row r="49410" spans="1:14" x14ac:dyDescent="0.3">
      <c r="A49410" t="s">
        <v>4818</v>
      </c>
      <c r="B49410" s="1">
        <v>43438.094849537039</v>
      </c>
      <c r="C49410" s="2">
        <f>INT(spotify_history[[#This Row],[ts_utc]])</f>
        <v>43438</v>
      </c>
      <c r="D49410">
        <f t="shared" ref="D49410:D49473" si="772">YEAR(B49410)</f>
        <v>2018</v>
      </c>
      <c r="E49410" s="3" t="str">
        <f>IF(OR(WEEKDAY(spotify_history[[#This Row],[track_played_date]],2)=6,WEEKDAY(spotify_history[[#This Row],[track_played_date]],2)=7),"Weekend","Weekday")</f>
        <v>Weekday</v>
      </c>
      <c r="F49410" t="s">
        <v>39819</v>
      </c>
      <c r="G49410">
        <v>127493</v>
      </c>
      <c r="H49410">
        <f>((spotify_history[[#This Row],[ms_played]]/1000)/60)/60</f>
        <v>3.5414722222222222E-2</v>
      </c>
      <c r="I49410" t="s">
        <v>4819</v>
      </c>
      <c r="J49410" t="s">
        <v>4820</v>
      </c>
      <c r="K49410" t="s">
        <v>4821</v>
      </c>
      <c r="M49410" s="1"/>
      <c r="N49410" s="2"/>
    </row>
    <row r="49411" spans="1:14" x14ac:dyDescent="0.3">
      <c r="A49411" t="s">
        <v>11026</v>
      </c>
      <c r="B49411" s="1">
        <v>43438.111828703702</v>
      </c>
      <c r="C49411" s="2">
        <f>INT(spotify_history[[#This Row],[ts_utc]])</f>
        <v>43438</v>
      </c>
      <c r="D49411">
        <f t="shared" si="772"/>
        <v>2018</v>
      </c>
      <c r="E49411" s="3" t="str">
        <f>IF(OR(WEEKDAY(spotify_history[[#This Row],[track_played_date]],2)=6,WEEKDAY(spotify_history[[#This Row],[track_played_date]],2)=7),"Weekend","Weekday")</f>
        <v>Weekday</v>
      </c>
      <c r="F49411" t="s">
        <v>39819</v>
      </c>
      <c r="G49411">
        <v>193402</v>
      </c>
      <c r="H49411">
        <f>((spotify_history[[#This Row],[ms_played]]/1000)/60)/60</f>
        <v>5.3722777777777772E-2</v>
      </c>
      <c r="I49411" t="s">
        <v>11027</v>
      </c>
      <c r="J49411" t="s">
        <v>1553</v>
      </c>
      <c r="K49411" t="s">
        <v>11024</v>
      </c>
      <c r="M49411" s="1"/>
      <c r="N49411" s="2"/>
    </row>
    <row r="49412" spans="1:14" x14ac:dyDescent="0.3">
      <c r="A49412" t="s">
        <v>16375</v>
      </c>
      <c r="B49412" s="1">
        <v>43438.113842592589</v>
      </c>
      <c r="C49412" s="2">
        <f>INT(spotify_history[[#This Row],[ts_utc]])</f>
        <v>43438</v>
      </c>
      <c r="D49412">
        <f t="shared" si="772"/>
        <v>2018</v>
      </c>
      <c r="E49412" s="3" t="str">
        <f>IF(OR(WEEKDAY(spotify_history[[#This Row],[track_played_date]],2)=6,WEEKDAY(spotify_history[[#This Row],[track_played_date]],2)=7),"Weekend","Weekday")</f>
        <v>Weekday</v>
      </c>
      <c r="F49412" t="s">
        <v>39819</v>
      </c>
      <c r="G49412">
        <v>174186</v>
      </c>
      <c r="H49412">
        <f>((spotify_history[[#This Row],[ms_played]]/1000)/60)/60</f>
        <v>4.8385000000000004E-2</v>
      </c>
      <c r="I49412" t="s">
        <v>16376</v>
      </c>
      <c r="J49412" t="s">
        <v>5683</v>
      </c>
      <c r="K49412" t="s">
        <v>5683</v>
      </c>
      <c r="M49412" s="1"/>
      <c r="N49412" s="2"/>
    </row>
    <row r="49413" spans="1:14" x14ac:dyDescent="0.3">
      <c r="A49413" t="s">
        <v>8638</v>
      </c>
      <c r="B49413" s="1">
        <v>43438.113923611112</v>
      </c>
      <c r="C49413" s="2">
        <f>INT(spotify_history[[#This Row],[ts_utc]])</f>
        <v>43438</v>
      </c>
      <c r="D49413">
        <f t="shared" si="772"/>
        <v>2018</v>
      </c>
      <c r="E49413" s="3" t="str">
        <f>IF(OR(WEEKDAY(spotify_history[[#This Row],[track_played_date]],2)=6,WEEKDAY(spotify_history[[#This Row],[track_played_date]],2)=7),"Weekend","Weekday")</f>
        <v>Weekday</v>
      </c>
      <c r="F49413" t="s">
        <v>39819</v>
      </c>
      <c r="G49413">
        <v>4831</v>
      </c>
      <c r="H49413">
        <f>((spotify_history[[#This Row],[ms_played]]/1000)/60)/60</f>
        <v>1.3419444444444444E-3</v>
      </c>
      <c r="I49413" t="s">
        <v>8639</v>
      </c>
      <c r="J49413" t="s">
        <v>7480</v>
      </c>
      <c r="K49413" t="s">
        <v>7538</v>
      </c>
      <c r="M49413" s="1"/>
      <c r="N49413" s="2"/>
    </row>
    <row r="49414" spans="1:14" x14ac:dyDescent="0.3">
      <c r="A49414" t="s">
        <v>15435</v>
      </c>
      <c r="B49414" s="1">
        <v>43438.116076388891</v>
      </c>
      <c r="C49414" s="2">
        <f>INT(spotify_history[[#This Row],[ts_utc]])</f>
        <v>43438</v>
      </c>
      <c r="D49414">
        <f t="shared" si="772"/>
        <v>2018</v>
      </c>
      <c r="E49414" s="3" t="str">
        <f>IF(OR(WEEKDAY(spotify_history[[#This Row],[track_played_date]],2)=6,WEEKDAY(spotify_history[[#This Row],[track_played_date]],2)=7),"Weekend","Weekday")</f>
        <v>Weekday</v>
      </c>
      <c r="F49414" t="s">
        <v>39819</v>
      </c>
      <c r="G49414">
        <v>187146</v>
      </c>
      <c r="H49414">
        <f>((spotify_history[[#This Row],[ms_played]]/1000)/60)/60</f>
        <v>5.1984999999999996E-2</v>
      </c>
      <c r="I49414" t="s">
        <v>12127</v>
      </c>
      <c r="J49414" t="s">
        <v>166</v>
      </c>
      <c r="K49414" t="s">
        <v>13054</v>
      </c>
      <c r="M49414" s="1"/>
      <c r="N49414" s="2"/>
    </row>
    <row r="49415" spans="1:14" x14ac:dyDescent="0.3">
      <c r="A49415" t="s">
        <v>10492</v>
      </c>
      <c r="B49415" s="1">
        <v>43438.119525462964</v>
      </c>
      <c r="C49415" s="2">
        <f>INT(spotify_history[[#This Row],[ts_utc]])</f>
        <v>43438</v>
      </c>
      <c r="D49415">
        <f t="shared" si="772"/>
        <v>2018</v>
      </c>
      <c r="E49415" s="3" t="str">
        <f>IF(OR(WEEKDAY(spotify_history[[#This Row],[track_played_date]],2)=6,WEEKDAY(spotify_history[[#This Row],[track_played_date]],2)=7),"Weekend","Weekday")</f>
        <v>Weekday</v>
      </c>
      <c r="F49415" t="s">
        <v>39819</v>
      </c>
      <c r="G49415">
        <v>258866</v>
      </c>
      <c r="H49415">
        <f>((spotify_history[[#This Row],[ms_played]]/1000)/60)/60</f>
        <v>7.1907222222222206E-2</v>
      </c>
      <c r="I49415" t="s">
        <v>10493</v>
      </c>
      <c r="J49415" t="s">
        <v>194</v>
      </c>
      <c r="K49415" t="s">
        <v>384</v>
      </c>
      <c r="M49415" s="1"/>
      <c r="N49415" s="2"/>
    </row>
    <row r="49416" spans="1:14" x14ac:dyDescent="0.3">
      <c r="A49416" t="s">
        <v>7982</v>
      </c>
      <c r="B49416" s="1">
        <v>43438.124490740738</v>
      </c>
      <c r="C49416" s="2">
        <f>INT(spotify_history[[#This Row],[ts_utc]])</f>
        <v>43438</v>
      </c>
      <c r="D49416">
        <f t="shared" si="772"/>
        <v>2018</v>
      </c>
      <c r="E49416" s="3" t="str">
        <f>IF(OR(WEEKDAY(spotify_history[[#This Row],[track_played_date]],2)=6,WEEKDAY(spotify_history[[#This Row],[track_played_date]],2)=7),"Weekend","Weekday")</f>
        <v>Weekday</v>
      </c>
      <c r="F49416" t="s">
        <v>39819</v>
      </c>
      <c r="G49416">
        <v>428851</v>
      </c>
      <c r="H49416">
        <f>((spotify_history[[#This Row],[ms_played]]/1000)/60)/60</f>
        <v>0.11912527777777777</v>
      </c>
      <c r="I49416" t="s">
        <v>7983</v>
      </c>
      <c r="J49416" t="s">
        <v>1144</v>
      </c>
      <c r="K49416" t="s">
        <v>4810</v>
      </c>
      <c r="M49416" s="1"/>
      <c r="N49416" s="2"/>
    </row>
    <row r="49417" spans="1:14" x14ac:dyDescent="0.3">
      <c r="A49417" t="s">
        <v>12760</v>
      </c>
      <c r="B49417" s="1">
        <v>43438.126620370371</v>
      </c>
      <c r="C49417" s="2">
        <f>INT(spotify_history[[#This Row],[ts_utc]])</f>
        <v>43438</v>
      </c>
      <c r="D49417">
        <f t="shared" si="772"/>
        <v>2018</v>
      </c>
      <c r="E49417" s="3" t="str">
        <f>IF(OR(WEEKDAY(spotify_history[[#This Row],[track_played_date]],2)=6,WEEKDAY(spotify_history[[#This Row],[track_played_date]],2)=7),"Weekend","Weekday")</f>
        <v>Weekday</v>
      </c>
      <c r="F49417" t="s">
        <v>39819</v>
      </c>
      <c r="G49417">
        <v>182746</v>
      </c>
      <c r="H49417">
        <f>((spotify_history[[#This Row],[ms_played]]/1000)/60)/60</f>
        <v>5.0762777777777782E-2</v>
      </c>
      <c r="I49417" t="s">
        <v>12761</v>
      </c>
      <c r="J49417" t="s">
        <v>2937</v>
      </c>
      <c r="K49417" t="s">
        <v>2937</v>
      </c>
      <c r="M49417" s="1"/>
      <c r="N49417" s="2"/>
    </row>
    <row r="49418" spans="1:14" x14ac:dyDescent="0.3">
      <c r="A49418" t="s">
        <v>5426</v>
      </c>
      <c r="B49418" s="1">
        <v>43438.129016203704</v>
      </c>
      <c r="C49418" s="2">
        <f>INT(spotify_history[[#This Row],[ts_utc]])</f>
        <v>43438</v>
      </c>
      <c r="D49418">
        <f t="shared" si="772"/>
        <v>2018</v>
      </c>
      <c r="E49418" s="3" t="str">
        <f>IF(OR(WEEKDAY(spotify_history[[#This Row],[track_played_date]],2)=6,WEEKDAY(spotify_history[[#This Row],[track_played_date]],2)=7),"Weekend","Weekday")</f>
        <v>Weekday</v>
      </c>
      <c r="F49418" t="s">
        <v>39819</v>
      </c>
      <c r="G49418">
        <v>207053</v>
      </c>
      <c r="H49418">
        <f>((spotify_history[[#This Row],[ms_played]]/1000)/60)/60</f>
        <v>5.7514722222222217E-2</v>
      </c>
      <c r="I49418" t="s">
        <v>5427</v>
      </c>
      <c r="J49418" t="s">
        <v>4883</v>
      </c>
      <c r="K49418" t="s">
        <v>5428</v>
      </c>
      <c r="M49418" s="1"/>
      <c r="N49418" s="2"/>
    </row>
    <row r="49419" spans="1:14" x14ac:dyDescent="0.3">
      <c r="A49419" t="s">
        <v>7796</v>
      </c>
      <c r="B49419" s="1">
        <v>43438.130752314813</v>
      </c>
      <c r="C49419" s="2">
        <f>INT(spotify_history[[#This Row],[ts_utc]])</f>
        <v>43438</v>
      </c>
      <c r="D49419">
        <f t="shared" si="772"/>
        <v>2018</v>
      </c>
      <c r="E49419" s="3" t="str">
        <f>IF(OR(WEEKDAY(spotify_history[[#This Row],[track_played_date]],2)=6,WEEKDAY(spotify_history[[#This Row],[track_played_date]],2)=7),"Weekend","Weekday")</f>
        <v>Weekday</v>
      </c>
      <c r="F49419" t="s">
        <v>39819</v>
      </c>
      <c r="G49419">
        <v>149240</v>
      </c>
      <c r="H49419">
        <f>((spotify_history[[#This Row],[ms_played]]/1000)/60)/60</f>
        <v>4.1455555555555558E-2</v>
      </c>
      <c r="I49419" t="s">
        <v>7797</v>
      </c>
      <c r="J49419" t="s">
        <v>5683</v>
      </c>
      <c r="K49419" t="s">
        <v>5716</v>
      </c>
      <c r="M49419" s="1"/>
      <c r="N49419" s="2"/>
    </row>
    <row r="49420" spans="1:14" x14ac:dyDescent="0.3">
      <c r="A49420" t="s">
        <v>6841</v>
      </c>
      <c r="B49420" s="1">
        <v>43438.134062500001</v>
      </c>
      <c r="C49420" s="2">
        <f>INT(spotify_history[[#This Row],[ts_utc]])</f>
        <v>43438</v>
      </c>
      <c r="D49420">
        <f t="shared" si="772"/>
        <v>2018</v>
      </c>
      <c r="E49420" s="3" t="str">
        <f>IF(OR(WEEKDAY(spotify_history[[#This Row],[track_played_date]],2)=6,WEEKDAY(spotify_history[[#This Row],[track_played_date]],2)=7),"Weekend","Weekday")</f>
        <v>Weekday</v>
      </c>
      <c r="F49420" t="s">
        <v>39819</v>
      </c>
      <c r="G49420">
        <v>285306</v>
      </c>
      <c r="H49420">
        <f>((spotify_history[[#This Row],[ms_played]]/1000)/60)/60</f>
        <v>7.9251666666666665E-2</v>
      </c>
      <c r="I49420" t="s">
        <v>6842</v>
      </c>
      <c r="J49420" t="s">
        <v>79</v>
      </c>
      <c r="K49420" t="s">
        <v>107</v>
      </c>
      <c r="M49420" s="1"/>
      <c r="N49420" s="2"/>
    </row>
    <row r="49421" spans="1:14" x14ac:dyDescent="0.3">
      <c r="A49421" t="s">
        <v>11108</v>
      </c>
      <c r="B49421" s="1">
        <v>43438.20590277778</v>
      </c>
      <c r="C49421" s="2">
        <f>INT(spotify_history[[#This Row],[ts_utc]])</f>
        <v>43438</v>
      </c>
      <c r="D49421">
        <f t="shared" si="772"/>
        <v>2018</v>
      </c>
      <c r="E49421" s="3" t="str">
        <f>IF(OR(WEEKDAY(spotify_history[[#This Row],[track_played_date]],2)=6,WEEKDAY(spotify_history[[#This Row],[track_played_date]],2)=7),"Weekend","Weekday")</f>
        <v>Weekday</v>
      </c>
      <c r="F49421" t="s">
        <v>39819</v>
      </c>
      <c r="G49421">
        <v>176223</v>
      </c>
      <c r="H49421">
        <f>((spotify_history[[#This Row],[ms_played]]/1000)/60)/60</f>
        <v>4.8950833333333339E-2</v>
      </c>
      <c r="I49421" t="s">
        <v>11109</v>
      </c>
      <c r="J49421" t="s">
        <v>176</v>
      </c>
      <c r="K49421" t="s">
        <v>176</v>
      </c>
      <c r="M49421" s="1"/>
      <c r="N49421" s="2"/>
    </row>
    <row r="49422" spans="1:14" x14ac:dyDescent="0.3">
      <c r="A49422" t="s">
        <v>11108</v>
      </c>
      <c r="B49422" s="1">
        <v>43438.205960648149</v>
      </c>
      <c r="C49422" s="2">
        <f>INT(spotify_history[[#This Row],[ts_utc]])</f>
        <v>43438</v>
      </c>
      <c r="D49422">
        <f t="shared" si="772"/>
        <v>2018</v>
      </c>
      <c r="E49422" s="3" t="str">
        <f>IF(OR(WEEKDAY(spotify_history[[#This Row],[track_played_date]],2)=6,WEEKDAY(spotify_history[[#This Row],[track_played_date]],2)=7),"Weekend","Weekday")</f>
        <v>Weekday</v>
      </c>
      <c r="F49422" t="s">
        <v>39819</v>
      </c>
      <c r="G49422">
        <v>2143</v>
      </c>
      <c r="H49422">
        <f>((spotify_history[[#This Row],[ms_played]]/1000)/60)/60</f>
        <v>5.9527777777777769E-4</v>
      </c>
      <c r="I49422" t="s">
        <v>11109</v>
      </c>
      <c r="J49422" t="s">
        <v>176</v>
      </c>
      <c r="K49422" t="s">
        <v>176</v>
      </c>
      <c r="M49422" s="1"/>
      <c r="N49422" s="2"/>
    </row>
    <row r="49423" spans="1:14" x14ac:dyDescent="0.3">
      <c r="A49423" t="s">
        <v>3471</v>
      </c>
      <c r="B49423" s="1">
        <v>43438.207766203705</v>
      </c>
      <c r="C49423" s="2">
        <f>INT(spotify_history[[#This Row],[ts_utc]])</f>
        <v>43438</v>
      </c>
      <c r="D49423">
        <f t="shared" si="772"/>
        <v>2018</v>
      </c>
      <c r="E49423" s="3" t="str">
        <f>IF(OR(WEEKDAY(spotify_history[[#This Row],[track_played_date]],2)=6,WEEKDAY(spotify_history[[#This Row],[track_played_date]],2)=7),"Weekend","Weekday")</f>
        <v>Weekday</v>
      </c>
      <c r="F49423" t="s">
        <v>39819</v>
      </c>
      <c r="G49423">
        <v>155696</v>
      </c>
      <c r="H49423">
        <f>((spotify_history[[#This Row],[ms_played]]/1000)/60)/60</f>
        <v>4.3248888888888885E-2</v>
      </c>
      <c r="I49423" t="s">
        <v>3472</v>
      </c>
      <c r="J49423" t="s">
        <v>3469</v>
      </c>
      <c r="K49423" t="s">
        <v>3473</v>
      </c>
      <c r="M49423" s="1"/>
      <c r="N49423" s="2"/>
    </row>
    <row r="49424" spans="1:14" x14ac:dyDescent="0.3">
      <c r="A49424" t="s">
        <v>12949</v>
      </c>
      <c r="B49424" s="1">
        <v>43438.207789351851</v>
      </c>
      <c r="C49424" s="2">
        <f>INT(spotify_history[[#This Row],[ts_utc]])</f>
        <v>43438</v>
      </c>
      <c r="D49424">
        <f t="shared" si="772"/>
        <v>2018</v>
      </c>
      <c r="E49424" s="3" t="str">
        <f>IF(OR(WEEKDAY(spotify_history[[#This Row],[track_played_date]],2)=6,WEEKDAY(spotify_history[[#This Row],[track_played_date]],2)=7),"Weekend","Weekday")</f>
        <v>Weekday</v>
      </c>
      <c r="F49424" t="s">
        <v>39819</v>
      </c>
      <c r="G49424">
        <v>1739</v>
      </c>
      <c r="H49424">
        <f>((spotify_history[[#This Row],[ms_played]]/1000)/60)/60</f>
        <v>4.8305555555555564E-4</v>
      </c>
      <c r="I49424" t="s">
        <v>12932</v>
      </c>
      <c r="J49424" t="s">
        <v>850</v>
      </c>
      <c r="K49424" t="s">
        <v>12932</v>
      </c>
      <c r="M49424" s="1"/>
      <c r="N49424" s="2"/>
    </row>
    <row r="49425" spans="1:14" x14ac:dyDescent="0.3">
      <c r="A49425" t="s">
        <v>13128</v>
      </c>
      <c r="B49425" s="1">
        <v>43438.207824074074</v>
      </c>
      <c r="C49425" s="2">
        <f>INT(spotify_history[[#This Row],[ts_utc]])</f>
        <v>43438</v>
      </c>
      <c r="D49425">
        <f t="shared" si="772"/>
        <v>2018</v>
      </c>
      <c r="E49425" s="3" t="str">
        <f>IF(OR(WEEKDAY(spotify_history[[#This Row],[track_played_date]],2)=6,WEEKDAY(spotify_history[[#This Row],[track_played_date]],2)=7),"Weekend","Weekday")</f>
        <v>Weekday</v>
      </c>
      <c r="F49425" t="s">
        <v>39819</v>
      </c>
      <c r="G49425">
        <v>2292</v>
      </c>
      <c r="H49425">
        <f>((spotify_history[[#This Row],[ms_played]]/1000)/60)/60</f>
        <v>6.3666666666666667E-4</v>
      </c>
      <c r="I49425" t="s">
        <v>13129</v>
      </c>
      <c r="J49425" t="s">
        <v>7480</v>
      </c>
      <c r="K49425" t="s">
        <v>7538</v>
      </c>
      <c r="M49425" s="1"/>
      <c r="N49425" s="2"/>
    </row>
    <row r="49426" spans="1:14" x14ac:dyDescent="0.3">
      <c r="A49426" t="s">
        <v>9125</v>
      </c>
      <c r="B49426" s="1">
        <v>43438.20784722222</v>
      </c>
      <c r="C49426" s="2">
        <f>INT(spotify_history[[#This Row],[ts_utc]])</f>
        <v>43438</v>
      </c>
      <c r="D49426">
        <f t="shared" si="772"/>
        <v>2018</v>
      </c>
      <c r="E49426" s="3" t="str">
        <f>IF(OR(WEEKDAY(spotify_history[[#This Row],[track_played_date]],2)=6,WEEKDAY(spotify_history[[#This Row],[track_played_date]],2)=7),"Weekend","Weekday")</f>
        <v>Weekday</v>
      </c>
      <c r="F49426" t="s">
        <v>39819</v>
      </c>
      <c r="G49426">
        <v>1683</v>
      </c>
      <c r="H49426">
        <f>((spotify_history[[#This Row],[ms_played]]/1000)/60)/60</f>
        <v>4.6750000000000003E-4</v>
      </c>
      <c r="I49426" t="s">
        <v>9126</v>
      </c>
      <c r="J49426" t="s">
        <v>9127</v>
      </c>
      <c r="K49426" t="s">
        <v>9128</v>
      </c>
      <c r="M49426" s="1"/>
      <c r="N49426" s="2"/>
    </row>
    <row r="49427" spans="1:14" x14ac:dyDescent="0.3">
      <c r="A49427" t="s">
        <v>1583</v>
      </c>
      <c r="B49427" s="1">
        <v>43438.207905092589</v>
      </c>
      <c r="C49427" s="2">
        <f>INT(spotify_history[[#This Row],[ts_utc]])</f>
        <v>43438</v>
      </c>
      <c r="D49427">
        <f t="shared" si="772"/>
        <v>2018</v>
      </c>
      <c r="E49427" s="3" t="str">
        <f>IF(OR(WEEKDAY(spotify_history[[#This Row],[track_played_date]],2)=6,WEEKDAY(spotify_history[[#This Row],[track_played_date]],2)=7),"Weekend","Weekday")</f>
        <v>Weekday</v>
      </c>
      <c r="F49427" t="s">
        <v>39819</v>
      </c>
      <c r="G49427">
        <v>4408</v>
      </c>
      <c r="H49427">
        <f>((spotify_history[[#This Row],[ms_played]]/1000)/60)/60</f>
        <v>1.2244444444444445E-3</v>
      </c>
      <c r="I49427" t="s">
        <v>1584</v>
      </c>
      <c r="J49427" t="s">
        <v>1585</v>
      </c>
      <c r="K49427" t="s">
        <v>1585</v>
      </c>
      <c r="M49427" s="1"/>
      <c r="N49427" s="2"/>
    </row>
    <row r="49428" spans="1:14" x14ac:dyDescent="0.3">
      <c r="A49428" t="s">
        <v>6204</v>
      </c>
      <c r="B49428" s="1">
        <v>43438.208321759259</v>
      </c>
      <c r="C49428" s="2">
        <f>INT(spotify_history[[#This Row],[ts_utc]])</f>
        <v>43438</v>
      </c>
      <c r="D49428">
        <f t="shared" si="772"/>
        <v>2018</v>
      </c>
      <c r="E49428" s="3" t="str">
        <f>IF(OR(WEEKDAY(spotify_history[[#This Row],[track_played_date]],2)=6,WEEKDAY(spotify_history[[#This Row],[track_played_date]],2)=7),"Weekend","Weekday")</f>
        <v>Weekday</v>
      </c>
      <c r="F49428" t="s">
        <v>39819</v>
      </c>
      <c r="G49428">
        <v>36182</v>
      </c>
      <c r="H49428">
        <f>((spotify_history[[#This Row],[ms_played]]/1000)/60)/60</f>
        <v>1.0050555555555557E-2</v>
      </c>
      <c r="I49428" t="s">
        <v>6205</v>
      </c>
      <c r="J49428" t="s">
        <v>850</v>
      </c>
      <c r="K49428" t="s">
        <v>6203</v>
      </c>
      <c r="M49428" s="1"/>
      <c r="N49428" s="2"/>
    </row>
    <row r="49429" spans="1:14" x14ac:dyDescent="0.3">
      <c r="A49429" t="s">
        <v>5587</v>
      </c>
      <c r="B49429" s="1">
        <v>43438.208611111113</v>
      </c>
      <c r="C49429" s="2">
        <f>INT(spotify_history[[#This Row],[ts_utc]])</f>
        <v>43438</v>
      </c>
      <c r="D49429">
        <f t="shared" si="772"/>
        <v>2018</v>
      </c>
      <c r="E49429" s="3" t="str">
        <f>IF(OR(WEEKDAY(spotify_history[[#This Row],[track_played_date]],2)=6,WEEKDAY(spotify_history[[#This Row],[track_played_date]],2)=7),"Weekend","Weekday")</f>
        <v>Weekday</v>
      </c>
      <c r="F49429" t="s">
        <v>39819</v>
      </c>
      <c r="G49429">
        <v>23802</v>
      </c>
      <c r="H49429">
        <f>((spotify_history[[#This Row],[ms_played]]/1000)/60)/60</f>
        <v>6.6116666666666667E-3</v>
      </c>
      <c r="I49429" t="s">
        <v>5588</v>
      </c>
      <c r="J49429" t="s">
        <v>2714</v>
      </c>
      <c r="K49429" t="s">
        <v>5588</v>
      </c>
      <c r="M49429" s="1"/>
      <c r="N49429" s="2"/>
    </row>
    <row r="49430" spans="1:14" x14ac:dyDescent="0.3">
      <c r="A49430" t="s">
        <v>4873</v>
      </c>
      <c r="B49430" s="1">
        <v>43438.208634259259</v>
      </c>
      <c r="C49430" s="2">
        <f>INT(spotify_history[[#This Row],[ts_utc]])</f>
        <v>43438</v>
      </c>
      <c r="D49430">
        <f t="shared" si="772"/>
        <v>2018</v>
      </c>
      <c r="E49430" s="3" t="str">
        <f>IF(OR(WEEKDAY(spotify_history[[#This Row],[track_played_date]],2)=6,WEEKDAY(spotify_history[[#This Row],[track_played_date]],2)=7),"Weekend","Weekday")</f>
        <v>Weekday</v>
      </c>
      <c r="F49430" t="s">
        <v>39819</v>
      </c>
      <c r="G49430">
        <v>2264</v>
      </c>
      <c r="H49430">
        <f>((spotify_history[[#This Row],[ms_played]]/1000)/60)/60</f>
        <v>6.2888888888888879E-4</v>
      </c>
      <c r="I49430" t="s">
        <v>4874</v>
      </c>
      <c r="J49430" t="s">
        <v>1027</v>
      </c>
      <c r="K49430" t="s">
        <v>4841</v>
      </c>
      <c r="M49430" s="1"/>
      <c r="N49430" s="2"/>
    </row>
    <row r="49431" spans="1:14" x14ac:dyDescent="0.3">
      <c r="A49431" t="s">
        <v>6214</v>
      </c>
      <c r="B49431" s="1">
        <v>43438.208657407406</v>
      </c>
      <c r="C49431" s="2">
        <f>INT(spotify_history[[#This Row],[ts_utc]])</f>
        <v>43438</v>
      </c>
      <c r="D49431">
        <f t="shared" si="772"/>
        <v>2018</v>
      </c>
      <c r="E49431" s="3" t="str">
        <f>IF(OR(WEEKDAY(spotify_history[[#This Row],[track_played_date]],2)=6,WEEKDAY(spotify_history[[#This Row],[track_played_date]],2)=7),"Weekend","Weekday")</f>
        <v>Weekday</v>
      </c>
      <c r="F49431" t="s">
        <v>39819</v>
      </c>
      <c r="G49431">
        <v>1875</v>
      </c>
      <c r="H49431">
        <f>((spotify_history[[#This Row],[ms_played]]/1000)/60)/60</f>
        <v>5.2083333333333333E-4</v>
      </c>
      <c r="I49431" t="s">
        <v>6215</v>
      </c>
      <c r="J49431" t="s">
        <v>850</v>
      </c>
      <c r="K49431" t="s">
        <v>6203</v>
      </c>
      <c r="M49431" s="1"/>
      <c r="N49431" s="2"/>
    </row>
    <row r="49432" spans="1:14" x14ac:dyDescent="0.3">
      <c r="A49432" t="s">
        <v>13148</v>
      </c>
      <c r="B49432" s="1">
        <v>43438.208668981482</v>
      </c>
      <c r="C49432" s="2">
        <f>INT(spotify_history[[#This Row],[ts_utc]])</f>
        <v>43438</v>
      </c>
      <c r="D49432">
        <f t="shared" si="772"/>
        <v>2018</v>
      </c>
      <c r="E49432" s="3" t="str">
        <f>IF(OR(WEEKDAY(spotify_history[[#This Row],[track_played_date]],2)=6,WEEKDAY(spotify_history[[#This Row],[track_played_date]],2)=7),"Weekend","Weekday")</f>
        <v>Weekday</v>
      </c>
      <c r="F49432" t="s">
        <v>39819</v>
      </c>
      <c r="G49432">
        <v>970</v>
      </c>
      <c r="H49432">
        <f>((spotify_history[[#This Row],[ms_played]]/1000)/60)/60</f>
        <v>2.6944444444444444E-4</v>
      </c>
      <c r="I49432" t="s">
        <v>13149</v>
      </c>
      <c r="J49432" t="s">
        <v>1023</v>
      </c>
      <c r="K49432" t="s">
        <v>1023</v>
      </c>
      <c r="M49432" s="1"/>
      <c r="N49432" s="2"/>
    </row>
    <row r="49433" spans="1:14" x14ac:dyDescent="0.3">
      <c r="A49433" t="s">
        <v>6214</v>
      </c>
      <c r="B49433" s="1">
        <v>43438.209664351853</v>
      </c>
      <c r="C49433" s="2">
        <f>INT(spotify_history[[#This Row],[ts_utc]])</f>
        <v>43438</v>
      </c>
      <c r="D49433">
        <f t="shared" si="772"/>
        <v>2018</v>
      </c>
      <c r="E49433" s="3" t="str">
        <f>IF(OR(WEEKDAY(spotify_history[[#This Row],[track_played_date]],2)=6,WEEKDAY(spotify_history[[#This Row],[track_played_date]],2)=7),"Weekend","Weekday")</f>
        <v>Weekday</v>
      </c>
      <c r="F49433" t="s">
        <v>39819</v>
      </c>
      <c r="G49433">
        <v>85431</v>
      </c>
      <c r="H49433">
        <f>((spotify_history[[#This Row],[ms_played]]/1000)/60)/60</f>
        <v>2.3730833333333333E-2</v>
      </c>
      <c r="I49433" t="s">
        <v>6215</v>
      </c>
      <c r="J49433" t="s">
        <v>850</v>
      </c>
      <c r="K49433" t="s">
        <v>6203</v>
      </c>
      <c r="M49433" s="1"/>
      <c r="N49433" s="2"/>
    </row>
    <row r="49434" spans="1:14" x14ac:dyDescent="0.3">
      <c r="A49434" t="s">
        <v>13148</v>
      </c>
      <c r="B49434" s="1">
        <v>43438.209675925929</v>
      </c>
      <c r="C49434" s="2">
        <f>INT(spotify_history[[#This Row],[ts_utc]])</f>
        <v>43438</v>
      </c>
      <c r="D49434">
        <f t="shared" si="772"/>
        <v>2018</v>
      </c>
      <c r="E49434" s="3" t="str">
        <f>IF(OR(WEEKDAY(spotify_history[[#This Row],[track_played_date]],2)=6,WEEKDAY(spotify_history[[#This Row],[track_played_date]],2)=7),"Weekend","Weekday")</f>
        <v>Weekday</v>
      </c>
      <c r="F49434" t="s">
        <v>39819</v>
      </c>
      <c r="G49434">
        <v>906</v>
      </c>
      <c r="H49434">
        <f>((spotify_history[[#This Row],[ms_played]]/1000)/60)/60</f>
        <v>2.5166666666666669E-4</v>
      </c>
      <c r="I49434" t="s">
        <v>13149</v>
      </c>
      <c r="J49434" t="s">
        <v>1023</v>
      </c>
      <c r="K49434" t="s">
        <v>1023</v>
      </c>
      <c r="M49434" s="1"/>
      <c r="N49434" s="2"/>
    </row>
    <row r="49435" spans="1:14" x14ac:dyDescent="0.3">
      <c r="A49435" t="s">
        <v>6302</v>
      </c>
      <c r="B49435" s="1">
        <v>43438.209699074076</v>
      </c>
      <c r="C49435" s="2">
        <f>INT(spotify_history[[#This Row],[ts_utc]])</f>
        <v>43438</v>
      </c>
      <c r="D49435">
        <f t="shared" si="772"/>
        <v>2018</v>
      </c>
      <c r="E49435" s="3" t="str">
        <f>IF(OR(WEEKDAY(spotify_history[[#This Row],[track_played_date]],2)=6,WEEKDAY(spotify_history[[#This Row],[track_played_date]],2)=7),"Weekend","Weekday")</f>
        <v>Weekday</v>
      </c>
      <c r="F49435" t="s">
        <v>39819</v>
      </c>
      <c r="G49435">
        <v>1920</v>
      </c>
      <c r="H49435">
        <f>((spotify_history[[#This Row],[ms_played]]/1000)/60)/60</f>
        <v>5.3333333333333336E-4</v>
      </c>
      <c r="I49435" t="s">
        <v>6303</v>
      </c>
      <c r="J49435" t="s">
        <v>2190</v>
      </c>
      <c r="K49435" t="s">
        <v>6285</v>
      </c>
      <c r="M49435" s="1"/>
      <c r="N49435" s="2"/>
    </row>
    <row r="49436" spans="1:14" x14ac:dyDescent="0.3">
      <c r="A49436" t="s">
        <v>11022</v>
      </c>
      <c r="B49436" s="1">
        <v>43438.209733796299</v>
      </c>
      <c r="C49436" s="2">
        <f>INT(spotify_history[[#This Row],[ts_utc]])</f>
        <v>43438</v>
      </c>
      <c r="D49436">
        <f t="shared" si="772"/>
        <v>2018</v>
      </c>
      <c r="E49436" s="3" t="str">
        <f>IF(OR(WEEKDAY(spotify_history[[#This Row],[track_played_date]],2)=6,WEEKDAY(spotify_history[[#This Row],[track_played_date]],2)=7),"Weekend","Weekday")</f>
        <v>Weekday</v>
      </c>
      <c r="F49436" t="s">
        <v>39819</v>
      </c>
      <c r="G49436">
        <v>1873</v>
      </c>
      <c r="H49436">
        <f>((spotify_history[[#This Row],[ms_played]]/1000)/60)/60</f>
        <v>5.2027777777777782E-4</v>
      </c>
      <c r="I49436" t="s">
        <v>11023</v>
      </c>
      <c r="J49436" t="s">
        <v>1553</v>
      </c>
      <c r="K49436" t="s">
        <v>11024</v>
      </c>
      <c r="M49436" s="1"/>
      <c r="N49436" s="2"/>
    </row>
    <row r="49437" spans="1:14" x14ac:dyDescent="0.3">
      <c r="A49437" t="s">
        <v>8628</v>
      </c>
      <c r="B49437" s="1">
        <v>43438.209768518522</v>
      </c>
      <c r="C49437" s="2">
        <f>INT(spotify_history[[#This Row],[ts_utc]])</f>
        <v>43438</v>
      </c>
      <c r="D49437">
        <f t="shared" si="772"/>
        <v>2018</v>
      </c>
      <c r="E49437" s="3" t="str">
        <f>IF(OR(WEEKDAY(spotify_history[[#This Row],[track_played_date]],2)=6,WEEKDAY(spotify_history[[#This Row],[track_played_date]],2)=7),"Weekend","Weekday")</f>
        <v>Weekday</v>
      </c>
      <c r="F49437" t="s">
        <v>39819</v>
      </c>
      <c r="G49437">
        <v>3016</v>
      </c>
      <c r="H49437">
        <f>((spotify_history[[#This Row],[ms_played]]/1000)/60)/60</f>
        <v>8.3777777777777778E-4</v>
      </c>
      <c r="I49437" t="s">
        <v>8629</v>
      </c>
      <c r="J49437" t="s">
        <v>630</v>
      </c>
      <c r="K49437" t="s">
        <v>631</v>
      </c>
      <c r="M49437" s="1"/>
      <c r="N49437" s="2"/>
    </row>
    <row r="49438" spans="1:14" x14ac:dyDescent="0.3">
      <c r="A49438" t="s">
        <v>8328</v>
      </c>
      <c r="B49438" s="1">
        <v>43438.209803240738</v>
      </c>
      <c r="C49438" s="2">
        <f>INT(spotify_history[[#This Row],[ts_utc]])</f>
        <v>43438</v>
      </c>
      <c r="D49438">
        <f t="shared" si="772"/>
        <v>2018</v>
      </c>
      <c r="E49438" s="3" t="str">
        <f>IF(OR(WEEKDAY(spotify_history[[#This Row],[track_played_date]],2)=6,WEEKDAY(spotify_history[[#This Row],[track_played_date]],2)=7),"Weekend","Weekday")</f>
        <v>Weekday</v>
      </c>
      <c r="F49438" t="s">
        <v>39819</v>
      </c>
      <c r="G49438">
        <v>3269</v>
      </c>
      <c r="H49438">
        <f>((spotify_history[[#This Row],[ms_played]]/1000)/60)/60</f>
        <v>9.0805555555555561E-4</v>
      </c>
      <c r="I49438" t="s">
        <v>8329</v>
      </c>
      <c r="J49438" t="s">
        <v>1144</v>
      </c>
      <c r="K49438" t="s">
        <v>4064</v>
      </c>
      <c r="M49438" s="1"/>
      <c r="N49438" s="2"/>
    </row>
    <row r="49439" spans="1:14" x14ac:dyDescent="0.3">
      <c r="A49439" t="s">
        <v>8118</v>
      </c>
      <c r="B49439" s="1">
        <v>43438.209826388891</v>
      </c>
      <c r="C49439" s="2">
        <f>INT(spotify_history[[#This Row],[ts_utc]])</f>
        <v>43438</v>
      </c>
      <c r="D49439">
        <f t="shared" si="772"/>
        <v>2018</v>
      </c>
      <c r="E49439" s="3" t="str">
        <f>IF(OR(WEEKDAY(spotify_history[[#This Row],[track_played_date]],2)=6,WEEKDAY(spotify_history[[#This Row],[track_played_date]],2)=7),"Weekend","Weekday")</f>
        <v>Weekday</v>
      </c>
      <c r="F49439" t="s">
        <v>39819</v>
      </c>
      <c r="G49439">
        <v>2030</v>
      </c>
      <c r="H49439">
        <f>((spotify_history[[#This Row],[ms_played]]/1000)/60)/60</f>
        <v>5.6388888888888884E-4</v>
      </c>
      <c r="I49439" t="s">
        <v>8119</v>
      </c>
      <c r="J49439" t="s">
        <v>5683</v>
      </c>
      <c r="K49439" t="s">
        <v>7514</v>
      </c>
      <c r="M49439" s="1"/>
      <c r="N49439" s="2"/>
    </row>
    <row r="49440" spans="1:14" x14ac:dyDescent="0.3">
      <c r="A49440" t="s">
        <v>8579</v>
      </c>
      <c r="B49440" s="1">
        <v>43438.209861111114</v>
      </c>
      <c r="C49440" s="2">
        <f>INT(spotify_history[[#This Row],[ts_utc]])</f>
        <v>43438</v>
      </c>
      <c r="D49440">
        <f t="shared" si="772"/>
        <v>2018</v>
      </c>
      <c r="E49440" s="3" t="str">
        <f>IF(OR(WEEKDAY(spotify_history[[#This Row],[track_played_date]],2)=6,WEEKDAY(spotify_history[[#This Row],[track_played_date]],2)=7),"Weekend","Weekday")</f>
        <v>Weekday</v>
      </c>
      <c r="F49440" t="s">
        <v>39819</v>
      </c>
      <c r="G49440">
        <v>2390</v>
      </c>
      <c r="H49440">
        <f>((spotify_history[[#This Row],[ms_played]]/1000)/60)/60</f>
        <v>6.6388888888888899E-4</v>
      </c>
      <c r="I49440" t="s">
        <v>8580</v>
      </c>
      <c r="J49440" t="s">
        <v>33</v>
      </c>
      <c r="K49440" t="s">
        <v>8581</v>
      </c>
      <c r="M49440" s="1"/>
      <c r="N49440" s="2"/>
    </row>
    <row r="49441" spans="1:14" x14ac:dyDescent="0.3">
      <c r="A49441" t="s">
        <v>8271</v>
      </c>
      <c r="B49441" s="1">
        <v>43438.20989583333</v>
      </c>
      <c r="C49441" s="2">
        <f>INT(spotify_history[[#This Row],[ts_utc]])</f>
        <v>43438</v>
      </c>
      <c r="D49441">
        <f t="shared" si="772"/>
        <v>2018</v>
      </c>
      <c r="E49441" s="3" t="str">
        <f>IF(OR(WEEKDAY(spotify_history[[#This Row],[track_played_date]],2)=6,WEEKDAY(spotify_history[[#This Row],[track_played_date]],2)=7),"Weekend","Weekday")</f>
        <v>Weekday</v>
      </c>
      <c r="F49441" t="s">
        <v>39819</v>
      </c>
      <c r="G49441">
        <v>2553</v>
      </c>
      <c r="H49441">
        <f>((spotify_history[[#This Row],[ms_played]]/1000)/60)/60</f>
        <v>7.0916666666666665E-4</v>
      </c>
      <c r="I49441" t="s">
        <v>8272</v>
      </c>
      <c r="J49441" t="s">
        <v>194</v>
      </c>
      <c r="K49441" t="s">
        <v>195</v>
      </c>
      <c r="M49441" s="1"/>
      <c r="N49441" s="2"/>
    </row>
    <row r="49442" spans="1:14" x14ac:dyDescent="0.3">
      <c r="A49442" t="s">
        <v>13511</v>
      </c>
      <c r="B49442" s="1">
        <v>43438.209930555553</v>
      </c>
      <c r="C49442" s="2">
        <f>INT(spotify_history[[#This Row],[ts_utc]])</f>
        <v>43438</v>
      </c>
      <c r="D49442">
        <f t="shared" si="772"/>
        <v>2018</v>
      </c>
      <c r="E49442" s="3" t="str">
        <f>IF(OR(WEEKDAY(spotify_history[[#This Row],[track_played_date]],2)=6,WEEKDAY(spotify_history[[#This Row],[track_played_date]],2)=7),"Weekend","Weekday")</f>
        <v>Weekday</v>
      </c>
      <c r="F49442" t="s">
        <v>39819</v>
      </c>
      <c r="G49442">
        <v>2729</v>
      </c>
      <c r="H49442">
        <f>((spotify_history[[#This Row],[ms_played]]/1000)/60)/60</f>
        <v>7.5805555555555554E-4</v>
      </c>
      <c r="I49442" t="s">
        <v>13498</v>
      </c>
      <c r="J49442" t="s">
        <v>8313</v>
      </c>
      <c r="K49442" t="s">
        <v>13512</v>
      </c>
      <c r="M49442" s="1"/>
      <c r="N49442" s="2"/>
    </row>
    <row r="49443" spans="1:14" x14ac:dyDescent="0.3">
      <c r="A49443" t="s">
        <v>7962</v>
      </c>
      <c r="B49443" s="1">
        <v>43438.209976851853</v>
      </c>
      <c r="C49443" s="2">
        <f>INT(spotify_history[[#This Row],[ts_utc]])</f>
        <v>43438</v>
      </c>
      <c r="D49443">
        <f t="shared" si="772"/>
        <v>2018</v>
      </c>
      <c r="E49443" s="3" t="str">
        <f>IF(OR(WEEKDAY(spotify_history[[#This Row],[track_played_date]],2)=6,WEEKDAY(spotify_history[[#This Row],[track_played_date]],2)=7),"Weekend","Weekday")</f>
        <v>Weekday</v>
      </c>
      <c r="F49443" t="s">
        <v>39819</v>
      </c>
      <c r="G49443">
        <v>3560</v>
      </c>
      <c r="H49443">
        <f>((spotify_history[[#This Row],[ms_played]]/1000)/60)/60</f>
        <v>9.8888888888888898E-4</v>
      </c>
      <c r="I49443" t="s">
        <v>7963</v>
      </c>
      <c r="J49443" t="s">
        <v>2172</v>
      </c>
      <c r="K49443" t="s">
        <v>2173</v>
      </c>
      <c r="M49443" s="1"/>
      <c r="N49443" s="2"/>
    </row>
    <row r="49444" spans="1:14" x14ac:dyDescent="0.3">
      <c r="A49444" t="s">
        <v>9424</v>
      </c>
      <c r="B49444" s="1">
        <v>43438.210057870368</v>
      </c>
      <c r="C49444" s="2">
        <f>INT(spotify_history[[#This Row],[ts_utc]])</f>
        <v>43438</v>
      </c>
      <c r="D49444">
        <f t="shared" si="772"/>
        <v>2018</v>
      </c>
      <c r="E49444" s="3" t="str">
        <f>IF(OR(WEEKDAY(spotify_history[[#This Row],[track_played_date]],2)=6,WEEKDAY(spotify_history[[#This Row],[track_played_date]],2)=7),"Weekend","Weekday")</f>
        <v>Weekday</v>
      </c>
      <c r="F49444" t="s">
        <v>39819</v>
      </c>
      <c r="G49444">
        <v>6288</v>
      </c>
      <c r="H49444">
        <f>((spotify_history[[#This Row],[ms_played]]/1000)/60)/60</f>
        <v>1.7466666666666668E-3</v>
      </c>
      <c r="I49444" t="s">
        <v>9425</v>
      </c>
      <c r="J49444" t="s">
        <v>1563</v>
      </c>
      <c r="K49444" t="s">
        <v>1564</v>
      </c>
      <c r="M49444" s="1"/>
      <c r="N49444" s="2"/>
    </row>
    <row r="49445" spans="1:14" x14ac:dyDescent="0.3">
      <c r="A49445" t="s">
        <v>10531</v>
      </c>
      <c r="B49445" s="1">
        <v>43438.210393518515</v>
      </c>
      <c r="C49445" s="2">
        <f>INT(spotify_history[[#This Row],[ts_utc]])</f>
        <v>43438</v>
      </c>
      <c r="D49445">
        <f t="shared" si="772"/>
        <v>2018</v>
      </c>
      <c r="E49445" s="3" t="str">
        <f>IF(OR(WEEKDAY(spotify_history[[#This Row],[track_played_date]],2)=6,WEEKDAY(spotify_history[[#This Row],[track_played_date]],2)=7),"Weekend","Weekday")</f>
        <v>Weekday</v>
      </c>
      <c r="F49445" t="s">
        <v>39819</v>
      </c>
      <c r="G49445">
        <v>28248</v>
      </c>
      <c r="H49445">
        <f>((spotify_history[[#This Row],[ms_played]]/1000)/60)/60</f>
        <v>7.8466666666666667E-3</v>
      </c>
      <c r="I49445" t="s">
        <v>10532</v>
      </c>
      <c r="J49445" t="s">
        <v>661</v>
      </c>
      <c r="K49445" t="s">
        <v>7758</v>
      </c>
      <c r="M49445" s="1"/>
      <c r="N49445" s="2"/>
    </row>
    <row r="49446" spans="1:14" x14ac:dyDescent="0.3">
      <c r="A49446" t="s">
        <v>6201</v>
      </c>
      <c r="B49446" s="1">
        <v>43438.210532407407</v>
      </c>
      <c r="C49446" s="2">
        <f>INT(spotify_history[[#This Row],[ts_utc]])</f>
        <v>43438</v>
      </c>
      <c r="D49446">
        <f t="shared" si="772"/>
        <v>2018</v>
      </c>
      <c r="E49446" s="3" t="str">
        <f>IF(OR(WEEKDAY(spotify_history[[#This Row],[track_played_date]],2)=6,WEEKDAY(spotify_history[[#This Row],[track_played_date]],2)=7),"Weekend","Weekday")</f>
        <v>Weekday</v>
      </c>
      <c r="F49446" t="s">
        <v>39819</v>
      </c>
      <c r="G49446">
        <v>12349</v>
      </c>
      <c r="H49446">
        <f>((spotify_history[[#This Row],[ms_played]]/1000)/60)/60</f>
        <v>3.4302777777777778E-3</v>
      </c>
      <c r="I49446" t="s">
        <v>6202</v>
      </c>
      <c r="J49446" t="s">
        <v>850</v>
      </c>
      <c r="K49446" t="s">
        <v>6203</v>
      </c>
      <c r="M49446" s="1"/>
      <c r="N49446" s="2"/>
    </row>
    <row r="49447" spans="1:14" x14ac:dyDescent="0.3">
      <c r="A49447" t="s">
        <v>8571</v>
      </c>
      <c r="B49447" s="1">
        <v>43438.210555555554</v>
      </c>
      <c r="C49447" s="2">
        <f>INT(spotify_history[[#This Row],[ts_utc]])</f>
        <v>43438</v>
      </c>
      <c r="D49447">
        <f t="shared" si="772"/>
        <v>2018</v>
      </c>
      <c r="E49447" s="3" t="str">
        <f>IF(OR(WEEKDAY(spotify_history[[#This Row],[track_played_date]],2)=6,WEEKDAY(spotify_history[[#This Row],[track_played_date]],2)=7),"Weekend","Weekday")</f>
        <v>Weekday</v>
      </c>
      <c r="F49447" t="s">
        <v>39819</v>
      </c>
      <c r="G49447">
        <v>1692</v>
      </c>
      <c r="H49447">
        <f>((spotify_history[[#This Row],[ms_played]]/1000)/60)/60</f>
        <v>4.6999999999999999E-4</v>
      </c>
      <c r="I49447" t="s">
        <v>8572</v>
      </c>
      <c r="J49447" t="s">
        <v>2765</v>
      </c>
      <c r="K49447" t="s">
        <v>2766</v>
      </c>
      <c r="M49447" s="1"/>
      <c r="N49447" s="2"/>
    </row>
    <row r="49448" spans="1:14" x14ac:dyDescent="0.3">
      <c r="A49448" t="s">
        <v>7801</v>
      </c>
      <c r="B49448" s="1">
        <v>43438.210601851853</v>
      </c>
      <c r="C49448" s="2">
        <f>INT(spotify_history[[#This Row],[ts_utc]])</f>
        <v>43438</v>
      </c>
      <c r="D49448">
        <f t="shared" si="772"/>
        <v>2018</v>
      </c>
      <c r="E49448" s="3" t="str">
        <f>IF(OR(WEEKDAY(spotify_history[[#This Row],[track_played_date]],2)=6,WEEKDAY(spotify_history[[#This Row],[track_played_date]],2)=7),"Weekend","Weekday")</f>
        <v>Weekday</v>
      </c>
      <c r="F49448" t="s">
        <v>39819</v>
      </c>
      <c r="G49448">
        <v>2597</v>
      </c>
      <c r="H49448">
        <f>((spotify_history[[#This Row],[ms_played]]/1000)/60)/60</f>
        <v>7.2138888888888893E-4</v>
      </c>
      <c r="I49448" t="s">
        <v>7802</v>
      </c>
      <c r="J49448" t="s">
        <v>5683</v>
      </c>
      <c r="K49448" t="s">
        <v>5689</v>
      </c>
      <c r="M49448" s="1"/>
      <c r="N49448" s="2"/>
    </row>
    <row r="49449" spans="1:14" x14ac:dyDescent="0.3">
      <c r="A49449" t="s">
        <v>6909</v>
      </c>
      <c r="B49449" s="1">
        <v>43438.210625</v>
      </c>
      <c r="C49449" s="2">
        <f>INT(spotify_history[[#This Row],[ts_utc]])</f>
        <v>43438</v>
      </c>
      <c r="D49449">
        <f t="shared" si="772"/>
        <v>2018</v>
      </c>
      <c r="E49449" s="3" t="str">
        <f>IF(OR(WEEKDAY(spotify_history[[#This Row],[track_played_date]],2)=6,WEEKDAY(spotify_history[[#This Row],[track_played_date]],2)=7),"Weekend","Weekday")</f>
        <v>Weekday</v>
      </c>
      <c r="F49449" t="s">
        <v>39819</v>
      </c>
      <c r="G49449">
        <v>2362</v>
      </c>
      <c r="H49449">
        <f>((spotify_history[[#This Row],[ms_played]]/1000)/60)/60</f>
        <v>6.5611111111111111E-4</v>
      </c>
      <c r="I49449" t="s">
        <v>6910</v>
      </c>
      <c r="J49449" t="s">
        <v>3595</v>
      </c>
      <c r="K49449" t="s">
        <v>6900</v>
      </c>
      <c r="M49449" s="1"/>
      <c r="N49449" s="2"/>
    </row>
    <row r="49450" spans="1:14" x14ac:dyDescent="0.3">
      <c r="A49450" t="s">
        <v>5471</v>
      </c>
      <c r="B49450" s="1">
        <v>43438.210659722223</v>
      </c>
      <c r="C49450" s="2">
        <f>INT(spotify_history[[#This Row],[ts_utc]])</f>
        <v>43438</v>
      </c>
      <c r="D49450">
        <f t="shared" si="772"/>
        <v>2018</v>
      </c>
      <c r="E49450" s="3" t="str">
        <f>IF(OR(WEEKDAY(spotify_history[[#This Row],[track_played_date]],2)=6,WEEKDAY(spotify_history[[#This Row],[track_played_date]],2)=7),"Weekend","Weekday")</f>
        <v>Weekday</v>
      </c>
      <c r="F49450" t="s">
        <v>39819</v>
      </c>
      <c r="G49450">
        <v>2162</v>
      </c>
      <c r="H49450">
        <f>((spotify_history[[#This Row],[ms_played]]/1000)/60)/60</f>
        <v>6.0055555555555556E-4</v>
      </c>
      <c r="I49450" t="s">
        <v>5472</v>
      </c>
      <c r="J49450" t="s">
        <v>3469</v>
      </c>
      <c r="K49450" t="s">
        <v>5464</v>
      </c>
      <c r="M49450" s="1"/>
      <c r="N49450" s="2"/>
    </row>
    <row r="49451" spans="1:14" x14ac:dyDescent="0.3">
      <c r="A49451" t="s">
        <v>8024</v>
      </c>
      <c r="B49451" s="1">
        <v>43438.210694444446</v>
      </c>
      <c r="C49451" s="2">
        <f>INT(spotify_history[[#This Row],[ts_utc]])</f>
        <v>43438</v>
      </c>
      <c r="D49451">
        <f t="shared" si="772"/>
        <v>2018</v>
      </c>
      <c r="E49451" s="3" t="str">
        <f>IF(OR(WEEKDAY(spotify_history[[#This Row],[track_played_date]],2)=6,WEEKDAY(spotify_history[[#This Row],[track_played_date]],2)=7),"Weekend","Weekday")</f>
        <v>Weekday</v>
      </c>
      <c r="F49451" t="s">
        <v>39819</v>
      </c>
      <c r="G49451">
        <v>2734</v>
      </c>
      <c r="H49451">
        <f>((spotify_history[[#This Row],[ms_played]]/1000)/60)/60</f>
        <v>7.5944444444444442E-4</v>
      </c>
      <c r="I49451" t="s">
        <v>8025</v>
      </c>
      <c r="J49451" t="s">
        <v>5683</v>
      </c>
      <c r="K49451" t="s">
        <v>12388</v>
      </c>
      <c r="M49451" s="1"/>
      <c r="N49451" s="2"/>
    </row>
    <row r="49452" spans="1:14" x14ac:dyDescent="0.3">
      <c r="A49452" t="s">
        <v>2264</v>
      </c>
      <c r="B49452" s="1">
        <v>43438.210717592592</v>
      </c>
      <c r="C49452" s="2">
        <f>INT(spotify_history[[#This Row],[ts_utc]])</f>
        <v>43438</v>
      </c>
      <c r="D49452">
        <f t="shared" si="772"/>
        <v>2018</v>
      </c>
      <c r="E49452" s="3" t="str">
        <f>IF(OR(WEEKDAY(spotify_history[[#This Row],[track_played_date]],2)=6,WEEKDAY(spotify_history[[#This Row],[track_played_date]],2)=7),"Weekend","Weekday")</f>
        <v>Weekday</v>
      </c>
      <c r="F49452" t="s">
        <v>39819</v>
      </c>
      <c r="G49452">
        <v>2207</v>
      </c>
      <c r="H49452">
        <f>((spotify_history[[#This Row],[ms_played]]/1000)/60)/60</f>
        <v>6.1305555555555549E-4</v>
      </c>
      <c r="I49452" t="s">
        <v>2265</v>
      </c>
      <c r="J49452" t="s">
        <v>176</v>
      </c>
      <c r="K49452" t="s">
        <v>2266</v>
      </c>
      <c r="M49452" s="1"/>
      <c r="N49452" s="2"/>
    </row>
    <row r="49453" spans="1:14" x14ac:dyDescent="0.3">
      <c r="A49453" t="s">
        <v>5546</v>
      </c>
      <c r="B49453" s="1">
        <v>43438.210752314815</v>
      </c>
      <c r="C49453" s="2">
        <f>INT(spotify_history[[#This Row],[ts_utc]])</f>
        <v>43438</v>
      </c>
      <c r="D49453">
        <f t="shared" si="772"/>
        <v>2018</v>
      </c>
      <c r="E49453" s="3" t="str">
        <f>IF(OR(WEEKDAY(spotify_history[[#This Row],[track_played_date]],2)=6,WEEKDAY(spotify_history[[#This Row],[track_played_date]],2)=7),"Weekend","Weekday")</f>
        <v>Weekday</v>
      </c>
      <c r="F49453" t="s">
        <v>39819</v>
      </c>
      <c r="G49453">
        <v>1739</v>
      </c>
      <c r="H49453">
        <f>((spotify_history[[#This Row],[ms_played]]/1000)/60)/60</f>
        <v>4.8305555555555564E-4</v>
      </c>
      <c r="I49453" t="s">
        <v>5547</v>
      </c>
      <c r="J49453" t="s">
        <v>3756</v>
      </c>
      <c r="K49453" t="s">
        <v>5548</v>
      </c>
      <c r="M49453" s="1"/>
      <c r="N49453" s="2"/>
    </row>
    <row r="49454" spans="1:14" x14ac:dyDescent="0.3">
      <c r="A49454" t="s">
        <v>9191</v>
      </c>
      <c r="B49454" s="1">
        <v>43438.210960648146</v>
      </c>
      <c r="C49454" s="2">
        <f>INT(spotify_history[[#This Row],[ts_utc]])</f>
        <v>43438</v>
      </c>
      <c r="D49454">
        <f t="shared" si="772"/>
        <v>2018</v>
      </c>
      <c r="E49454" s="3" t="str">
        <f>IF(OR(WEEKDAY(spotify_history[[#This Row],[track_played_date]],2)=6,WEEKDAY(spotify_history[[#This Row],[track_played_date]],2)=7),"Weekend","Weekday")</f>
        <v>Weekday</v>
      </c>
      <c r="F49454" t="s">
        <v>39819</v>
      </c>
      <c r="G49454">
        <v>18121</v>
      </c>
      <c r="H49454">
        <f>((spotify_history[[#This Row],[ms_played]]/1000)/60)/60</f>
        <v>5.0336111111111111E-3</v>
      </c>
      <c r="I49454" t="s">
        <v>9192</v>
      </c>
      <c r="J49454" t="s">
        <v>661</v>
      </c>
      <c r="K49454" t="s">
        <v>3723</v>
      </c>
      <c r="M49454" s="1"/>
      <c r="N49454" s="2"/>
    </row>
    <row r="49455" spans="1:14" x14ac:dyDescent="0.3">
      <c r="A49455" t="s">
        <v>1516</v>
      </c>
      <c r="B49455" s="1">
        <v>43438.211030092592</v>
      </c>
      <c r="C49455" s="2">
        <f>INT(spotify_history[[#This Row],[ts_utc]])</f>
        <v>43438</v>
      </c>
      <c r="D49455">
        <f t="shared" si="772"/>
        <v>2018</v>
      </c>
      <c r="E49455" s="3" t="str">
        <f>IF(OR(WEEKDAY(spotify_history[[#This Row],[track_played_date]],2)=6,WEEKDAY(spotify_history[[#This Row],[track_played_date]],2)=7),"Weekend","Weekday")</f>
        <v>Weekday</v>
      </c>
      <c r="F49455" t="s">
        <v>39819</v>
      </c>
      <c r="G49455">
        <v>6001</v>
      </c>
      <c r="H49455">
        <f>((spotify_history[[#This Row],[ms_played]]/1000)/60)/60</f>
        <v>1.6669444444444444E-3</v>
      </c>
      <c r="I49455" t="s">
        <v>1517</v>
      </c>
      <c r="J49455" t="s">
        <v>287</v>
      </c>
      <c r="K49455" t="s">
        <v>1518</v>
      </c>
      <c r="M49455" s="1"/>
      <c r="N49455" s="2"/>
    </row>
    <row r="49456" spans="1:14" x14ac:dyDescent="0.3">
      <c r="A49456" t="s">
        <v>8124</v>
      </c>
      <c r="B49456" s="1">
        <v>43438.211064814815</v>
      </c>
      <c r="C49456" s="2">
        <f>INT(spotify_history[[#This Row],[ts_utc]])</f>
        <v>43438</v>
      </c>
      <c r="D49456">
        <f t="shared" si="772"/>
        <v>2018</v>
      </c>
      <c r="E49456" s="3" t="str">
        <f>IF(OR(WEEKDAY(spotify_history[[#This Row],[track_played_date]],2)=6,WEEKDAY(spotify_history[[#This Row],[track_played_date]],2)=7),"Weekend","Weekday")</f>
        <v>Weekday</v>
      </c>
      <c r="F49456" t="s">
        <v>39819</v>
      </c>
      <c r="G49456">
        <v>2364</v>
      </c>
      <c r="H49456">
        <f>((spotify_history[[#This Row],[ms_played]]/1000)/60)/60</f>
        <v>6.5666666666666662E-4</v>
      </c>
      <c r="I49456" t="s">
        <v>8125</v>
      </c>
      <c r="J49456" t="s">
        <v>5683</v>
      </c>
      <c r="K49456" t="s">
        <v>5683</v>
      </c>
      <c r="M49456" s="1"/>
      <c r="N49456" s="2"/>
    </row>
    <row r="49457" spans="1:14" x14ac:dyDescent="0.3">
      <c r="A49457" t="s">
        <v>13026</v>
      </c>
      <c r="B49457" s="1">
        <v>43438.211111111108</v>
      </c>
      <c r="C49457" s="2">
        <f>INT(spotify_history[[#This Row],[ts_utc]])</f>
        <v>43438</v>
      </c>
      <c r="D49457">
        <f t="shared" si="772"/>
        <v>2018</v>
      </c>
      <c r="E49457" s="3" t="str">
        <f>IF(OR(WEEKDAY(spotify_history[[#This Row],[track_played_date]],2)=6,WEEKDAY(spotify_history[[#This Row],[track_played_date]],2)=7),"Weekend","Weekday")</f>
        <v>Weekday</v>
      </c>
      <c r="F49457" t="s">
        <v>39819</v>
      </c>
      <c r="G49457">
        <v>3606</v>
      </c>
      <c r="H49457">
        <f>((spotify_history[[#This Row],[ms_played]]/1000)/60)/60</f>
        <v>1.0016666666666668E-3</v>
      </c>
      <c r="I49457" t="s">
        <v>13027</v>
      </c>
      <c r="J49457" t="s">
        <v>3756</v>
      </c>
      <c r="K49457" t="s">
        <v>5548</v>
      </c>
      <c r="M49457" s="1"/>
      <c r="N49457" s="2"/>
    </row>
    <row r="49458" spans="1:14" x14ac:dyDescent="0.3">
      <c r="A49458" t="s">
        <v>11015</v>
      </c>
      <c r="B49458" s="1">
        <v>43438.211956018517</v>
      </c>
      <c r="C49458" s="2">
        <f>INT(spotify_history[[#This Row],[ts_utc]])</f>
        <v>43438</v>
      </c>
      <c r="D49458">
        <f t="shared" si="772"/>
        <v>2018</v>
      </c>
      <c r="E49458" s="3" t="str">
        <f>IF(OR(WEEKDAY(spotify_history[[#This Row],[track_played_date]],2)=6,WEEKDAY(spotify_history[[#This Row],[track_played_date]],2)=7),"Weekend","Weekday")</f>
        <v>Weekday</v>
      </c>
      <c r="F49458" t="s">
        <v>39819</v>
      </c>
      <c r="G49458">
        <v>72969</v>
      </c>
      <c r="H49458">
        <f>((spotify_history[[#This Row],[ms_played]]/1000)/60)/60</f>
        <v>2.0269166666666665E-2</v>
      </c>
      <c r="I49458" t="s">
        <v>11016</v>
      </c>
      <c r="J49458" t="s">
        <v>661</v>
      </c>
      <c r="K49458" t="s">
        <v>11017</v>
      </c>
      <c r="M49458" s="1"/>
      <c r="N49458" s="2"/>
    </row>
    <row r="49459" spans="1:14" x14ac:dyDescent="0.3">
      <c r="A49459" t="s">
        <v>11049</v>
      </c>
      <c r="B49459" s="1">
        <v>43438.21199074074</v>
      </c>
      <c r="C49459" s="2">
        <f>INT(spotify_history[[#This Row],[ts_utc]])</f>
        <v>43438</v>
      </c>
      <c r="D49459">
        <f t="shared" si="772"/>
        <v>2018</v>
      </c>
      <c r="E49459" s="3" t="str">
        <f>IF(OR(WEEKDAY(spotify_history[[#This Row],[track_played_date]],2)=6,WEEKDAY(spotify_history[[#This Row],[track_played_date]],2)=7),"Weekend","Weekday")</f>
        <v>Weekday</v>
      </c>
      <c r="F49459" t="s">
        <v>39819</v>
      </c>
      <c r="G49459">
        <v>1867</v>
      </c>
      <c r="H49459">
        <f>((spotify_history[[#This Row],[ms_played]]/1000)/60)/60</f>
        <v>5.1861111111111107E-4</v>
      </c>
      <c r="I49459" t="s">
        <v>1964</v>
      </c>
      <c r="J49459" t="s">
        <v>1553</v>
      </c>
      <c r="K49459" t="s">
        <v>11024</v>
      </c>
      <c r="M49459" s="1"/>
      <c r="N49459" s="2"/>
    </row>
    <row r="49460" spans="1:14" x14ac:dyDescent="0.3">
      <c r="A49460" t="s">
        <v>975</v>
      </c>
      <c r="B49460" s="1">
        <v>43438.212013888886</v>
      </c>
      <c r="C49460" s="2">
        <f>INT(spotify_history[[#This Row],[ts_utc]])</f>
        <v>43438</v>
      </c>
      <c r="D49460">
        <f t="shared" si="772"/>
        <v>2018</v>
      </c>
      <c r="E49460" s="3" t="str">
        <f>IF(OR(WEEKDAY(spotify_history[[#This Row],[track_played_date]],2)=6,WEEKDAY(spotify_history[[#This Row],[track_played_date]],2)=7),"Weekend","Weekday")</f>
        <v>Weekday</v>
      </c>
      <c r="F49460" t="s">
        <v>39819</v>
      </c>
      <c r="G49460">
        <v>2823</v>
      </c>
      <c r="H49460">
        <f>((spotify_history[[#This Row],[ms_played]]/1000)/60)/60</f>
        <v>7.8416666666666674E-4</v>
      </c>
      <c r="I49460" t="s">
        <v>976</v>
      </c>
      <c r="J49460" t="s">
        <v>748</v>
      </c>
      <c r="K49460" t="s">
        <v>977</v>
      </c>
      <c r="M49460" s="1"/>
      <c r="N49460" s="2"/>
    </row>
    <row r="49461" spans="1:14" x14ac:dyDescent="0.3">
      <c r="A49461" t="s">
        <v>6110</v>
      </c>
      <c r="B49461" s="1">
        <v>43438.21234953704</v>
      </c>
      <c r="C49461" s="2">
        <f>INT(spotify_history[[#This Row],[ts_utc]])</f>
        <v>43438</v>
      </c>
      <c r="D49461">
        <f t="shared" si="772"/>
        <v>2018</v>
      </c>
      <c r="E49461" s="3" t="str">
        <f>IF(OR(WEEKDAY(spotify_history[[#This Row],[track_played_date]],2)=6,WEEKDAY(spotify_history[[#This Row],[track_played_date]],2)=7),"Weekend","Weekday")</f>
        <v>Weekday</v>
      </c>
      <c r="F49461" t="s">
        <v>39819</v>
      </c>
      <c r="G49461">
        <v>28504</v>
      </c>
      <c r="H49461">
        <f>((spotify_history[[#This Row],[ms_played]]/1000)/60)/60</f>
        <v>7.9177777777777788E-3</v>
      </c>
      <c r="I49461" t="s">
        <v>6111</v>
      </c>
      <c r="J49461" t="s">
        <v>850</v>
      </c>
      <c r="K49461" t="s">
        <v>6093</v>
      </c>
      <c r="M49461" s="1"/>
      <c r="N49461" s="2"/>
    </row>
    <row r="49462" spans="1:14" x14ac:dyDescent="0.3">
      <c r="A49462" t="s">
        <v>7595</v>
      </c>
      <c r="B49462" s="1">
        <v>43438.212384259263</v>
      </c>
      <c r="C49462" s="2">
        <f>INT(spotify_history[[#This Row],[ts_utc]])</f>
        <v>43438</v>
      </c>
      <c r="D49462">
        <f t="shared" si="772"/>
        <v>2018</v>
      </c>
      <c r="E49462" s="3" t="str">
        <f>IF(OR(WEEKDAY(spotify_history[[#This Row],[track_played_date]],2)=6,WEEKDAY(spotify_history[[#This Row],[track_played_date]],2)=7),"Weekend","Weekday")</f>
        <v>Weekday</v>
      </c>
      <c r="F49462" t="s">
        <v>39819</v>
      </c>
      <c r="G49462">
        <v>2530</v>
      </c>
      <c r="H49462">
        <f>((spotify_history[[#This Row],[ms_played]]/1000)/60)/60</f>
        <v>7.0277777777777775E-4</v>
      </c>
      <c r="I49462" t="s">
        <v>199</v>
      </c>
      <c r="J49462" t="s">
        <v>200</v>
      </c>
      <c r="K49462" t="s">
        <v>3077</v>
      </c>
      <c r="M49462" s="1"/>
      <c r="N49462" s="2"/>
    </row>
    <row r="49463" spans="1:14" x14ac:dyDescent="0.3">
      <c r="A49463" t="s">
        <v>14372</v>
      </c>
      <c r="B49463" s="1">
        <v>43438.212418981479</v>
      </c>
      <c r="C49463" s="2">
        <f>INT(spotify_history[[#This Row],[ts_utc]])</f>
        <v>43438</v>
      </c>
      <c r="D49463">
        <f t="shared" si="772"/>
        <v>2018</v>
      </c>
      <c r="E49463" s="3" t="str">
        <f>IF(OR(WEEKDAY(spotify_history[[#This Row],[track_played_date]],2)=6,WEEKDAY(spotify_history[[#This Row],[track_played_date]],2)=7),"Weekend","Weekday")</f>
        <v>Weekday</v>
      </c>
      <c r="F49463" t="s">
        <v>39819</v>
      </c>
      <c r="G49463">
        <v>3143</v>
      </c>
      <c r="H49463">
        <f>((spotify_history[[#This Row],[ms_played]]/1000)/60)/60</f>
        <v>8.7305555555555552E-4</v>
      </c>
      <c r="I49463" t="s">
        <v>14373</v>
      </c>
      <c r="J49463" t="s">
        <v>14374</v>
      </c>
      <c r="K49463" t="s">
        <v>14375</v>
      </c>
      <c r="M49463" s="1"/>
      <c r="N49463" s="2"/>
    </row>
    <row r="49464" spans="1:14" x14ac:dyDescent="0.3">
      <c r="A49464" t="s">
        <v>15413</v>
      </c>
      <c r="B49464" s="1">
        <v>43438.212453703702</v>
      </c>
      <c r="C49464" s="2">
        <f>INT(spotify_history[[#This Row],[ts_utc]])</f>
        <v>43438</v>
      </c>
      <c r="D49464">
        <f t="shared" si="772"/>
        <v>2018</v>
      </c>
      <c r="E49464" s="3" t="str">
        <f>IF(OR(WEEKDAY(spotify_history[[#This Row],[track_played_date]],2)=6,WEEKDAY(spotify_history[[#This Row],[track_played_date]],2)=7),"Weekend","Weekday")</f>
        <v>Weekday</v>
      </c>
      <c r="F49464" t="s">
        <v>39819</v>
      </c>
      <c r="G49464">
        <v>1832</v>
      </c>
      <c r="H49464">
        <f>((spotify_history[[#This Row],[ms_played]]/1000)/60)/60</f>
        <v>5.0888888888888891E-4</v>
      </c>
      <c r="I49464" t="s">
        <v>14467</v>
      </c>
      <c r="J49464" t="s">
        <v>352</v>
      </c>
      <c r="K49464" t="s">
        <v>14468</v>
      </c>
      <c r="M49464" s="1"/>
      <c r="N49464" s="2"/>
    </row>
    <row r="49465" spans="1:14" x14ac:dyDescent="0.3">
      <c r="A49465" t="s">
        <v>13174</v>
      </c>
      <c r="B49465" s="1">
        <v>43438.212476851855</v>
      </c>
      <c r="C49465" s="2">
        <f>INT(spotify_history[[#This Row],[ts_utc]])</f>
        <v>43438</v>
      </c>
      <c r="D49465">
        <f t="shared" si="772"/>
        <v>2018</v>
      </c>
      <c r="E49465" s="3" t="str">
        <f>IF(OR(WEEKDAY(spotify_history[[#This Row],[track_played_date]],2)=6,WEEKDAY(spotify_history[[#This Row],[track_played_date]],2)=7),"Weekend","Weekday")</f>
        <v>Weekday</v>
      </c>
      <c r="F49465" t="s">
        <v>39819</v>
      </c>
      <c r="G49465">
        <v>2340</v>
      </c>
      <c r="H49465">
        <f>((spotify_history[[#This Row],[ms_played]]/1000)/60)/60</f>
        <v>6.4999999999999997E-4</v>
      </c>
      <c r="I49465" t="s">
        <v>13175</v>
      </c>
      <c r="J49465" t="s">
        <v>194</v>
      </c>
      <c r="K49465" t="s">
        <v>384</v>
      </c>
      <c r="M49465" s="1"/>
      <c r="N49465" s="2"/>
    </row>
    <row r="49466" spans="1:14" x14ac:dyDescent="0.3">
      <c r="A49466" t="s">
        <v>10543</v>
      </c>
      <c r="B49466" s="1">
        <v>43438.212511574071</v>
      </c>
      <c r="C49466" s="2">
        <f>INT(spotify_history[[#This Row],[ts_utc]])</f>
        <v>43438</v>
      </c>
      <c r="D49466">
        <f t="shared" si="772"/>
        <v>2018</v>
      </c>
      <c r="E49466" s="3" t="str">
        <f>IF(OR(WEEKDAY(spotify_history[[#This Row],[track_played_date]],2)=6,WEEKDAY(spotify_history[[#This Row],[track_played_date]],2)=7),"Weekend","Weekday")</f>
        <v>Weekday</v>
      </c>
      <c r="F49466" t="s">
        <v>39819</v>
      </c>
      <c r="G49466">
        <v>1874</v>
      </c>
      <c r="H49466">
        <f>((spotify_history[[#This Row],[ms_played]]/1000)/60)/60</f>
        <v>5.2055555555555557E-4</v>
      </c>
      <c r="I49466" t="s">
        <v>10544</v>
      </c>
      <c r="J49466" t="s">
        <v>616</v>
      </c>
      <c r="K49466" t="s">
        <v>7996</v>
      </c>
      <c r="M49466" s="1"/>
      <c r="N49466" s="2"/>
    </row>
    <row r="49467" spans="1:14" x14ac:dyDescent="0.3">
      <c r="A49467" t="s">
        <v>10255</v>
      </c>
      <c r="B49467" s="1">
        <v>43438.212534722225</v>
      </c>
      <c r="C49467" s="2">
        <f>INT(spotify_history[[#This Row],[ts_utc]])</f>
        <v>43438</v>
      </c>
      <c r="D49467">
        <f t="shared" si="772"/>
        <v>2018</v>
      </c>
      <c r="E49467" s="3" t="str">
        <f>IF(OR(WEEKDAY(spotify_history[[#This Row],[track_played_date]],2)=6,WEEKDAY(spotify_history[[#This Row],[track_played_date]],2)=7),"Weekend","Weekday")</f>
        <v>Weekday</v>
      </c>
      <c r="F49467" t="s">
        <v>39819</v>
      </c>
      <c r="G49467">
        <v>2330</v>
      </c>
      <c r="H49467">
        <f>((spotify_history[[#This Row],[ms_played]]/1000)/60)/60</f>
        <v>6.4722222222222232E-4</v>
      </c>
      <c r="I49467" t="s">
        <v>8647</v>
      </c>
      <c r="J49467" t="s">
        <v>352</v>
      </c>
      <c r="K49467" t="s">
        <v>12272</v>
      </c>
      <c r="M49467" s="1"/>
      <c r="N49467" s="2"/>
    </row>
    <row r="49468" spans="1:14" x14ac:dyDescent="0.3">
      <c r="A49468" t="s">
        <v>7491</v>
      </c>
      <c r="B49468" s="1">
        <v>43438.212557870371</v>
      </c>
      <c r="C49468" s="2">
        <f>INT(spotify_history[[#This Row],[ts_utc]])</f>
        <v>43438</v>
      </c>
      <c r="D49468">
        <f t="shared" si="772"/>
        <v>2018</v>
      </c>
      <c r="E49468" s="3" t="str">
        <f>IF(OR(WEEKDAY(spotify_history[[#This Row],[track_played_date]],2)=6,WEEKDAY(spotify_history[[#This Row],[track_played_date]],2)=7),"Weekend","Weekday")</f>
        <v>Weekday</v>
      </c>
      <c r="F49468" t="s">
        <v>39819</v>
      </c>
      <c r="G49468">
        <v>2043</v>
      </c>
      <c r="H49468">
        <f>((spotify_history[[#This Row],[ms_played]]/1000)/60)/60</f>
        <v>5.6750000000000008E-4</v>
      </c>
      <c r="I49468" t="s">
        <v>7492</v>
      </c>
      <c r="J49468" t="s">
        <v>176</v>
      </c>
      <c r="K49468" t="s">
        <v>2266</v>
      </c>
      <c r="M49468" s="1"/>
      <c r="N49468" s="2"/>
    </row>
    <row r="49469" spans="1:14" x14ac:dyDescent="0.3">
      <c r="A49469" t="s">
        <v>8962</v>
      </c>
      <c r="B49469" s="1">
        <v>43438.212789351855</v>
      </c>
      <c r="C49469" s="2">
        <f>INT(spotify_history[[#This Row],[ts_utc]])</f>
        <v>43438</v>
      </c>
      <c r="D49469">
        <f t="shared" si="772"/>
        <v>2018</v>
      </c>
      <c r="E49469" s="3" t="str">
        <f>IF(OR(WEEKDAY(spotify_history[[#This Row],[track_played_date]],2)=6,WEEKDAY(spotify_history[[#This Row],[track_played_date]],2)=7),"Weekend","Weekday")</f>
        <v>Weekday</v>
      </c>
      <c r="F49469" t="s">
        <v>39819</v>
      </c>
      <c r="G49469">
        <v>18552</v>
      </c>
      <c r="H49469">
        <f>((spotify_history[[#This Row],[ms_played]]/1000)/60)/60</f>
        <v>5.1533333333333327E-3</v>
      </c>
      <c r="I49469" t="s">
        <v>8963</v>
      </c>
      <c r="J49469" t="s">
        <v>352</v>
      </c>
      <c r="K49469" t="s">
        <v>8322</v>
      </c>
      <c r="M49469" s="1"/>
      <c r="N49469" s="2"/>
    </row>
    <row r="49470" spans="1:14" x14ac:dyDescent="0.3">
      <c r="A49470" t="s">
        <v>10651</v>
      </c>
      <c r="B49470" s="1">
        <v>43438.212812500002</v>
      </c>
      <c r="C49470" s="2">
        <f>INT(spotify_history[[#This Row],[ts_utc]])</f>
        <v>43438</v>
      </c>
      <c r="D49470">
        <f t="shared" si="772"/>
        <v>2018</v>
      </c>
      <c r="E49470" s="3" t="str">
        <f>IF(OR(WEEKDAY(spotify_history[[#This Row],[track_played_date]],2)=6,WEEKDAY(spotify_history[[#This Row],[track_played_date]],2)=7),"Weekend","Weekday")</f>
        <v>Weekday</v>
      </c>
      <c r="F49470" t="s">
        <v>39819</v>
      </c>
      <c r="G49470">
        <v>2013</v>
      </c>
      <c r="H49470">
        <f>((spotify_history[[#This Row],[ms_played]]/1000)/60)/60</f>
        <v>5.5916666666666658E-4</v>
      </c>
      <c r="I49470" t="s">
        <v>10652</v>
      </c>
      <c r="J49470" t="s">
        <v>5683</v>
      </c>
      <c r="K49470" t="s">
        <v>12388</v>
      </c>
      <c r="M49470" s="1"/>
      <c r="N49470" s="2"/>
    </row>
    <row r="49471" spans="1:14" x14ac:dyDescent="0.3">
      <c r="A49471" t="s">
        <v>11079</v>
      </c>
      <c r="B49471" s="1">
        <v>43438.212858796294</v>
      </c>
      <c r="C49471" s="2">
        <f>INT(spotify_history[[#This Row],[ts_utc]])</f>
        <v>43438</v>
      </c>
      <c r="D49471">
        <f t="shared" si="772"/>
        <v>2018</v>
      </c>
      <c r="E49471" s="3" t="str">
        <f>IF(OR(WEEKDAY(spotify_history[[#This Row],[track_played_date]],2)=6,WEEKDAY(spotify_history[[#This Row],[track_played_date]],2)=7),"Weekend","Weekday")</f>
        <v>Weekday</v>
      </c>
      <c r="F49471" t="s">
        <v>39819</v>
      </c>
      <c r="G49471">
        <v>3814</v>
      </c>
      <c r="H49471">
        <f>((spotify_history[[#This Row],[ms_played]]/1000)/60)/60</f>
        <v>1.0594444444444447E-3</v>
      </c>
      <c r="I49471" t="s">
        <v>714</v>
      </c>
      <c r="J49471" t="s">
        <v>569</v>
      </c>
      <c r="K49471" t="s">
        <v>710</v>
      </c>
      <c r="M49471" s="1"/>
      <c r="N49471" s="2"/>
    </row>
    <row r="49472" spans="1:14" x14ac:dyDescent="0.3">
      <c r="A49472" t="s">
        <v>7693</v>
      </c>
      <c r="B49472" s="1">
        <v>43438.212893518517</v>
      </c>
      <c r="C49472" s="2">
        <f>INT(spotify_history[[#This Row],[ts_utc]])</f>
        <v>43438</v>
      </c>
      <c r="D49472">
        <f t="shared" si="772"/>
        <v>2018</v>
      </c>
      <c r="E49472" s="3" t="str">
        <f>IF(OR(WEEKDAY(spotify_history[[#This Row],[track_played_date]],2)=6,WEEKDAY(spotify_history[[#This Row],[track_played_date]],2)=7),"Weekend","Weekday")</f>
        <v>Weekday</v>
      </c>
      <c r="F49472" t="s">
        <v>39819</v>
      </c>
      <c r="G49472">
        <v>3196</v>
      </c>
      <c r="H49472">
        <f>((spotify_history[[#This Row],[ms_played]]/1000)/60)/60</f>
        <v>8.8777777777777781E-4</v>
      </c>
      <c r="I49472" t="s">
        <v>4693</v>
      </c>
      <c r="J49472" t="s">
        <v>387</v>
      </c>
      <c r="K49472" t="s">
        <v>388</v>
      </c>
      <c r="M49472" s="1"/>
      <c r="N49472" s="2"/>
    </row>
    <row r="49473" spans="1:14" x14ac:dyDescent="0.3">
      <c r="A49473" t="s">
        <v>10649</v>
      </c>
      <c r="B49473" s="1">
        <v>43438.21292824074</v>
      </c>
      <c r="C49473" s="2">
        <f>INT(spotify_history[[#This Row],[ts_utc]])</f>
        <v>43438</v>
      </c>
      <c r="D49473">
        <f t="shared" si="772"/>
        <v>2018</v>
      </c>
      <c r="E49473" s="3" t="str">
        <f>IF(OR(WEEKDAY(spotify_history[[#This Row],[track_played_date]],2)=6,WEEKDAY(spotify_history[[#This Row],[track_played_date]],2)=7),"Weekend","Weekday")</f>
        <v>Weekday</v>
      </c>
      <c r="F49473" t="s">
        <v>39819</v>
      </c>
      <c r="G49473">
        <v>1983</v>
      </c>
      <c r="H49473">
        <f>((spotify_history[[#This Row],[ms_played]]/1000)/60)/60</f>
        <v>5.508333333333334E-4</v>
      </c>
      <c r="I49473" t="s">
        <v>6831</v>
      </c>
      <c r="J49473" t="s">
        <v>630</v>
      </c>
      <c r="K49473" t="s">
        <v>631</v>
      </c>
      <c r="M49473" s="1"/>
      <c r="N49473" s="2"/>
    </row>
    <row r="49474" spans="1:14" x14ac:dyDescent="0.3">
      <c r="A49474" t="s">
        <v>10592</v>
      </c>
      <c r="B49474" s="1">
        <v>43438.212951388887</v>
      </c>
      <c r="C49474" s="2">
        <f>INT(spotify_history[[#This Row],[ts_utc]])</f>
        <v>43438</v>
      </c>
      <c r="D49474">
        <f t="shared" ref="D49474:D49537" si="773">YEAR(B49474)</f>
        <v>2018</v>
      </c>
      <c r="E49474" s="3" t="str">
        <f>IF(OR(WEEKDAY(spotify_history[[#This Row],[track_played_date]],2)=6,WEEKDAY(spotify_history[[#This Row],[track_played_date]],2)=7),"Weekend","Weekday")</f>
        <v>Weekday</v>
      </c>
      <c r="F49474" t="s">
        <v>39819</v>
      </c>
      <c r="G49474">
        <v>2428</v>
      </c>
      <c r="H49474">
        <f>((spotify_history[[#This Row],[ms_played]]/1000)/60)/60</f>
        <v>6.7444444444444442E-4</v>
      </c>
      <c r="I49474" t="s">
        <v>10593</v>
      </c>
      <c r="J49474" t="s">
        <v>273</v>
      </c>
      <c r="K49474" t="s">
        <v>273</v>
      </c>
      <c r="M49474" s="1"/>
      <c r="N49474" s="2"/>
    </row>
    <row r="49475" spans="1:14" x14ac:dyDescent="0.3">
      <c r="A49475" t="s">
        <v>14359</v>
      </c>
      <c r="B49475" s="1">
        <v>43438.213067129633</v>
      </c>
      <c r="C49475" s="2">
        <f>INT(spotify_history[[#This Row],[ts_utc]])</f>
        <v>43438</v>
      </c>
      <c r="D49475">
        <f t="shared" si="773"/>
        <v>2018</v>
      </c>
      <c r="E49475" s="3" t="str">
        <f>IF(OR(WEEKDAY(spotify_history[[#This Row],[track_played_date]],2)=6,WEEKDAY(spotify_history[[#This Row],[track_played_date]],2)=7),"Weekend","Weekday")</f>
        <v>Weekday</v>
      </c>
      <c r="F49475" t="s">
        <v>39819</v>
      </c>
      <c r="G49475">
        <v>9783</v>
      </c>
      <c r="H49475">
        <f>((spotify_history[[#This Row],[ms_played]]/1000)/60)/60</f>
        <v>2.7174999999999999E-3</v>
      </c>
      <c r="I49475" t="s">
        <v>14360</v>
      </c>
      <c r="J49475" t="s">
        <v>4915</v>
      </c>
      <c r="K49475" t="s">
        <v>14361</v>
      </c>
      <c r="M49475" s="1"/>
      <c r="N49475" s="2"/>
    </row>
    <row r="49476" spans="1:14" x14ac:dyDescent="0.3">
      <c r="A49476" t="s">
        <v>5395</v>
      </c>
      <c r="B49476" s="1">
        <v>43438.66375</v>
      </c>
      <c r="C49476" s="2">
        <f>INT(spotify_history[[#This Row],[ts_utc]])</f>
        <v>43438</v>
      </c>
      <c r="D49476">
        <f t="shared" si="773"/>
        <v>2018</v>
      </c>
      <c r="E49476" s="3" t="str">
        <f>IF(OR(WEEKDAY(spotify_history[[#This Row],[track_played_date]],2)=6,WEEKDAY(spotify_history[[#This Row],[track_played_date]],2)=7),"Weekend","Weekday")</f>
        <v>Weekday</v>
      </c>
      <c r="F49476" t="s">
        <v>39819</v>
      </c>
      <c r="G49476">
        <v>47490</v>
      </c>
      <c r="H49476">
        <f>((spotify_history[[#This Row],[ms_played]]/1000)/60)/60</f>
        <v>1.3191666666666666E-2</v>
      </c>
      <c r="I49476" t="s">
        <v>5396</v>
      </c>
      <c r="J49476" t="s">
        <v>1027</v>
      </c>
      <c r="K49476" t="s">
        <v>4841</v>
      </c>
      <c r="M49476" s="1"/>
      <c r="N49476" s="2"/>
    </row>
    <row r="49477" spans="1:14" x14ac:dyDescent="0.3">
      <c r="A49477" t="s">
        <v>16517</v>
      </c>
      <c r="B49477" s="1">
        <v>43438.716354166667</v>
      </c>
      <c r="C49477" s="2">
        <f>INT(spotify_history[[#This Row],[ts_utc]])</f>
        <v>43438</v>
      </c>
      <c r="D49477">
        <f t="shared" si="773"/>
        <v>2018</v>
      </c>
      <c r="E49477" s="3" t="str">
        <f>IF(OR(WEEKDAY(spotify_history[[#This Row],[track_played_date]],2)=6,WEEKDAY(spotify_history[[#This Row],[track_played_date]],2)=7),"Weekend","Weekday")</f>
        <v>Weekday</v>
      </c>
      <c r="F49477" t="s">
        <v>39819</v>
      </c>
      <c r="G49477">
        <v>66417</v>
      </c>
      <c r="H49477">
        <f>((spotify_history[[#This Row],[ms_played]]/1000)/60)/60</f>
        <v>1.8449166666666669E-2</v>
      </c>
      <c r="I49477" t="s">
        <v>16518</v>
      </c>
      <c r="J49477" t="s">
        <v>361</v>
      </c>
      <c r="K49477" t="s">
        <v>3641</v>
      </c>
      <c r="M49477" s="1"/>
      <c r="N49477" s="2"/>
    </row>
    <row r="49478" spans="1:14" x14ac:dyDescent="0.3">
      <c r="A49478" t="s">
        <v>15496</v>
      </c>
      <c r="B49478" s="1">
        <v>43439.013472222221</v>
      </c>
      <c r="C49478" s="2">
        <f>INT(spotify_history[[#This Row],[ts_utc]])</f>
        <v>43439</v>
      </c>
      <c r="D49478">
        <f t="shared" si="773"/>
        <v>2018</v>
      </c>
      <c r="E49478" s="3" t="str">
        <f>IF(OR(WEEKDAY(spotify_history[[#This Row],[track_played_date]],2)=6,WEEKDAY(spotify_history[[#This Row],[track_played_date]],2)=7),"Weekend","Weekday")</f>
        <v>Weekday</v>
      </c>
      <c r="F49478" t="s">
        <v>39819</v>
      </c>
      <c r="G49478">
        <v>104165</v>
      </c>
      <c r="H49478">
        <f>((spotify_history[[#This Row],[ms_played]]/1000)/60)/60</f>
        <v>2.8934722222222223E-2</v>
      </c>
      <c r="I49478" t="s">
        <v>15497</v>
      </c>
      <c r="J49478" t="s">
        <v>15498</v>
      </c>
      <c r="K49478" t="s">
        <v>15499</v>
      </c>
      <c r="M49478" s="1"/>
      <c r="N49478" s="2"/>
    </row>
    <row r="49479" spans="1:14" x14ac:dyDescent="0.3">
      <c r="A49479" t="s">
        <v>16519</v>
      </c>
      <c r="B49479" s="1">
        <v>43439.014479166668</v>
      </c>
      <c r="C49479" s="2">
        <f>INT(spotify_history[[#This Row],[ts_utc]])</f>
        <v>43439</v>
      </c>
      <c r="D49479">
        <f t="shared" si="773"/>
        <v>2018</v>
      </c>
      <c r="E49479" s="3" t="str">
        <f>IF(OR(WEEKDAY(spotify_history[[#This Row],[track_played_date]],2)=6,WEEKDAY(spotify_history[[#This Row],[track_played_date]],2)=7),"Weekend","Weekday")</f>
        <v>Weekday</v>
      </c>
      <c r="F49479" t="s">
        <v>39819</v>
      </c>
      <c r="G49479">
        <v>75263</v>
      </c>
      <c r="H49479">
        <f>((spotify_history[[#This Row],[ms_played]]/1000)/60)/60</f>
        <v>2.0906388888888891E-2</v>
      </c>
      <c r="I49479" t="s">
        <v>16520</v>
      </c>
      <c r="J49479" t="s">
        <v>1795</v>
      </c>
      <c r="K49479" t="s">
        <v>5267</v>
      </c>
      <c r="M49479" s="1"/>
      <c r="N49479" s="2"/>
    </row>
    <row r="49480" spans="1:14" x14ac:dyDescent="0.3">
      <c r="A49480" t="s">
        <v>1542</v>
      </c>
      <c r="B49480" s="1">
        <v>43439.046817129631</v>
      </c>
      <c r="C49480" s="2">
        <f>INT(spotify_history[[#This Row],[ts_utc]])</f>
        <v>43439</v>
      </c>
      <c r="D49480">
        <f t="shared" si="773"/>
        <v>2018</v>
      </c>
      <c r="E49480" s="3" t="str">
        <f>IF(OR(WEEKDAY(spotify_history[[#This Row],[track_played_date]],2)=6,WEEKDAY(spotify_history[[#This Row],[track_played_date]],2)=7),"Weekend","Weekday")</f>
        <v>Weekday</v>
      </c>
      <c r="F49480" t="s">
        <v>39819</v>
      </c>
      <c r="G49480">
        <v>87938</v>
      </c>
      <c r="H49480">
        <f>((spotify_history[[#This Row],[ms_played]]/1000)/60)/60</f>
        <v>2.4427222222222222E-2</v>
      </c>
      <c r="I49480" t="s">
        <v>1543</v>
      </c>
      <c r="J49480" t="s">
        <v>127</v>
      </c>
      <c r="K49480" t="s">
        <v>1544</v>
      </c>
      <c r="M49480" s="1"/>
      <c r="N49480" s="2"/>
    </row>
    <row r="49481" spans="1:14" x14ac:dyDescent="0.3">
      <c r="A49481" t="s">
        <v>14856</v>
      </c>
      <c r="B49481" s="1">
        <v>43439.049583333333</v>
      </c>
      <c r="C49481" s="2">
        <f>INT(spotify_history[[#This Row],[ts_utc]])</f>
        <v>43439</v>
      </c>
      <c r="D49481">
        <f t="shared" si="773"/>
        <v>2018</v>
      </c>
      <c r="E49481" s="3" t="str">
        <f>IF(OR(WEEKDAY(spotify_history[[#This Row],[track_played_date]],2)=6,WEEKDAY(spotify_history[[#This Row],[track_played_date]],2)=7),"Weekend","Weekday")</f>
        <v>Weekday</v>
      </c>
      <c r="F49481" t="s">
        <v>39819</v>
      </c>
      <c r="G49481">
        <v>237703</v>
      </c>
      <c r="H49481">
        <f>((spotify_history[[#This Row],[ms_played]]/1000)/60)/60</f>
        <v>6.6028611111111107E-2</v>
      </c>
      <c r="I49481" t="s">
        <v>14857</v>
      </c>
      <c r="J49481" t="s">
        <v>287</v>
      </c>
      <c r="K49481" t="s">
        <v>14846</v>
      </c>
      <c r="M49481" s="1"/>
      <c r="N49481" s="2"/>
    </row>
    <row r="49482" spans="1:14" x14ac:dyDescent="0.3">
      <c r="A49482" t="s">
        <v>7731</v>
      </c>
      <c r="B49482" s="1">
        <v>43439.05127314815</v>
      </c>
      <c r="C49482" s="2">
        <f>INT(spotify_history[[#This Row],[ts_utc]])</f>
        <v>43439</v>
      </c>
      <c r="D49482">
        <f t="shared" si="773"/>
        <v>2018</v>
      </c>
      <c r="E49482" s="3" t="str">
        <f>IF(OR(WEEKDAY(spotify_history[[#This Row],[track_played_date]],2)=6,WEEKDAY(spotify_history[[#This Row],[track_played_date]],2)=7),"Weekend","Weekday")</f>
        <v>Weekday</v>
      </c>
      <c r="F49482" t="s">
        <v>39819</v>
      </c>
      <c r="G49482">
        <v>139680</v>
      </c>
      <c r="H49482">
        <f>((spotify_history[[#This Row],[ms_played]]/1000)/60)/60</f>
        <v>3.8800000000000008E-2</v>
      </c>
      <c r="I49482" t="s">
        <v>7732</v>
      </c>
      <c r="J49482" t="s">
        <v>5683</v>
      </c>
      <c r="K49482" t="s">
        <v>7502</v>
      </c>
      <c r="M49482" s="1"/>
      <c r="N49482" s="2"/>
    </row>
    <row r="49483" spans="1:14" x14ac:dyDescent="0.3">
      <c r="A49483" t="s">
        <v>10382</v>
      </c>
      <c r="B49483" s="1">
        <v>43439.052893518521</v>
      </c>
      <c r="C49483" s="2">
        <f>INT(spotify_history[[#This Row],[ts_utc]])</f>
        <v>43439</v>
      </c>
      <c r="D49483">
        <f t="shared" si="773"/>
        <v>2018</v>
      </c>
      <c r="E49483" s="3" t="str">
        <f>IF(OR(WEEKDAY(spotify_history[[#This Row],[track_played_date]],2)=6,WEEKDAY(spotify_history[[#This Row],[track_played_date]],2)=7),"Weekend","Weekday")</f>
        <v>Weekday</v>
      </c>
      <c r="F49483" t="s">
        <v>39819</v>
      </c>
      <c r="G49483">
        <v>146321</v>
      </c>
      <c r="H49483">
        <f>((spotify_history[[#This Row],[ms_played]]/1000)/60)/60</f>
        <v>4.0644722222222221E-2</v>
      </c>
      <c r="I49483" t="s">
        <v>10383</v>
      </c>
      <c r="J49483" t="s">
        <v>616</v>
      </c>
      <c r="K49483" t="s">
        <v>7996</v>
      </c>
      <c r="M49483" s="1"/>
      <c r="N49483" s="2"/>
    </row>
    <row r="49484" spans="1:14" x14ac:dyDescent="0.3">
      <c r="A49484" t="s">
        <v>8206</v>
      </c>
      <c r="B49484" s="1">
        <v>43439.052928240744</v>
      </c>
      <c r="C49484" s="2">
        <f>INT(spotify_history[[#This Row],[ts_utc]])</f>
        <v>43439</v>
      </c>
      <c r="D49484">
        <f t="shared" si="773"/>
        <v>2018</v>
      </c>
      <c r="E49484" s="3" t="str">
        <f>IF(OR(WEEKDAY(spotify_history[[#This Row],[track_played_date]],2)=6,WEEKDAY(spotify_history[[#This Row],[track_played_date]],2)=7),"Weekend","Weekday")</f>
        <v>Weekday</v>
      </c>
      <c r="F49484" t="s">
        <v>39819</v>
      </c>
      <c r="G49484">
        <v>2634</v>
      </c>
      <c r="H49484">
        <f>((spotify_history[[#This Row],[ms_played]]/1000)/60)/60</f>
        <v>7.3166666666666671E-4</v>
      </c>
      <c r="I49484" t="s">
        <v>3755</v>
      </c>
      <c r="J49484" t="s">
        <v>3756</v>
      </c>
      <c r="K49484" t="s">
        <v>428</v>
      </c>
      <c r="M49484" s="1"/>
      <c r="N49484" s="2"/>
    </row>
    <row r="49485" spans="1:14" x14ac:dyDescent="0.3">
      <c r="A49485" t="s">
        <v>8066</v>
      </c>
      <c r="B49485" s="1">
        <v>43439.053796296299</v>
      </c>
      <c r="C49485" s="2">
        <f>INT(spotify_history[[#This Row],[ts_utc]])</f>
        <v>43439</v>
      </c>
      <c r="D49485">
        <f t="shared" si="773"/>
        <v>2018</v>
      </c>
      <c r="E49485" s="3" t="str">
        <f>IF(OR(WEEKDAY(spotify_history[[#This Row],[track_played_date]],2)=6,WEEKDAY(spotify_history[[#This Row],[track_played_date]],2)=7),"Weekend","Weekday")</f>
        <v>Weekday</v>
      </c>
      <c r="F49485" t="s">
        <v>39819</v>
      </c>
      <c r="G49485">
        <v>73886</v>
      </c>
      <c r="H49485">
        <f>((spotify_history[[#This Row],[ms_played]]/1000)/60)/60</f>
        <v>2.0523888888888887E-2</v>
      </c>
      <c r="I49485" t="s">
        <v>8067</v>
      </c>
      <c r="J49485" t="s">
        <v>5683</v>
      </c>
      <c r="K49485" t="s">
        <v>5689</v>
      </c>
      <c r="M49485" s="1"/>
      <c r="N49485" s="2"/>
    </row>
    <row r="49486" spans="1:14" x14ac:dyDescent="0.3">
      <c r="A49486" t="s">
        <v>6005</v>
      </c>
      <c r="B49486" s="1">
        <v>43439.053854166668</v>
      </c>
      <c r="C49486" s="2">
        <f>INT(spotify_history[[#This Row],[ts_utc]])</f>
        <v>43439</v>
      </c>
      <c r="D49486">
        <f t="shared" si="773"/>
        <v>2018</v>
      </c>
      <c r="E49486" s="3" t="str">
        <f>IF(OR(WEEKDAY(spotify_history[[#This Row],[track_played_date]],2)=6,WEEKDAY(spotify_history[[#This Row],[track_played_date]],2)=7),"Weekend","Weekday")</f>
        <v>Weekday</v>
      </c>
      <c r="F49486" t="s">
        <v>39819</v>
      </c>
      <c r="G49486">
        <v>4756</v>
      </c>
      <c r="H49486">
        <f>((spotify_history[[#This Row],[ms_played]]/1000)/60)/60</f>
        <v>1.321111111111111E-3</v>
      </c>
      <c r="I49486" t="s">
        <v>6006</v>
      </c>
      <c r="J49486" t="s">
        <v>1144</v>
      </c>
      <c r="K49486" t="s">
        <v>5990</v>
      </c>
      <c r="M49486" s="1"/>
      <c r="N49486" s="2"/>
    </row>
    <row r="49487" spans="1:14" x14ac:dyDescent="0.3">
      <c r="A49487" t="s">
        <v>8267</v>
      </c>
      <c r="B49487" s="1">
        <v>43439.053877314815</v>
      </c>
      <c r="C49487" s="2">
        <f>INT(spotify_history[[#This Row],[ts_utc]])</f>
        <v>43439</v>
      </c>
      <c r="D49487">
        <f t="shared" si="773"/>
        <v>2018</v>
      </c>
      <c r="E49487" s="3" t="str">
        <f>IF(OR(WEEKDAY(spotify_history[[#This Row],[track_played_date]],2)=6,WEEKDAY(spotify_history[[#This Row],[track_played_date]],2)=7),"Weekend","Weekday")</f>
        <v>Weekday</v>
      </c>
      <c r="F49487" t="s">
        <v>39819</v>
      </c>
      <c r="G49487">
        <v>1572</v>
      </c>
      <c r="H49487">
        <f>((spotify_history[[#This Row],[ms_played]]/1000)/60)/60</f>
        <v>4.3666666666666669E-4</v>
      </c>
      <c r="I49487" t="s">
        <v>8268</v>
      </c>
      <c r="J49487" t="s">
        <v>194</v>
      </c>
      <c r="K49487" t="s">
        <v>384</v>
      </c>
      <c r="M49487" s="1"/>
      <c r="N49487" s="2"/>
    </row>
    <row r="49488" spans="1:14" x14ac:dyDescent="0.3">
      <c r="A49488" t="s">
        <v>10209</v>
      </c>
      <c r="B49488" s="1">
        <v>43439.054236111115</v>
      </c>
      <c r="C49488" s="2">
        <f>INT(spotify_history[[#This Row],[ts_utc]])</f>
        <v>43439</v>
      </c>
      <c r="D49488">
        <f t="shared" si="773"/>
        <v>2018</v>
      </c>
      <c r="E49488" s="3" t="str">
        <f>IF(OR(WEEKDAY(spotify_history[[#This Row],[track_played_date]],2)=6,WEEKDAY(spotify_history[[#This Row],[track_played_date]],2)=7),"Weekend","Weekday")</f>
        <v>Weekday</v>
      </c>
      <c r="F49488" t="s">
        <v>39819</v>
      </c>
      <c r="G49488">
        <v>30655</v>
      </c>
      <c r="H49488">
        <f>((spotify_history[[#This Row],[ms_played]]/1000)/60)/60</f>
        <v>8.5152777777777779E-3</v>
      </c>
      <c r="I49488" t="s">
        <v>10210</v>
      </c>
      <c r="J49488" t="s">
        <v>79</v>
      </c>
      <c r="K49488" t="s">
        <v>3913</v>
      </c>
      <c r="M49488" s="1"/>
      <c r="N49488" s="2"/>
    </row>
    <row r="49489" spans="1:14" x14ac:dyDescent="0.3">
      <c r="A49489" t="s">
        <v>10057</v>
      </c>
      <c r="B49489" s="1">
        <v>43439.054270833331</v>
      </c>
      <c r="C49489" s="2">
        <f>INT(spotify_history[[#This Row],[ts_utc]])</f>
        <v>43439</v>
      </c>
      <c r="D49489">
        <f t="shared" si="773"/>
        <v>2018</v>
      </c>
      <c r="E49489" s="3" t="str">
        <f>IF(OR(WEEKDAY(spotify_history[[#This Row],[track_played_date]],2)=6,WEEKDAY(spotify_history[[#This Row],[track_played_date]],2)=7),"Weekend","Weekday")</f>
        <v>Weekday</v>
      </c>
      <c r="F49489" t="s">
        <v>39819</v>
      </c>
      <c r="G49489">
        <v>2356</v>
      </c>
      <c r="H49489">
        <f>((spotify_history[[#This Row],[ms_played]]/1000)/60)/60</f>
        <v>6.5444444444444437E-4</v>
      </c>
      <c r="I49489" t="s">
        <v>10058</v>
      </c>
      <c r="J49489" t="s">
        <v>5683</v>
      </c>
      <c r="K49489" t="s">
        <v>7502</v>
      </c>
      <c r="M49489" s="1"/>
      <c r="N49489" s="2"/>
    </row>
    <row r="49490" spans="1:14" x14ac:dyDescent="0.3">
      <c r="A49490" t="s">
        <v>12258</v>
      </c>
      <c r="B49490" s="1">
        <v>43439.056944444441</v>
      </c>
      <c r="C49490" s="2">
        <f>INT(spotify_history[[#This Row],[ts_utc]])</f>
        <v>43439</v>
      </c>
      <c r="D49490">
        <f t="shared" si="773"/>
        <v>2018</v>
      </c>
      <c r="E49490" s="3" t="str">
        <f>IF(OR(WEEKDAY(spotify_history[[#This Row],[track_played_date]],2)=6,WEEKDAY(spotify_history[[#This Row],[track_played_date]],2)=7),"Weekend","Weekday")</f>
        <v>Weekday</v>
      </c>
      <c r="F49490" t="s">
        <v>39819</v>
      </c>
      <c r="G49490">
        <v>231405</v>
      </c>
      <c r="H49490">
        <f>((spotify_history[[#This Row],[ms_played]]/1000)/60)/60</f>
        <v>6.4279166666666665E-2</v>
      </c>
      <c r="I49490" t="s">
        <v>12259</v>
      </c>
      <c r="J49490" t="s">
        <v>2940</v>
      </c>
      <c r="K49490" t="s">
        <v>12260</v>
      </c>
      <c r="M49490" s="1"/>
      <c r="N49490" s="2"/>
    </row>
    <row r="49491" spans="1:14" x14ac:dyDescent="0.3">
      <c r="A49491" t="s">
        <v>4797</v>
      </c>
      <c r="B49491" s="1">
        <v>43439.056979166664</v>
      </c>
      <c r="C49491" s="2">
        <f>INT(spotify_history[[#This Row],[ts_utc]])</f>
        <v>43439</v>
      </c>
      <c r="D49491">
        <f t="shared" si="773"/>
        <v>2018</v>
      </c>
      <c r="E49491" s="3" t="str">
        <f>IF(OR(WEEKDAY(spotify_history[[#This Row],[track_played_date]],2)=6,WEEKDAY(spotify_history[[#This Row],[track_played_date]],2)=7),"Weekend","Weekday")</f>
        <v>Weekday</v>
      </c>
      <c r="F49491" t="s">
        <v>39819</v>
      </c>
      <c r="G49491">
        <v>2247</v>
      </c>
      <c r="H49491">
        <f>((spotify_history[[#This Row],[ms_played]]/1000)/60)/60</f>
        <v>6.2416666666666664E-4</v>
      </c>
      <c r="I49491" t="s">
        <v>4798</v>
      </c>
      <c r="J49491" t="s">
        <v>342</v>
      </c>
      <c r="K49491" t="s">
        <v>343</v>
      </c>
      <c r="M49491" s="1"/>
      <c r="N49491" s="2"/>
    </row>
    <row r="49492" spans="1:14" x14ac:dyDescent="0.3">
      <c r="A49492" t="s">
        <v>13154</v>
      </c>
      <c r="B49492" s="1">
        <v>43439.057025462964</v>
      </c>
      <c r="C49492" s="2">
        <f>INT(spotify_history[[#This Row],[ts_utc]])</f>
        <v>43439</v>
      </c>
      <c r="D49492">
        <f t="shared" si="773"/>
        <v>2018</v>
      </c>
      <c r="E49492" s="3" t="str">
        <f>IF(OR(WEEKDAY(spotify_history[[#This Row],[track_played_date]],2)=6,WEEKDAY(spotify_history[[#This Row],[track_played_date]],2)=7),"Weekend","Weekday")</f>
        <v>Weekday</v>
      </c>
      <c r="F49492" t="s">
        <v>39819</v>
      </c>
      <c r="G49492">
        <v>3394</v>
      </c>
      <c r="H49492">
        <f>((spotify_history[[#This Row],[ms_played]]/1000)/60)/60</f>
        <v>9.4277777777777784E-4</v>
      </c>
      <c r="I49492" t="s">
        <v>10068</v>
      </c>
      <c r="J49492" t="s">
        <v>2255</v>
      </c>
      <c r="K49492" t="s">
        <v>10069</v>
      </c>
      <c r="M49492" s="1"/>
      <c r="N49492" s="2"/>
    </row>
    <row r="49493" spans="1:14" x14ac:dyDescent="0.3">
      <c r="A49493" t="s">
        <v>8904</v>
      </c>
      <c r="B49493" s="1">
        <v>43439.057083333333</v>
      </c>
      <c r="C49493" s="2">
        <f>INT(spotify_history[[#This Row],[ts_utc]])</f>
        <v>43439</v>
      </c>
      <c r="D49493">
        <f t="shared" si="773"/>
        <v>2018</v>
      </c>
      <c r="E49493" s="3" t="str">
        <f>IF(OR(WEEKDAY(spotify_history[[#This Row],[track_played_date]],2)=6,WEEKDAY(spotify_history[[#This Row],[track_played_date]],2)=7),"Weekend","Weekday")</f>
        <v>Weekday</v>
      </c>
      <c r="F49493" t="s">
        <v>39819</v>
      </c>
      <c r="G49493">
        <v>4864</v>
      </c>
      <c r="H49493">
        <f>((spotify_history[[#This Row],[ms_played]]/1000)/60)/60</f>
        <v>1.3511111111111111E-3</v>
      </c>
      <c r="I49493" t="s">
        <v>8905</v>
      </c>
      <c r="J49493" t="s">
        <v>8894</v>
      </c>
      <c r="K49493" t="s">
        <v>8906</v>
      </c>
      <c r="M49493" s="1"/>
      <c r="N49493" s="2"/>
    </row>
    <row r="49494" spans="1:14" x14ac:dyDescent="0.3">
      <c r="A49494" t="s">
        <v>9276</v>
      </c>
      <c r="B49494" s="1">
        <v>43439.057106481479</v>
      </c>
      <c r="C49494" s="2">
        <f>INT(spotify_history[[#This Row],[ts_utc]])</f>
        <v>43439</v>
      </c>
      <c r="D49494">
        <f t="shared" si="773"/>
        <v>2018</v>
      </c>
      <c r="E49494" s="3" t="str">
        <f>IF(OR(WEEKDAY(spotify_history[[#This Row],[track_played_date]],2)=6,WEEKDAY(spotify_history[[#This Row],[track_played_date]],2)=7),"Weekend","Weekday")</f>
        <v>Weekday</v>
      </c>
      <c r="F49494" t="s">
        <v>39819</v>
      </c>
      <c r="G49494">
        <v>2028</v>
      </c>
      <c r="H49494">
        <f>((spotify_history[[#This Row],[ms_played]]/1000)/60)/60</f>
        <v>5.6333333333333344E-4</v>
      </c>
      <c r="I49494" t="s">
        <v>9277</v>
      </c>
      <c r="J49494" t="s">
        <v>7745</v>
      </c>
      <c r="K49494" t="s">
        <v>7746</v>
      </c>
      <c r="M49494" s="1"/>
      <c r="N49494" s="2"/>
    </row>
    <row r="49495" spans="1:14" x14ac:dyDescent="0.3">
      <c r="A49495" t="s">
        <v>883</v>
      </c>
      <c r="B49495" s="1">
        <v>43439.061828703707</v>
      </c>
      <c r="C49495" s="2">
        <f>INT(spotify_history[[#This Row],[ts_utc]])</f>
        <v>43439</v>
      </c>
      <c r="D49495">
        <f t="shared" si="773"/>
        <v>2018</v>
      </c>
      <c r="E49495" s="3" t="str">
        <f>IF(OR(WEEKDAY(spotify_history[[#This Row],[track_played_date]],2)=6,WEEKDAY(spotify_history[[#This Row],[track_played_date]],2)=7),"Weekend","Weekday")</f>
        <v>Weekday</v>
      </c>
      <c r="F49495" t="s">
        <v>39819</v>
      </c>
      <c r="G49495">
        <v>408480</v>
      </c>
      <c r="H49495">
        <f>((spotify_history[[#This Row],[ms_played]]/1000)/60)/60</f>
        <v>0.11346666666666667</v>
      </c>
      <c r="I49495" t="s">
        <v>451</v>
      </c>
      <c r="J49495" t="s">
        <v>452</v>
      </c>
      <c r="K49495" t="s">
        <v>884</v>
      </c>
      <c r="M49495" s="1"/>
      <c r="N49495" s="2"/>
    </row>
    <row r="49496" spans="1:14" x14ac:dyDescent="0.3">
      <c r="A49496" t="s">
        <v>12168</v>
      </c>
      <c r="B49496" s="1">
        <v>43439.061886574076</v>
      </c>
      <c r="C49496" s="2">
        <f>INT(spotify_history[[#This Row],[ts_utc]])</f>
        <v>43439</v>
      </c>
      <c r="D49496">
        <f t="shared" si="773"/>
        <v>2018</v>
      </c>
      <c r="E49496" s="3" t="str">
        <f>IF(OR(WEEKDAY(spotify_history[[#This Row],[track_played_date]],2)=6,WEEKDAY(spotify_history[[#This Row],[track_played_date]],2)=7),"Weekend","Weekday")</f>
        <v>Weekday</v>
      </c>
      <c r="F49496" t="s">
        <v>39819</v>
      </c>
      <c r="G49496">
        <v>3359</v>
      </c>
      <c r="H49496">
        <f>((spotify_history[[#This Row],[ms_played]]/1000)/60)/60</f>
        <v>9.3305555555555557E-4</v>
      </c>
      <c r="I49496" t="s">
        <v>12169</v>
      </c>
      <c r="J49496" t="s">
        <v>3595</v>
      </c>
      <c r="K49496" t="s">
        <v>3595</v>
      </c>
      <c r="M49496" s="1"/>
      <c r="N49496" s="2"/>
    </row>
    <row r="49497" spans="1:14" x14ac:dyDescent="0.3">
      <c r="A49497" t="s">
        <v>16028</v>
      </c>
      <c r="B49497" s="1">
        <v>43439.061932870369</v>
      </c>
      <c r="C49497" s="2">
        <f>INT(spotify_history[[#This Row],[ts_utc]])</f>
        <v>43439</v>
      </c>
      <c r="D49497">
        <f t="shared" si="773"/>
        <v>2018</v>
      </c>
      <c r="E49497" s="3" t="str">
        <f>IF(OR(WEEKDAY(spotify_history[[#This Row],[track_played_date]],2)=6,WEEKDAY(spotify_history[[#This Row],[track_played_date]],2)=7),"Weekend","Weekday")</f>
        <v>Weekday</v>
      </c>
      <c r="F49497" t="s">
        <v>39819</v>
      </c>
      <c r="G49497">
        <v>3547</v>
      </c>
      <c r="H49497">
        <f>((spotify_history[[#This Row],[ms_played]]/1000)/60)/60</f>
        <v>9.8527777777777784E-4</v>
      </c>
      <c r="I49497" t="s">
        <v>9200</v>
      </c>
      <c r="J49497" t="s">
        <v>54</v>
      </c>
      <c r="K49497" t="s">
        <v>3832</v>
      </c>
      <c r="M49497" s="1"/>
      <c r="N49497" s="2"/>
    </row>
    <row r="49498" spans="1:14" x14ac:dyDescent="0.3">
      <c r="A49498" t="s">
        <v>6955</v>
      </c>
      <c r="B49498" s="1">
        <v>43439.061956018515</v>
      </c>
      <c r="C49498" s="2">
        <f>INT(spotify_history[[#This Row],[ts_utc]])</f>
        <v>43439</v>
      </c>
      <c r="D49498">
        <f t="shared" si="773"/>
        <v>2018</v>
      </c>
      <c r="E49498" s="3" t="str">
        <f>IF(OR(WEEKDAY(spotify_history[[#This Row],[track_played_date]],2)=6,WEEKDAY(spotify_history[[#This Row],[track_played_date]],2)=7),"Weekend","Weekday")</f>
        <v>Weekday</v>
      </c>
      <c r="F49498" t="s">
        <v>39819</v>
      </c>
      <c r="G49498">
        <v>2075</v>
      </c>
      <c r="H49498">
        <f>((spotify_history[[#This Row],[ms_played]]/1000)/60)/60</f>
        <v>5.7638888888888887E-4</v>
      </c>
      <c r="I49498" t="s">
        <v>6956</v>
      </c>
      <c r="J49498" t="s">
        <v>3595</v>
      </c>
      <c r="K49498" t="s">
        <v>6946</v>
      </c>
      <c r="M49498" s="1"/>
      <c r="N49498" s="2"/>
    </row>
    <row r="49499" spans="1:14" x14ac:dyDescent="0.3">
      <c r="A49499" t="s">
        <v>12122</v>
      </c>
      <c r="B49499" s="1">
        <v>43439.061990740738</v>
      </c>
      <c r="C49499" s="2">
        <f>INT(spotify_history[[#This Row],[ts_utc]])</f>
        <v>43439</v>
      </c>
      <c r="D49499">
        <f t="shared" si="773"/>
        <v>2018</v>
      </c>
      <c r="E49499" s="3" t="str">
        <f>IF(OR(WEEKDAY(spotify_history[[#This Row],[track_played_date]],2)=6,WEEKDAY(spotify_history[[#This Row],[track_played_date]],2)=7),"Weekend","Weekday")</f>
        <v>Weekday</v>
      </c>
      <c r="F49499" t="s">
        <v>39819</v>
      </c>
      <c r="G49499">
        <v>2171</v>
      </c>
      <c r="H49499">
        <f>((spotify_history[[#This Row],[ms_played]]/1000)/60)/60</f>
        <v>6.0305555555555557E-4</v>
      </c>
      <c r="I49499" t="s">
        <v>9370</v>
      </c>
      <c r="J49499" t="s">
        <v>2255</v>
      </c>
      <c r="K49499" t="s">
        <v>2255</v>
      </c>
      <c r="M49499" s="1"/>
      <c r="N49499" s="2"/>
    </row>
    <row r="49500" spans="1:14" x14ac:dyDescent="0.3">
      <c r="A49500" t="s">
        <v>4473</v>
      </c>
      <c r="B49500" s="1">
        <v>43439.062013888892</v>
      </c>
      <c r="C49500" s="2">
        <f>INT(spotify_history[[#This Row],[ts_utc]])</f>
        <v>43439</v>
      </c>
      <c r="D49500">
        <f t="shared" si="773"/>
        <v>2018</v>
      </c>
      <c r="E49500" s="3" t="str">
        <f>IF(OR(WEEKDAY(spotify_history[[#This Row],[track_played_date]],2)=6,WEEKDAY(spotify_history[[#This Row],[track_played_date]],2)=7),"Weekend","Weekday")</f>
        <v>Weekday</v>
      </c>
      <c r="F49500" t="s">
        <v>39819</v>
      </c>
      <c r="G49500">
        <v>1800</v>
      </c>
      <c r="H49500">
        <f>((spotify_history[[#This Row],[ms_played]]/1000)/60)/60</f>
        <v>5.0000000000000001E-4</v>
      </c>
      <c r="I49500" t="s">
        <v>4474</v>
      </c>
      <c r="J49500" t="s">
        <v>422</v>
      </c>
      <c r="K49500" t="s">
        <v>4452</v>
      </c>
      <c r="M49500" s="1"/>
      <c r="N49500" s="2"/>
    </row>
    <row r="49501" spans="1:14" x14ac:dyDescent="0.3">
      <c r="A49501" t="s">
        <v>8284</v>
      </c>
      <c r="B49501" s="1">
        <v>43439.062048611115</v>
      </c>
      <c r="C49501" s="2">
        <f>INT(spotify_history[[#This Row],[ts_utc]])</f>
        <v>43439</v>
      </c>
      <c r="D49501">
        <f t="shared" si="773"/>
        <v>2018</v>
      </c>
      <c r="E49501" s="3" t="str">
        <f>IF(OR(WEEKDAY(spotify_history[[#This Row],[track_played_date]],2)=6,WEEKDAY(spotify_history[[#This Row],[track_played_date]],2)=7),"Weekend","Weekday")</f>
        <v>Weekday</v>
      </c>
      <c r="F49501" t="s">
        <v>39819</v>
      </c>
      <c r="G49501">
        <v>2920</v>
      </c>
      <c r="H49501">
        <f>((spotify_history[[#This Row],[ms_played]]/1000)/60)/60</f>
        <v>8.1111111111111108E-4</v>
      </c>
      <c r="I49501" t="s">
        <v>412</v>
      </c>
      <c r="J49501" t="s">
        <v>194</v>
      </c>
      <c r="K49501" t="s">
        <v>262</v>
      </c>
      <c r="M49501" s="1"/>
      <c r="N49501" s="2"/>
    </row>
    <row r="49502" spans="1:14" x14ac:dyDescent="0.3">
      <c r="A49502" t="s">
        <v>15323</v>
      </c>
      <c r="B49502" s="1">
        <v>43439.062638888892</v>
      </c>
      <c r="C49502" s="2">
        <f>INT(spotify_history[[#This Row],[ts_utc]])</f>
        <v>43439</v>
      </c>
      <c r="D49502">
        <f t="shared" si="773"/>
        <v>2018</v>
      </c>
      <c r="E49502" s="3" t="str">
        <f>IF(OR(WEEKDAY(spotify_history[[#This Row],[track_played_date]],2)=6,WEEKDAY(spotify_history[[#This Row],[track_played_date]],2)=7),"Weekend","Weekday")</f>
        <v>Weekday</v>
      </c>
      <c r="F49502" t="s">
        <v>39819</v>
      </c>
      <c r="G49502">
        <v>50227</v>
      </c>
      <c r="H49502">
        <f>((spotify_history[[#This Row],[ms_played]]/1000)/60)/60</f>
        <v>1.3951944444444444E-2</v>
      </c>
      <c r="I49502" t="s">
        <v>15324</v>
      </c>
      <c r="J49502" t="s">
        <v>7480</v>
      </c>
      <c r="K49502" t="s">
        <v>7481</v>
      </c>
      <c r="M49502" s="1"/>
      <c r="N49502" s="2"/>
    </row>
    <row r="49503" spans="1:14" x14ac:dyDescent="0.3">
      <c r="A49503" t="s">
        <v>6932</v>
      </c>
      <c r="B49503" s="1">
        <v>43439.062662037039</v>
      </c>
      <c r="C49503" s="2">
        <f>INT(spotify_history[[#This Row],[ts_utc]])</f>
        <v>43439</v>
      </c>
      <c r="D49503">
        <f t="shared" si="773"/>
        <v>2018</v>
      </c>
      <c r="E49503" s="3" t="str">
        <f>IF(OR(WEEKDAY(spotify_history[[#This Row],[track_played_date]],2)=6,WEEKDAY(spotify_history[[#This Row],[track_played_date]],2)=7),"Weekend","Weekday")</f>
        <v>Weekday</v>
      </c>
      <c r="F49503" t="s">
        <v>39819</v>
      </c>
      <c r="G49503">
        <v>2459</v>
      </c>
      <c r="H49503">
        <f>((spotify_history[[#This Row],[ms_played]]/1000)/60)/60</f>
        <v>6.8305555555555556E-4</v>
      </c>
      <c r="I49503" t="s">
        <v>3669</v>
      </c>
      <c r="J49503" t="s">
        <v>2172</v>
      </c>
      <c r="K49503" t="s">
        <v>2173</v>
      </c>
      <c r="M49503" s="1"/>
      <c r="N49503" s="2"/>
    </row>
    <row r="49504" spans="1:14" x14ac:dyDescent="0.3">
      <c r="A49504" t="s">
        <v>8092</v>
      </c>
      <c r="B49504" s="1">
        <v>43439.062696759262</v>
      </c>
      <c r="C49504" s="2">
        <f>INT(spotify_history[[#This Row],[ts_utc]])</f>
        <v>43439</v>
      </c>
      <c r="D49504">
        <f t="shared" si="773"/>
        <v>2018</v>
      </c>
      <c r="E49504" s="3" t="str">
        <f>IF(OR(WEEKDAY(spotify_history[[#This Row],[track_played_date]],2)=6,WEEKDAY(spotify_history[[#This Row],[track_played_date]],2)=7),"Weekend","Weekday")</f>
        <v>Weekday</v>
      </c>
      <c r="F49504" t="s">
        <v>39819</v>
      </c>
      <c r="G49504">
        <v>2076</v>
      </c>
      <c r="H49504">
        <f>((spotify_history[[#This Row],[ms_played]]/1000)/60)/60</f>
        <v>5.7666666666666663E-4</v>
      </c>
      <c r="I49504" t="s">
        <v>8093</v>
      </c>
      <c r="J49504" t="s">
        <v>5683</v>
      </c>
      <c r="K49504" t="s">
        <v>5683</v>
      </c>
      <c r="M49504" s="1"/>
      <c r="N49504" s="2"/>
    </row>
    <row r="49505" spans="1:14" x14ac:dyDescent="0.3">
      <c r="A49505" t="s">
        <v>2541</v>
      </c>
      <c r="B49505" s="1">
        <v>43439.062719907408</v>
      </c>
      <c r="C49505" s="2">
        <f>INT(spotify_history[[#This Row],[ts_utc]])</f>
        <v>43439</v>
      </c>
      <c r="D49505">
        <f t="shared" si="773"/>
        <v>2018</v>
      </c>
      <c r="E49505" s="3" t="str">
        <f>IF(OR(WEEKDAY(spotify_history[[#This Row],[track_played_date]],2)=6,WEEKDAY(spotify_history[[#This Row],[track_played_date]],2)=7),"Weekend","Weekday")</f>
        <v>Weekday</v>
      </c>
      <c r="F49505" t="s">
        <v>39819</v>
      </c>
      <c r="G49505">
        <v>1911</v>
      </c>
      <c r="H49505">
        <f>((spotify_history[[#This Row],[ms_played]]/1000)/60)/60</f>
        <v>5.3083333333333335E-4</v>
      </c>
      <c r="I49505" t="s">
        <v>2542</v>
      </c>
      <c r="J49505" t="s">
        <v>2543</v>
      </c>
      <c r="K49505" t="s">
        <v>2544</v>
      </c>
      <c r="M49505" s="1"/>
      <c r="N49505" s="2"/>
    </row>
    <row r="49506" spans="1:14" x14ac:dyDescent="0.3">
      <c r="A49506" t="s">
        <v>8182</v>
      </c>
      <c r="B49506" s="1">
        <v>43439.063009259262</v>
      </c>
      <c r="C49506" s="2">
        <f>INT(spotify_history[[#This Row],[ts_utc]])</f>
        <v>43439</v>
      </c>
      <c r="D49506">
        <f t="shared" si="773"/>
        <v>2018</v>
      </c>
      <c r="E49506" s="3" t="str">
        <f>IF(OR(WEEKDAY(spotify_history[[#This Row],[track_played_date]],2)=6,WEEKDAY(spotify_history[[#This Row],[track_played_date]],2)=7),"Weekend","Weekday")</f>
        <v>Weekday</v>
      </c>
      <c r="F49506" t="s">
        <v>39819</v>
      </c>
      <c r="G49506">
        <v>25054</v>
      </c>
      <c r="H49506">
        <f>((spotify_history[[#This Row],[ms_played]]/1000)/60)/60</f>
        <v>6.9594444444444443E-3</v>
      </c>
      <c r="I49506" t="s">
        <v>8183</v>
      </c>
      <c r="J49506" t="s">
        <v>5683</v>
      </c>
      <c r="K49506" t="s">
        <v>5697</v>
      </c>
      <c r="M49506" s="1"/>
      <c r="N49506" s="2"/>
    </row>
    <row r="49507" spans="1:14" x14ac:dyDescent="0.3">
      <c r="A49507" t="s">
        <v>8180</v>
      </c>
      <c r="B49507" s="1">
        <v>43439.063043981485</v>
      </c>
      <c r="C49507" s="2">
        <f>INT(spotify_history[[#This Row],[ts_utc]])</f>
        <v>43439</v>
      </c>
      <c r="D49507">
        <f t="shared" si="773"/>
        <v>2018</v>
      </c>
      <c r="E49507" s="3" t="str">
        <f>IF(OR(WEEKDAY(spotify_history[[#This Row],[track_played_date]],2)=6,WEEKDAY(spotify_history[[#This Row],[track_played_date]],2)=7),"Weekend","Weekday")</f>
        <v>Weekday</v>
      </c>
      <c r="F49507" t="s">
        <v>39819</v>
      </c>
      <c r="G49507">
        <v>1895</v>
      </c>
      <c r="H49507">
        <f>((spotify_history[[#This Row],[ms_played]]/1000)/60)/60</f>
        <v>5.2638888888888885E-4</v>
      </c>
      <c r="I49507" t="s">
        <v>8181</v>
      </c>
      <c r="J49507" t="s">
        <v>5683</v>
      </c>
      <c r="K49507" t="s">
        <v>12388</v>
      </c>
      <c r="M49507" s="1"/>
      <c r="N49507" s="2"/>
    </row>
    <row r="49508" spans="1:14" x14ac:dyDescent="0.3">
      <c r="A49508" t="s">
        <v>11522</v>
      </c>
      <c r="B49508" s="1">
        <v>43439.063067129631</v>
      </c>
      <c r="C49508" s="2">
        <f>INT(spotify_history[[#This Row],[ts_utc]])</f>
        <v>43439</v>
      </c>
      <c r="D49508">
        <f t="shared" si="773"/>
        <v>2018</v>
      </c>
      <c r="E49508" s="3" t="str">
        <f>IF(OR(WEEKDAY(spotify_history[[#This Row],[track_played_date]],2)=6,WEEKDAY(spotify_history[[#This Row],[track_played_date]],2)=7),"Weekend","Weekday")</f>
        <v>Weekday</v>
      </c>
      <c r="F49508" t="s">
        <v>39819</v>
      </c>
      <c r="G49508">
        <v>1852</v>
      </c>
      <c r="H49508">
        <f>((spotify_history[[#This Row],[ms_played]]/1000)/60)/60</f>
        <v>5.1444444444444443E-4</v>
      </c>
      <c r="I49508" t="s">
        <v>11523</v>
      </c>
      <c r="J49508" t="s">
        <v>236</v>
      </c>
      <c r="K49508" t="s">
        <v>8990</v>
      </c>
      <c r="M49508" s="1"/>
      <c r="N49508" s="2"/>
    </row>
    <row r="49509" spans="1:14" x14ac:dyDescent="0.3">
      <c r="A49509" t="s">
        <v>7088</v>
      </c>
      <c r="B49509" s="1">
        <v>43439.064444444448</v>
      </c>
      <c r="C49509" s="2">
        <f>INT(spotify_history[[#This Row],[ts_utc]])</f>
        <v>43439</v>
      </c>
      <c r="D49509">
        <f t="shared" si="773"/>
        <v>2018</v>
      </c>
      <c r="E49509" s="3" t="str">
        <f>IF(OR(WEEKDAY(spotify_history[[#This Row],[track_played_date]],2)=6,WEEKDAY(spotify_history[[#This Row],[track_played_date]],2)=7),"Weekend","Weekday")</f>
        <v>Weekday</v>
      </c>
      <c r="F49509" t="s">
        <v>39819</v>
      </c>
      <c r="G49509">
        <v>118824</v>
      </c>
      <c r="H49509">
        <f>((spotify_history[[#This Row],[ms_played]]/1000)/60)/60</f>
        <v>3.3006666666666663E-2</v>
      </c>
      <c r="I49509" t="s">
        <v>7089</v>
      </c>
      <c r="J49509" t="s">
        <v>7090</v>
      </c>
      <c r="K49509" t="s">
        <v>7091</v>
      </c>
      <c r="M49509" s="1"/>
      <c r="N49509" s="2"/>
    </row>
    <row r="49510" spans="1:14" x14ac:dyDescent="0.3">
      <c r="A49510" t="s">
        <v>4848</v>
      </c>
      <c r="B49510" s="1">
        <v>43439.064479166664</v>
      </c>
      <c r="C49510" s="2">
        <f>INT(spotify_history[[#This Row],[ts_utc]])</f>
        <v>43439</v>
      </c>
      <c r="D49510">
        <f t="shared" si="773"/>
        <v>2018</v>
      </c>
      <c r="E49510" s="3" t="str">
        <f>IF(OR(WEEKDAY(spotify_history[[#This Row],[track_played_date]],2)=6,WEEKDAY(spotify_history[[#This Row],[track_played_date]],2)=7),"Weekend","Weekday")</f>
        <v>Weekday</v>
      </c>
      <c r="F49510" t="s">
        <v>39819</v>
      </c>
      <c r="G49510">
        <v>2651</v>
      </c>
      <c r="H49510">
        <f>((spotify_history[[#This Row],[ms_played]]/1000)/60)/60</f>
        <v>7.3638888888888886E-4</v>
      </c>
      <c r="I49510" t="s">
        <v>4849</v>
      </c>
      <c r="J49510" t="s">
        <v>1027</v>
      </c>
      <c r="K49510" t="s">
        <v>4841</v>
      </c>
      <c r="M49510" s="1"/>
      <c r="N49510" s="2"/>
    </row>
    <row r="49511" spans="1:14" x14ac:dyDescent="0.3">
      <c r="A49511" t="s">
        <v>5411</v>
      </c>
      <c r="B49511" s="1">
        <v>43439.071145833332</v>
      </c>
      <c r="C49511" s="2">
        <f>INT(spotify_history[[#This Row],[ts_utc]])</f>
        <v>43439</v>
      </c>
      <c r="D49511">
        <f t="shared" si="773"/>
        <v>2018</v>
      </c>
      <c r="E49511" s="3" t="str">
        <f>IF(OR(WEEKDAY(spotify_history[[#This Row],[track_played_date]],2)=6,WEEKDAY(spotify_history[[#This Row],[track_played_date]],2)=7),"Weekend","Weekday")</f>
        <v>Weekday</v>
      </c>
      <c r="F49511" t="s">
        <v>39819</v>
      </c>
      <c r="G49511">
        <v>120933</v>
      </c>
      <c r="H49511">
        <f>((spotify_history[[#This Row],[ms_played]]/1000)/60)/60</f>
        <v>3.3592500000000004E-2</v>
      </c>
      <c r="I49511" t="s">
        <v>5412</v>
      </c>
      <c r="J49511" t="s">
        <v>1027</v>
      </c>
      <c r="K49511" t="s">
        <v>4841</v>
      </c>
      <c r="M49511" s="1"/>
      <c r="N49511" s="2"/>
    </row>
    <row r="49512" spans="1:14" x14ac:dyDescent="0.3">
      <c r="A49512" t="s">
        <v>8142</v>
      </c>
      <c r="B49512" s="1">
        <v>43439.072488425925</v>
      </c>
      <c r="C49512" s="2">
        <f>INT(spotify_history[[#This Row],[ts_utc]])</f>
        <v>43439</v>
      </c>
      <c r="D49512">
        <f t="shared" si="773"/>
        <v>2018</v>
      </c>
      <c r="E49512" s="3" t="str">
        <f>IF(OR(WEEKDAY(spotify_history[[#This Row],[track_played_date]],2)=6,WEEKDAY(spotify_history[[#This Row],[track_played_date]],2)=7),"Weekend","Weekday")</f>
        <v>Weekday</v>
      </c>
      <c r="F49512" t="s">
        <v>39819</v>
      </c>
      <c r="G49512">
        <v>116480</v>
      </c>
      <c r="H49512">
        <f>((spotify_history[[#This Row],[ms_played]]/1000)/60)/60</f>
        <v>3.2355555555555554E-2</v>
      </c>
      <c r="I49512" t="s">
        <v>8143</v>
      </c>
      <c r="J49512" t="s">
        <v>5683</v>
      </c>
      <c r="K49512" t="s">
        <v>5689</v>
      </c>
      <c r="M49512" s="1"/>
      <c r="N49512" s="2"/>
    </row>
    <row r="49513" spans="1:14" x14ac:dyDescent="0.3">
      <c r="A49513" t="s">
        <v>7531</v>
      </c>
      <c r="B49513" s="1">
        <v>43439.075289351851</v>
      </c>
      <c r="C49513" s="2">
        <f>INT(spotify_history[[#This Row],[ts_utc]])</f>
        <v>43439</v>
      </c>
      <c r="D49513">
        <f t="shared" si="773"/>
        <v>2018</v>
      </c>
      <c r="E49513" s="3" t="str">
        <f>IF(OR(WEEKDAY(spotify_history[[#This Row],[track_played_date]],2)=6,WEEKDAY(spotify_history[[#This Row],[track_played_date]],2)=7),"Weekend","Weekday")</f>
        <v>Weekday</v>
      </c>
      <c r="F49513" t="s">
        <v>39819</v>
      </c>
      <c r="G49513">
        <v>241688</v>
      </c>
      <c r="H49513">
        <f>((spotify_history[[#This Row],[ms_played]]/1000)/60)/60</f>
        <v>6.7135555555555546E-2</v>
      </c>
      <c r="I49513" t="s">
        <v>1228</v>
      </c>
      <c r="J49513" t="s">
        <v>836</v>
      </c>
      <c r="K49513" t="s">
        <v>836</v>
      </c>
      <c r="M49513" s="1"/>
      <c r="N49513" s="2"/>
    </row>
    <row r="49514" spans="1:14" x14ac:dyDescent="0.3">
      <c r="A49514" t="s">
        <v>11566</v>
      </c>
      <c r="B49514" s="1">
        <v>43439.07540509259</v>
      </c>
      <c r="C49514" s="2">
        <f>INT(spotify_history[[#This Row],[ts_utc]])</f>
        <v>43439</v>
      </c>
      <c r="D49514">
        <f t="shared" si="773"/>
        <v>2018</v>
      </c>
      <c r="E49514" s="3" t="str">
        <f>IF(OR(WEEKDAY(spotify_history[[#This Row],[track_played_date]],2)=6,WEEKDAY(spotify_history[[#This Row],[track_played_date]],2)=7),"Weekend","Weekday")</f>
        <v>Weekday</v>
      </c>
      <c r="F49514" t="s">
        <v>39819</v>
      </c>
      <c r="G49514">
        <v>8067</v>
      </c>
      <c r="H49514">
        <f>((spotify_history[[#This Row],[ms_played]]/1000)/60)/60</f>
        <v>2.2408333333333334E-3</v>
      </c>
      <c r="I49514" t="s">
        <v>10249</v>
      </c>
      <c r="J49514" t="s">
        <v>569</v>
      </c>
      <c r="K49514" t="s">
        <v>710</v>
      </c>
      <c r="M49514" s="1"/>
      <c r="N49514" s="2"/>
    </row>
    <row r="49515" spans="1:14" x14ac:dyDescent="0.3">
      <c r="A49515" t="s">
        <v>3359</v>
      </c>
      <c r="B49515" s="1">
        <v>43439.07545138889</v>
      </c>
      <c r="C49515" s="2">
        <f>INT(spotify_history[[#This Row],[ts_utc]])</f>
        <v>43439</v>
      </c>
      <c r="D49515">
        <f t="shared" si="773"/>
        <v>2018</v>
      </c>
      <c r="E49515" s="3" t="str">
        <f>IF(OR(WEEKDAY(spotify_history[[#This Row],[track_played_date]],2)=6,WEEKDAY(spotify_history[[#This Row],[track_played_date]],2)=7),"Weekend","Weekday")</f>
        <v>Weekday</v>
      </c>
      <c r="F49515" t="s">
        <v>39819</v>
      </c>
      <c r="G49515">
        <v>3528</v>
      </c>
      <c r="H49515">
        <f>((spotify_history[[#This Row],[ms_played]]/1000)/60)/60</f>
        <v>9.7999999999999997E-4</v>
      </c>
      <c r="I49515" t="s">
        <v>3356</v>
      </c>
      <c r="J49515" t="s">
        <v>3360</v>
      </c>
      <c r="K49515" t="s">
        <v>3361</v>
      </c>
      <c r="M49515" s="1"/>
      <c r="N49515" s="2"/>
    </row>
    <row r="49516" spans="1:14" x14ac:dyDescent="0.3">
      <c r="A49516" t="s">
        <v>13345</v>
      </c>
      <c r="B49516" s="1">
        <v>43439.077800925923</v>
      </c>
      <c r="C49516" s="2">
        <f>INT(spotify_history[[#This Row],[ts_utc]])</f>
        <v>43439</v>
      </c>
      <c r="D49516">
        <f t="shared" si="773"/>
        <v>2018</v>
      </c>
      <c r="E49516" s="3" t="str">
        <f>IF(OR(WEEKDAY(spotify_history[[#This Row],[track_played_date]],2)=6,WEEKDAY(spotify_history[[#This Row],[track_played_date]],2)=7),"Weekend","Weekday")</f>
        <v>Weekday</v>
      </c>
      <c r="F49516" t="s">
        <v>39819</v>
      </c>
      <c r="G49516">
        <v>203960</v>
      </c>
      <c r="H49516">
        <f>((spotify_history[[#This Row],[ms_played]]/1000)/60)/60</f>
        <v>5.6655555555555556E-2</v>
      </c>
      <c r="I49516" t="s">
        <v>13346</v>
      </c>
      <c r="J49516" t="s">
        <v>13334</v>
      </c>
      <c r="K49516" t="s">
        <v>13335</v>
      </c>
      <c r="M49516" s="1"/>
      <c r="N49516" s="2"/>
    </row>
    <row r="49517" spans="1:14" x14ac:dyDescent="0.3">
      <c r="A49517" t="s">
        <v>12033</v>
      </c>
      <c r="B49517" s="1">
        <v>43439.080324074072</v>
      </c>
      <c r="C49517" s="2">
        <f>INT(spotify_history[[#This Row],[ts_utc]])</f>
        <v>43439</v>
      </c>
      <c r="D49517">
        <f t="shared" si="773"/>
        <v>2018</v>
      </c>
      <c r="E49517" s="3" t="str">
        <f>IF(OR(WEEKDAY(spotify_history[[#This Row],[track_played_date]],2)=6,WEEKDAY(spotify_history[[#This Row],[track_played_date]],2)=7),"Weekend","Weekday")</f>
        <v>Weekday</v>
      </c>
      <c r="F49517" t="s">
        <v>39819</v>
      </c>
      <c r="G49517">
        <v>217538</v>
      </c>
      <c r="H49517">
        <f>((spotify_history[[#This Row],[ms_played]]/1000)/60)/60</f>
        <v>6.0427222222222222E-2</v>
      </c>
      <c r="I49517" t="s">
        <v>12034</v>
      </c>
      <c r="J49517" t="s">
        <v>12035</v>
      </c>
      <c r="K49517" t="s">
        <v>12034</v>
      </c>
      <c r="M49517" s="1"/>
      <c r="N49517" s="2"/>
    </row>
    <row r="49518" spans="1:14" x14ac:dyDescent="0.3">
      <c r="A49518" t="s">
        <v>1038</v>
      </c>
      <c r="B49518" s="1">
        <v>43439.082650462966</v>
      </c>
      <c r="C49518" s="2">
        <f>INT(spotify_history[[#This Row],[ts_utc]])</f>
        <v>43439</v>
      </c>
      <c r="D49518">
        <f t="shared" si="773"/>
        <v>2018</v>
      </c>
      <c r="E49518" s="3" t="str">
        <f>IF(OR(WEEKDAY(spotify_history[[#This Row],[track_played_date]],2)=6,WEEKDAY(spotify_history[[#This Row],[track_played_date]],2)=7),"Weekend","Weekday")</f>
        <v>Weekday</v>
      </c>
      <c r="F49518" t="s">
        <v>39819</v>
      </c>
      <c r="G49518">
        <v>201200</v>
      </c>
      <c r="H49518">
        <f>((spotify_history[[#This Row],[ms_played]]/1000)/60)/60</f>
        <v>5.5888888888888884E-2</v>
      </c>
      <c r="I49518" t="s">
        <v>973</v>
      </c>
      <c r="J49518" t="s">
        <v>748</v>
      </c>
      <c r="K49518" t="s">
        <v>1039</v>
      </c>
      <c r="M49518" s="1"/>
      <c r="N49518" s="2"/>
    </row>
    <row r="49519" spans="1:14" x14ac:dyDescent="0.3">
      <c r="A49519" t="s">
        <v>11054</v>
      </c>
      <c r="B49519" s="1">
        <v>43439.088090277779</v>
      </c>
      <c r="C49519" s="2">
        <f>INT(spotify_history[[#This Row],[ts_utc]])</f>
        <v>43439</v>
      </c>
      <c r="D49519">
        <f t="shared" si="773"/>
        <v>2018</v>
      </c>
      <c r="E49519" s="3" t="str">
        <f>IF(OR(WEEKDAY(spotify_history[[#This Row],[track_played_date]],2)=6,WEEKDAY(spotify_history[[#This Row],[track_played_date]],2)=7),"Weekend","Weekday")</f>
        <v>Weekday</v>
      </c>
      <c r="F49519" t="s">
        <v>39819</v>
      </c>
      <c r="G49519">
        <v>247106</v>
      </c>
      <c r="H49519">
        <f>((spotify_history[[#This Row],[ms_played]]/1000)/60)/60</f>
        <v>6.8640555555555552E-2</v>
      </c>
      <c r="I49519" t="s">
        <v>11055</v>
      </c>
      <c r="J49519" t="s">
        <v>1553</v>
      </c>
      <c r="K49519" t="s">
        <v>11024</v>
      </c>
      <c r="M49519" s="1"/>
      <c r="N49519" s="2"/>
    </row>
    <row r="49520" spans="1:14" x14ac:dyDescent="0.3">
      <c r="A49520" t="s">
        <v>10292</v>
      </c>
      <c r="B49520" s="1">
        <v>43439.090370370373</v>
      </c>
      <c r="C49520" s="2">
        <f>INT(spotify_history[[#This Row],[ts_utc]])</f>
        <v>43439</v>
      </c>
      <c r="D49520">
        <f t="shared" si="773"/>
        <v>2018</v>
      </c>
      <c r="E49520" s="3" t="str">
        <f>IF(OR(WEEKDAY(spotify_history[[#This Row],[track_played_date]],2)=6,WEEKDAY(spotify_history[[#This Row],[track_played_date]],2)=7),"Weekend","Weekday")</f>
        <v>Weekday</v>
      </c>
      <c r="F49520" t="s">
        <v>39819</v>
      </c>
      <c r="G49520">
        <v>196360</v>
      </c>
      <c r="H49520">
        <f>((spotify_history[[#This Row],[ms_played]]/1000)/60)/60</f>
        <v>5.4544444444444444E-2</v>
      </c>
      <c r="I49520" t="s">
        <v>10293</v>
      </c>
      <c r="J49520" t="s">
        <v>3137</v>
      </c>
      <c r="K49520" t="s">
        <v>3138</v>
      </c>
      <c r="M49520" s="1"/>
      <c r="N49520" s="2"/>
    </row>
    <row r="49521" spans="1:14" x14ac:dyDescent="0.3">
      <c r="A49521" t="s">
        <v>8187</v>
      </c>
      <c r="B49521" s="1">
        <v>43439.092210648145</v>
      </c>
      <c r="C49521" s="2">
        <f>INT(spotify_history[[#This Row],[ts_utc]])</f>
        <v>43439</v>
      </c>
      <c r="D49521">
        <f t="shared" si="773"/>
        <v>2018</v>
      </c>
      <c r="E49521" s="3" t="str">
        <f>IF(OR(WEEKDAY(spotify_history[[#This Row],[track_played_date]],2)=6,WEEKDAY(spotify_history[[#This Row],[track_played_date]],2)=7),"Weekend","Weekday")</f>
        <v>Weekday</v>
      </c>
      <c r="F49521" t="s">
        <v>39819</v>
      </c>
      <c r="G49521">
        <v>158146</v>
      </c>
      <c r="H49521">
        <f>((spotify_history[[#This Row],[ms_played]]/1000)/60)/60</f>
        <v>4.3929444444444445E-2</v>
      </c>
      <c r="I49521" t="s">
        <v>8188</v>
      </c>
      <c r="J49521" t="s">
        <v>5683</v>
      </c>
      <c r="K49521" t="s">
        <v>12388</v>
      </c>
      <c r="M49521" s="1"/>
      <c r="N49521" s="2"/>
    </row>
    <row r="49522" spans="1:14" x14ac:dyDescent="0.3">
      <c r="A49522" t="s">
        <v>12869</v>
      </c>
      <c r="B49522" s="1">
        <v>43439.117488425924</v>
      </c>
      <c r="C49522" s="2">
        <f>INT(spotify_history[[#This Row],[ts_utc]])</f>
        <v>43439</v>
      </c>
      <c r="D49522">
        <f t="shared" si="773"/>
        <v>2018</v>
      </c>
      <c r="E49522" s="3" t="str">
        <f>IF(OR(WEEKDAY(spotify_history[[#This Row],[track_played_date]],2)=6,WEEKDAY(spotify_history[[#This Row],[track_played_date]],2)=7),"Weekend","Weekday")</f>
        <v>Weekday</v>
      </c>
      <c r="F49522" t="s">
        <v>39819</v>
      </c>
      <c r="G49522">
        <v>52783</v>
      </c>
      <c r="H49522">
        <f>((spotify_history[[#This Row],[ms_played]]/1000)/60)/60</f>
        <v>1.4661944444444444E-2</v>
      </c>
      <c r="I49522" t="s">
        <v>12870</v>
      </c>
      <c r="J49522" t="s">
        <v>953</v>
      </c>
      <c r="K49522" t="s">
        <v>5769</v>
      </c>
      <c r="M49522" s="1"/>
      <c r="N49522" s="2"/>
    </row>
    <row r="49523" spans="1:14" x14ac:dyDescent="0.3">
      <c r="A49523" t="s">
        <v>8708</v>
      </c>
      <c r="B49523" s="1">
        <v>43439.117511574077</v>
      </c>
      <c r="C49523" s="2">
        <f>INT(spotify_history[[#This Row],[ts_utc]])</f>
        <v>43439</v>
      </c>
      <c r="D49523">
        <f t="shared" si="773"/>
        <v>2018</v>
      </c>
      <c r="E49523" s="3" t="str">
        <f>IF(OR(WEEKDAY(spotify_history[[#This Row],[track_played_date]],2)=6,WEEKDAY(spotify_history[[#This Row],[track_played_date]],2)=7),"Weekend","Weekday")</f>
        <v>Weekday</v>
      </c>
      <c r="F49523" t="s">
        <v>39819</v>
      </c>
      <c r="G49523">
        <v>2251</v>
      </c>
      <c r="H49523">
        <f>((spotify_history[[#This Row],[ms_played]]/1000)/60)/60</f>
        <v>6.2527777777777777E-4</v>
      </c>
      <c r="I49523" t="s">
        <v>8709</v>
      </c>
      <c r="J49523" t="s">
        <v>5683</v>
      </c>
      <c r="K49523" t="s">
        <v>5716</v>
      </c>
      <c r="M49523" s="1"/>
      <c r="N49523" s="2"/>
    </row>
    <row r="49524" spans="1:14" x14ac:dyDescent="0.3">
      <c r="A49524" t="s">
        <v>2355</v>
      </c>
      <c r="B49524" s="1">
        <v>43439.117546296293</v>
      </c>
      <c r="C49524" s="2">
        <f>INT(spotify_history[[#This Row],[ts_utc]])</f>
        <v>43439</v>
      </c>
      <c r="D49524">
        <f t="shared" si="773"/>
        <v>2018</v>
      </c>
      <c r="E49524" s="3" t="str">
        <f>IF(OR(WEEKDAY(spotify_history[[#This Row],[track_played_date]],2)=6,WEEKDAY(spotify_history[[#This Row],[track_played_date]],2)=7),"Weekend","Weekday")</f>
        <v>Weekday</v>
      </c>
      <c r="F49524" t="s">
        <v>39819</v>
      </c>
      <c r="G49524">
        <v>2417</v>
      </c>
      <c r="H49524">
        <f>((spotify_history[[#This Row],[ms_played]]/1000)/60)/60</f>
        <v>6.7138888888888879E-4</v>
      </c>
      <c r="I49524" t="s">
        <v>2356</v>
      </c>
      <c r="J49524" t="s">
        <v>176</v>
      </c>
      <c r="K49524" t="s">
        <v>2266</v>
      </c>
      <c r="M49524" s="1"/>
      <c r="N49524" s="2"/>
    </row>
    <row r="49525" spans="1:14" x14ac:dyDescent="0.3">
      <c r="A49525" t="s">
        <v>15964</v>
      </c>
      <c r="B49525" s="1">
        <v>43439.117569444446</v>
      </c>
      <c r="C49525" s="2">
        <f>INT(spotify_history[[#This Row],[ts_utc]])</f>
        <v>43439</v>
      </c>
      <c r="D49525">
        <f t="shared" si="773"/>
        <v>2018</v>
      </c>
      <c r="E49525" s="3" t="str">
        <f>IF(OR(WEEKDAY(spotify_history[[#This Row],[track_played_date]],2)=6,WEEKDAY(spotify_history[[#This Row],[track_played_date]],2)=7),"Weekend","Weekday")</f>
        <v>Weekday</v>
      </c>
      <c r="F49525" t="s">
        <v>39819</v>
      </c>
      <c r="G49525">
        <v>2087</v>
      </c>
      <c r="H49525">
        <f>((spotify_history[[#This Row],[ms_played]]/1000)/60)/60</f>
        <v>5.7972222222222236E-4</v>
      </c>
      <c r="I49525" t="s">
        <v>7755</v>
      </c>
      <c r="J49525" t="s">
        <v>194</v>
      </c>
      <c r="K49525" t="s">
        <v>3332</v>
      </c>
      <c r="M49525" s="1"/>
      <c r="N49525" s="2"/>
    </row>
    <row r="49526" spans="1:14" x14ac:dyDescent="0.3">
      <c r="A49526" t="s">
        <v>12183</v>
      </c>
      <c r="B49526" s="1">
        <v>43439.117615740739</v>
      </c>
      <c r="C49526" s="2">
        <f>INT(spotify_history[[#This Row],[ts_utc]])</f>
        <v>43439</v>
      </c>
      <c r="D49526">
        <f t="shared" si="773"/>
        <v>2018</v>
      </c>
      <c r="E49526" s="3" t="str">
        <f>IF(OR(WEEKDAY(spotify_history[[#This Row],[track_played_date]],2)=6,WEEKDAY(spotify_history[[#This Row],[track_played_date]],2)=7),"Weekend","Weekday")</f>
        <v>Weekday</v>
      </c>
      <c r="F49526" t="s">
        <v>39819</v>
      </c>
      <c r="G49526">
        <v>2737</v>
      </c>
      <c r="H49526">
        <f>((spotify_history[[#This Row],[ms_played]]/1000)/60)/60</f>
        <v>7.602777777777778E-4</v>
      </c>
      <c r="I49526" t="s">
        <v>12184</v>
      </c>
      <c r="J49526" t="s">
        <v>3595</v>
      </c>
      <c r="K49526" t="s">
        <v>3596</v>
      </c>
      <c r="M49526" s="1"/>
      <c r="N49526" s="2"/>
    </row>
    <row r="49527" spans="1:14" x14ac:dyDescent="0.3">
      <c r="A49527" t="s">
        <v>9550</v>
      </c>
      <c r="B49527" s="1">
        <v>43439.117638888885</v>
      </c>
      <c r="C49527" s="2">
        <f>INT(spotify_history[[#This Row],[ts_utc]])</f>
        <v>43439</v>
      </c>
      <c r="D49527">
        <f t="shared" si="773"/>
        <v>2018</v>
      </c>
      <c r="E49527" s="3" t="str">
        <f>IF(OR(WEEKDAY(spotify_history[[#This Row],[track_played_date]],2)=6,WEEKDAY(spotify_history[[#This Row],[track_played_date]],2)=7),"Weekend","Weekday")</f>
        <v>Weekday</v>
      </c>
      <c r="F49527" t="s">
        <v>39819</v>
      </c>
      <c r="G49527">
        <v>2135</v>
      </c>
      <c r="H49527">
        <f>((spotify_history[[#This Row],[ms_played]]/1000)/60)/60</f>
        <v>5.9305555555555544E-4</v>
      </c>
      <c r="I49527" t="s">
        <v>9551</v>
      </c>
      <c r="J49527" t="s">
        <v>1258</v>
      </c>
      <c r="K49527" t="s">
        <v>9552</v>
      </c>
      <c r="M49527" s="1"/>
      <c r="N49527" s="2"/>
    </row>
    <row r="49528" spans="1:14" x14ac:dyDescent="0.3">
      <c r="A49528" t="s">
        <v>10272</v>
      </c>
      <c r="B49528" s="1">
        <v>43439.119791666664</v>
      </c>
      <c r="C49528" s="2">
        <f>INT(spotify_history[[#This Row],[ts_utc]])</f>
        <v>43439</v>
      </c>
      <c r="D49528">
        <f t="shared" si="773"/>
        <v>2018</v>
      </c>
      <c r="E49528" s="3" t="str">
        <f>IF(OR(WEEKDAY(spotify_history[[#This Row],[track_played_date]],2)=6,WEEKDAY(spotify_history[[#This Row],[track_played_date]],2)=7),"Weekend","Weekday")</f>
        <v>Weekday</v>
      </c>
      <c r="F49528" t="s">
        <v>39819</v>
      </c>
      <c r="G49528">
        <v>183893</v>
      </c>
      <c r="H49528">
        <f>((spotify_history[[#This Row],[ms_played]]/1000)/60)/60</f>
        <v>5.1081388888888891E-2</v>
      </c>
      <c r="I49528" t="s">
        <v>7677</v>
      </c>
      <c r="J49528" t="s">
        <v>54</v>
      </c>
      <c r="K49528" t="s">
        <v>7659</v>
      </c>
      <c r="M49528" s="1"/>
      <c r="N49528" s="2"/>
    </row>
    <row r="49529" spans="1:14" x14ac:dyDescent="0.3">
      <c r="A49529" t="s">
        <v>5978</v>
      </c>
      <c r="B49529" s="1">
        <v>43439.206412037034</v>
      </c>
      <c r="C49529" s="2">
        <f>INT(spotify_history[[#This Row],[ts_utc]])</f>
        <v>43439</v>
      </c>
      <c r="D49529">
        <f t="shared" si="773"/>
        <v>2018</v>
      </c>
      <c r="E49529" s="3" t="str">
        <f>IF(OR(WEEKDAY(spotify_history[[#This Row],[track_played_date]],2)=6,WEEKDAY(spotify_history[[#This Row],[track_played_date]],2)=7),"Weekend","Weekday")</f>
        <v>Weekday</v>
      </c>
      <c r="F49529" t="s">
        <v>39819</v>
      </c>
      <c r="G49529">
        <v>17993</v>
      </c>
      <c r="H49529">
        <f>((spotify_history[[#This Row],[ms_played]]/1000)/60)/60</f>
        <v>4.9980555555555559E-3</v>
      </c>
      <c r="I49529" t="s">
        <v>5979</v>
      </c>
      <c r="J49529" t="s">
        <v>1144</v>
      </c>
      <c r="K49529" t="s">
        <v>4075</v>
      </c>
      <c r="M49529" s="1"/>
      <c r="N49529" s="2"/>
    </row>
    <row r="49530" spans="1:14" x14ac:dyDescent="0.3">
      <c r="A49530" t="s">
        <v>13531</v>
      </c>
      <c r="B49530" s="1">
        <v>43439.206504629627</v>
      </c>
      <c r="C49530" s="2">
        <f>INT(spotify_history[[#This Row],[ts_utc]])</f>
        <v>43439</v>
      </c>
      <c r="D49530">
        <f t="shared" si="773"/>
        <v>2018</v>
      </c>
      <c r="E49530" s="3" t="str">
        <f>IF(OR(WEEKDAY(spotify_history[[#This Row],[track_played_date]],2)=6,WEEKDAY(spotify_history[[#This Row],[track_played_date]],2)=7),"Weekend","Weekday")</f>
        <v>Weekday</v>
      </c>
      <c r="F49530" t="s">
        <v>39819</v>
      </c>
      <c r="G49530">
        <v>7376</v>
      </c>
      <c r="H49530">
        <f>((spotify_history[[#This Row],[ms_played]]/1000)/60)/60</f>
        <v>2.0488888888888892E-3</v>
      </c>
      <c r="I49530" t="s">
        <v>13532</v>
      </c>
      <c r="J49530" t="s">
        <v>3128</v>
      </c>
      <c r="K49530" t="s">
        <v>13533</v>
      </c>
      <c r="M49530" s="1"/>
      <c r="N49530" s="2"/>
    </row>
    <row r="49531" spans="1:14" x14ac:dyDescent="0.3">
      <c r="A49531" t="s">
        <v>10093</v>
      </c>
      <c r="B49531" s="1">
        <v>43439.208564814813</v>
      </c>
      <c r="C49531" s="2">
        <f>INT(spotify_history[[#This Row],[ts_utc]])</f>
        <v>43439</v>
      </c>
      <c r="D49531">
        <f t="shared" si="773"/>
        <v>2018</v>
      </c>
      <c r="E49531" s="3" t="str">
        <f>IF(OR(WEEKDAY(spotify_history[[#This Row],[track_played_date]],2)=6,WEEKDAY(spotify_history[[#This Row],[track_played_date]],2)=7),"Weekend","Weekday")</f>
        <v>Weekday</v>
      </c>
      <c r="F49531" t="s">
        <v>39819</v>
      </c>
      <c r="G49531">
        <v>180133</v>
      </c>
      <c r="H49531">
        <f>((spotify_history[[#This Row],[ms_played]]/1000)/60)/60</f>
        <v>5.0036944444444446E-2</v>
      </c>
      <c r="I49531" t="s">
        <v>10094</v>
      </c>
      <c r="J49531" t="s">
        <v>732</v>
      </c>
      <c r="K49531" t="s">
        <v>3721</v>
      </c>
      <c r="M49531" s="1"/>
      <c r="N49531" s="2"/>
    </row>
    <row r="49532" spans="1:14" x14ac:dyDescent="0.3">
      <c r="A49532" t="s">
        <v>4752</v>
      </c>
      <c r="B49532" s="1">
        <v>43439.208738425928</v>
      </c>
      <c r="C49532" s="2">
        <f>INT(spotify_history[[#This Row],[ts_utc]])</f>
        <v>43439</v>
      </c>
      <c r="D49532">
        <f t="shared" si="773"/>
        <v>2018</v>
      </c>
      <c r="E49532" s="3" t="str">
        <f>IF(OR(WEEKDAY(spotify_history[[#This Row],[track_played_date]],2)=6,WEEKDAY(spotify_history[[#This Row],[track_played_date]],2)=7),"Weekend","Weekday")</f>
        <v>Weekday</v>
      </c>
      <c r="F49532" t="s">
        <v>39819</v>
      </c>
      <c r="G49532">
        <v>13025</v>
      </c>
      <c r="H49532">
        <f>((spotify_history[[#This Row],[ms_played]]/1000)/60)/60</f>
        <v>3.6180555555555558E-3</v>
      </c>
      <c r="I49532" t="s">
        <v>4753</v>
      </c>
      <c r="J49532" t="s">
        <v>278</v>
      </c>
      <c r="K49532" t="s">
        <v>278</v>
      </c>
      <c r="M49532" s="1"/>
      <c r="N49532" s="2"/>
    </row>
    <row r="49533" spans="1:14" x14ac:dyDescent="0.3">
      <c r="A49533" t="s">
        <v>12716</v>
      </c>
      <c r="B49533" s="1">
        <v>43439.208761574075</v>
      </c>
      <c r="C49533" s="2">
        <f>INT(spotify_history[[#This Row],[ts_utc]])</f>
        <v>43439</v>
      </c>
      <c r="D49533">
        <f t="shared" si="773"/>
        <v>2018</v>
      </c>
      <c r="E49533" s="3" t="str">
        <f>IF(OR(WEEKDAY(spotify_history[[#This Row],[track_played_date]],2)=6,WEEKDAY(spotify_history[[#This Row],[track_played_date]],2)=7),"Weekend","Weekday")</f>
        <v>Weekday</v>
      </c>
      <c r="F49533" t="s">
        <v>39819</v>
      </c>
      <c r="G49533">
        <v>1374</v>
      </c>
      <c r="H49533">
        <f>((spotify_history[[#This Row],[ms_played]]/1000)/60)/60</f>
        <v>3.8166666666666666E-4</v>
      </c>
      <c r="I49533" t="s">
        <v>10218</v>
      </c>
      <c r="J49533" t="s">
        <v>1271</v>
      </c>
      <c r="K49533" t="s">
        <v>1272</v>
      </c>
      <c r="M49533" s="1"/>
      <c r="N49533" s="2"/>
    </row>
    <row r="49534" spans="1:14" x14ac:dyDescent="0.3">
      <c r="A49534" t="s">
        <v>31</v>
      </c>
      <c r="B49534" s="1">
        <v>43439.211087962962</v>
      </c>
      <c r="C49534" s="2">
        <f>INT(spotify_history[[#This Row],[ts_utc]])</f>
        <v>43439</v>
      </c>
      <c r="D49534">
        <f t="shared" si="773"/>
        <v>2018</v>
      </c>
      <c r="E49534" s="3" t="str">
        <f>IF(OR(WEEKDAY(spotify_history[[#This Row],[track_played_date]],2)=6,WEEKDAY(spotify_history[[#This Row],[track_played_date]],2)=7),"Weekend","Weekday")</f>
        <v>Weekday</v>
      </c>
      <c r="F49534" t="s">
        <v>39819</v>
      </c>
      <c r="G49534">
        <v>202053</v>
      </c>
      <c r="H49534">
        <f>((spotify_history[[#This Row],[ms_played]]/1000)/60)/60</f>
        <v>5.6125833333333333E-2</v>
      </c>
      <c r="I49534" t="s">
        <v>32</v>
      </c>
      <c r="J49534" t="s">
        <v>33</v>
      </c>
      <c r="K49534" t="s">
        <v>34</v>
      </c>
      <c r="M49534" s="1"/>
      <c r="N49534" s="2"/>
    </row>
    <row r="49535" spans="1:14" x14ac:dyDescent="0.3">
      <c r="A49535" t="s">
        <v>16343</v>
      </c>
      <c r="B49535" s="1">
        <v>43439.212800925925</v>
      </c>
      <c r="C49535" s="2">
        <f>INT(spotify_history[[#This Row],[ts_utc]])</f>
        <v>43439</v>
      </c>
      <c r="D49535">
        <f t="shared" si="773"/>
        <v>2018</v>
      </c>
      <c r="E49535" s="3" t="str">
        <f>IF(OR(WEEKDAY(spotify_history[[#This Row],[track_played_date]],2)=6,WEEKDAY(spotify_history[[#This Row],[track_played_date]],2)=7),"Weekend","Weekday")</f>
        <v>Weekday</v>
      </c>
      <c r="F49535" t="s">
        <v>39819</v>
      </c>
      <c r="G49535">
        <v>147733</v>
      </c>
      <c r="H49535">
        <f>((spotify_history[[#This Row],[ms_played]]/1000)/60)/60</f>
        <v>4.1036944444444452E-2</v>
      </c>
      <c r="I49535" t="s">
        <v>16344</v>
      </c>
      <c r="J49535" t="s">
        <v>5683</v>
      </c>
      <c r="K49535" t="s">
        <v>5683</v>
      </c>
      <c r="M49535" s="1"/>
      <c r="N49535" s="2"/>
    </row>
    <row r="49536" spans="1:14" x14ac:dyDescent="0.3">
      <c r="A49536" t="s">
        <v>10081</v>
      </c>
      <c r="B49536" s="1">
        <v>43439.216041666667</v>
      </c>
      <c r="C49536" s="2">
        <f>INT(spotify_history[[#This Row],[ts_utc]])</f>
        <v>43439</v>
      </c>
      <c r="D49536">
        <f t="shared" si="773"/>
        <v>2018</v>
      </c>
      <c r="E49536" s="3" t="str">
        <f>IF(OR(WEEKDAY(spotify_history[[#This Row],[track_played_date]],2)=6,WEEKDAY(spotify_history[[#This Row],[track_played_date]],2)=7),"Weekend","Weekday")</f>
        <v>Weekday</v>
      </c>
      <c r="F49536" t="s">
        <v>39819</v>
      </c>
      <c r="G49536">
        <v>279400</v>
      </c>
      <c r="H49536">
        <f>((spotify_history[[#This Row],[ms_played]]/1000)/60)/60</f>
        <v>7.7611111111111103E-2</v>
      </c>
      <c r="I49536" t="s">
        <v>10082</v>
      </c>
      <c r="J49536" t="s">
        <v>452</v>
      </c>
      <c r="K49536" t="s">
        <v>5856</v>
      </c>
      <c r="M49536" s="1"/>
      <c r="N49536" s="2"/>
    </row>
    <row r="49537" spans="1:14" x14ac:dyDescent="0.3">
      <c r="A49537" t="s">
        <v>15719</v>
      </c>
      <c r="B49537" s="1">
        <v>43439.219421296293</v>
      </c>
      <c r="C49537" s="2">
        <f>INT(spotify_history[[#This Row],[ts_utc]])</f>
        <v>43439</v>
      </c>
      <c r="D49537">
        <f t="shared" si="773"/>
        <v>2018</v>
      </c>
      <c r="E49537" s="3" t="str">
        <f>IF(OR(WEEKDAY(spotify_history[[#This Row],[track_played_date]],2)=6,WEEKDAY(spotify_history[[#This Row],[track_played_date]],2)=7),"Weekend","Weekday")</f>
        <v>Weekday</v>
      </c>
      <c r="F49537" t="s">
        <v>39819</v>
      </c>
      <c r="G49537">
        <v>290893</v>
      </c>
      <c r="H49537">
        <f>((spotify_history[[#This Row],[ms_played]]/1000)/60)/60</f>
        <v>8.0803611111111104E-2</v>
      </c>
      <c r="I49537" t="s">
        <v>15720</v>
      </c>
      <c r="J49537" t="s">
        <v>10343</v>
      </c>
      <c r="K49537" t="s">
        <v>14333</v>
      </c>
      <c r="M49537" s="1"/>
      <c r="N49537" s="2"/>
    </row>
    <row r="49538" spans="1:14" x14ac:dyDescent="0.3">
      <c r="A49538" t="s">
        <v>11009</v>
      </c>
      <c r="B49538" s="1">
        <v>43439.21943287037</v>
      </c>
      <c r="C49538" s="2">
        <f>INT(spotify_history[[#This Row],[ts_utc]])</f>
        <v>43439</v>
      </c>
      <c r="D49538">
        <f t="shared" ref="D49538:D49601" si="774">YEAR(B49538)</f>
        <v>2018</v>
      </c>
      <c r="E49538" s="3" t="str">
        <f>IF(OR(WEEKDAY(spotify_history[[#This Row],[track_played_date]],2)=6,WEEKDAY(spotify_history[[#This Row],[track_played_date]],2)=7),"Weekend","Weekday")</f>
        <v>Weekday</v>
      </c>
      <c r="F49538" t="s">
        <v>39819</v>
      </c>
      <c r="G49538">
        <v>57</v>
      </c>
      <c r="H49538">
        <f>((spotify_history[[#This Row],[ms_played]]/1000)/60)/60</f>
        <v>1.5833333333333333E-5</v>
      </c>
      <c r="I49538" t="s">
        <v>11010</v>
      </c>
      <c r="J49538" t="s">
        <v>3495</v>
      </c>
      <c r="K49538" t="s">
        <v>3496</v>
      </c>
      <c r="M49538" s="1"/>
      <c r="N49538" s="2"/>
    </row>
    <row r="49539" spans="1:14" x14ac:dyDescent="0.3">
      <c r="A49539" t="s">
        <v>15721</v>
      </c>
      <c r="B49539" s="1">
        <v>43439.221226851849</v>
      </c>
      <c r="C49539" s="2">
        <f>INT(spotify_history[[#This Row],[ts_utc]])</f>
        <v>43439</v>
      </c>
      <c r="D49539">
        <f t="shared" si="774"/>
        <v>2018</v>
      </c>
      <c r="E49539" s="3" t="str">
        <f>IF(OR(WEEKDAY(spotify_history[[#This Row],[track_played_date]],2)=6,WEEKDAY(spotify_history[[#This Row],[track_played_date]],2)=7),"Weekend","Weekday")</f>
        <v>Weekday</v>
      </c>
      <c r="F49539" t="s">
        <v>39819</v>
      </c>
      <c r="G49539">
        <v>155480</v>
      </c>
      <c r="H49539">
        <f>((spotify_history[[#This Row],[ms_played]]/1000)/60)/60</f>
        <v>4.3188888888888881E-2</v>
      </c>
      <c r="I49539" t="s">
        <v>15722</v>
      </c>
      <c r="J49539" t="s">
        <v>10343</v>
      </c>
      <c r="K49539" t="s">
        <v>14333</v>
      </c>
      <c r="M49539" s="1"/>
      <c r="N49539" s="2"/>
    </row>
    <row r="49540" spans="1:14" x14ac:dyDescent="0.3">
      <c r="A49540" t="s">
        <v>15711</v>
      </c>
      <c r="B49540" s="1">
        <v>43439.224861111114</v>
      </c>
      <c r="C49540" s="2">
        <f>INT(spotify_history[[#This Row],[ts_utc]])</f>
        <v>43439</v>
      </c>
      <c r="D49540">
        <f t="shared" si="774"/>
        <v>2018</v>
      </c>
      <c r="E49540" s="3" t="str">
        <f>IF(OR(WEEKDAY(spotify_history[[#This Row],[track_played_date]],2)=6,WEEKDAY(spotify_history[[#This Row],[track_played_date]],2)=7),"Weekend","Weekday")</f>
        <v>Weekday</v>
      </c>
      <c r="F49540" t="s">
        <v>39819</v>
      </c>
      <c r="G49540">
        <v>313026</v>
      </c>
      <c r="H49540">
        <f>((spotify_history[[#This Row],[ms_played]]/1000)/60)/60</f>
        <v>8.6951666666666677E-2</v>
      </c>
      <c r="I49540" t="s">
        <v>15712</v>
      </c>
      <c r="J49540" t="s">
        <v>10343</v>
      </c>
      <c r="K49540" t="s">
        <v>14333</v>
      </c>
      <c r="M49540" s="1"/>
      <c r="N49540" s="2"/>
    </row>
    <row r="49541" spans="1:14" x14ac:dyDescent="0.3">
      <c r="A49541" t="s">
        <v>15687</v>
      </c>
      <c r="B49541" s="1">
        <v>43439.226215277777</v>
      </c>
      <c r="C49541" s="2">
        <f>INT(spotify_history[[#This Row],[ts_utc]])</f>
        <v>43439</v>
      </c>
      <c r="D49541">
        <f t="shared" si="774"/>
        <v>2018</v>
      </c>
      <c r="E49541" s="3" t="str">
        <f>IF(OR(WEEKDAY(spotify_history[[#This Row],[track_played_date]],2)=6,WEEKDAY(spotify_history[[#This Row],[track_played_date]],2)=7),"Weekend","Weekday")</f>
        <v>Weekday</v>
      </c>
      <c r="F49541" t="s">
        <v>39819</v>
      </c>
      <c r="G49541">
        <v>115293</v>
      </c>
      <c r="H49541">
        <f>((spotify_history[[#This Row],[ms_played]]/1000)/60)/60</f>
        <v>3.2025833333333337E-2</v>
      </c>
      <c r="I49541" t="s">
        <v>15688</v>
      </c>
      <c r="J49541" t="s">
        <v>10343</v>
      </c>
      <c r="K49541" t="s">
        <v>15616</v>
      </c>
      <c r="M49541" s="1"/>
      <c r="N49541" s="2"/>
    </row>
    <row r="49542" spans="1:14" x14ac:dyDescent="0.3">
      <c r="A49542" t="s">
        <v>15614</v>
      </c>
      <c r="B49542" s="1">
        <v>43439.236446759256</v>
      </c>
      <c r="C49542" s="2">
        <f>INT(spotify_history[[#This Row],[ts_utc]])</f>
        <v>43439</v>
      </c>
      <c r="D49542">
        <f t="shared" si="774"/>
        <v>2018</v>
      </c>
      <c r="E49542" s="3" t="str">
        <f>IF(OR(WEEKDAY(spotify_history[[#This Row],[track_played_date]],2)=6,WEEKDAY(spotify_history[[#This Row],[track_played_date]],2)=7),"Weekend","Weekday")</f>
        <v>Weekday</v>
      </c>
      <c r="F49542" t="s">
        <v>39819</v>
      </c>
      <c r="G49542">
        <v>145934</v>
      </c>
      <c r="H49542">
        <f>((spotify_history[[#This Row],[ms_played]]/1000)/60)/60</f>
        <v>4.0537222222222224E-2</v>
      </c>
      <c r="I49542" t="s">
        <v>15615</v>
      </c>
      <c r="J49542" t="s">
        <v>10343</v>
      </c>
      <c r="K49542" t="s">
        <v>15616</v>
      </c>
      <c r="M49542" s="1"/>
      <c r="N49542" s="2"/>
    </row>
    <row r="49543" spans="1:14" x14ac:dyDescent="0.3">
      <c r="A49543" t="s">
        <v>16514</v>
      </c>
      <c r="B49543" s="1">
        <v>43439.239224537036</v>
      </c>
      <c r="C49543" s="2">
        <f>INT(spotify_history[[#This Row],[ts_utc]])</f>
        <v>43439</v>
      </c>
      <c r="D49543">
        <f t="shared" si="774"/>
        <v>2018</v>
      </c>
      <c r="E49543" s="3" t="str">
        <f>IF(OR(WEEKDAY(spotify_history[[#This Row],[track_played_date]],2)=6,WEEKDAY(spotify_history[[#This Row],[track_played_date]],2)=7),"Weekend","Weekday")</f>
        <v>Weekday</v>
      </c>
      <c r="F49543" t="s">
        <v>39819</v>
      </c>
      <c r="G49543">
        <v>239426</v>
      </c>
      <c r="H49543">
        <f>((spotify_history[[#This Row],[ms_played]]/1000)/60)/60</f>
        <v>6.6507222222222218E-2</v>
      </c>
      <c r="I49543" t="s">
        <v>16515</v>
      </c>
      <c r="J49543" t="s">
        <v>3195</v>
      </c>
      <c r="K49543" t="s">
        <v>16516</v>
      </c>
      <c r="M49543" s="1"/>
      <c r="N49543" s="2"/>
    </row>
    <row r="49544" spans="1:14" x14ac:dyDescent="0.3">
      <c r="A49544" t="s">
        <v>16521</v>
      </c>
      <c r="B49544" s="1">
        <v>43439.241203703707</v>
      </c>
      <c r="C49544" s="2">
        <f>INT(spotify_history[[#This Row],[ts_utc]])</f>
        <v>43439</v>
      </c>
      <c r="D49544">
        <f t="shared" si="774"/>
        <v>2018</v>
      </c>
      <c r="E49544" s="3" t="str">
        <f>IF(OR(WEEKDAY(spotify_history[[#This Row],[track_played_date]],2)=6,WEEKDAY(spotify_history[[#This Row],[track_played_date]],2)=7),"Weekend","Weekday")</f>
        <v>Weekday</v>
      </c>
      <c r="F49544" t="s">
        <v>39819</v>
      </c>
      <c r="G49544">
        <v>170435</v>
      </c>
      <c r="H49544">
        <f>((spotify_history[[#This Row],[ms_played]]/1000)/60)/60</f>
        <v>4.7343055555555555E-2</v>
      </c>
      <c r="I49544" t="s">
        <v>16522</v>
      </c>
      <c r="J49544" t="s">
        <v>3195</v>
      </c>
      <c r="K49544" t="s">
        <v>16516</v>
      </c>
      <c r="M49544" s="1"/>
      <c r="N49544" s="2"/>
    </row>
    <row r="49545" spans="1:14" x14ac:dyDescent="0.3">
      <c r="A49545" t="s">
        <v>16523</v>
      </c>
      <c r="B49545" s="1">
        <v>43439.241631944446</v>
      </c>
      <c r="C49545" s="2">
        <f>INT(spotify_history[[#This Row],[ts_utc]])</f>
        <v>43439</v>
      </c>
      <c r="D49545">
        <f t="shared" si="774"/>
        <v>2018</v>
      </c>
      <c r="E49545" s="3" t="str">
        <f>IF(OR(WEEKDAY(spotify_history[[#This Row],[track_played_date]],2)=6,WEEKDAY(spotify_history[[#This Row],[track_played_date]],2)=7),"Weekend","Weekday")</f>
        <v>Weekday</v>
      </c>
      <c r="F49545" t="s">
        <v>39819</v>
      </c>
      <c r="G49545">
        <v>35334</v>
      </c>
      <c r="H49545">
        <f>((spotify_history[[#This Row],[ms_played]]/1000)/60)/60</f>
        <v>9.8150000000000008E-3</v>
      </c>
      <c r="I49545" t="s">
        <v>16524</v>
      </c>
      <c r="J49545" t="s">
        <v>3195</v>
      </c>
      <c r="K49545" t="s">
        <v>16516</v>
      </c>
      <c r="M49545" s="1"/>
      <c r="N49545" s="2"/>
    </row>
    <row r="49546" spans="1:14" x14ac:dyDescent="0.3">
      <c r="A49546" t="s">
        <v>16525</v>
      </c>
      <c r="B49546" s="1">
        <v>43439.241655092592</v>
      </c>
      <c r="C49546" s="2">
        <f>INT(spotify_history[[#This Row],[ts_utc]])</f>
        <v>43439</v>
      </c>
      <c r="D49546">
        <f t="shared" si="774"/>
        <v>2018</v>
      </c>
      <c r="E49546" s="3" t="str">
        <f>IF(OR(WEEKDAY(spotify_history[[#This Row],[track_played_date]],2)=6,WEEKDAY(spotify_history[[#This Row],[track_played_date]],2)=7),"Weekend","Weekday")</f>
        <v>Weekday</v>
      </c>
      <c r="F49546" t="s">
        <v>39819</v>
      </c>
      <c r="G49546">
        <v>1049</v>
      </c>
      <c r="H49546">
        <f>((spotify_history[[#This Row],[ms_played]]/1000)/60)/60</f>
        <v>2.9138888888888888E-4</v>
      </c>
      <c r="I49546" t="s">
        <v>16526</v>
      </c>
      <c r="J49546" t="s">
        <v>3195</v>
      </c>
      <c r="K49546" t="s">
        <v>16516</v>
      </c>
      <c r="M49546" s="1"/>
      <c r="N49546" s="2"/>
    </row>
    <row r="49547" spans="1:14" x14ac:dyDescent="0.3">
      <c r="A49547" t="s">
        <v>16523</v>
      </c>
      <c r="B49547" s="1">
        <v>43439.241666666669</v>
      </c>
      <c r="C49547" s="2">
        <f>INT(spotify_history[[#This Row],[ts_utc]])</f>
        <v>43439</v>
      </c>
      <c r="D49547">
        <f t="shared" si="774"/>
        <v>2018</v>
      </c>
      <c r="E49547" s="3" t="str">
        <f>IF(OR(WEEKDAY(spotify_history[[#This Row],[track_played_date]],2)=6,WEEKDAY(spotify_history[[#This Row],[track_played_date]],2)=7),"Weekend","Weekday")</f>
        <v>Weekday</v>
      </c>
      <c r="F49547" t="s">
        <v>39819</v>
      </c>
      <c r="G49547">
        <v>945</v>
      </c>
      <c r="H49547">
        <f>((spotify_history[[#This Row],[ms_played]]/1000)/60)/60</f>
        <v>2.6249999999999998E-4</v>
      </c>
      <c r="I49547" t="s">
        <v>16524</v>
      </c>
      <c r="J49547" t="s">
        <v>3195</v>
      </c>
      <c r="K49547" t="s">
        <v>16516</v>
      </c>
      <c r="M49547" s="1"/>
      <c r="N49547" s="2"/>
    </row>
    <row r="49548" spans="1:14" x14ac:dyDescent="0.3">
      <c r="A49548" t="s">
        <v>16525</v>
      </c>
      <c r="B49548" s="1">
        <v>43439.24422453704</v>
      </c>
      <c r="C49548" s="2">
        <f>INT(spotify_history[[#This Row],[ts_utc]])</f>
        <v>43439</v>
      </c>
      <c r="D49548">
        <f t="shared" si="774"/>
        <v>2018</v>
      </c>
      <c r="E49548" s="3" t="str">
        <f>IF(OR(WEEKDAY(spotify_history[[#This Row],[track_played_date]],2)=6,WEEKDAY(spotify_history[[#This Row],[track_played_date]],2)=7),"Weekend","Weekday")</f>
        <v>Weekday</v>
      </c>
      <c r="F49548" t="s">
        <v>39819</v>
      </c>
      <c r="G49548">
        <v>221380</v>
      </c>
      <c r="H49548">
        <f>((spotify_history[[#This Row],[ms_played]]/1000)/60)/60</f>
        <v>6.1494444444444442E-2</v>
      </c>
      <c r="I49548" t="s">
        <v>16526</v>
      </c>
      <c r="J49548" t="s">
        <v>3195</v>
      </c>
      <c r="K49548" t="s">
        <v>16516</v>
      </c>
      <c r="M49548" s="1"/>
      <c r="N49548" s="2"/>
    </row>
    <row r="49549" spans="1:14" x14ac:dyDescent="0.3">
      <c r="A49549" t="s">
        <v>16527</v>
      </c>
      <c r="B49549" s="1">
        <v>43439.247233796297</v>
      </c>
      <c r="C49549" s="2">
        <f>INT(spotify_history[[#This Row],[ts_utc]])</f>
        <v>43439</v>
      </c>
      <c r="D49549">
        <f t="shared" si="774"/>
        <v>2018</v>
      </c>
      <c r="E49549" s="3" t="str">
        <f>IF(OR(WEEKDAY(spotify_history[[#This Row],[track_played_date]],2)=6,WEEKDAY(spotify_history[[#This Row],[track_played_date]],2)=7),"Weekend","Weekday")</f>
        <v>Weekday</v>
      </c>
      <c r="F49549" t="s">
        <v>39819</v>
      </c>
      <c r="G49549">
        <v>259368</v>
      </c>
      <c r="H49549">
        <f>((spotify_history[[#This Row],[ms_played]]/1000)/60)/60</f>
        <v>7.2046666666666662E-2</v>
      </c>
      <c r="I49549" t="s">
        <v>16528</v>
      </c>
      <c r="J49549" t="s">
        <v>3195</v>
      </c>
      <c r="K49549" t="s">
        <v>16516</v>
      </c>
      <c r="M49549" s="1"/>
      <c r="N49549" s="2"/>
    </row>
    <row r="49550" spans="1:14" x14ac:dyDescent="0.3">
      <c r="A49550" t="s">
        <v>16529</v>
      </c>
      <c r="B49550" s="1">
        <v>43439.248969907407</v>
      </c>
      <c r="C49550" s="2">
        <f>INT(spotify_history[[#This Row],[ts_utc]])</f>
        <v>43439</v>
      </c>
      <c r="D49550">
        <f t="shared" si="774"/>
        <v>2018</v>
      </c>
      <c r="E49550" s="3" t="str">
        <f>IF(OR(WEEKDAY(spotify_history[[#This Row],[track_played_date]],2)=6,WEEKDAY(spotify_history[[#This Row],[track_played_date]],2)=7),"Weekend","Weekday")</f>
        <v>Weekday</v>
      </c>
      <c r="F49550" t="s">
        <v>39819</v>
      </c>
      <c r="G49550">
        <v>149584</v>
      </c>
      <c r="H49550">
        <f>((spotify_history[[#This Row],[ms_played]]/1000)/60)/60</f>
        <v>4.1551111111111108E-2</v>
      </c>
      <c r="I49550" t="s">
        <v>16530</v>
      </c>
      <c r="J49550" t="s">
        <v>3195</v>
      </c>
      <c r="K49550" t="s">
        <v>16516</v>
      </c>
      <c r="M49550" s="1"/>
      <c r="N49550" s="2"/>
    </row>
    <row r="49551" spans="1:14" x14ac:dyDescent="0.3">
      <c r="A49551" t="s">
        <v>16531</v>
      </c>
      <c r="B49551" s="1">
        <v>43439.252164351848</v>
      </c>
      <c r="C49551" s="2">
        <f>INT(spotify_history[[#This Row],[ts_utc]])</f>
        <v>43439</v>
      </c>
      <c r="D49551">
        <f t="shared" si="774"/>
        <v>2018</v>
      </c>
      <c r="E49551" s="3" t="str">
        <f>IF(OR(WEEKDAY(spotify_history[[#This Row],[track_played_date]],2)=6,WEEKDAY(spotify_history[[#This Row],[track_played_date]],2)=7),"Weekend","Weekday")</f>
        <v>Weekday</v>
      </c>
      <c r="F49551" t="s">
        <v>39819</v>
      </c>
      <c r="G49551">
        <v>275157</v>
      </c>
      <c r="H49551">
        <f>((spotify_history[[#This Row],[ms_played]]/1000)/60)/60</f>
        <v>7.6432499999999987E-2</v>
      </c>
      <c r="I49551" t="s">
        <v>16532</v>
      </c>
      <c r="J49551" t="s">
        <v>3195</v>
      </c>
      <c r="K49551" t="s">
        <v>16516</v>
      </c>
      <c r="M49551" s="1"/>
      <c r="N49551" s="2"/>
    </row>
    <row r="49552" spans="1:14" x14ac:dyDescent="0.3">
      <c r="A49552" t="s">
        <v>16533</v>
      </c>
      <c r="B49552" s="1">
        <v>43439.253657407404</v>
      </c>
      <c r="C49552" s="2">
        <f>INT(spotify_history[[#This Row],[ts_utc]])</f>
        <v>43439</v>
      </c>
      <c r="D49552">
        <f t="shared" si="774"/>
        <v>2018</v>
      </c>
      <c r="E49552" s="3" t="str">
        <f>IF(OR(WEEKDAY(spotify_history[[#This Row],[track_played_date]],2)=6,WEEKDAY(spotify_history[[#This Row],[track_played_date]],2)=7),"Weekend","Weekday")</f>
        <v>Weekday</v>
      </c>
      <c r="F49552" t="s">
        <v>39819</v>
      </c>
      <c r="G49552">
        <v>128453</v>
      </c>
      <c r="H49552">
        <f>((spotify_history[[#This Row],[ms_played]]/1000)/60)/60</f>
        <v>3.5681388888888894E-2</v>
      </c>
      <c r="I49552" t="s">
        <v>16534</v>
      </c>
      <c r="J49552" t="s">
        <v>3195</v>
      </c>
      <c r="K49552" t="s">
        <v>16516</v>
      </c>
      <c r="M49552" s="1"/>
      <c r="N49552" s="2"/>
    </row>
    <row r="49553" spans="1:14" x14ac:dyDescent="0.3">
      <c r="A49553" t="s">
        <v>16535</v>
      </c>
      <c r="B49553" s="1">
        <v>43439.256412037037</v>
      </c>
      <c r="C49553" s="2">
        <f>INT(spotify_history[[#This Row],[ts_utc]])</f>
        <v>43439</v>
      </c>
      <c r="D49553">
        <f t="shared" si="774"/>
        <v>2018</v>
      </c>
      <c r="E49553" s="3" t="str">
        <f>IF(OR(WEEKDAY(spotify_history[[#This Row],[track_played_date]],2)=6,WEEKDAY(spotify_history[[#This Row],[track_played_date]],2)=7),"Weekend","Weekday")</f>
        <v>Weekday</v>
      </c>
      <c r="F49553" t="s">
        <v>39819</v>
      </c>
      <c r="G49553">
        <v>237720</v>
      </c>
      <c r="H49553">
        <f>((spotify_history[[#This Row],[ms_played]]/1000)/60)/60</f>
        <v>6.6033333333333333E-2</v>
      </c>
      <c r="I49553" t="s">
        <v>16536</v>
      </c>
      <c r="J49553" t="s">
        <v>3195</v>
      </c>
      <c r="K49553" t="s">
        <v>16516</v>
      </c>
      <c r="M49553" s="1"/>
      <c r="N49553" s="2"/>
    </row>
    <row r="49554" spans="1:14" x14ac:dyDescent="0.3">
      <c r="A49554" t="s">
        <v>16537</v>
      </c>
      <c r="B49554" s="1">
        <v>43439.258796296293</v>
      </c>
      <c r="C49554" s="2">
        <f>INT(spotify_history[[#This Row],[ts_utc]])</f>
        <v>43439</v>
      </c>
      <c r="D49554">
        <f t="shared" si="774"/>
        <v>2018</v>
      </c>
      <c r="E49554" s="3" t="str">
        <f>IF(OR(WEEKDAY(spotify_history[[#This Row],[track_played_date]],2)=6,WEEKDAY(spotify_history[[#This Row],[track_played_date]],2)=7),"Weekend","Weekday")</f>
        <v>Weekday</v>
      </c>
      <c r="F49554" t="s">
        <v>39819</v>
      </c>
      <c r="G49554">
        <v>205172</v>
      </c>
      <c r="H49554">
        <f>((spotify_history[[#This Row],[ms_played]]/1000)/60)/60</f>
        <v>5.6992222222222222E-2</v>
      </c>
      <c r="I49554" t="s">
        <v>16538</v>
      </c>
      <c r="J49554" t="s">
        <v>3195</v>
      </c>
      <c r="K49554" t="s">
        <v>16516</v>
      </c>
      <c r="M49554" s="1"/>
      <c r="N49554" s="2"/>
    </row>
    <row r="49555" spans="1:14" x14ac:dyDescent="0.3">
      <c r="A49555" t="s">
        <v>16539</v>
      </c>
      <c r="B49555" s="1">
        <v>43439.261250000003</v>
      </c>
      <c r="C49555" s="2">
        <f>INT(spotify_history[[#This Row],[ts_utc]])</f>
        <v>43439</v>
      </c>
      <c r="D49555">
        <f t="shared" si="774"/>
        <v>2018</v>
      </c>
      <c r="E49555" s="3" t="str">
        <f>IF(OR(WEEKDAY(spotify_history[[#This Row],[track_played_date]],2)=6,WEEKDAY(spotify_history[[#This Row],[track_played_date]],2)=7),"Weekend","Weekday")</f>
        <v>Weekday</v>
      </c>
      <c r="F49555" t="s">
        <v>39819</v>
      </c>
      <c r="G49555">
        <v>212231</v>
      </c>
      <c r="H49555">
        <f>((spotify_history[[#This Row],[ms_played]]/1000)/60)/60</f>
        <v>5.895305555555555E-2</v>
      </c>
      <c r="I49555" t="s">
        <v>16540</v>
      </c>
      <c r="J49555" t="s">
        <v>3195</v>
      </c>
      <c r="K49555" t="s">
        <v>16516</v>
      </c>
      <c r="M49555" s="1"/>
      <c r="N49555" s="2"/>
    </row>
    <row r="49556" spans="1:14" x14ac:dyDescent="0.3">
      <c r="A49556" t="s">
        <v>16541</v>
      </c>
      <c r="B49556" s="1">
        <v>43439.263391203705</v>
      </c>
      <c r="C49556" s="2">
        <f>INT(spotify_history[[#This Row],[ts_utc]])</f>
        <v>43439</v>
      </c>
      <c r="D49556">
        <f t="shared" si="774"/>
        <v>2018</v>
      </c>
      <c r="E49556" s="3" t="str">
        <f>IF(OR(WEEKDAY(spotify_history[[#This Row],[track_played_date]],2)=6,WEEKDAY(spotify_history[[#This Row],[track_played_date]],2)=7),"Weekend","Weekday")</f>
        <v>Weekday</v>
      </c>
      <c r="F49556" t="s">
        <v>39819</v>
      </c>
      <c r="G49556">
        <v>184413</v>
      </c>
      <c r="H49556">
        <f>((spotify_history[[#This Row],[ms_played]]/1000)/60)/60</f>
        <v>5.1225833333333332E-2</v>
      </c>
      <c r="I49556" t="s">
        <v>16542</v>
      </c>
      <c r="J49556" t="s">
        <v>3195</v>
      </c>
      <c r="K49556" t="s">
        <v>16516</v>
      </c>
      <c r="M49556" s="1"/>
      <c r="N49556" s="2"/>
    </row>
    <row r="49557" spans="1:14" x14ac:dyDescent="0.3">
      <c r="A49557" t="s">
        <v>16543</v>
      </c>
      <c r="B49557" s="1">
        <v>43439.265613425923</v>
      </c>
      <c r="C49557" s="2">
        <f>INT(spotify_history[[#This Row],[ts_utc]])</f>
        <v>43439</v>
      </c>
      <c r="D49557">
        <f t="shared" si="774"/>
        <v>2018</v>
      </c>
      <c r="E49557" s="3" t="str">
        <f>IF(OR(WEEKDAY(spotify_history[[#This Row],[track_played_date]],2)=6,WEEKDAY(spotify_history[[#This Row],[track_played_date]],2)=7),"Weekend","Weekday")</f>
        <v>Weekday</v>
      </c>
      <c r="F49557" t="s">
        <v>39819</v>
      </c>
      <c r="G49557">
        <v>191287</v>
      </c>
      <c r="H49557">
        <f>((spotify_history[[#This Row],[ms_played]]/1000)/60)/60</f>
        <v>5.3135277777777781E-2</v>
      </c>
      <c r="I49557" t="s">
        <v>16544</v>
      </c>
      <c r="J49557" t="s">
        <v>3195</v>
      </c>
      <c r="K49557" t="s">
        <v>16516</v>
      </c>
      <c r="M49557" s="1"/>
      <c r="N49557" s="2"/>
    </row>
    <row r="49558" spans="1:14" x14ac:dyDescent="0.3">
      <c r="A49558" t="s">
        <v>16545</v>
      </c>
      <c r="B49558" s="1">
        <v>43439.268437500003</v>
      </c>
      <c r="C49558" s="2">
        <f>INT(spotify_history[[#This Row],[ts_utc]])</f>
        <v>43439</v>
      </c>
      <c r="D49558">
        <f t="shared" si="774"/>
        <v>2018</v>
      </c>
      <c r="E49558" s="3" t="str">
        <f>IF(OR(WEEKDAY(spotify_history[[#This Row],[track_played_date]],2)=6,WEEKDAY(spotify_history[[#This Row],[track_played_date]],2)=7),"Weekend","Weekday")</f>
        <v>Weekday</v>
      </c>
      <c r="F49558" t="s">
        <v>39819</v>
      </c>
      <c r="G49558">
        <v>243186</v>
      </c>
      <c r="H49558">
        <f>((spotify_history[[#This Row],[ms_played]]/1000)/60)/60</f>
        <v>6.7551666666666663E-2</v>
      </c>
      <c r="I49558" t="s">
        <v>16546</v>
      </c>
      <c r="J49558" t="s">
        <v>3195</v>
      </c>
      <c r="K49558" t="s">
        <v>16516</v>
      </c>
      <c r="M49558" s="1"/>
      <c r="N49558" s="2"/>
    </row>
    <row r="49559" spans="1:14" x14ac:dyDescent="0.3">
      <c r="A49559" t="s">
        <v>16547</v>
      </c>
      <c r="B49559" s="1">
        <v>43439.270856481482</v>
      </c>
      <c r="C49559" s="2">
        <f>INT(spotify_history[[#This Row],[ts_utc]])</f>
        <v>43439</v>
      </c>
      <c r="D49559">
        <f t="shared" si="774"/>
        <v>2018</v>
      </c>
      <c r="E49559" s="3" t="str">
        <f>IF(OR(WEEKDAY(spotify_history[[#This Row],[track_played_date]],2)=6,WEEKDAY(spotify_history[[#This Row],[track_played_date]],2)=7),"Weekend","Weekday")</f>
        <v>Weekday</v>
      </c>
      <c r="F49559" t="s">
        <v>39819</v>
      </c>
      <c r="G49559">
        <v>208795</v>
      </c>
      <c r="H49559">
        <f>((spotify_history[[#This Row],[ms_played]]/1000)/60)/60</f>
        <v>5.7998611111111112E-2</v>
      </c>
      <c r="I49559" t="s">
        <v>16548</v>
      </c>
      <c r="J49559" t="s">
        <v>3195</v>
      </c>
      <c r="K49559" t="s">
        <v>16516</v>
      </c>
      <c r="M49559" s="1"/>
      <c r="N49559" s="2"/>
    </row>
    <row r="49560" spans="1:14" x14ac:dyDescent="0.3">
      <c r="A49560" t="s">
        <v>16549</v>
      </c>
      <c r="B49560" s="1">
        <v>43439.274444444447</v>
      </c>
      <c r="C49560" s="2">
        <f>INT(spotify_history[[#This Row],[ts_utc]])</f>
        <v>43439</v>
      </c>
      <c r="D49560">
        <f t="shared" si="774"/>
        <v>2018</v>
      </c>
      <c r="E49560" s="3" t="str">
        <f>IF(OR(WEEKDAY(spotify_history[[#This Row],[track_played_date]],2)=6,WEEKDAY(spotify_history[[#This Row],[track_played_date]],2)=7),"Weekend","Weekday")</f>
        <v>Weekday</v>
      </c>
      <c r="F49560" t="s">
        <v>39819</v>
      </c>
      <c r="G49560">
        <v>309059</v>
      </c>
      <c r="H49560">
        <f>((spotify_history[[#This Row],[ms_played]]/1000)/60)/60</f>
        <v>8.584972222222223E-2</v>
      </c>
      <c r="I49560" t="s">
        <v>16550</v>
      </c>
      <c r="J49560" t="s">
        <v>3195</v>
      </c>
      <c r="K49560" t="s">
        <v>16516</v>
      </c>
      <c r="M49560" s="1"/>
      <c r="N49560" s="2"/>
    </row>
    <row r="49561" spans="1:14" x14ac:dyDescent="0.3">
      <c r="A49561" t="s">
        <v>16551</v>
      </c>
      <c r="B49561" s="1">
        <v>43439.276909722219</v>
      </c>
      <c r="C49561" s="2">
        <f>INT(spotify_history[[#This Row],[ts_utc]])</f>
        <v>43439</v>
      </c>
      <c r="D49561">
        <f t="shared" si="774"/>
        <v>2018</v>
      </c>
      <c r="E49561" s="3" t="str">
        <f>IF(OR(WEEKDAY(spotify_history[[#This Row],[track_played_date]],2)=6,WEEKDAY(spotify_history[[#This Row],[track_played_date]],2)=7),"Weekend","Weekday")</f>
        <v>Weekday</v>
      </c>
      <c r="F49561" t="s">
        <v>39819</v>
      </c>
      <c r="G49561">
        <v>212928</v>
      </c>
      <c r="H49561">
        <f>((spotify_history[[#This Row],[ms_played]]/1000)/60)/60</f>
        <v>5.9146666666666667E-2</v>
      </c>
      <c r="I49561" t="s">
        <v>16552</v>
      </c>
      <c r="J49561" t="s">
        <v>3195</v>
      </c>
      <c r="K49561" t="s">
        <v>16516</v>
      </c>
      <c r="M49561" s="1"/>
      <c r="N49561" s="2"/>
    </row>
    <row r="49562" spans="1:14" x14ac:dyDescent="0.3">
      <c r="A49562" t="s">
        <v>16553</v>
      </c>
      <c r="B49562" s="1">
        <v>43439.278425925928</v>
      </c>
      <c r="C49562" s="2">
        <f>INT(spotify_history[[#This Row],[ts_utc]])</f>
        <v>43439</v>
      </c>
      <c r="D49562">
        <f t="shared" si="774"/>
        <v>2018</v>
      </c>
      <c r="E49562" s="3" t="str">
        <f>IF(OR(WEEKDAY(spotify_history[[#This Row],[track_played_date]],2)=6,WEEKDAY(spotify_history[[#This Row],[track_played_date]],2)=7),"Weekend","Weekday")</f>
        <v>Weekday</v>
      </c>
      <c r="F49562" t="s">
        <v>39819</v>
      </c>
      <c r="G49562">
        <v>128998</v>
      </c>
      <c r="H49562">
        <f>((spotify_history[[#This Row],[ms_played]]/1000)/60)/60</f>
        <v>3.5832777777777776E-2</v>
      </c>
      <c r="I49562" t="s">
        <v>16554</v>
      </c>
      <c r="J49562" t="s">
        <v>3195</v>
      </c>
      <c r="K49562" t="s">
        <v>16516</v>
      </c>
      <c r="M49562" s="1"/>
      <c r="N49562" s="2"/>
    </row>
    <row r="49563" spans="1:14" x14ac:dyDescent="0.3">
      <c r="A49563" t="s">
        <v>16555</v>
      </c>
      <c r="B49563" s="1">
        <v>43439.281504629631</v>
      </c>
      <c r="C49563" s="2">
        <f>INT(spotify_history[[#This Row],[ts_utc]])</f>
        <v>43439</v>
      </c>
      <c r="D49563">
        <f t="shared" si="774"/>
        <v>2018</v>
      </c>
      <c r="E49563" s="3" t="str">
        <f>IF(OR(WEEKDAY(spotify_history[[#This Row],[track_played_date]],2)=6,WEEKDAY(spotify_history[[#This Row],[track_played_date]],2)=7),"Weekend","Weekday")</f>
        <v>Weekday</v>
      </c>
      <c r="F49563" t="s">
        <v>39819</v>
      </c>
      <c r="G49563">
        <v>265359</v>
      </c>
      <c r="H49563">
        <f>((spotify_history[[#This Row],[ms_played]]/1000)/60)/60</f>
        <v>7.3710833333333337E-2</v>
      </c>
      <c r="I49563" t="s">
        <v>16556</v>
      </c>
      <c r="J49563" t="s">
        <v>1553</v>
      </c>
      <c r="K49563" t="s">
        <v>16556</v>
      </c>
      <c r="M49563" s="1"/>
      <c r="N49563" s="2"/>
    </row>
    <row r="49564" spans="1:14" x14ac:dyDescent="0.3">
      <c r="A49564" t="s">
        <v>16557</v>
      </c>
      <c r="B49564" s="1">
        <v>43439.284155092595</v>
      </c>
      <c r="C49564" s="2">
        <f>INT(spotify_history[[#This Row],[ts_utc]])</f>
        <v>43439</v>
      </c>
      <c r="D49564">
        <f t="shared" si="774"/>
        <v>2018</v>
      </c>
      <c r="E49564" s="3" t="str">
        <f>IF(OR(WEEKDAY(spotify_history[[#This Row],[track_played_date]],2)=6,WEEKDAY(spotify_history[[#This Row],[track_played_date]],2)=7),"Weekend","Weekday")</f>
        <v>Weekday</v>
      </c>
      <c r="F49564" t="s">
        <v>39819</v>
      </c>
      <c r="G49564">
        <v>229275</v>
      </c>
      <c r="H49564">
        <f>((spotify_history[[#This Row],[ms_played]]/1000)/60)/60</f>
        <v>6.3687499999999994E-2</v>
      </c>
      <c r="I49564" t="s">
        <v>16558</v>
      </c>
      <c r="J49564" t="s">
        <v>16559</v>
      </c>
      <c r="K49564" t="s">
        <v>16560</v>
      </c>
      <c r="M49564" s="1"/>
      <c r="N49564" s="2"/>
    </row>
    <row r="49565" spans="1:14" x14ac:dyDescent="0.3">
      <c r="A49565" t="s">
        <v>16561</v>
      </c>
      <c r="B49565" s="1">
        <v>43439.287164351852</v>
      </c>
      <c r="C49565" s="2">
        <f>INT(spotify_history[[#This Row],[ts_utc]])</f>
        <v>43439</v>
      </c>
      <c r="D49565">
        <f t="shared" si="774"/>
        <v>2018</v>
      </c>
      <c r="E49565" s="3" t="str">
        <f>IF(OR(WEEKDAY(spotify_history[[#This Row],[track_played_date]],2)=6,WEEKDAY(spotify_history[[#This Row],[track_played_date]],2)=7),"Weekend","Weekday")</f>
        <v>Weekday</v>
      </c>
      <c r="F49565" t="s">
        <v>39819</v>
      </c>
      <c r="G49565">
        <v>258811</v>
      </c>
      <c r="H49565">
        <f>((spotify_history[[#This Row],[ms_played]]/1000)/60)/60</f>
        <v>7.1891944444444439E-2</v>
      </c>
      <c r="I49565" t="s">
        <v>16562</v>
      </c>
      <c r="J49565" t="s">
        <v>13092</v>
      </c>
      <c r="K49565" t="s">
        <v>16563</v>
      </c>
      <c r="M49565" s="1"/>
      <c r="N49565" s="2"/>
    </row>
    <row r="49566" spans="1:14" x14ac:dyDescent="0.3">
      <c r="A49566" t="s">
        <v>16564</v>
      </c>
      <c r="B49566" s="1">
        <v>43439.290243055555</v>
      </c>
      <c r="C49566" s="2">
        <f>INT(spotify_history[[#This Row],[ts_utc]])</f>
        <v>43439</v>
      </c>
      <c r="D49566">
        <f t="shared" si="774"/>
        <v>2018</v>
      </c>
      <c r="E49566" s="3" t="str">
        <f>IF(OR(WEEKDAY(spotify_history[[#This Row],[track_played_date]],2)=6,WEEKDAY(spotify_history[[#This Row],[track_played_date]],2)=7),"Weekend","Weekday")</f>
        <v>Weekday</v>
      </c>
      <c r="F49566" t="s">
        <v>39819</v>
      </c>
      <c r="G49566">
        <v>265584</v>
      </c>
      <c r="H49566">
        <f>((spotify_history[[#This Row],[ms_played]]/1000)/60)/60</f>
        <v>7.377333333333333E-2</v>
      </c>
      <c r="I49566" t="s">
        <v>16565</v>
      </c>
      <c r="J49566" t="s">
        <v>13092</v>
      </c>
      <c r="K49566" t="s">
        <v>16566</v>
      </c>
      <c r="M49566" s="1"/>
      <c r="N49566" s="2"/>
    </row>
    <row r="49567" spans="1:14" x14ac:dyDescent="0.3">
      <c r="A49567" t="s">
        <v>16567</v>
      </c>
      <c r="B49567" s="1">
        <v>43439.293043981481</v>
      </c>
      <c r="C49567" s="2">
        <f>INT(spotify_history[[#This Row],[ts_utc]])</f>
        <v>43439</v>
      </c>
      <c r="D49567">
        <f t="shared" si="774"/>
        <v>2018</v>
      </c>
      <c r="E49567" s="3" t="str">
        <f>IF(OR(WEEKDAY(spotify_history[[#This Row],[track_played_date]],2)=6,WEEKDAY(spotify_history[[#This Row],[track_played_date]],2)=7),"Weekend","Weekday")</f>
        <v>Weekday</v>
      </c>
      <c r="F49567" t="s">
        <v>39819</v>
      </c>
      <c r="G49567">
        <v>241210</v>
      </c>
      <c r="H49567">
        <f>((spotify_history[[#This Row],[ms_played]]/1000)/60)/60</f>
        <v>6.7002777777777772E-2</v>
      </c>
      <c r="I49567" t="s">
        <v>7242</v>
      </c>
      <c r="J49567" t="s">
        <v>13092</v>
      </c>
      <c r="K49567" t="s">
        <v>16568</v>
      </c>
      <c r="M49567" s="1"/>
      <c r="N49567" s="2"/>
    </row>
    <row r="49568" spans="1:14" x14ac:dyDescent="0.3">
      <c r="A49568" t="s">
        <v>16569</v>
      </c>
      <c r="B49568" s="1">
        <v>43439.295763888891</v>
      </c>
      <c r="C49568" s="2">
        <f>INT(spotify_history[[#This Row],[ts_utc]])</f>
        <v>43439</v>
      </c>
      <c r="D49568">
        <f t="shared" si="774"/>
        <v>2018</v>
      </c>
      <c r="E49568" s="3" t="str">
        <f>IF(OR(WEEKDAY(spotify_history[[#This Row],[track_played_date]],2)=6,WEEKDAY(spotify_history[[#This Row],[track_played_date]],2)=7),"Weekend","Weekday")</f>
        <v>Weekday</v>
      </c>
      <c r="F49568" t="s">
        <v>39819</v>
      </c>
      <c r="G49568">
        <v>235126</v>
      </c>
      <c r="H49568">
        <f>((spotify_history[[#This Row],[ms_played]]/1000)/60)/60</f>
        <v>6.5312777777777789E-2</v>
      </c>
      <c r="I49568" t="s">
        <v>16570</v>
      </c>
      <c r="J49568" t="s">
        <v>13092</v>
      </c>
      <c r="K49568" t="s">
        <v>16563</v>
      </c>
      <c r="M49568" s="1"/>
      <c r="N49568" s="2"/>
    </row>
    <row r="49569" spans="1:14" x14ac:dyDescent="0.3">
      <c r="A49569" t="s">
        <v>16571</v>
      </c>
      <c r="B49569" s="1">
        <v>43439.29828703704</v>
      </c>
      <c r="C49569" s="2">
        <f>INT(spotify_history[[#This Row],[ts_utc]])</f>
        <v>43439</v>
      </c>
      <c r="D49569">
        <f t="shared" si="774"/>
        <v>2018</v>
      </c>
      <c r="E49569" s="3" t="str">
        <f>IF(OR(WEEKDAY(spotify_history[[#This Row],[track_played_date]],2)=6,WEEKDAY(spotify_history[[#This Row],[track_played_date]],2)=7),"Weekend","Weekday")</f>
        <v>Weekday</v>
      </c>
      <c r="F49569" t="s">
        <v>39819</v>
      </c>
      <c r="G49569">
        <v>217224</v>
      </c>
      <c r="H49569">
        <f>((spotify_history[[#This Row],[ms_played]]/1000)/60)/60</f>
        <v>6.0339999999999991E-2</v>
      </c>
      <c r="I49569" t="s">
        <v>16572</v>
      </c>
      <c r="J49569" t="s">
        <v>13092</v>
      </c>
      <c r="K49569" t="s">
        <v>16563</v>
      </c>
      <c r="M49569" s="1"/>
      <c r="N49569" s="2"/>
    </row>
    <row r="49570" spans="1:14" x14ac:dyDescent="0.3">
      <c r="A49570" t="s">
        <v>16573</v>
      </c>
      <c r="B49570" s="1">
        <v>43439.301435185182</v>
      </c>
      <c r="C49570" s="2">
        <f>INT(spotify_history[[#This Row],[ts_utc]])</f>
        <v>43439</v>
      </c>
      <c r="D49570">
        <f t="shared" si="774"/>
        <v>2018</v>
      </c>
      <c r="E49570" s="3" t="str">
        <f>IF(OR(WEEKDAY(spotify_history[[#This Row],[track_played_date]],2)=6,WEEKDAY(spotify_history[[#This Row],[track_played_date]],2)=7),"Weekend","Weekday")</f>
        <v>Weekday</v>
      </c>
      <c r="F49570" t="s">
        <v>39819</v>
      </c>
      <c r="G49570">
        <v>271520</v>
      </c>
      <c r="H49570">
        <f>((spotify_history[[#This Row],[ms_played]]/1000)/60)/60</f>
        <v>7.5422222222222224E-2</v>
      </c>
      <c r="I49570" t="s">
        <v>16574</v>
      </c>
      <c r="J49570" t="s">
        <v>13092</v>
      </c>
      <c r="K49570" t="s">
        <v>16563</v>
      </c>
      <c r="M49570" s="1"/>
      <c r="N49570" s="2"/>
    </row>
    <row r="49571" spans="1:14" x14ac:dyDescent="0.3">
      <c r="A49571" t="s">
        <v>16575</v>
      </c>
      <c r="B49571" s="1">
        <v>43439.30363425926</v>
      </c>
      <c r="C49571" s="2">
        <f>INT(spotify_history[[#This Row],[ts_utc]])</f>
        <v>43439</v>
      </c>
      <c r="D49571">
        <f t="shared" si="774"/>
        <v>2018</v>
      </c>
      <c r="E49571" s="3" t="str">
        <f>IF(OR(WEEKDAY(spotify_history[[#This Row],[track_played_date]],2)=6,WEEKDAY(spotify_history[[#This Row],[track_played_date]],2)=7),"Weekend","Weekday")</f>
        <v>Weekday</v>
      </c>
      <c r="F49571" t="s">
        <v>39819</v>
      </c>
      <c r="G49571">
        <v>189186</v>
      </c>
      <c r="H49571">
        <f>((spotify_history[[#This Row],[ms_played]]/1000)/60)/60</f>
        <v>5.255166666666667E-2</v>
      </c>
      <c r="I49571" t="s">
        <v>16576</v>
      </c>
      <c r="J49571" t="s">
        <v>13092</v>
      </c>
      <c r="K49571" t="s">
        <v>16563</v>
      </c>
      <c r="M49571" s="1"/>
      <c r="N49571" s="2"/>
    </row>
    <row r="49572" spans="1:14" x14ac:dyDescent="0.3">
      <c r="A49572" t="s">
        <v>16577</v>
      </c>
      <c r="B49572" s="1">
        <v>43439.306284722225</v>
      </c>
      <c r="C49572" s="2">
        <f>INT(spotify_history[[#This Row],[ts_utc]])</f>
        <v>43439</v>
      </c>
      <c r="D49572">
        <f t="shared" si="774"/>
        <v>2018</v>
      </c>
      <c r="E49572" s="3" t="str">
        <f>IF(OR(WEEKDAY(spotify_history[[#This Row],[track_played_date]],2)=6,WEEKDAY(spotify_history[[#This Row],[track_played_date]],2)=7),"Weekend","Weekday")</f>
        <v>Weekday</v>
      </c>
      <c r="F49572" t="s">
        <v>39819</v>
      </c>
      <c r="G49572">
        <v>228620</v>
      </c>
      <c r="H49572">
        <f>((spotify_history[[#This Row],[ms_played]]/1000)/60)/60</f>
        <v>6.3505555555555551E-2</v>
      </c>
      <c r="I49572" t="s">
        <v>16578</v>
      </c>
      <c r="J49572" t="s">
        <v>16579</v>
      </c>
      <c r="K49572" t="s">
        <v>16560</v>
      </c>
      <c r="M49572" s="1"/>
      <c r="N49572" s="2"/>
    </row>
    <row r="49573" spans="1:14" x14ac:dyDescent="0.3">
      <c r="A49573" t="s">
        <v>16580</v>
      </c>
      <c r="B49573" s="1">
        <v>43439.309988425928</v>
      </c>
      <c r="C49573" s="2">
        <f>INT(spotify_history[[#This Row],[ts_utc]])</f>
        <v>43439</v>
      </c>
      <c r="D49573">
        <f t="shared" si="774"/>
        <v>2018</v>
      </c>
      <c r="E49573" s="3" t="str">
        <f>IF(OR(WEEKDAY(spotify_history[[#This Row],[track_played_date]],2)=6,WEEKDAY(spotify_history[[#This Row],[track_played_date]],2)=7),"Weekend","Weekday")</f>
        <v>Weekday</v>
      </c>
      <c r="F49573" t="s">
        <v>39819</v>
      </c>
      <c r="G49573">
        <v>319879</v>
      </c>
      <c r="H49573">
        <f>((spotify_history[[#This Row],[ms_played]]/1000)/60)/60</f>
        <v>8.8855277777777783E-2</v>
      </c>
      <c r="I49573" t="s">
        <v>16581</v>
      </c>
      <c r="J49573" t="s">
        <v>16582</v>
      </c>
      <c r="K49573" t="s">
        <v>16560</v>
      </c>
      <c r="M49573" s="1"/>
      <c r="N49573" s="2"/>
    </row>
    <row r="49574" spans="1:14" x14ac:dyDescent="0.3">
      <c r="A49574" t="s">
        <v>16583</v>
      </c>
      <c r="B49574" s="1">
        <v>43439.312476851854</v>
      </c>
      <c r="C49574" s="2">
        <f>INT(spotify_history[[#This Row],[ts_utc]])</f>
        <v>43439</v>
      </c>
      <c r="D49574">
        <f t="shared" si="774"/>
        <v>2018</v>
      </c>
      <c r="E49574" s="3" t="str">
        <f>IF(OR(WEEKDAY(spotify_history[[#This Row],[track_played_date]],2)=6,WEEKDAY(spotify_history[[#This Row],[track_played_date]],2)=7),"Weekend","Weekday")</f>
        <v>Weekday</v>
      </c>
      <c r="F49574" t="s">
        <v>39819</v>
      </c>
      <c r="G49574">
        <v>213764</v>
      </c>
      <c r="H49574">
        <f>((spotify_history[[#This Row],[ms_played]]/1000)/60)/60</f>
        <v>5.9378888888888891E-2</v>
      </c>
      <c r="I49574" t="s">
        <v>16584</v>
      </c>
      <c r="J49574" t="s">
        <v>13092</v>
      </c>
      <c r="K49574" t="s">
        <v>16563</v>
      </c>
      <c r="M49574" s="1"/>
      <c r="N49574" s="2"/>
    </row>
    <row r="49575" spans="1:14" x14ac:dyDescent="0.3">
      <c r="A49575" t="s">
        <v>16555</v>
      </c>
      <c r="B49575" s="1">
        <v>43439.315555555557</v>
      </c>
      <c r="C49575" s="2">
        <f>INT(spotify_history[[#This Row],[ts_utc]])</f>
        <v>43439</v>
      </c>
      <c r="D49575">
        <f t="shared" si="774"/>
        <v>2018</v>
      </c>
      <c r="E49575" s="3" t="str">
        <f>IF(OR(WEEKDAY(spotify_history[[#This Row],[track_played_date]],2)=6,WEEKDAY(spotify_history[[#This Row],[track_played_date]],2)=7),"Weekend","Weekday")</f>
        <v>Weekday</v>
      </c>
      <c r="F49575" t="s">
        <v>39819</v>
      </c>
      <c r="G49575">
        <v>265359</v>
      </c>
      <c r="H49575">
        <f>((spotify_history[[#This Row],[ms_played]]/1000)/60)/60</f>
        <v>7.3710833333333337E-2</v>
      </c>
      <c r="I49575" t="s">
        <v>16556</v>
      </c>
      <c r="J49575" t="s">
        <v>1553</v>
      </c>
      <c r="K49575" t="s">
        <v>16556</v>
      </c>
      <c r="M49575" s="1"/>
      <c r="N49575" s="2"/>
    </row>
    <row r="49576" spans="1:14" x14ac:dyDescent="0.3">
      <c r="A49576" t="s">
        <v>16585</v>
      </c>
      <c r="B49576" s="1">
        <v>43439.318368055552</v>
      </c>
      <c r="C49576" s="2">
        <f>INT(spotify_history[[#This Row],[ts_utc]])</f>
        <v>43439</v>
      </c>
      <c r="D49576">
        <f t="shared" si="774"/>
        <v>2018</v>
      </c>
      <c r="E49576" s="3" t="str">
        <f>IF(OR(WEEKDAY(spotify_history[[#This Row],[track_played_date]],2)=6,WEEKDAY(spotify_history[[#This Row],[track_played_date]],2)=7),"Weekend","Weekday")</f>
        <v>Weekday</v>
      </c>
      <c r="F49576" t="s">
        <v>39819</v>
      </c>
      <c r="G49576">
        <v>243253</v>
      </c>
      <c r="H49576">
        <f>((spotify_history[[#This Row],[ms_played]]/1000)/60)/60</f>
        <v>6.7570277777777771E-2</v>
      </c>
      <c r="I49576" t="s">
        <v>16586</v>
      </c>
      <c r="J49576" t="s">
        <v>16579</v>
      </c>
      <c r="K49576" t="s">
        <v>16560</v>
      </c>
      <c r="M49576" s="1"/>
      <c r="N49576" s="2"/>
    </row>
    <row r="49577" spans="1:14" x14ac:dyDescent="0.3">
      <c r="A49577" t="s">
        <v>16587</v>
      </c>
      <c r="B49577" s="1">
        <v>43439.321273148147</v>
      </c>
      <c r="C49577" s="2">
        <f>INT(spotify_history[[#This Row],[ts_utc]])</f>
        <v>43439</v>
      </c>
      <c r="D49577">
        <f t="shared" si="774"/>
        <v>2018</v>
      </c>
      <c r="E49577" s="3" t="str">
        <f>IF(OR(WEEKDAY(spotify_history[[#This Row],[track_played_date]],2)=6,WEEKDAY(spotify_history[[#This Row],[track_played_date]],2)=7),"Weekend","Weekday")</f>
        <v>Weekday</v>
      </c>
      <c r="F49577" t="s">
        <v>39819</v>
      </c>
      <c r="G49577">
        <v>250057</v>
      </c>
      <c r="H49577">
        <f>((spotify_history[[#This Row],[ms_played]]/1000)/60)/60</f>
        <v>6.9460277777777774E-2</v>
      </c>
      <c r="I49577" t="s">
        <v>16588</v>
      </c>
      <c r="J49577" t="s">
        <v>16589</v>
      </c>
      <c r="K49577" t="s">
        <v>16560</v>
      </c>
      <c r="M49577" s="1"/>
      <c r="N49577" s="2"/>
    </row>
    <row r="49578" spans="1:14" x14ac:dyDescent="0.3">
      <c r="A49578" t="s">
        <v>16590</v>
      </c>
      <c r="B49578" s="1">
        <v>43439.323935185188</v>
      </c>
      <c r="C49578" s="2">
        <f>INT(spotify_history[[#This Row],[ts_utc]])</f>
        <v>43439</v>
      </c>
      <c r="D49578">
        <f t="shared" si="774"/>
        <v>2018</v>
      </c>
      <c r="E49578" s="3" t="str">
        <f>IF(OR(WEEKDAY(spotify_history[[#This Row],[track_played_date]],2)=6,WEEKDAY(spotify_history[[#This Row],[track_played_date]],2)=7),"Weekend","Weekday")</f>
        <v>Weekday</v>
      </c>
      <c r="F49578" t="s">
        <v>39819</v>
      </c>
      <c r="G49578">
        <v>229413</v>
      </c>
      <c r="H49578">
        <f>((spotify_history[[#This Row],[ms_played]]/1000)/60)/60</f>
        <v>6.3725833333333329E-2</v>
      </c>
      <c r="I49578" t="s">
        <v>16591</v>
      </c>
      <c r="J49578" t="s">
        <v>13092</v>
      </c>
      <c r="K49578" t="s">
        <v>16563</v>
      </c>
      <c r="M49578" s="1"/>
      <c r="N49578" s="2"/>
    </row>
    <row r="49579" spans="1:14" x14ac:dyDescent="0.3">
      <c r="A49579" t="s">
        <v>16592</v>
      </c>
      <c r="B49579" s="1">
        <v>43439.326851851853</v>
      </c>
      <c r="C49579" s="2">
        <f>INT(spotify_history[[#This Row],[ts_utc]])</f>
        <v>43439</v>
      </c>
      <c r="D49579">
        <f t="shared" si="774"/>
        <v>2018</v>
      </c>
      <c r="E49579" s="3" t="str">
        <f>IF(OR(WEEKDAY(spotify_history[[#This Row],[track_played_date]],2)=6,WEEKDAY(spotify_history[[#This Row],[track_played_date]],2)=7),"Weekend","Weekday")</f>
        <v>Weekday</v>
      </c>
      <c r="F49579" t="s">
        <v>39819</v>
      </c>
      <c r="G49579">
        <v>252100</v>
      </c>
      <c r="H49579">
        <f>((spotify_history[[#This Row],[ms_played]]/1000)/60)/60</f>
        <v>7.0027777777777772E-2</v>
      </c>
      <c r="I49579" t="s">
        <v>16593</v>
      </c>
      <c r="J49579" t="s">
        <v>13092</v>
      </c>
      <c r="K49579" t="s">
        <v>16563</v>
      </c>
      <c r="M49579" s="1"/>
      <c r="N49579" s="2"/>
    </row>
    <row r="49580" spans="1:14" x14ac:dyDescent="0.3">
      <c r="A49580" t="s">
        <v>16594</v>
      </c>
      <c r="B49580" s="1">
        <v>43439.627106481479</v>
      </c>
      <c r="C49580" s="2">
        <f>INT(spotify_history[[#This Row],[ts_utc]])</f>
        <v>43439</v>
      </c>
      <c r="D49580">
        <f t="shared" si="774"/>
        <v>2018</v>
      </c>
      <c r="E49580" s="3" t="str">
        <f>IF(OR(WEEKDAY(spotify_history[[#This Row],[track_played_date]],2)=6,WEEKDAY(spotify_history[[#This Row],[track_played_date]],2)=7),"Weekend","Weekday")</f>
        <v>Weekday</v>
      </c>
      <c r="F49580" t="s">
        <v>39819</v>
      </c>
      <c r="G49580">
        <v>78712</v>
      </c>
      <c r="H49580">
        <f>((spotify_history[[#This Row],[ms_played]]/1000)/60)/60</f>
        <v>2.1864444444444447E-2</v>
      </c>
      <c r="I49580" t="s">
        <v>16595</v>
      </c>
      <c r="J49580" t="s">
        <v>16596</v>
      </c>
      <c r="K49580" t="s">
        <v>16560</v>
      </c>
      <c r="M49580" s="1"/>
      <c r="N49580" s="2"/>
    </row>
    <row r="49581" spans="1:14" x14ac:dyDescent="0.3">
      <c r="A49581" t="s">
        <v>15713</v>
      </c>
      <c r="B49581" s="1">
        <v>43439.627442129633</v>
      </c>
      <c r="C49581" s="2">
        <f>INT(spotify_history[[#This Row],[ts_utc]])</f>
        <v>43439</v>
      </c>
      <c r="D49581">
        <f t="shared" si="774"/>
        <v>2018</v>
      </c>
      <c r="E49581" s="3" t="str">
        <f>IF(OR(WEEKDAY(spotify_history[[#This Row],[track_played_date]],2)=6,WEEKDAY(spotify_history[[#This Row],[track_played_date]],2)=7),"Weekend","Weekday")</f>
        <v>Weekday</v>
      </c>
      <c r="F49581" t="s">
        <v>39819</v>
      </c>
      <c r="G49581">
        <v>17326</v>
      </c>
      <c r="H49581">
        <f>((spotify_history[[#This Row],[ms_played]]/1000)/60)/60</f>
        <v>4.8127777777777778E-3</v>
      </c>
      <c r="I49581" t="s">
        <v>15714</v>
      </c>
      <c r="J49581" t="s">
        <v>10343</v>
      </c>
      <c r="K49581" t="s">
        <v>14333</v>
      </c>
      <c r="M49581" s="1"/>
      <c r="N49581" s="2"/>
    </row>
    <row r="49582" spans="1:14" x14ac:dyDescent="0.3">
      <c r="A49582" t="s">
        <v>15748</v>
      </c>
      <c r="B49582" s="1">
        <v>43439.629976851851</v>
      </c>
      <c r="C49582" s="2">
        <f>INT(spotify_history[[#This Row],[ts_utc]])</f>
        <v>43439</v>
      </c>
      <c r="D49582">
        <f t="shared" si="774"/>
        <v>2018</v>
      </c>
      <c r="E49582" s="3" t="str">
        <f>IF(OR(WEEKDAY(spotify_history[[#This Row],[track_played_date]],2)=6,WEEKDAY(spotify_history[[#This Row],[track_played_date]],2)=7),"Weekend","Weekday")</f>
        <v>Weekday</v>
      </c>
      <c r="F49582" t="s">
        <v>39819</v>
      </c>
      <c r="G49582">
        <v>219106</v>
      </c>
      <c r="H49582">
        <f>((spotify_history[[#This Row],[ms_played]]/1000)/60)/60</f>
        <v>6.086277777777778E-2</v>
      </c>
      <c r="I49582" t="s">
        <v>15749</v>
      </c>
      <c r="J49582" t="s">
        <v>10343</v>
      </c>
      <c r="K49582" t="s">
        <v>15729</v>
      </c>
      <c r="M49582" s="1"/>
      <c r="N49582" s="2"/>
    </row>
    <row r="49583" spans="1:14" x14ac:dyDescent="0.3">
      <c r="A49583" t="s">
        <v>14331</v>
      </c>
      <c r="B49583" s="1">
        <v>43439.633333333331</v>
      </c>
      <c r="C49583" s="2">
        <f>INT(spotify_history[[#This Row],[ts_utc]])</f>
        <v>43439</v>
      </c>
      <c r="D49583">
        <f t="shared" si="774"/>
        <v>2018</v>
      </c>
      <c r="E49583" s="3" t="str">
        <f>IF(OR(WEEKDAY(spotify_history[[#This Row],[track_played_date]],2)=6,WEEKDAY(spotify_history[[#This Row],[track_played_date]],2)=7),"Weekend","Weekday")</f>
        <v>Weekday</v>
      </c>
      <c r="F49583" t="s">
        <v>39819</v>
      </c>
      <c r="G49583">
        <v>289813</v>
      </c>
      <c r="H49583">
        <f>((spotify_history[[#This Row],[ms_played]]/1000)/60)/60</f>
        <v>8.0503611111111109E-2</v>
      </c>
      <c r="I49583" t="s">
        <v>14332</v>
      </c>
      <c r="J49583" t="s">
        <v>10343</v>
      </c>
      <c r="K49583" t="s">
        <v>14333</v>
      </c>
      <c r="M49583" s="1"/>
      <c r="N49583" s="2"/>
    </row>
    <row r="49584" spans="1:14" x14ac:dyDescent="0.3">
      <c r="A49584" t="s">
        <v>15546</v>
      </c>
      <c r="B49584" s="1">
        <v>43439.633414351854</v>
      </c>
      <c r="C49584" s="2">
        <f>INT(spotify_history[[#This Row],[ts_utc]])</f>
        <v>43439</v>
      </c>
      <c r="D49584">
        <f t="shared" si="774"/>
        <v>2018</v>
      </c>
      <c r="E49584" s="3" t="str">
        <f>IF(OR(WEEKDAY(spotify_history[[#This Row],[track_played_date]],2)=6,WEEKDAY(spotify_history[[#This Row],[track_played_date]],2)=7),"Weekend","Weekday")</f>
        <v>Weekday</v>
      </c>
      <c r="F49584" t="s">
        <v>39819</v>
      </c>
      <c r="G49584">
        <v>4615</v>
      </c>
      <c r="H49584">
        <f>((spotify_history[[#This Row],[ms_played]]/1000)/60)/60</f>
        <v>1.2819444444444445E-3</v>
      </c>
      <c r="I49584" t="s">
        <v>15547</v>
      </c>
      <c r="J49584" t="s">
        <v>10343</v>
      </c>
      <c r="K49584" t="s">
        <v>15529</v>
      </c>
      <c r="M49584" s="1"/>
      <c r="N49584" s="2"/>
    </row>
    <row r="49585" spans="1:14" x14ac:dyDescent="0.3">
      <c r="A49585" t="s">
        <v>15538</v>
      </c>
      <c r="B49585" s="1">
        <v>43439.63553240741</v>
      </c>
      <c r="C49585" s="2">
        <f>INT(spotify_history[[#This Row],[ts_utc]])</f>
        <v>43439</v>
      </c>
      <c r="D49585">
        <f t="shared" si="774"/>
        <v>2018</v>
      </c>
      <c r="E49585" s="3" t="str">
        <f>IF(OR(WEEKDAY(spotify_history[[#This Row],[track_played_date]],2)=6,WEEKDAY(spotify_history[[#This Row],[track_played_date]],2)=7),"Weekend","Weekday")</f>
        <v>Weekday</v>
      </c>
      <c r="F49585" t="s">
        <v>39819</v>
      </c>
      <c r="G49585">
        <v>184678</v>
      </c>
      <c r="H49585">
        <f>((spotify_history[[#This Row],[ms_played]]/1000)/60)/60</f>
        <v>5.1299444444444446E-2</v>
      </c>
      <c r="I49585" t="s">
        <v>15539</v>
      </c>
      <c r="J49585" t="s">
        <v>10343</v>
      </c>
      <c r="K49585" t="s">
        <v>15529</v>
      </c>
      <c r="M49585" s="1"/>
      <c r="N49585" s="2"/>
    </row>
    <row r="49586" spans="1:14" x14ac:dyDescent="0.3">
      <c r="A49586" t="s">
        <v>15585</v>
      </c>
      <c r="B49586" s="1">
        <v>43439.637083333335</v>
      </c>
      <c r="C49586" s="2">
        <f>INT(spotify_history[[#This Row],[ts_utc]])</f>
        <v>43439</v>
      </c>
      <c r="D49586">
        <f t="shared" si="774"/>
        <v>2018</v>
      </c>
      <c r="E49586" s="3" t="str">
        <f>IF(OR(WEEKDAY(spotify_history[[#This Row],[track_played_date]],2)=6,WEEKDAY(spotify_history[[#This Row],[track_played_date]],2)=7),"Weekend","Weekday")</f>
        <v>Weekday</v>
      </c>
      <c r="F49586" t="s">
        <v>39819</v>
      </c>
      <c r="G49586">
        <v>132866</v>
      </c>
      <c r="H49586">
        <f>((spotify_history[[#This Row],[ms_played]]/1000)/60)/60</f>
        <v>3.6907222222222223E-2</v>
      </c>
      <c r="I49586" t="s">
        <v>15586</v>
      </c>
      <c r="J49586" t="s">
        <v>10343</v>
      </c>
      <c r="K49586" t="s">
        <v>15580</v>
      </c>
      <c r="M49586" s="1"/>
      <c r="N49586" s="2"/>
    </row>
    <row r="49587" spans="1:14" x14ac:dyDescent="0.3">
      <c r="A49587" t="s">
        <v>15532</v>
      </c>
      <c r="B49587" s="1">
        <v>43439.638090277775</v>
      </c>
      <c r="C49587" s="2">
        <f>INT(spotify_history[[#This Row],[ts_utc]])</f>
        <v>43439</v>
      </c>
      <c r="D49587">
        <f t="shared" si="774"/>
        <v>2018</v>
      </c>
      <c r="E49587" s="3" t="str">
        <f>IF(OR(WEEKDAY(spotify_history[[#This Row],[track_played_date]],2)=6,WEEKDAY(spotify_history[[#This Row],[track_played_date]],2)=7),"Weekend","Weekday")</f>
        <v>Weekday</v>
      </c>
      <c r="F49587" t="s">
        <v>39819</v>
      </c>
      <c r="G49587">
        <v>85415</v>
      </c>
      <c r="H49587">
        <f>((spotify_history[[#This Row],[ms_played]]/1000)/60)/60</f>
        <v>2.3726388888888891E-2</v>
      </c>
      <c r="I49587" t="s">
        <v>1811</v>
      </c>
      <c r="J49587" t="s">
        <v>10343</v>
      </c>
      <c r="K49587" t="s">
        <v>15529</v>
      </c>
      <c r="M49587" s="1"/>
      <c r="N49587" s="2"/>
    </row>
    <row r="49588" spans="1:14" x14ac:dyDescent="0.3">
      <c r="A49588" t="s">
        <v>13976</v>
      </c>
      <c r="B49588" s="1">
        <v>43439.640729166669</v>
      </c>
      <c r="C49588" s="2">
        <f>INT(spotify_history[[#This Row],[ts_utc]])</f>
        <v>43439</v>
      </c>
      <c r="D49588">
        <f t="shared" si="774"/>
        <v>2018</v>
      </c>
      <c r="E49588" s="3" t="str">
        <f>IF(OR(WEEKDAY(spotify_history[[#This Row],[track_played_date]],2)=6,WEEKDAY(spotify_history[[#This Row],[track_played_date]],2)=7),"Weekend","Weekday")</f>
        <v>Weekday</v>
      </c>
      <c r="F49588" t="s">
        <v>39819</v>
      </c>
      <c r="G49588">
        <v>228053</v>
      </c>
      <c r="H49588">
        <f>((spotify_history[[#This Row],[ms_played]]/1000)/60)/60</f>
        <v>6.3348055555555546E-2</v>
      </c>
      <c r="I49588" t="s">
        <v>13977</v>
      </c>
      <c r="J49588" t="s">
        <v>10343</v>
      </c>
      <c r="K49588" t="s">
        <v>13978</v>
      </c>
      <c r="M49588" s="1"/>
      <c r="N49588" s="2"/>
    </row>
    <row r="49589" spans="1:14" x14ac:dyDescent="0.3">
      <c r="A49589" t="s">
        <v>15550</v>
      </c>
      <c r="B49589" s="1">
        <v>43439.640787037039</v>
      </c>
      <c r="C49589" s="2">
        <f>INT(spotify_history[[#This Row],[ts_utc]])</f>
        <v>43439</v>
      </c>
      <c r="D49589">
        <f t="shared" si="774"/>
        <v>2018</v>
      </c>
      <c r="E49589" s="3" t="str">
        <f>IF(OR(WEEKDAY(spotify_history[[#This Row],[track_played_date]],2)=6,WEEKDAY(spotify_history[[#This Row],[track_played_date]],2)=7),"Weekend","Weekday")</f>
        <v>Weekday</v>
      </c>
      <c r="F49589" t="s">
        <v>39819</v>
      </c>
      <c r="G49589">
        <v>3856</v>
      </c>
      <c r="H49589">
        <f>((spotify_history[[#This Row],[ms_played]]/1000)/60)/60</f>
        <v>1.071111111111111E-3</v>
      </c>
      <c r="I49589" t="s">
        <v>15551</v>
      </c>
      <c r="J49589" t="s">
        <v>10343</v>
      </c>
      <c r="K49589" t="s">
        <v>15529</v>
      </c>
      <c r="M49589" s="1"/>
      <c r="N49589" s="2"/>
    </row>
    <row r="49590" spans="1:14" x14ac:dyDescent="0.3">
      <c r="A49590" t="s">
        <v>15533</v>
      </c>
      <c r="B49590" s="1">
        <v>43439.644432870373</v>
      </c>
      <c r="C49590" s="2">
        <f>INT(spotify_history[[#This Row],[ts_utc]])</f>
        <v>43439</v>
      </c>
      <c r="D49590">
        <f t="shared" si="774"/>
        <v>2018</v>
      </c>
      <c r="E49590" s="3" t="str">
        <f>IF(OR(WEEKDAY(spotify_history[[#This Row],[track_played_date]],2)=6,WEEKDAY(spotify_history[[#This Row],[track_played_date]],2)=7),"Weekend","Weekday")</f>
        <v>Weekday</v>
      </c>
      <c r="F49590" t="s">
        <v>39819</v>
      </c>
      <c r="G49590">
        <v>214111</v>
      </c>
      <c r="H49590">
        <f>((spotify_history[[#This Row],[ms_played]]/1000)/60)/60</f>
        <v>5.9475277777777773E-2</v>
      </c>
      <c r="I49590" t="s">
        <v>15534</v>
      </c>
      <c r="J49590" t="s">
        <v>10343</v>
      </c>
      <c r="K49590" t="s">
        <v>15529</v>
      </c>
      <c r="M49590" s="1"/>
      <c r="N49590" s="2"/>
    </row>
    <row r="49591" spans="1:14" x14ac:dyDescent="0.3">
      <c r="A49591" t="s">
        <v>15752</v>
      </c>
      <c r="B49591" s="1">
        <v>43439.647407407407</v>
      </c>
      <c r="C49591" s="2">
        <f>INT(spotify_history[[#This Row],[ts_utc]])</f>
        <v>43439</v>
      </c>
      <c r="D49591">
        <f t="shared" si="774"/>
        <v>2018</v>
      </c>
      <c r="E49591" s="3" t="str">
        <f>IF(OR(WEEKDAY(spotify_history[[#This Row],[track_played_date]],2)=6,WEEKDAY(spotify_history[[#This Row],[track_played_date]],2)=7),"Weekend","Weekday")</f>
        <v>Weekday</v>
      </c>
      <c r="F49591" t="s">
        <v>39819</v>
      </c>
      <c r="G49591">
        <v>256053</v>
      </c>
      <c r="H49591">
        <f>((spotify_history[[#This Row],[ms_played]]/1000)/60)/60</f>
        <v>7.1125833333333333E-2</v>
      </c>
      <c r="I49591" t="s">
        <v>15753</v>
      </c>
      <c r="J49591" t="s">
        <v>10343</v>
      </c>
      <c r="K49591" t="s">
        <v>15678</v>
      </c>
      <c r="M49591" s="1"/>
      <c r="N49591" s="2"/>
    </row>
    <row r="49592" spans="1:14" x14ac:dyDescent="0.3">
      <c r="A49592" t="s">
        <v>15552</v>
      </c>
      <c r="B49592" s="1">
        <v>43439.647847222222</v>
      </c>
      <c r="C49592" s="2">
        <f>INT(spotify_history[[#This Row],[ts_utc]])</f>
        <v>43439</v>
      </c>
      <c r="D49592">
        <f t="shared" si="774"/>
        <v>2018</v>
      </c>
      <c r="E49592" s="3" t="str">
        <f>IF(OR(WEEKDAY(spotify_history[[#This Row],[track_played_date]],2)=6,WEEKDAY(spotify_history[[#This Row],[track_played_date]],2)=7),"Weekend","Weekday")</f>
        <v>Weekday</v>
      </c>
      <c r="F49592" t="s">
        <v>39819</v>
      </c>
      <c r="G49592">
        <v>35767</v>
      </c>
      <c r="H49592">
        <f>((spotify_history[[#This Row],[ms_played]]/1000)/60)/60</f>
        <v>9.935277777777779E-3</v>
      </c>
      <c r="I49592" t="s">
        <v>15553</v>
      </c>
      <c r="J49592" t="s">
        <v>10343</v>
      </c>
      <c r="K49592" t="s">
        <v>15529</v>
      </c>
      <c r="M49592" s="1"/>
      <c r="N49592" s="2"/>
    </row>
    <row r="49593" spans="1:14" x14ac:dyDescent="0.3">
      <c r="A49593" t="s">
        <v>15725</v>
      </c>
      <c r="B49593" s="1">
        <v>43439.647939814815</v>
      </c>
      <c r="C49593" s="2">
        <f>INT(spotify_history[[#This Row],[ts_utc]])</f>
        <v>43439</v>
      </c>
      <c r="D49593">
        <f t="shared" si="774"/>
        <v>2018</v>
      </c>
      <c r="E49593" s="3" t="str">
        <f>IF(OR(WEEKDAY(spotify_history[[#This Row],[track_played_date]],2)=6,WEEKDAY(spotify_history[[#This Row],[track_played_date]],2)=7),"Weekend","Weekday")</f>
        <v>Weekday</v>
      </c>
      <c r="F49593" t="s">
        <v>39819</v>
      </c>
      <c r="G49593">
        <v>7992</v>
      </c>
      <c r="H49593">
        <f>((spotify_history[[#This Row],[ms_played]]/1000)/60)/60</f>
        <v>2.2200000000000002E-3</v>
      </c>
      <c r="I49593" t="s">
        <v>15726</v>
      </c>
      <c r="J49593" t="s">
        <v>10343</v>
      </c>
      <c r="K49593" t="s">
        <v>14333</v>
      </c>
      <c r="M49593" s="1"/>
      <c r="N49593" s="2"/>
    </row>
    <row r="49594" spans="1:14" x14ac:dyDescent="0.3">
      <c r="A49594" t="s">
        <v>15679</v>
      </c>
      <c r="B49594" s="1">
        <v>43439.648449074077</v>
      </c>
      <c r="C49594" s="2">
        <f>INT(spotify_history[[#This Row],[ts_utc]])</f>
        <v>43439</v>
      </c>
      <c r="D49594">
        <f t="shared" si="774"/>
        <v>2018</v>
      </c>
      <c r="E49594" s="3" t="str">
        <f>IF(OR(WEEKDAY(spotify_history[[#This Row],[track_played_date]],2)=6,WEEKDAY(spotify_history[[#This Row],[track_played_date]],2)=7),"Weekend","Weekday")</f>
        <v>Weekday</v>
      </c>
      <c r="F49594" t="s">
        <v>39819</v>
      </c>
      <c r="G49594">
        <v>44413</v>
      </c>
      <c r="H49594">
        <f>((spotify_history[[#This Row],[ms_played]]/1000)/60)/60</f>
        <v>1.2336944444444444E-2</v>
      </c>
      <c r="I49594" t="s">
        <v>15680</v>
      </c>
      <c r="J49594" t="s">
        <v>10343</v>
      </c>
      <c r="K49594" t="s">
        <v>15616</v>
      </c>
      <c r="M49594" s="1"/>
      <c r="N49594" s="2"/>
    </row>
    <row r="49595" spans="1:14" x14ac:dyDescent="0.3">
      <c r="A49595" t="s">
        <v>15540</v>
      </c>
      <c r="B49595" s="1">
        <v>43439.648530092592</v>
      </c>
      <c r="C49595" s="2">
        <f>INT(spotify_history[[#This Row],[ts_utc]])</f>
        <v>43439</v>
      </c>
      <c r="D49595">
        <f t="shared" si="774"/>
        <v>2018</v>
      </c>
      <c r="E49595" s="3" t="str">
        <f>IF(OR(WEEKDAY(spotify_history[[#This Row],[track_played_date]],2)=6,WEEKDAY(spotify_history[[#This Row],[track_played_date]],2)=7),"Weekend","Weekday")</f>
        <v>Weekday</v>
      </c>
      <c r="F49595" t="s">
        <v>39819</v>
      </c>
      <c r="G49595">
        <v>6000</v>
      </c>
      <c r="H49595">
        <f>((spotify_history[[#This Row],[ms_played]]/1000)/60)/60</f>
        <v>1.6666666666666668E-3</v>
      </c>
      <c r="I49595" t="s">
        <v>15541</v>
      </c>
      <c r="J49595" t="s">
        <v>10343</v>
      </c>
      <c r="K49595" t="s">
        <v>15529</v>
      </c>
      <c r="M49595" s="1"/>
      <c r="N49595" s="2"/>
    </row>
    <row r="49596" spans="1:14" x14ac:dyDescent="0.3">
      <c r="A49596" t="s">
        <v>15542</v>
      </c>
      <c r="B49596" s="1">
        <v>43439.648692129631</v>
      </c>
      <c r="C49596" s="2">
        <f>INT(spotify_history[[#This Row],[ts_utc]])</f>
        <v>43439</v>
      </c>
      <c r="D49596">
        <f t="shared" si="774"/>
        <v>2018</v>
      </c>
      <c r="E49596" s="3" t="str">
        <f>IF(OR(WEEKDAY(spotify_history[[#This Row],[track_played_date]],2)=6,WEEKDAY(spotify_history[[#This Row],[track_played_date]],2)=7),"Weekend","Weekday")</f>
        <v>Weekday</v>
      </c>
      <c r="F49596" t="s">
        <v>39819</v>
      </c>
      <c r="G49596">
        <v>13832</v>
      </c>
      <c r="H49596">
        <f>((spotify_history[[#This Row],[ms_played]]/1000)/60)/60</f>
        <v>3.8422222222222221E-3</v>
      </c>
      <c r="I49596" t="s">
        <v>15543</v>
      </c>
      <c r="J49596" t="s">
        <v>10343</v>
      </c>
      <c r="K49596" t="s">
        <v>15529</v>
      </c>
      <c r="M49596" s="1"/>
      <c r="N49596" s="2"/>
    </row>
    <row r="49597" spans="1:14" x14ac:dyDescent="0.3">
      <c r="A49597" t="s">
        <v>15707</v>
      </c>
      <c r="B49597" s="1">
        <v>43439.649317129632</v>
      </c>
      <c r="C49597" s="2">
        <f>INT(spotify_history[[#This Row],[ts_utc]])</f>
        <v>43439</v>
      </c>
      <c r="D49597">
        <f t="shared" si="774"/>
        <v>2018</v>
      </c>
      <c r="E49597" s="3" t="str">
        <f>IF(OR(WEEKDAY(spotify_history[[#This Row],[track_played_date]],2)=6,WEEKDAY(spotify_history[[#This Row],[track_played_date]],2)=7),"Weekend","Weekday")</f>
        <v>Weekday</v>
      </c>
      <c r="F49597" t="s">
        <v>39819</v>
      </c>
      <c r="G49597">
        <v>54706</v>
      </c>
      <c r="H49597">
        <f>((spotify_history[[#This Row],[ms_played]]/1000)/60)/60</f>
        <v>1.5196111111111112E-2</v>
      </c>
      <c r="I49597" t="s">
        <v>15708</v>
      </c>
      <c r="J49597" t="s">
        <v>10343</v>
      </c>
      <c r="K49597" t="s">
        <v>15580</v>
      </c>
      <c r="M49597" s="1"/>
      <c r="N49597" s="2"/>
    </row>
    <row r="49598" spans="1:14" x14ac:dyDescent="0.3">
      <c r="A49598" t="s">
        <v>15705</v>
      </c>
      <c r="B49598" s="1">
        <v>43439.659537037034</v>
      </c>
      <c r="C49598" s="2">
        <f>INT(spotify_history[[#This Row],[ts_utc]])</f>
        <v>43439</v>
      </c>
      <c r="D49598">
        <f t="shared" si="774"/>
        <v>2018</v>
      </c>
      <c r="E49598" s="3" t="str">
        <f>IF(OR(WEEKDAY(spotify_history[[#This Row],[track_played_date]],2)=6,WEEKDAY(spotify_history[[#This Row],[track_played_date]],2)=7),"Weekend","Weekday")</f>
        <v>Weekday</v>
      </c>
      <c r="F49598" t="s">
        <v>39819</v>
      </c>
      <c r="G49598">
        <v>364960</v>
      </c>
      <c r="H49598">
        <f>((spotify_history[[#This Row],[ms_played]]/1000)/60)/60</f>
        <v>0.10137777777777777</v>
      </c>
      <c r="I49598" t="s">
        <v>15706</v>
      </c>
      <c r="J49598" t="s">
        <v>10343</v>
      </c>
      <c r="K49598" t="s">
        <v>15580</v>
      </c>
      <c r="M49598" s="1"/>
      <c r="N49598" s="2"/>
    </row>
    <row r="49599" spans="1:14" x14ac:dyDescent="0.3">
      <c r="A49599" t="s">
        <v>15693</v>
      </c>
      <c r="B49599" s="1">
        <v>43439.66238425926</v>
      </c>
      <c r="C49599" s="2">
        <f>INT(spotify_history[[#This Row],[ts_utc]])</f>
        <v>43439</v>
      </c>
      <c r="D49599">
        <f t="shared" si="774"/>
        <v>2018</v>
      </c>
      <c r="E49599" s="3" t="str">
        <f>IF(OR(WEEKDAY(spotify_history[[#This Row],[track_played_date]],2)=6,WEEKDAY(spotify_history[[#This Row],[track_played_date]],2)=7),"Weekend","Weekday")</f>
        <v>Weekday</v>
      </c>
      <c r="F49599" t="s">
        <v>39819</v>
      </c>
      <c r="G49599">
        <v>245693</v>
      </c>
      <c r="H49599">
        <f>((spotify_history[[#This Row],[ms_played]]/1000)/60)/60</f>
        <v>6.8248055555555562E-2</v>
      </c>
      <c r="I49599" t="s">
        <v>15694</v>
      </c>
      <c r="J49599" t="s">
        <v>10343</v>
      </c>
      <c r="K49599" t="s">
        <v>15616</v>
      </c>
      <c r="M49599" s="1"/>
      <c r="N49599" s="2"/>
    </row>
    <row r="49600" spans="1:14" x14ac:dyDescent="0.3">
      <c r="A49600" t="s">
        <v>15723</v>
      </c>
      <c r="B49600" s="1">
        <v>43439.666435185187</v>
      </c>
      <c r="C49600" s="2">
        <f>INT(spotify_history[[#This Row],[ts_utc]])</f>
        <v>43439</v>
      </c>
      <c r="D49600">
        <f t="shared" si="774"/>
        <v>2018</v>
      </c>
      <c r="E49600" s="3" t="str">
        <f>IF(OR(WEEKDAY(spotify_history[[#This Row],[track_played_date]],2)=6,WEEKDAY(spotify_history[[#This Row],[track_played_date]],2)=7),"Weekend","Weekday")</f>
        <v>Weekday</v>
      </c>
      <c r="F49600" t="s">
        <v>39819</v>
      </c>
      <c r="G49600">
        <v>348986</v>
      </c>
      <c r="H49600">
        <f>((spotify_history[[#This Row],[ms_played]]/1000)/60)/60</f>
        <v>9.6940555555555558E-2</v>
      </c>
      <c r="I49600" t="s">
        <v>15724</v>
      </c>
      <c r="J49600" t="s">
        <v>10343</v>
      </c>
      <c r="K49600" t="s">
        <v>14333</v>
      </c>
      <c r="M49600" s="1"/>
      <c r="N49600" s="2"/>
    </row>
    <row r="49601" spans="1:14" x14ac:dyDescent="0.3">
      <c r="A49601" t="s">
        <v>15593</v>
      </c>
      <c r="B49601" s="1">
        <v>43439.667708333334</v>
      </c>
      <c r="C49601" s="2">
        <f>INT(spotify_history[[#This Row],[ts_utc]])</f>
        <v>43439</v>
      </c>
      <c r="D49601">
        <f t="shared" si="774"/>
        <v>2018</v>
      </c>
      <c r="E49601" s="3" t="str">
        <f>IF(OR(WEEKDAY(spotify_history[[#This Row],[track_played_date]],2)=6,WEEKDAY(spotify_history[[#This Row],[track_played_date]],2)=7),"Weekend","Weekday")</f>
        <v>Weekday</v>
      </c>
      <c r="F49601" t="s">
        <v>39819</v>
      </c>
      <c r="G49601">
        <v>108260</v>
      </c>
      <c r="H49601">
        <f>((spotify_history[[#This Row],[ms_played]]/1000)/60)/60</f>
        <v>3.0072222222222222E-2</v>
      </c>
      <c r="I49601" t="s">
        <v>15594</v>
      </c>
      <c r="J49601" t="s">
        <v>10343</v>
      </c>
      <c r="K49601" t="s">
        <v>15580</v>
      </c>
      <c r="M49601" s="1"/>
      <c r="N49601" s="2"/>
    </row>
    <row r="49602" spans="1:14" x14ac:dyDescent="0.3">
      <c r="A49602" t="s">
        <v>15685</v>
      </c>
      <c r="B49602" s="1">
        <v>43439.669166666667</v>
      </c>
      <c r="C49602" s="2">
        <f>INT(spotify_history[[#This Row],[ts_utc]])</f>
        <v>43439</v>
      </c>
      <c r="D49602">
        <f t="shared" ref="D49602:D49665" si="775">YEAR(B49602)</f>
        <v>2018</v>
      </c>
      <c r="E49602" s="3" t="str">
        <f>IF(OR(WEEKDAY(spotify_history[[#This Row],[track_played_date]],2)=6,WEEKDAY(spotify_history[[#This Row],[track_played_date]],2)=7),"Weekend","Weekday")</f>
        <v>Weekday</v>
      </c>
      <c r="F49602" t="s">
        <v>39819</v>
      </c>
      <c r="G49602">
        <v>127146</v>
      </c>
      <c r="H49602">
        <f>((spotify_history[[#This Row],[ms_played]]/1000)/60)/60</f>
        <v>3.5318333333333334E-2</v>
      </c>
      <c r="I49602" t="s">
        <v>15686</v>
      </c>
      <c r="J49602" t="s">
        <v>10343</v>
      </c>
      <c r="K49602" t="s">
        <v>15616</v>
      </c>
      <c r="M49602" s="1"/>
      <c r="N49602" s="2"/>
    </row>
    <row r="49603" spans="1:14" x14ac:dyDescent="0.3">
      <c r="A49603" t="s">
        <v>15691</v>
      </c>
      <c r="B49603" s="1">
        <v>43439.671134259261</v>
      </c>
      <c r="C49603" s="2">
        <f>INT(spotify_history[[#This Row],[ts_utc]])</f>
        <v>43439</v>
      </c>
      <c r="D49603">
        <f t="shared" si="775"/>
        <v>2018</v>
      </c>
      <c r="E49603" s="3" t="str">
        <f>IF(OR(WEEKDAY(spotify_history[[#This Row],[track_played_date]],2)=6,WEEKDAY(spotify_history[[#This Row],[track_played_date]],2)=7),"Weekend","Weekday")</f>
        <v>Weekday</v>
      </c>
      <c r="F49603" t="s">
        <v>39819</v>
      </c>
      <c r="G49603">
        <v>169733</v>
      </c>
      <c r="H49603">
        <f>((spotify_history[[#This Row],[ms_played]]/1000)/60)/60</f>
        <v>4.7148055555555554E-2</v>
      </c>
      <c r="I49603" t="s">
        <v>15692</v>
      </c>
      <c r="J49603" t="s">
        <v>10343</v>
      </c>
      <c r="K49603" t="s">
        <v>15616</v>
      </c>
      <c r="M49603" s="1"/>
      <c r="N49603" s="2"/>
    </row>
    <row r="49604" spans="1:14" x14ac:dyDescent="0.3">
      <c r="A49604" t="s">
        <v>15736</v>
      </c>
      <c r="B49604" s="1">
        <v>43439.862523148149</v>
      </c>
      <c r="C49604" s="2">
        <f>INT(spotify_history[[#This Row],[ts_utc]])</f>
        <v>43439</v>
      </c>
      <c r="D49604">
        <f t="shared" si="775"/>
        <v>2018</v>
      </c>
      <c r="E49604" s="3" t="str">
        <f>IF(OR(WEEKDAY(spotify_history[[#This Row],[track_played_date]],2)=6,WEEKDAY(spotify_history[[#This Row],[track_played_date]],2)=7),"Weekend","Weekday")</f>
        <v>Weekday</v>
      </c>
      <c r="F49604" t="s">
        <v>39819</v>
      </c>
      <c r="G49604">
        <v>152571</v>
      </c>
      <c r="H49604">
        <f>((spotify_history[[#This Row],[ms_played]]/1000)/60)/60</f>
        <v>4.2380833333333333E-2</v>
      </c>
      <c r="I49604" t="s">
        <v>15737</v>
      </c>
      <c r="J49604" t="s">
        <v>10343</v>
      </c>
      <c r="K49604" t="s">
        <v>15729</v>
      </c>
      <c r="M49604" s="1"/>
      <c r="N49604" s="2"/>
    </row>
    <row r="49605" spans="1:14" x14ac:dyDescent="0.3">
      <c r="A49605" t="s">
        <v>15736</v>
      </c>
      <c r="B49605" s="1">
        <v>43439.862766203703</v>
      </c>
      <c r="C49605" s="2">
        <f>INT(spotify_history[[#This Row],[ts_utc]])</f>
        <v>43439</v>
      </c>
      <c r="D49605">
        <f t="shared" si="775"/>
        <v>2018</v>
      </c>
      <c r="E49605" s="3" t="str">
        <f>IF(OR(WEEKDAY(spotify_history[[#This Row],[track_played_date]],2)=6,WEEKDAY(spotify_history[[#This Row],[track_played_date]],2)=7),"Weekend","Weekday")</f>
        <v>Weekday</v>
      </c>
      <c r="F49605" t="s">
        <v>39819</v>
      </c>
      <c r="G49605">
        <v>21023</v>
      </c>
      <c r="H49605">
        <f>((spotify_history[[#This Row],[ms_played]]/1000)/60)/60</f>
        <v>5.8397222222222218E-3</v>
      </c>
      <c r="I49605" t="s">
        <v>15737</v>
      </c>
      <c r="J49605" t="s">
        <v>10343</v>
      </c>
      <c r="K49605" t="s">
        <v>15729</v>
      </c>
      <c r="M49605" s="1"/>
      <c r="N49605" s="2"/>
    </row>
    <row r="49606" spans="1:14" x14ac:dyDescent="0.3">
      <c r="A49606" t="s">
        <v>15699</v>
      </c>
      <c r="B49606" s="1">
        <v>43439.862858796296</v>
      </c>
      <c r="C49606" s="2">
        <f>INT(spotify_history[[#This Row],[ts_utc]])</f>
        <v>43439</v>
      </c>
      <c r="D49606">
        <f t="shared" si="775"/>
        <v>2018</v>
      </c>
      <c r="E49606" s="3" t="str">
        <f>IF(OR(WEEKDAY(spotify_history[[#This Row],[track_played_date]],2)=6,WEEKDAY(spotify_history[[#This Row],[track_played_date]],2)=7),"Weekend","Weekday")</f>
        <v>Weekday</v>
      </c>
      <c r="F49606" t="s">
        <v>39819</v>
      </c>
      <c r="G49606">
        <v>6569</v>
      </c>
      <c r="H49606">
        <f>((spotify_history[[#This Row],[ms_played]]/1000)/60)/60</f>
        <v>1.8247222222222222E-3</v>
      </c>
      <c r="I49606" t="s">
        <v>15700</v>
      </c>
      <c r="J49606" t="s">
        <v>10343</v>
      </c>
      <c r="K49606" t="s">
        <v>15616</v>
      </c>
      <c r="M49606" s="1"/>
      <c r="N49606" s="2"/>
    </row>
    <row r="49607" spans="1:14" x14ac:dyDescent="0.3">
      <c r="A49607" t="s">
        <v>15530</v>
      </c>
      <c r="B49607" s="1">
        <v>43439.865949074076</v>
      </c>
      <c r="C49607" s="2">
        <f>INT(spotify_history[[#This Row],[ts_utc]])</f>
        <v>43439</v>
      </c>
      <c r="D49607">
        <f t="shared" si="775"/>
        <v>2018</v>
      </c>
      <c r="E49607" s="3" t="str">
        <f>IF(OR(WEEKDAY(spotify_history[[#This Row],[track_played_date]],2)=6,WEEKDAY(spotify_history[[#This Row],[track_played_date]],2)=7),"Weekend","Weekday")</f>
        <v>Weekday</v>
      </c>
      <c r="F49607" t="s">
        <v>39819</v>
      </c>
      <c r="G49607">
        <v>266943</v>
      </c>
      <c r="H49607">
        <f>((spotify_history[[#This Row],[ms_played]]/1000)/60)/60</f>
        <v>7.4150833333333332E-2</v>
      </c>
      <c r="I49607" t="s">
        <v>15531</v>
      </c>
      <c r="J49607" t="s">
        <v>10343</v>
      </c>
      <c r="K49607" t="s">
        <v>15529</v>
      </c>
      <c r="M49607" s="1"/>
      <c r="N49607" s="2"/>
    </row>
    <row r="49608" spans="1:14" x14ac:dyDescent="0.3">
      <c r="A49608" t="s">
        <v>15535</v>
      </c>
      <c r="B49608" s="1">
        <v>43439.86818287037</v>
      </c>
      <c r="C49608" s="2">
        <f>INT(spotify_history[[#This Row],[ts_utc]])</f>
        <v>43439</v>
      </c>
      <c r="D49608">
        <f t="shared" si="775"/>
        <v>2018</v>
      </c>
      <c r="E49608" s="3" t="str">
        <f>IF(OR(WEEKDAY(spotify_history[[#This Row],[track_played_date]],2)=6,WEEKDAY(spotify_history[[#This Row],[track_played_date]],2)=7),"Weekend","Weekday")</f>
        <v>Weekday</v>
      </c>
      <c r="F49608" t="s">
        <v>39819</v>
      </c>
      <c r="G49608">
        <v>193233</v>
      </c>
      <c r="H49608">
        <f>((spotify_history[[#This Row],[ms_played]]/1000)/60)/60</f>
        <v>5.3675833333333339E-2</v>
      </c>
      <c r="I49608" t="s">
        <v>15536</v>
      </c>
      <c r="J49608" t="s">
        <v>10343</v>
      </c>
      <c r="K49608" t="s">
        <v>15529</v>
      </c>
      <c r="M49608" s="1"/>
      <c r="N49608" s="2"/>
    </row>
    <row r="49609" spans="1:14" x14ac:dyDescent="0.3">
      <c r="A49609" t="s">
        <v>15544</v>
      </c>
      <c r="B49609" s="1">
        <v>43439.871689814812</v>
      </c>
      <c r="C49609" s="2">
        <f>INT(spotify_history[[#This Row],[ts_utc]])</f>
        <v>43439</v>
      </c>
      <c r="D49609">
        <f t="shared" si="775"/>
        <v>2018</v>
      </c>
      <c r="E49609" s="3" t="str">
        <f>IF(OR(WEEKDAY(spotify_history[[#This Row],[track_played_date]],2)=6,WEEKDAY(spotify_history[[#This Row],[track_played_date]],2)=7),"Weekend","Weekday")</f>
        <v>Weekday</v>
      </c>
      <c r="F49609" t="s">
        <v>39819</v>
      </c>
      <c r="G49609">
        <v>302218</v>
      </c>
      <c r="H49609">
        <f>((spotify_history[[#This Row],[ms_played]]/1000)/60)/60</f>
        <v>8.3949444444444452E-2</v>
      </c>
      <c r="I49609" t="s">
        <v>15545</v>
      </c>
      <c r="J49609" t="s">
        <v>10343</v>
      </c>
      <c r="K49609" t="s">
        <v>15529</v>
      </c>
      <c r="M49609" s="1"/>
      <c r="N49609" s="2"/>
    </row>
    <row r="49610" spans="1:14" x14ac:dyDescent="0.3">
      <c r="A49610" t="s">
        <v>15703</v>
      </c>
      <c r="B49610" s="1">
        <v>43439.874016203707</v>
      </c>
      <c r="C49610" s="2">
        <f>INT(spotify_history[[#This Row],[ts_utc]])</f>
        <v>43439</v>
      </c>
      <c r="D49610">
        <f t="shared" si="775"/>
        <v>2018</v>
      </c>
      <c r="E49610" s="3" t="str">
        <f>IF(OR(WEEKDAY(spotify_history[[#This Row],[track_played_date]],2)=6,WEEKDAY(spotify_history[[#This Row],[track_played_date]],2)=7),"Weekend","Weekday")</f>
        <v>Weekday</v>
      </c>
      <c r="F49610" t="s">
        <v>39819</v>
      </c>
      <c r="G49610">
        <v>200333</v>
      </c>
      <c r="H49610">
        <f>((spotify_history[[#This Row],[ms_played]]/1000)/60)/60</f>
        <v>5.5648055555555555E-2</v>
      </c>
      <c r="I49610" t="s">
        <v>15704</v>
      </c>
      <c r="J49610" t="s">
        <v>10343</v>
      </c>
      <c r="K49610" t="s">
        <v>15580</v>
      </c>
      <c r="M49610" s="1"/>
      <c r="N49610" s="2"/>
    </row>
    <row r="49611" spans="1:14" x14ac:dyDescent="0.3">
      <c r="A49611" t="s">
        <v>15556</v>
      </c>
      <c r="B49611" s="1">
        <v>43439.875115740739</v>
      </c>
      <c r="C49611" s="2">
        <f>INT(spotify_history[[#This Row],[ts_utc]])</f>
        <v>43439</v>
      </c>
      <c r="D49611">
        <f t="shared" si="775"/>
        <v>2018</v>
      </c>
      <c r="E49611" s="3" t="str">
        <f>IF(OR(WEEKDAY(spotify_history[[#This Row],[track_played_date]],2)=6,WEEKDAY(spotify_history[[#This Row],[track_played_date]],2)=7),"Weekend","Weekday")</f>
        <v>Weekday</v>
      </c>
      <c r="F49611" t="s">
        <v>39819</v>
      </c>
      <c r="G49611">
        <v>93608</v>
      </c>
      <c r="H49611">
        <f>((spotify_history[[#This Row],[ms_played]]/1000)/60)/60</f>
        <v>2.6002222222222222E-2</v>
      </c>
      <c r="I49611" t="s">
        <v>15557</v>
      </c>
      <c r="J49611" t="s">
        <v>10343</v>
      </c>
      <c r="K49611" t="s">
        <v>15529</v>
      </c>
      <c r="M49611" s="1"/>
      <c r="N49611" s="2"/>
    </row>
    <row r="49612" spans="1:14" x14ac:dyDescent="0.3">
      <c r="A49612" t="s">
        <v>15583</v>
      </c>
      <c r="B49612" s="1">
        <v>43439.876828703702</v>
      </c>
      <c r="C49612" s="2">
        <f>INT(spotify_history[[#This Row],[ts_utc]])</f>
        <v>43439</v>
      </c>
      <c r="D49612">
        <f t="shared" si="775"/>
        <v>2018</v>
      </c>
      <c r="E49612" s="3" t="str">
        <f>IF(OR(WEEKDAY(spotify_history[[#This Row],[track_played_date]],2)=6,WEEKDAY(spotify_history[[#This Row],[track_played_date]],2)=7),"Weekend","Weekday")</f>
        <v>Weekday</v>
      </c>
      <c r="F49612" t="s">
        <v>39819</v>
      </c>
      <c r="G49612">
        <v>147933</v>
      </c>
      <c r="H49612">
        <f>((spotify_history[[#This Row],[ms_played]]/1000)/60)/60</f>
        <v>4.1092499999999997E-2</v>
      </c>
      <c r="I49612" t="s">
        <v>15584</v>
      </c>
      <c r="J49612" t="s">
        <v>10343</v>
      </c>
      <c r="K49612" t="s">
        <v>15580</v>
      </c>
      <c r="M49612" s="1"/>
      <c r="N49612" s="2"/>
    </row>
    <row r="49613" spans="1:14" x14ac:dyDescent="0.3">
      <c r="A49613" t="s">
        <v>15587</v>
      </c>
      <c r="B49613" s="1">
        <v>43440.034791666665</v>
      </c>
      <c r="C49613" s="2">
        <f>INT(spotify_history[[#This Row],[ts_utc]])</f>
        <v>43440</v>
      </c>
      <c r="D49613">
        <f t="shared" si="775"/>
        <v>2018</v>
      </c>
      <c r="E49613" s="3" t="str">
        <f>IF(OR(WEEKDAY(spotify_history[[#This Row],[track_played_date]],2)=6,WEEKDAY(spotify_history[[#This Row],[track_played_date]],2)=7),"Weekend","Weekday")</f>
        <v>Weekday</v>
      </c>
      <c r="F49613" t="s">
        <v>39819</v>
      </c>
      <c r="G49613">
        <v>164165</v>
      </c>
      <c r="H49613">
        <f>((spotify_history[[#This Row],[ms_played]]/1000)/60)/60</f>
        <v>4.5601388888888886E-2</v>
      </c>
      <c r="I49613" t="s">
        <v>15588</v>
      </c>
      <c r="J49613" t="s">
        <v>10343</v>
      </c>
      <c r="K49613" t="s">
        <v>15580</v>
      </c>
      <c r="M49613" s="1"/>
      <c r="N49613" s="2"/>
    </row>
    <row r="49614" spans="1:14" x14ac:dyDescent="0.3">
      <c r="A49614" t="s">
        <v>7766</v>
      </c>
      <c r="B49614" s="1">
        <v>43440.036458333336</v>
      </c>
      <c r="C49614" s="2">
        <f>INT(spotify_history[[#This Row],[ts_utc]])</f>
        <v>43440</v>
      </c>
      <c r="D49614">
        <f t="shared" si="775"/>
        <v>2018</v>
      </c>
      <c r="E49614" s="3" t="str">
        <f>IF(OR(WEEKDAY(spotify_history[[#This Row],[track_played_date]],2)=6,WEEKDAY(spotify_history[[#This Row],[track_played_date]],2)=7),"Weekend","Weekday")</f>
        <v>Weekday</v>
      </c>
      <c r="F49614" t="s">
        <v>39819</v>
      </c>
      <c r="G49614">
        <v>137586</v>
      </c>
      <c r="H49614">
        <f>((spotify_history[[#This Row],[ms_played]]/1000)/60)/60</f>
        <v>3.821833333333334E-2</v>
      </c>
      <c r="I49614" t="s">
        <v>7767</v>
      </c>
      <c r="J49614" t="s">
        <v>5683</v>
      </c>
      <c r="K49614" t="s">
        <v>7502</v>
      </c>
      <c r="M49614" s="1"/>
      <c r="N49614" s="2"/>
    </row>
    <row r="49615" spans="1:14" x14ac:dyDescent="0.3">
      <c r="A49615" t="s">
        <v>8320</v>
      </c>
      <c r="B49615" s="1">
        <v>43440.036562499998</v>
      </c>
      <c r="C49615" s="2">
        <f>INT(spotify_history[[#This Row],[ts_utc]])</f>
        <v>43440</v>
      </c>
      <c r="D49615">
        <f t="shared" si="775"/>
        <v>2018</v>
      </c>
      <c r="E49615" s="3" t="str">
        <f>IF(OR(WEEKDAY(spotify_history[[#This Row],[track_played_date]],2)=6,WEEKDAY(spotify_history[[#This Row],[track_played_date]],2)=7),"Weekend","Weekday")</f>
        <v>Weekday</v>
      </c>
      <c r="F49615" t="s">
        <v>39819</v>
      </c>
      <c r="G49615">
        <v>6929</v>
      </c>
      <c r="H49615">
        <f>((spotify_history[[#This Row],[ms_played]]/1000)/60)/60</f>
        <v>1.9247222222222224E-3</v>
      </c>
      <c r="I49615" t="s">
        <v>8321</v>
      </c>
      <c r="J49615" t="s">
        <v>352</v>
      </c>
      <c r="K49615" t="s">
        <v>8322</v>
      </c>
      <c r="M49615" s="1"/>
      <c r="N49615" s="2"/>
    </row>
    <row r="49616" spans="1:14" x14ac:dyDescent="0.3">
      <c r="A49616" t="s">
        <v>10194</v>
      </c>
      <c r="B49616" s="1">
        <v>43440.036585648151</v>
      </c>
      <c r="C49616" s="2">
        <f>INT(spotify_history[[#This Row],[ts_utc]])</f>
        <v>43440</v>
      </c>
      <c r="D49616">
        <f t="shared" si="775"/>
        <v>2018</v>
      </c>
      <c r="E49616" s="3" t="str">
        <f>IF(OR(WEEKDAY(spotify_history[[#This Row],[track_played_date]],2)=6,WEEKDAY(spotify_history[[#This Row],[track_played_date]],2)=7),"Weekend","Weekday")</f>
        <v>Weekday</v>
      </c>
      <c r="F49616" t="s">
        <v>39819</v>
      </c>
      <c r="G49616">
        <v>2425</v>
      </c>
      <c r="H49616">
        <f>((spotify_history[[#This Row],[ms_played]]/1000)/60)/60</f>
        <v>6.7361111111111105E-4</v>
      </c>
      <c r="I49616" t="s">
        <v>5668</v>
      </c>
      <c r="J49616" t="s">
        <v>5669</v>
      </c>
      <c r="K49616" t="s">
        <v>5670</v>
      </c>
      <c r="M49616" s="1"/>
      <c r="N49616" s="2"/>
    </row>
    <row r="49617" spans="1:14" x14ac:dyDescent="0.3">
      <c r="A49617" t="s">
        <v>5397</v>
      </c>
      <c r="B49617" s="1">
        <v>43440.038437499999</v>
      </c>
      <c r="C49617" s="2">
        <f>INT(spotify_history[[#This Row],[ts_utc]])</f>
        <v>43440</v>
      </c>
      <c r="D49617">
        <f t="shared" si="775"/>
        <v>2018</v>
      </c>
      <c r="E49617" s="3" t="str">
        <f>IF(OR(WEEKDAY(spotify_history[[#This Row],[track_played_date]],2)=6,WEEKDAY(spotify_history[[#This Row],[track_played_date]],2)=7),"Weekend","Weekday")</f>
        <v>Weekday</v>
      </c>
      <c r="F49617" t="s">
        <v>39819</v>
      </c>
      <c r="G49617">
        <v>159600</v>
      </c>
      <c r="H49617">
        <f>((spotify_history[[#This Row],[ms_played]]/1000)/60)/60</f>
        <v>4.4333333333333329E-2</v>
      </c>
      <c r="I49617" t="s">
        <v>5398</v>
      </c>
      <c r="J49617" t="s">
        <v>1027</v>
      </c>
      <c r="K49617" t="s">
        <v>4841</v>
      </c>
      <c r="M49617" s="1"/>
      <c r="N49617" s="2"/>
    </row>
    <row r="49618" spans="1:14" x14ac:dyDescent="0.3">
      <c r="A49618" t="s">
        <v>13772</v>
      </c>
      <c r="B49618" s="1">
        <v>43440.041331018518</v>
      </c>
      <c r="C49618" s="2">
        <f>INT(spotify_history[[#This Row],[ts_utc]])</f>
        <v>43440</v>
      </c>
      <c r="D49618">
        <f t="shared" si="775"/>
        <v>2018</v>
      </c>
      <c r="E49618" s="3" t="str">
        <f>IF(OR(WEEKDAY(spotify_history[[#This Row],[track_played_date]],2)=6,WEEKDAY(spotify_history[[#This Row],[track_played_date]],2)=7),"Weekend","Weekday")</f>
        <v>Weekday</v>
      </c>
      <c r="F49618" t="s">
        <v>39819</v>
      </c>
      <c r="G49618">
        <v>249946</v>
      </c>
      <c r="H49618">
        <f>((spotify_history[[#This Row],[ms_played]]/1000)/60)/60</f>
        <v>6.9429444444444446E-2</v>
      </c>
      <c r="I49618" t="s">
        <v>13773</v>
      </c>
      <c r="J49618" t="s">
        <v>194</v>
      </c>
      <c r="K49618" t="s">
        <v>13630</v>
      </c>
      <c r="M49618" s="1"/>
      <c r="N49618" s="2"/>
    </row>
    <row r="49619" spans="1:14" x14ac:dyDescent="0.3">
      <c r="A49619" t="s">
        <v>5673</v>
      </c>
      <c r="B49619" s="1">
        <v>43440.044027777774</v>
      </c>
      <c r="C49619" s="2">
        <f>INT(spotify_history[[#This Row],[ts_utc]])</f>
        <v>43440</v>
      </c>
      <c r="D49619">
        <f t="shared" si="775"/>
        <v>2018</v>
      </c>
      <c r="E49619" s="3" t="str">
        <f>IF(OR(WEEKDAY(spotify_history[[#This Row],[track_played_date]],2)=6,WEEKDAY(spotify_history[[#This Row],[track_played_date]],2)=7),"Weekend","Weekday")</f>
        <v>Weekday</v>
      </c>
      <c r="F49619" t="s">
        <v>39819</v>
      </c>
      <c r="G49619">
        <v>232280</v>
      </c>
      <c r="H49619">
        <f>((spotify_history[[#This Row],[ms_played]]/1000)/60)/60</f>
        <v>6.4522222222222217E-2</v>
      </c>
      <c r="I49619" t="s">
        <v>5674</v>
      </c>
      <c r="J49619" t="s">
        <v>5507</v>
      </c>
      <c r="K49619" t="s">
        <v>5675</v>
      </c>
      <c r="M49619" s="1"/>
      <c r="N49619" s="2"/>
    </row>
    <row r="49620" spans="1:14" x14ac:dyDescent="0.3">
      <c r="A49620" t="s">
        <v>4648</v>
      </c>
      <c r="B49620" s="1">
        <v>43440.045624999999</v>
      </c>
      <c r="C49620" s="2">
        <f>INT(spotify_history[[#This Row],[ts_utc]])</f>
        <v>43440</v>
      </c>
      <c r="D49620">
        <f t="shared" si="775"/>
        <v>2018</v>
      </c>
      <c r="E49620" s="3" t="str">
        <f>IF(OR(WEEKDAY(spotify_history[[#This Row],[track_played_date]],2)=6,WEEKDAY(spotify_history[[#This Row],[track_played_date]],2)=7),"Weekend","Weekday")</f>
        <v>Weekday</v>
      </c>
      <c r="F49620" t="s">
        <v>39819</v>
      </c>
      <c r="G49620">
        <v>138293</v>
      </c>
      <c r="H49620">
        <f>((spotify_history[[#This Row],[ms_played]]/1000)/60)/60</f>
        <v>3.8414722222222225E-2</v>
      </c>
      <c r="I49620" t="s">
        <v>4649</v>
      </c>
      <c r="J49620" t="s">
        <v>422</v>
      </c>
      <c r="K49620" t="s">
        <v>4647</v>
      </c>
      <c r="M49620" s="1"/>
      <c r="N49620" s="2"/>
    </row>
    <row r="49621" spans="1:14" x14ac:dyDescent="0.3">
      <c r="A49621" t="s">
        <v>9210</v>
      </c>
      <c r="B49621" s="1">
        <v>43440.047546296293</v>
      </c>
      <c r="C49621" s="2">
        <f>INT(spotify_history[[#This Row],[ts_utc]])</f>
        <v>43440</v>
      </c>
      <c r="D49621">
        <f t="shared" si="775"/>
        <v>2018</v>
      </c>
      <c r="E49621" s="3" t="str">
        <f>IF(OR(WEEKDAY(spotify_history[[#This Row],[track_played_date]],2)=6,WEEKDAY(spotify_history[[#This Row],[track_played_date]],2)=7),"Weekend","Weekday")</f>
        <v>Weekday</v>
      </c>
      <c r="F49621" t="s">
        <v>39819</v>
      </c>
      <c r="G49621">
        <v>164546</v>
      </c>
      <c r="H49621">
        <f>((spotify_history[[#This Row],[ms_played]]/1000)/60)/60</f>
        <v>4.5707222222222219E-2</v>
      </c>
      <c r="I49621" t="s">
        <v>9211</v>
      </c>
      <c r="J49621" t="s">
        <v>5683</v>
      </c>
      <c r="K49621" t="s">
        <v>5683</v>
      </c>
      <c r="M49621" s="1"/>
      <c r="N49621" s="2"/>
    </row>
    <row r="49622" spans="1:14" x14ac:dyDescent="0.3">
      <c r="A49622" t="s">
        <v>6821</v>
      </c>
      <c r="B49622" s="1">
        <v>43440.052060185182</v>
      </c>
      <c r="C49622" s="2">
        <f>INT(spotify_history[[#This Row],[ts_utc]])</f>
        <v>43440</v>
      </c>
      <c r="D49622">
        <f t="shared" si="775"/>
        <v>2018</v>
      </c>
      <c r="E49622" s="3" t="str">
        <f>IF(OR(WEEKDAY(spotify_history[[#This Row],[track_played_date]],2)=6,WEEKDAY(spotify_history[[#This Row],[track_played_date]],2)=7),"Weekend","Weekday")</f>
        <v>Weekday</v>
      </c>
      <c r="F49622" t="s">
        <v>39819</v>
      </c>
      <c r="G49622">
        <v>389800</v>
      </c>
      <c r="H49622">
        <f>((spotify_history[[#This Row],[ms_played]]/1000)/60)/60</f>
        <v>0.10827777777777778</v>
      </c>
      <c r="I49622" t="s">
        <v>6822</v>
      </c>
      <c r="J49622" t="s">
        <v>661</v>
      </c>
      <c r="K49622" t="s">
        <v>662</v>
      </c>
      <c r="M49622" s="1"/>
      <c r="N49622" s="2"/>
    </row>
    <row r="49623" spans="1:14" x14ac:dyDescent="0.3">
      <c r="A49623" t="s">
        <v>8280</v>
      </c>
      <c r="B49623" s="1">
        <v>43440.0547337963</v>
      </c>
      <c r="C49623" s="2">
        <f>INT(spotify_history[[#This Row],[ts_utc]])</f>
        <v>43440</v>
      </c>
      <c r="D49623">
        <f t="shared" si="775"/>
        <v>2018</v>
      </c>
      <c r="E49623" s="3" t="str">
        <f>IF(OR(WEEKDAY(spotify_history[[#This Row],[track_played_date]],2)=6,WEEKDAY(spotify_history[[#This Row],[track_played_date]],2)=7),"Weekend","Weekday")</f>
        <v>Weekday</v>
      </c>
      <c r="F49623" t="s">
        <v>39819</v>
      </c>
      <c r="G49623">
        <v>230346</v>
      </c>
      <c r="H49623">
        <f>((spotify_history[[#This Row],[ms_played]]/1000)/60)/60</f>
        <v>6.3985E-2</v>
      </c>
      <c r="I49623" t="s">
        <v>8281</v>
      </c>
      <c r="J49623" t="s">
        <v>194</v>
      </c>
      <c r="K49623" t="s">
        <v>384</v>
      </c>
      <c r="M49623" s="1"/>
      <c r="N49623" s="2"/>
    </row>
    <row r="49624" spans="1:14" x14ac:dyDescent="0.3">
      <c r="A49624" t="s">
        <v>11599</v>
      </c>
      <c r="B49624" s="1">
        <v>43440.057245370372</v>
      </c>
      <c r="C49624" s="2">
        <f>INT(spotify_history[[#This Row],[ts_utc]])</f>
        <v>43440</v>
      </c>
      <c r="D49624">
        <f t="shared" si="775"/>
        <v>2018</v>
      </c>
      <c r="E49624" s="3" t="str">
        <f>IF(OR(WEEKDAY(spotify_history[[#This Row],[track_played_date]],2)=6,WEEKDAY(spotify_history[[#This Row],[track_played_date]],2)=7),"Weekend","Weekday")</f>
        <v>Weekday</v>
      </c>
      <c r="F49624" t="s">
        <v>39819</v>
      </c>
      <c r="G49624">
        <v>215439</v>
      </c>
      <c r="H49624">
        <f>((spotify_history[[#This Row],[ms_played]]/1000)/60)/60</f>
        <v>5.9844166666666664E-2</v>
      </c>
      <c r="I49624" t="s">
        <v>11600</v>
      </c>
      <c r="J49624" t="s">
        <v>3756</v>
      </c>
      <c r="K49624" t="s">
        <v>428</v>
      </c>
      <c r="M49624" s="1"/>
      <c r="N49624" s="2"/>
    </row>
    <row r="49625" spans="1:14" x14ac:dyDescent="0.3">
      <c r="A49625" t="s">
        <v>8078</v>
      </c>
      <c r="B49625" s="1">
        <v>43440.058622685188</v>
      </c>
      <c r="C49625" s="2">
        <f>INT(spotify_history[[#This Row],[ts_utc]])</f>
        <v>43440</v>
      </c>
      <c r="D49625">
        <f t="shared" si="775"/>
        <v>2018</v>
      </c>
      <c r="E49625" s="3" t="str">
        <f>IF(OR(WEEKDAY(spotify_history[[#This Row],[track_played_date]],2)=6,WEEKDAY(spotify_history[[#This Row],[track_played_date]],2)=7),"Weekend","Weekday")</f>
        <v>Weekday</v>
      </c>
      <c r="F49625" t="s">
        <v>39819</v>
      </c>
      <c r="G49625">
        <v>119813</v>
      </c>
      <c r="H49625">
        <f>((spotify_history[[#This Row],[ms_played]]/1000)/60)/60</f>
        <v>3.3281388888888888E-2</v>
      </c>
      <c r="I49625" t="s">
        <v>8079</v>
      </c>
      <c r="J49625" t="s">
        <v>5683</v>
      </c>
      <c r="K49625" t="s">
        <v>5716</v>
      </c>
      <c r="M49625" s="1"/>
      <c r="N49625" s="2"/>
    </row>
    <row r="49626" spans="1:14" x14ac:dyDescent="0.3">
      <c r="A49626" t="s">
        <v>10820</v>
      </c>
      <c r="B49626" s="1">
        <v>43440.061388888891</v>
      </c>
      <c r="C49626" s="2">
        <f>INT(spotify_history[[#This Row],[ts_utc]])</f>
        <v>43440</v>
      </c>
      <c r="D49626">
        <f t="shared" si="775"/>
        <v>2018</v>
      </c>
      <c r="E49626" s="3" t="str">
        <f>IF(OR(WEEKDAY(spotify_history[[#This Row],[track_played_date]],2)=6,WEEKDAY(spotify_history[[#This Row],[track_played_date]],2)=7),"Weekend","Weekday")</f>
        <v>Weekday</v>
      </c>
      <c r="F49626" t="s">
        <v>39819</v>
      </c>
      <c r="G49626">
        <v>238520</v>
      </c>
      <c r="H49626">
        <f>((spotify_history[[#This Row],[ms_played]]/1000)/60)/60</f>
        <v>6.6255555555555554E-2</v>
      </c>
      <c r="I49626" t="s">
        <v>10821</v>
      </c>
      <c r="J49626" t="s">
        <v>1514</v>
      </c>
      <c r="K49626" t="s">
        <v>1515</v>
      </c>
      <c r="M49626" s="1"/>
      <c r="N49626" s="2"/>
    </row>
    <row r="49627" spans="1:14" x14ac:dyDescent="0.3">
      <c r="A49627" t="s">
        <v>16345</v>
      </c>
      <c r="B49627" s="1">
        <v>43440.061643518522</v>
      </c>
      <c r="C49627" s="2">
        <f>INT(spotify_history[[#This Row],[ts_utc]])</f>
        <v>43440</v>
      </c>
      <c r="D49627">
        <f t="shared" si="775"/>
        <v>2018</v>
      </c>
      <c r="E49627" s="3" t="str">
        <f>IF(OR(WEEKDAY(spotify_history[[#This Row],[track_played_date]],2)=6,WEEKDAY(spotify_history[[#This Row],[track_played_date]],2)=7),"Weekend","Weekday")</f>
        <v>Weekday</v>
      </c>
      <c r="F49627" t="s">
        <v>39819</v>
      </c>
      <c r="G49627">
        <v>20785</v>
      </c>
      <c r="H49627">
        <f>((spotify_history[[#This Row],[ms_played]]/1000)/60)/60</f>
        <v>5.7736111111111104E-3</v>
      </c>
      <c r="I49627" t="s">
        <v>16346</v>
      </c>
      <c r="J49627" t="s">
        <v>5683</v>
      </c>
      <c r="K49627" t="s">
        <v>5683</v>
      </c>
      <c r="M49627" s="1"/>
      <c r="N49627" s="2"/>
    </row>
    <row r="49628" spans="1:14" x14ac:dyDescent="0.3">
      <c r="A49628" t="s">
        <v>3868</v>
      </c>
      <c r="B49628" s="1">
        <v>43440.06559027778</v>
      </c>
      <c r="C49628" s="2">
        <f>INT(spotify_history[[#This Row],[ts_utc]])</f>
        <v>43440</v>
      </c>
      <c r="D49628">
        <f t="shared" si="775"/>
        <v>2018</v>
      </c>
      <c r="E49628" s="3" t="str">
        <f>IF(OR(WEEKDAY(spotify_history[[#This Row],[track_played_date]],2)=6,WEEKDAY(spotify_history[[#This Row],[track_played_date]],2)=7),"Weekend","Weekday")</f>
        <v>Weekday</v>
      </c>
      <c r="F49628" t="s">
        <v>39819</v>
      </c>
      <c r="G49628">
        <v>341773</v>
      </c>
      <c r="H49628">
        <f>((spotify_history[[#This Row],[ms_played]]/1000)/60)/60</f>
        <v>9.4936944444444463E-2</v>
      </c>
      <c r="I49628" t="s">
        <v>3869</v>
      </c>
      <c r="J49628" t="s">
        <v>569</v>
      </c>
      <c r="K49628" t="s">
        <v>627</v>
      </c>
      <c r="M49628" s="1"/>
      <c r="N49628" s="2"/>
    </row>
    <row r="49629" spans="1:14" x14ac:dyDescent="0.3">
      <c r="A49629" t="s">
        <v>8841</v>
      </c>
      <c r="B49629" s="1">
        <v>43440.157025462962</v>
      </c>
      <c r="C49629" s="2">
        <f>INT(spotify_history[[#This Row],[ts_utc]])</f>
        <v>43440</v>
      </c>
      <c r="D49629">
        <f t="shared" si="775"/>
        <v>2018</v>
      </c>
      <c r="E49629" s="3" t="str">
        <f>IF(OR(WEEKDAY(spotify_history[[#This Row],[track_played_date]],2)=6,WEEKDAY(spotify_history[[#This Row],[track_played_date]],2)=7),"Weekend","Weekday")</f>
        <v>Weekday</v>
      </c>
      <c r="F49629" t="s">
        <v>39819</v>
      </c>
      <c r="G49629">
        <v>231544</v>
      </c>
      <c r="H49629">
        <f>((spotify_history[[#This Row],[ms_played]]/1000)/60)/60</f>
        <v>6.4317777777777779E-2</v>
      </c>
      <c r="I49629" t="s">
        <v>8842</v>
      </c>
      <c r="J49629" t="s">
        <v>8843</v>
      </c>
      <c r="K49629" t="s">
        <v>8844</v>
      </c>
      <c r="M49629" s="1"/>
      <c r="N49629" s="2"/>
    </row>
    <row r="49630" spans="1:14" x14ac:dyDescent="0.3">
      <c r="A49630" t="s">
        <v>8841</v>
      </c>
      <c r="B49630" s="1">
        <v>43440.15730324074</v>
      </c>
      <c r="C49630" s="2">
        <f>INT(spotify_history[[#This Row],[ts_utc]])</f>
        <v>43440</v>
      </c>
      <c r="D49630">
        <f t="shared" si="775"/>
        <v>2018</v>
      </c>
      <c r="E49630" s="3" t="str">
        <f>IF(OR(WEEKDAY(spotify_history[[#This Row],[track_played_date]],2)=6,WEEKDAY(spotify_history[[#This Row],[track_played_date]],2)=7),"Weekend","Weekday")</f>
        <v>Weekday</v>
      </c>
      <c r="F49630" t="s">
        <v>39819</v>
      </c>
      <c r="G49630">
        <v>1788</v>
      </c>
      <c r="H49630">
        <f>((spotify_history[[#This Row],[ms_played]]/1000)/60)/60</f>
        <v>4.9666666666666663E-4</v>
      </c>
      <c r="I49630" t="s">
        <v>8842</v>
      </c>
      <c r="J49630" t="s">
        <v>8843</v>
      </c>
      <c r="K49630" t="s">
        <v>8844</v>
      </c>
      <c r="M49630" s="1"/>
      <c r="N49630" s="2"/>
    </row>
    <row r="49631" spans="1:14" x14ac:dyDescent="0.3">
      <c r="A49631" t="s">
        <v>7689</v>
      </c>
      <c r="B49631" s="1">
        <v>43440.157349537039</v>
      </c>
      <c r="C49631" s="2">
        <f>INT(spotify_history[[#This Row],[ts_utc]])</f>
        <v>43440</v>
      </c>
      <c r="D49631">
        <f t="shared" si="775"/>
        <v>2018</v>
      </c>
      <c r="E49631" s="3" t="str">
        <f>IF(OR(WEEKDAY(spotify_history[[#This Row],[track_played_date]],2)=6,WEEKDAY(spotify_history[[#This Row],[track_played_date]],2)=7),"Weekend","Weekday")</f>
        <v>Weekday</v>
      </c>
      <c r="F49631" t="s">
        <v>39819</v>
      </c>
      <c r="G49631">
        <v>2898</v>
      </c>
      <c r="H49631">
        <f>((spotify_history[[#This Row],[ms_played]]/1000)/60)/60</f>
        <v>8.0500000000000005E-4</v>
      </c>
      <c r="I49631" t="s">
        <v>7690</v>
      </c>
      <c r="J49631" t="s">
        <v>194</v>
      </c>
      <c r="K49631" t="s">
        <v>7647</v>
      </c>
      <c r="M49631" s="1"/>
      <c r="N49631" s="2"/>
    </row>
    <row r="49632" spans="1:14" x14ac:dyDescent="0.3">
      <c r="A49632" t="s">
        <v>14520</v>
      </c>
      <c r="B49632" s="1">
        <v>43440.159675925926</v>
      </c>
      <c r="C49632" s="2">
        <f>INT(spotify_history[[#This Row],[ts_utc]])</f>
        <v>43440</v>
      </c>
      <c r="D49632">
        <f t="shared" si="775"/>
        <v>2018</v>
      </c>
      <c r="E49632" s="3" t="str">
        <f>IF(OR(WEEKDAY(spotify_history[[#This Row],[track_played_date]],2)=6,WEEKDAY(spotify_history[[#This Row],[track_played_date]],2)=7),"Weekend","Weekday")</f>
        <v>Weekday</v>
      </c>
      <c r="F49632" t="s">
        <v>39819</v>
      </c>
      <c r="G49632">
        <v>202093</v>
      </c>
      <c r="H49632">
        <f>((spotify_history[[#This Row],[ms_played]]/1000)/60)/60</f>
        <v>5.6136944444444441E-2</v>
      </c>
      <c r="I49632" t="s">
        <v>14521</v>
      </c>
      <c r="J49632" t="s">
        <v>7049</v>
      </c>
      <c r="K49632" t="s">
        <v>7056</v>
      </c>
      <c r="M49632" s="1"/>
      <c r="N49632" s="2"/>
    </row>
    <row r="49633" spans="1:14" x14ac:dyDescent="0.3">
      <c r="A49633" t="s">
        <v>9967</v>
      </c>
      <c r="B49633" s="1">
        <v>43440.162465277775</v>
      </c>
      <c r="C49633" s="2">
        <f>INT(spotify_history[[#This Row],[ts_utc]])</f>
        <v>43440</v>
      </c>
      <c r="D49633">
        <f t="shared" si="775"/>
        <v>2018</v>
      </c>
      <c r="E49633" s="3" t="str">
        <f>IF(OR(WEEKDAY(spotify_history[[#This Row],[track_played_date]],2)=6,WEEKDAY(spotify_history[[#This Row],[track_played_date]],2)=7),"Weekend","Weekday")</f>
        <v>Weekday</v>
      </c>
      <c r="F49633" t="s">
        <v>39819</v>
      </c>
      <c r="G49633">
        <v>240213</v>
      </c>
      <c r="H49633">
        <f>((spotify_history[[#This Row],[ms_played]]/1000)/60)/60</f>
        <v>6.6725833333333331E-2</v>
      </c>
      <c r="I49633" t="s">
        <v>9968</v>
      </c>
      <c r="J49633" t="s">
        <v>1281</v>
      </c>
      <c r="K49633" t="s">
        <v>9969</v>
      </c>
      <c r="M49633" s="1"/>
      <c r="N49633" s="2"/>
    </row>
    <row r="49634" spans="1:14" x14ac:dyDescent="0.3">
      <c r="A49634" t="s">
        <v>8556</v>
      </c>
      <c r="B49634" s="1">
        <v>43440.164340277777</v>
      </c>
      <c r="C49634" s="2">
        <f>INT(spotify_history[[#This Row],[ts_utc]])</f>
        <v>43440</v>
      </c>
      <c r="D49634">
        <f t="shared" si="775"/>
        <v>2018</v>
      </c>
      <c r="E49634" s="3" t="str">
        <f>IF(OR(WEEKDAY(spotify_history[[#This Row],[track_played_date]],2)=6,WEEKDAY(spotify_history[[#This Row],[track_played_date]],2)=7),"Weekend","Weekday")</f>
        <v>Weekday</v>
      </c>
      <c r="F49634" t="s">
        <v>39819</v>
      </c>
      <c r="G49634">
        <v>160251</v>
      </c>
      <c r="H49634">
        <f>((spotify_history[[#This Row],[ms_played]]/1000)/60)/60</f>
        <v>4.4514166666666667E-2</v>
      </c>
      <c r="I49634" t="s">
        <v>8557</v>
      </c>
      <c r="J49634" t="s">
        <v>616</v>
      </c>
      <c r="K49634" t="s">
        <v>8405</v>
      </c>
      <c r="M49634" s="1"/>
      <c r="N49634" s="2"/>
    </row>
    <row r="49635" spans="1:14" x14ac:dyDescent="0.3">
      <c r="A49635" t="s">
        <v>11503</v>
      </c>
      <c r="B49635" s="1">
        <v>43440.164386574077</v>
      </c>
      <c r="C49635" s="2">
        <f>INT(spotify_history[[#This Row],[ts_utc]])</f>
        <v>43440</v>
      </c>
      <c r="D49635">
        <f t="shared" si="775"/>
        <v>2018</v>
      </c>
      <c r="E49635" s="3" t="str">
        <f>IF(OR(WEEKDAY(spotify_history[[#This Row],[track_played_date]],2)=6,WEEKDAY(spotify_history[[#This Row],[track_played_date]],2)=7),"Weekend","Weekday")</f>
        <v>Weekday</v>
      </c>
      <c r="F49635" t="s">
        <v>39819</v>
      </c>
      <c r="G49635">
        <v>3964</v>
      </c>
      <c r="H49635">
        <f>((spotify_history[[#This Row],[ms_played]]/1000)/60)/60</f>
        <v>1.1011111111111111E-3</v>
      </c>
      <c r="I49635" t="s">
        <v>11504</v>
      </c>
      <c r="J49635" t="s">
        <v>79</v>
      </c>
      <c r="K49635" t="s">
        <v>3913</v>
      </c>
      <c r="M49635" s="1"/>
      <c r="N49635" s="2"/>
    </row>
    <row r="49636" spans="1:14" x14ac:dyDescent="0.3">
      <c r="A49636" t="s">
        <v>6751</v>
      </c>
      <c r="B49636" s="1">
        <v>43440.164409722223</v>
      </c>
      <c r="C49636" s="2">
        <f>INT(spotify_history[[#This Row],[ts_utc]])</f>
        <v>43440</v>
      </c>
      <c r="D49636">
        <f t="shared" si="775"/>
        <v>2018</v>
      </c>
      <c r="E49636" s="3" t="str">
        <f>IF(OR(WEEKDAY(spotify_history[[#This Row],[track_played_date]],2)=6,WEEKDAY(spotify_history[[#This Row],[track_played_date]],2)=7),"Weekend","Weekday")</f>
        <v>Weekday</v>
      </c>
      <c r="F49636" t="s">
        <v>39819</v>
      </c>
      <c r="G49636">
        <v>2313</v>
      </c>
      <c r="H49636">
        <f>((spotify_history[[#This Row],[ms_played]]/1000)/60)/60</f>
        <v>6.4250000000000006E-4</v>
      </c>
      <c r="I49636" t="s">
        <v>6752</v>
      </c>
      <c r="J49636" t="s">
        <v>2190</v>
      </c>
      <c r="K49636" t="s">
        <v>6742</v>
      </c>
      <c r="M49636" s="1"/>
      <c r="N49636" s="2"/>
    </row>
    <row r="49637" spans="1:14" x14ac:dyDescent="0.3">
      <c r="A49637" t="s">
        <v>6768</v>
      </c>
      <c r="B49637" s="1">
        <v>43440.164456018516</v>
      </c>
      <c r="C49637" s="2">
        <f>INT(spotify_history[[#This Row],[ts_utc]])</f>
        <v>43440</v>
      </c>
      <c r="D49637">
        <f t="shared" si="775"/>
        <v>2018</v>
      </c>
      <c r="E49637" s="3" t="str">
        <f>IF(OR(WEEKDAY(spotify_history[[#This Row],[track_played_date]],2)=6,WEEKDAY(spotify_history[[#This Row],[track_played_date]],2)=7),"Weekend","Weekday")</f>
        <v>Weekday</v>
      </c>
      <c r="F49637" t="s">
        <v>39819</v>
      </c>
      <c r="G49637">
        <v>2969</v>
      </c>
      <c r="H49637">
        <f>((spotify_history[[#This Row],[ms_played]]/1000)/60)/60</f>
        <v>8.2472222222222213E-4</v>
      </c>
      <c r="I49637" t="s">
        <v>6769</v>
      </c>
      <c r="J49637" t="s">
        <v>6466</v>
      </c>
      <c r="K49637" t="s">
        <v>6467</v>
      </c>
      <c r="M49637" s="1"/>
      <c r="N49637" s="2"/>
    </row>
    <row r="49638" spans="1:14" x14ac:dyDescent="0.3">
      <c r="A49638" t="s">
        <v>16461</v>
      </c>
      <c r="B49638" s="1">
        <v>43440.164490740739</v>
      </c>
      <c r="C49638" s="2">
        <f>INT(spotify_history[[#This Row],[ts_utc]])</f>
        <v>43440</v>
      </c>
      <c r="D49638">
        <f t="shared" si="775"/>
        <v>2018</v>
      </c>
      <c r="E49638" s="3" t="str">
        <f>IF(OR(WEEKDAY(spotify_history[[#This Row],[track_played_date]],2)=6,WEEKDAY(spotify_history[[#This Row],[track_played_date]],2)=7),"Weekend","Weekday")</f>
        <v>Weekday</v>
      </c>
      <c r="F49638" t="s">
        <v>39819</v>
      </c>
      <c r="G49638">
        <v>2608</v>
      </c>
      <c r="H49638">
        <f>((spotify_history[[#This Row],[ms_played]]/1000)/60)/60</f>
        <v>7.2444444444444444E-4</v>
      </c>
      <c r="I49638" t="s">
        <v>3647</v>
      </c>
      <c r="J49638" t="s">
        <v>565</v>
      </c>
      <c r="K49638" t="s">
        <v>3648</v>
      </c>
      <c r="M49638" s="1"/>
      <c r="N49638" s="2"/>
    </row>
    <row r="49639" spans="1:14" x14ac:dyDescent="0.3">
      <c r="A49639" t="s">
        <v>12438</v>
      </c>
      <c r="B49639" s="1">
        <v>43440.164537037039</v>
      </c>
      <c r="C49639" s="2">
        <f>INT(spotify_history[[#This Row],[ts_utc]])</f>
        <v>43440</v>
      </c>
      <c r="D49639">
        <f t="shared" si="775"/>
        <v>2018</v>
      </c>
      <c r="E49639" s="3" t="str">
        <f>IF(OR(WEEKDAY(spotify_history[[#This Row],[track_played_date]],2)=6,WEEKDAY(spotify_history[[#This Row],[track_played_date]],2)=7),"Weekend","Weekday")</f>
        <v>Weekday</v>
      </c>
      <c r="F49639" t="s">
        <v>39819</v>
      </c>
      <c r="G49639">
        <v>3543</v>
      </c>
      <c r="H49639">
        <f>((spotify_history[[#This Row],[ms_played]]/1000)/60)/60</f>
        <v>9.8416666666666683E-4</v>
      </c>
      <c r="I49639" t="s">
        <v>12439</v>
      </c>
      <c r="J49639" t="s">
        <v>3595</v>
      </c>
      <c r="K49639" t="s">
        <v>6946</v>
      </c>
      <c r="M49639" s="1"/>
      <c r="N49639" s="2"/>
    </row>
    <row r="49640" spans="1:14" x14ac:dyDescent="0.3">
      <c r="A49640" t="s">
        <v>8291</v>
      </c>
      <c r="B49640" s="1">
        <v>43440.164560185185</v>
      </c>
      <c r="C49640" s="2">
        <f>INT(spotify_history[[#This Row],[ts_utc]])</f>
        <v>43440</v>
      </c>
      <c r="D49640">
        <f t="shared" si="775"/>
        <v>2018</v>
      </c>
      <c r="E49640" s="3" t="str">
        <f>IF(OR(WEEKDAY(spotify_history[[#This Row],[track_played_date]],2)=6,WEEKDAY(spotify_history[[#This Row],[track_played_date]],2)=7),"Weekend","Weekday")</f>
        <v>Weekday</v>
      </c>
      <c r="F49640" t="s">
        <v>39819</v>
      </c>
      <c r="G49640">
        <v>1757</v>
      </c>
      <c r="H49640">
        <f>((spotify_history[[#This Row],[ms_played]]/1000)/60)/60</f>
        <v>4.8805555555555554E-4</v>
      </c>
      <c r="I49640" t="s">
        <v>367</v>
      </c>
      <c r="J49640" t="s">
        <v>194</v>
      </c>
      <c r="K49640" t="s">
        <v>262</v>
      </c>
      <c r="M49640" s="1"/>
      <c r="N49640" s="2"/>
    </row>
    <row r="49641" spans="1:14" x14ac:dyDescent="0.3">
      <c r="A49641" t="s">
        <v>10480</v>
      </c>
      <c r="B49641" s="1">
        <v>43440.164606481485</v>
      </c>
      <c r="C49641" s="2">
        <f>INT(spotify_history[[#This Row],[ts_utc]])</f>
        <v>43440</v>
      </c>
      <c r="D49641">
        <f t="shared" si="775"/>
        <v>2018</v>
      </c>
      <c r="E49641" s="3" t="str">
        <f>IF(OR(WEEKDAY(spotify_history[[#This Row],[track_played_date]],2)=6,WEEKDAY(spotify_history[[#This Row],[track_played_date]],2)=7),"Weekend","Weekday")</f>
        <v>Weekday</v>
      </c>
      <c r="F49641" t="s">
        <v>39819</v>
      </c>
      <c r="G49641">
        <v>3223</v>
      </c>
      <c r="H49641">
        <f>((spotify_history[[#This Row],[ms_played]]/1000)/60)/60</f>
        <v>8.9527777777777772E-4</v>
      </c>
      <c r="I49641" t="s">
        <v>10481</v>
      </c>
      <c r="J49641" t="s">
        <v>387</v>
      </c>
      <c r="K49641" t="s">
        <v>7698</v>
      </c>
      <c r="M49641" s="1"/>
      <c r="N49641" s="2"/>
    </row>
    <row r="49642" spans="1:14" x14ac:dyDescent="0.3">
      <c r="A49642" t="s">
        <v>8438</v>
      </c>
      <c r="B49642" s="1">
        <v>43440.164652777778</v>
      </c>
      <c r="C49642" s="2">
        <f>INT(spotify_history[[#This Row],[ts_utc]])</f>
        <v>43440</v>
      </c>
      <c r="D49642">
        <f t="shared" si="775"/>
        <v>2018</v>
      </c>
      <c r="E49642" s="3" t="str">
        <f>IF(OR(WEEKDAY(spotify_history[[#This Row],[track_played_date]],2)=6,WEEKDAY(spotify_history[[#This Row],[track_played_date]],2)=7),"Weekend","Weekday")</f>
        <v>Weekday</v>
      </c>
      <c r="F49642" t="s">
        <v>39819</v>
      </c>
      <c r="G49642">
        <v>4093</v>
      </c>
      <c r="H49642">
        <f>((spotify_history[[#This Row],[ms_played]]/1000)/60)/60</f>
        <v>1.1369444444444443E-3</v>
      </c>
      <c r="I49642" t="s">
        <v>8439</v>
      </c>
      <c r="J49642" t="s">
        <v>773</v>
      </c>
      <c r="K49642" t="s">
        <v>774</v>
      </c>
      <c r="M49642" s="1"/>
      <c r="N49642" s="2"/>
    </row>
    <row r="49643" spans="1:14" x14ac:dyDescent="0.3">
      <c r="A49643" t="s">
        <v>12275</v>
      </c>
      <c r="B49643" s="1">
        <v>43440.164687500001</v>
      </c>
      <c r="C49643" s="2">
        <f>INT(spotify_history[[#This Row],[ts_utc]])</f>
        <v>43440</v>
      </c>
      <c r="D49643">
        <f t="shared" si="775"/>
        <v>2018</v>
      </c>
      <c r="E49643" s="3" t="str">
        <f>IF(OR(WEEKDAY(spotify_history[[#This Row],[track_played_date]],2)=6,WEEKDAY(spotify_history[[#This Row],[track_played_date]],2)=7),"Weekend","Weekday")</f>
        <v>Weekday</v>
      </c>
      <c r="F49643" t="s">
        <v>39819</v>
      </c>
      <c r="G49643">
        <v>2724</v>
      </c>
      <c r="H49643">
        <f>((spotify_history[[#This Row],[ms_played]]/1000)/60)/60</f>
        <v>7.5666666666666666E-4</v>
      </c>
      <c r="I49643" t="s">
        <v>10201</v>
      </c>
      <c r="J49643" t="s">
        <v>54</v>
      </c>
      <c r="K49643" t="s">
        <v>11557</v>
      </c>
      <c r="M49643" s="1"/>
      <c r="N49643" s="2"/>
    </row>
    <row r="49644" spans="1:14" x14ac:dyDescent="0.3">
      <c r="A49644" t="s">
        <v>8614</v>
      </c>
      <c r="B49644" s="1">
        <v>43440.164722222224</v>
      </c>
      <c r="C49644" s="2">
        <f>INT(spotify_history[[#This Row],[ts_utc]])</f>
        <v>43440</v>
      </c>
      <c r="D49644">
        <f t="shared" si="775"/>
        <v>2018</v>
      </c>
      <c r="E49644" s="3" t="str">
        <f>IF(OR(WEEKDAY(spotify_history[[#This Row],[track_played_date]],2)=6,WEEKDAY(spotify_history[[#This Row],[track_played_date]],2)=7),"Weekend","Weekday")</f>
        <v>Weekday</v>
      </c>
      <c r="F49644" t="s">
        <v>39819</v>
      </c>
      <c r="G49644">
        <v>1882</v>
      </c>
      <c r="H49644">
        <f>((spotify_history[[#This Row],[ms_played]]/1000)/60)/60</f>
        <v>5.2277777777777782E-4</v>
      </c>
      <c r="I49644" t="s">
        <v>8615</v>
      </c>
      <c r="J49644" t="s">
        <v>3315</v>
      </c>
      <c r="K49644" t="s">
        <v>3315</v>
      </c>
      <c r="M49644" s="1"/>
      <c r="N49644" s="2"/>
    </row>
    <row r="49645" spans="1:14" x14ac:dyDescent="0.3">
      <c r="A49645" t="s">
        <v>8632</v>
      </c>
      <c r="B49645" s="1">
        <v>43440.16474537037</v>
      </c>
      <c r="C49645" s="2">
        <f>INT(spotify_history[[#This Row],[ts_utc]])</f>
        <v>43440</v>
      </c>
      <c r="D49645">
        <f t="shared" si="775"/>
        <v>2018</v>
      </c>
      <c r="E49645" s="3" t="str">
        <f>IF(OR(WEEKDAY(spotify_history[[#This Row],[track_played_date]],2)=6,WEEKDAY(spotify_history[[#This Row],[track_played_date]],2)=7),"Weekend","Weekday")</f>
        <v>Weekday</v>
      </c>
      <c r="F49645" t="s">
        <v>39819</v>
      </c>
      <c r="G49645">
        <v>2525</v>
      </c>
      <c r="H49645">
        <f>((spotify_history[[#This Row],[ms_played]]/1000)/60)/60</f>
        <v>7.0138888888888887E-4</v>
      </c>
      <c r="I49645" t="s">
        <v>8633</v>
      </c>
      <c r="J49645" t="s">
        <v>661</v>
      </c>
      <c r="K49645" t="s">
        <v>3723</v>
      </c>
      <c r="M49645" s="1"/>
      <c r="N49645" s="2"/>
    </row>
    <row r="49646" spans="1:14" x14ac:dyDescent="0.3">
      <c r="A49646" t="s">
        <v>12193</v>
      </c>
      <c r="B49646" s="1">
        <v>43440.164768518516</v>
      </c>
      <c r="C49646" s="2">
        <f>INT(spotify_history[[#This Row],[ts_utc]])</f>
        <v>43440</v>
      </c>
      <c r="D49646">
        <f t="shared" si="775"/>
        <v>2018</v>
      </c>
      <c r="E49646" s="3" t="str">
        <f>IF(OR(WEEKDAY(spotify_history[[#This Row],[track_played_date]],2)=6,WEEKDAY(spotify_history[[#This Row],[track_played_date]],2)=7),"Weekend","Weekday")</f>
        <v>Weekday</v>
      </c>
      <c r="F49646" t="s">
        <v>39819</v>
      </c>
      <c r="G49646">
        <v>2013</v>
      </c>
      <c r="H49646">
        <f>((spotify_history[[#This Row],[ms_played]]/1000)/60)/60</f>
        <v>5.5916666666666658E-4</v>
      </c>
      <c r="I49646" t="s">
        <v>12194</v>
      </c>
      <c r="J49646" t="s">
        <v>5683</v>
      </c>
      <c r="K49646" t="s">
        <v>7800</v>
      </c>
      <c r="M49646" s="1"/>
      <c r="N49646" s="2"/>
    </row>
    <row r="49647" spans="1:14" x14ac:dyDescent="0.3">
      <c r="A49647" t="s">
        <v>16035</v>
      </c>
      <c r="B49647" s="1">
        <v>43440.164803240739</v>
      </c>
      <c r="C49647" s="2">
        <f>INT(spotify_history[[#This Row],[ts_utc]])</f>
        <v>43440</v>
      </c>
      <c r="D49647">
        <f t="shared" si="775"/>
        <v>2018</v>
      </c>
      <c r="E49647" s="3" t="str">
        <f>IF(OR(WEEKDAY(spotify_history[[#This Row],[track_played_date]],2)=6,WEEKDAY(spotify_history[[#This Row],[track_played_date]],2)=7),"Weekend","Weekday")</f>
        <v>Weekday</v>
      </c>
      <c r="F49647" t="s">
        <v>39819</v>
      </c>
      <c r="G49647">
        <v>2146</v>
      </c>
      <c r="H49647">
        <f>((spotify_history[[#This Row],[ms_played]]/1000)/60)/60</f>
        <v>5.9611111111111106E-4</v>
      </c>
      <c r="I49647" t="s">
        <v>16036</v>
      </c>
      <c r="J49647" t="s">
        <v>352</v>
      </c>
      <c r="K49647" t="s">
        <v>16037</v>
      </c>
      <c r="M49647" s="1"/>
      <c r="N49647" s="2"/>
    </row>
    <row r="49648" spans="1:14" x14ac:dyDescent="0.3">
      <c r="A49648" t="s">
        <v>8110</v>
      </c>
      <c r="B49648" s="1">
        <v>43440.164837962962</v>
      </c>
      <c r="C49648" s="2">
        <f>INT(spotify_history[[#This Row],[ts_utc]])</f>
        <v>43440</v>
      </c>
      <c r="D49648">
        <f t="shared" si="775"/>
        <v>2018</v>
      </c>
      <c r="E49648" s="3" t="str">
        <f>IF(OR(WEEKDAY(spotify_history[[#This Row],[track_played_date]],2)=6,WEEKDAY(spotify_history[[#This Row],[track_played_date]],2)=7),"Weekend","Weekday")</f>
        <v>Weekday</v>
      </c>
      <c r="F49648" t="s">
        <v>39819</v>
      </c>
      <c r="G49648">
        <v>1895</v>
      </c>
      <c r="H49648">
        <f>((spotify_history[[#This Row],[ms_played]]/1000)/60)/60</f>
        <v>5.2638888888888885E-4</v>
      </c>
      <c r="I49648" t="s">
        <v>8111</v>
      </c>
      <c r="J49648" t="s">
        <v>5683</v>
      </c>
      <c r="K49648" t="s">
        <v>12388</v>
      </c>
      <c r="M49648" s="1"/>
      <c r="N49648" s="2"/>
    </row>
    <row r="49649" spans="1:14" x14ac:dyDescent="0.3">
      <c r="A49649" t="s">
        <v>13843</v>
      </c>
      <c r="B49649" s="1">
        <v>43440.164849537039</v>
      </c>
      <c r="C49649" s="2">
        <f>INT(spotify_history[[#This Row],[ts_utc]])</f>
        <v>43440</v>
      </c>
      <c r="D49649">
        <f t="shared" si="775"/>
        <v>2018</v>
      </c>
      <c r="E49649" s="3" t="str">
        <f>IF(OR(WEEKDAY(spotify_history[[#This Row],[track_played_date]],2)=6,WEEKDAY(spotify_history[[#This Row],[track_played_date]],2)=7),"Weekend","Weekday")</f>
        <v>Weekday</v>
      </c>
      <c r="F49649" t="s">
        <v>39819</v>
      </c>
      <c r="G49649">
        <v>1057</v>
      </c>
      <c r="H49649">
        <f>((spotify_history[[#This Row],[ms_played]]/1000)/60)/60</f>
        <v>2.9361111111111108E-4</v>
      </c>
      <c r="I49649" t="s">
        <v>13844</v>
      </c>
      <c r="J49649" t="s">
        <v>1190</v>
      </c>
      <c r="K49649" t="s">
        <v>12160</v>
      </c>
      <c r="M49649" s="1"/>
      <c r="N49649" s="2"/>
    </row>
    <row r="49650" spans="1:14" x14ac:dyDescent="0.3">
      <c r="A49650" t="s">
        <v>8110</v>
      </c>
      <c r="B49650" s="1">
        <v>43440.166250000002</v>
      </c>
      <c r="C49650" s="2">
        <f>INT(spotify_history[[#This Row],[ts_utc]])</f>
        <v>43440</v>
      </c>
      <c r="D49650">
        <f t="shared" si="775"/>
        <v>2018</v>
      </c>
      <c r="E49650" s="3" t="str">
        <f>IF(OR(WEEKDAY(spotify_history[[#This Row],[track_played_date]],2)=6,WEEKDAY(spotify_history[[#This Row],[track_played_date]],2)=7),"Weekend","Weekday")</f>
        <v>Weekday</v>
      </c>
      <c r="F49650" t="s">
        <v>39819</v>
      </c>
      <c r="G49650">
        <v>120248</v>
      </c>
      <c r="H49650">
        <f>((spotify_history[[#This Row],[ms_played]]/1000)/60)/60</f>
        <v>3.3402222222222222E-2</v>
      </c>
      <c r="I49650" t="s">
        <v>8111</v>
      </c>
      <c r="J49650" t="s">
        <v>5683</v>
      </c>
      <c r="K49650" t="s">
        <v>12388</v>
      </c>
      <c r="M49650" s="1"/>
      <c r="N49650" s="2"/>
    </row>
    <row r="49651" spans="1:14" x14ac:dyDescent="0.3">
      <c r="A49651" t="s">
        <v>8116</v>
      </c>
      <c r="B49651" s="1">
        <v>43440.167812500003</v>
      </c>
      <c r="C49651" s="2">
        <f>INT(spotify_history[[#This Row],[ts_utc]])</f>
        <v>43440</v>
      </c>
      <c r="D49651">
        <f t="shared" si="775"/>
        <v>2018</v>
      </c>
      <c r="E49651" s="3" t="str">
        <f>IF(OR(WEEKDAY(spotify_history[[#This Row],[track_played_date]],2)=6,WEEKDAY(spotify_history[[#This Row],[track_played_date]],2)=7),"Weekend","Weekday")</f>
        <v>Weekday</v>
      </c>
      <c r="F49651" t="s">
        <v>39819</v>
      </c>
      <c r="G49651">
        <v>136066</v>
      </c>
      <c r="H49651">
        <f>((spotify_history[[#This Row],[ms_played]]/1000)/60)/60</f>
        <v>3.7796111111111114E-2</v>
      </c>
      <c r="I49651" t="s">
        <v>8117</v>
      </c>
      <c r="J49651" t="s">
        <v>5683</v>
      </c>
      <c r="K49651" t="s">
        <v>12388</v>
      </c>
      <c r="M49651" s="1"/>
      <c r="N49651" s="2"/>
    </row>
    <row r="49652" spans="1:14" x14ac:dyDescent="0.3">
      <c r="A49652" t="s">
        <v>7807</v>
      </c>
      <c r="B49652" s="1">
        <v>43440.169456018521</v>
      </c>
      <c r="C49652" s="2">
        <f>INT(spotify_history[[#This Row],[ts_utc]])</f>
        <v>43440</v>
      </c>
      <c r="D49652">
        <f t="shared" si="775"/>
        <v>2018</v>
      </c>
      <c r="E49652" s="3" t="str">
        <f>IF(OR(WEEKDAY(spotify_history[[#This Row],[track_played_date]],2)=6,WEEKDAY(spotify_history[[#This Row],[track_played_date]],2)=7),"Weekend","Weekday")</f>
        <v>Weekday</v>
      </c>
      <c r="F49652" t="s">
        <v>39819</v>
      </c>
      <c r="G49652">
        <v>140742</v>
      </c>
      <c r="H49652">
        <f>((spotify_history[[#This Row],[ms_played]]/1000)/60)/60</f>
        <v>3.9094999999999998E-2</v>
      </c>
      <c r="I49652" t="s">
        <v>7808</v>
      </c>
      <c r="J49652" t="s">
        <v>5683</v>
      </c>
      <c r="K49652" t="s">
        <v>12388</v>
      </c>
      <c r="M49652" s="1"/>
      <c r="N49652" s="2"/>
    </row>
    <row r="49653" spans="1:14" x14ac:dyDescent="0.3">
      <c r="A49653" t="s">
        <v>13900</v>
      </c>
      <c r="B49653" s="1">
        <v>43440.176805555559</v>
      </c>
      <c r="C49653" s="2">
        <f>INT(spotify_history[[#This Row],[ts_utc]])</f>
        <v>43440</v>
      </c>
      <c r="D49653">
        <f t="shared" si="775"/>
        <v>2018</v>
      </c>
      <c r="E49653" s="3" t="str">
        <f>IF(OR(WEEKDAY(spotify_history[[#This Row],[track_played_date]],2)=6,WEEKDAY(spotify_history[[#This Row],[track_played_date]],2)=7),"Weekend","Weekday")</f>
        <v>Weekday</v>
      </c>
      <c r="F49653" t="s">
        <v>39819</v>
      </c>
      <c r="G49653">
        <v>56599</v>
      </c>
      <c r="H49653">
        <f>((spotify_history[[#This Row],[ms_played]]/1000)/60)/60</f>
        <v>1.5721944444444445E-2</v>
      </c>
      <c r="I49653" t="s">
        <v>13901</v>
      </c>
      <c r="J49653" t="s">
        <v>13882</v>
      </c>
      <c r="K49653" t="s">
        <v>13883</v>
      </c>
      <c r="M49653" s="1"/>
      <c r="N49653" s="2"/>
    </row>
    <row r="49654" spans="1:14" x14ac:dyDescent="0.3">
      <c r="A49654" t="s">
        <v>13900</v>
      </c>
      <c r="B49654" s="1">
        <v>43440.808749999997</v>
      </c>
      <c r="C49654" s="2">
        <f>INT(spotify_history[[#This Row],[ts_utc]])</f>
        <v>43440</v>
      </c>
      <c r="D49654">
        <f t="shared" si="775"/>
        <v>2018</v>
      </c>
      <c r="E49654" s="3" t="str">
        <f>IF(OR(WEEKDAY(spotify_history[[#This Row],[track_played_date]],2)=6,WEEKDAY(spotify_history[[#This Row],[track_played_date]],2)=7),"Weekend","Weekday")</f>
        <v>Weekday</v>
      </c>
      <c r="F49654" t="s">
        <v>39819</v>
      </c>
      <c r="G49654">
        <v>10202</v>
      </c>
      <c r="H49654">
        <f>((spotify_history[[#This Row],[ms_played]]/1000)/60)/60</f>
        <v>2.8338888888888888E-3</v>
      </c>
      <c r="I49654" t="s">
        <v>13901</v>
      </c>
      <c r="J49654" t="s">
        <v>13882</v>
      </c>
      <c r="K49654" t="s">
        <v>13883</v>
      </c>
      <c r="M49654" s="1"/>
      <c r="N49654" s="2"/>
    </row>
    <row r="49655" spans="1:14" x14ac:dyDescent="0.3">
      <c r="A49655" t="s">
        <v>15544</v>
      </c>
      <c r="B49655" s="1">
        <v>43440.812476851854</v>
      </c>
      <c r="C49655" s="2">
        <f>INT(spotify_history[[#This Row],[ts_utc]])</f>
        <v>43440</v>
      </c>
      <c r="D49655">
        <f t="shared" si="775"/>
        <v>2018</v>
      </c>
      <c r="E49655" s="3" t="str">
        <f>IF(OR(WEEKDAY(spotify_history[[#This Row],[track_played_date]],2)=6,WEEKDAY(spotify_history[[#This Row],[track_played_date]],2)=7),"Weekend","Weekday")</f>
        <v>Weekday</v>
      </c>
      <c r="F49655" t="s">
        <v>39819</v>
      </c>
      <c r="G49655">
        <v>312046</v>
      </c>
      <c r="H49655">
        <f>((spotify_history[[#This Row],[ms_played]]/1000)/60)/60</f>
        <v>8.6679444444444448E-2</v>
      </c>
      <c r="I49655" t="s">
        <v>15545</v>
      </c>
      <c r="J49655" t="s">
        <v>10343</v>
      </c>
      <c r="K49655" t="s">
        <v>15529</v>
      </c>
      <c r="M49655" s="1"/>
      <c r="N49655" s="2"/>
    </row>
    <row r="49656" spans="1:14" x14ac:dyDescent="0.3">
      <c r="A49656" t="s">
        <v>12960</v>
      </c>
      <c r="B49656" s="1">
        <v>43440.814479166664</v>
      </c>
      <c r="C49656" s="2">
        <f>INT(spotify_history[[#This Row],[ts_utc]])</f>
        <v>43440</v>
      </c>
      <c r="D49656">
        <f t="shared" si="775"/>
        <v>2018</v>
      </c>
      <c r="E49656" s="3" t="str">
        <f>IF(OR(WEEKDAY(spotify_history[[#This Row],[track_played_date]],2)=6,WEEKDAY(spotify_history[[#This Row],[track_played_date]],2)=7),"Weekend","Weekday")</f>
        <v>Weekday</v>
      </c>
      <c r="F49656" t="s">
        <v>39819</v>
      </c>
      <c r="G49656">
        <v>172986</v>
      </c>
      <c r="H49656">
        <f>((spotify_history[[#This Row],[ms_played]]/1000)/60)/60</f>
        <v>4.8051666666666666E-2</v>
      </c>
      <c r="I49656" t="s">
        <v>12961</v>
      </c>
      <c r="J49656" t="s">
        <v>850</v>
      </c>
      <c r="K49656" t="s">
        <v>12962</v>
      </c>
      <c r="M49656" s="1"/>
      <c r="N49656" s="2"/>
    </row>
    <row r="49657" spans="1:14" x14ac:dyDescent="0.3">
      <c r="A49657" t="s">
        <v>11597</v>
      </c>
      <c r="B49657" s="1">
        <v>43440.819398148145</v>
      </c>
      <c r="C49657" s="2">
        <f>INT(spotify_history[[#This Row],[ts_utc]])</f>
        <v>43440</v>
      </c>
      <c r="D49657">
        <f t="shared" si="775"/>
        <v>2018</v>
      </c>
      <c r="E49657" s="3" t="str">
        <f>IF(OR(WEEKDAY(spotify_history[[#This Row],[track_played_date]],2)=6,WEEKDAY(spotify_history[[#This Row],[track_played_date]],2)=7),"Weekend","Weekday")</f>
        <v>Weekday</v>
      </c>
      <c r="F49657" t="s">
        <v>39819</v>
      </c>
      <c r="G49657">
        <v>424413</v>
      </c>
      <c r="H49657">
        <f>((spotify_history[[#This Row],[ms_played]]/1000)/60)/60</f>
        <v>0.1178925</v>
      </c>
      <c r="I49657" t="s">
        <v>11598</v>
      </c>
      <c r="J49657" t="s">
        <v>661</v>
      </c>
      <c r="K49657" t="s">
        <v>3585</v>
      </c>
      <c r="M49657" s="1"/>
      <c r="N49657" s="2"/>
    </row>
    <row r="49658" spans="1:14" x14ac:dyDescent="0.3">
      <c r="A49658" t="s">
        <v>13902</v>
      </c>
      <c r="B49658" s="1">
        <v>43440.822280092594</v>
      </c>
      <c r="C49658" s="2">
        <f>INT(spotify_history[[#This Row],[ts_utc]])</f>
        <v>43440</v>
      </c>
      <c r="D49658">
        <f t="shared" si="775"/>
        <v>2018</v>
      </c>
      <c r="E49658" s="3" t="str">
        <f>IF(OR(WEEKDAY(spotify_history[[#This Row],[track_played_date]],2)=6,WEEKDAY(spotify_history[[#This Row],[track_played_date]],2)=7),"Weekend","Weekday")</f>
        <v>Weekday</v>
      </c>
      <c r="F49658" t="s">
        <v>39819</v>
      </c>
      <c r="G49658">
        <v>247603</v>
      </c>
      <c r="H49658">
        <f>((spotify_history[[#This Row],[ms_played]]/1000)/60)/60</f>
        <v>6.877861111111111E-2</v>
      </c>
      <c r="I49658" t="s">
        <v>13903</v>
      </c>
      <c r="J49658" t="s">
        <v>13882</v>
      </c>
      <c r="K49658" t="s">
        <v>13883</v>
      </c>
      <c r="M49658" s="1"/>
      <c r="N49658" s="2"/>
    </row>
    <row r="49659" spans="1:14" x14ac:dyDescent="0.3">
      <c r="A49659" t="s">
        <v>13796</v>
      </c>
      <c r="B49659" s="1">
        <v>43440.825335648151</v>
      </c>
      <c r="C49659" s="2">
        <f>INT(spotify_history[[#This Row],[ts_utc]])</f>
        <v>43440</v>
      </c>
      <c r="D49659">
        <f t="shared" si="775"/>
        <v>2018</v>
      </c>
      <c r="E49659" s="3" t="str">
        <f>IF(OR(WEEKDAY(spotify_history[[#This Row],[track_played_date]],2)=6,WEEKDAY(spotify_history[[#This Row],[track_played_date]],2)=7),"Weekend","Weekday")</f>
        <v>Weekday</v>
      </c>
      <c r="F49659" t="s">
        <v>39819</v>
      </c>
      <c r="G49659">
        <v>264413</v>
      </c>
      <c r="H49659">
        <f>((spotify_history[[#This Row],[ms_played]]/1000)/60)/60</f>
        <v>7.3448055555555572E-2</v>
      </c>
      <c r="I49659" t="s">
        <v>13797</v>
      </c>
      <c r="J49659" t="s">
        <v>777</v>
      </c>
      <c r="K49659" t="s">
        <v>13080</v>
      </c>
      <c r="M49659" s="1"/>
      <c r="N49659" s="2"/>
    </row>
    <row r="49660" spans="1:14" x14ac:dyDescent="0.3">
      <c r="A49660" t="s">
        <v>15124</v>
      </c>
      <c r="B49660" s="1">
        <v>43440.8278587963</v>
      </c>
      <c r="C49660" s="2">
        <f>INT(spotify_history[[#This Row],[ts_utc]])</f>
        <v>43440</v>
      </c>
      <c r="D49660">
        <f t="shared" si="775"/>
        <v>2018</v>
      </c>
      <c r="E49660" s="3" t="str">
        <f>IF(OR(WEEKDAY(spotify_history[[#This Row],[track_played_date]],2)=6,WEEKDAY(spotify_history[[#This Row],[track_played_date]],2)=7),"Weekend","Weekday")</f>
        <v>Weekday</v>
      </c>
      <c r="F49660" t="s">
        <v>39819</v>
      </c>
      <c r="G49660">
        <v>216839</v>
      </c>
      <c r="H49660">
        <f>((spotify_history[[#This Row],[ms_played]]/1000)/60)/60</f>
        <v>6.0233055555555554E-2</v>
      </c>
      <c r="I49660" t="s">
        <v>15125</v>
      </c>
      <c r="J49660" t="s">
        <v>15126</v>
      </c>
      <c r="K49660" t="s">
        <v>15127</v>
      </c>
      <c r="M49660" s="1"/>
      <c r="N49660" s="2"/>
    </row>
    <row r="49661" spans="1:14" x14ac:dyDescent="0.3">
      <c r="A49661" t="s">
        <v>13957</v>
      </c>
      <c r="B49661" s="1">
        <v>43440.831458333334</v>
      </c>
      <c r="C49661" s="2">
        <f>INT(spotify_history[[#This Row],[ts_utc]])</f>
        <v>43440</v>
      </c>
      <c r="D49661">
        <f t="shared" si="775"/>
        <v>2018</v>
      </c>
      <c r="E49661" s="3" t="str">
        <f>IF(OR(WEEKDAY(spotify_history[[#This Row],[track_played_date]],2)=6,WEEKDAY(spotify_history[[#This Row],[track_played_date]],2)=7),"Weekend","Weekday")</f>
        <v>Weekday</v>
      </c>
      <c r="F49661" t="s">
        <v>39819</v>
      </c>
      <c r="G49661">
        <v>310440</v>
      </c>
      <c r="H49661">
        <f>((spotify_history[[#This Row],[ms_played]]/1000)/60)/60</f>
        <v>8.6233333333333342E-2</v>
      </c>
      <c r="I49661" t="s">
        <v>13958</v>
      </c>
      <c r="J49661" t="s">
        <v>2940</v>
      </c>
      <c r="K49661" t="s">
        <v>13959</v>
      </c>
      <c r="M49661" s="1"/>
      <c r="N49661" s="2"/>
    </row>
    <row r="49662" spans="1:14" x14ac:dyDescent="0.3">
      <c r="A49662" t="s">
        <v>9099</v>
      </c>
      <c r="B49662" s="1">
        <v>43440.833958333336</v>
      </c>
      <c r="C49662" s="2">
        <f>INT(spotify_history[[#This Row],[ts_utc]])</f>
        <v>43440</v>
      </c>
      <c r="D49662">
        <f t="shared" si="775"/>
        <v>2018</v>
      </c>
      <c r="E49662" s="3" t="str">
        <f>IF(OR(WEEKDAY(spotify_history[[#This Row],[track_played_date]],2)=6,WEEKDAY(spotify_history[[#This Row],[track_played_date]],2)=7),"Weekend","Weekday")</f>
        <v>Weekday</v>
      </c>
      <c r="F49662" t="s">
        <v>39819</v>
      </c>
      <c r="G49662">
        <v>215533</v>
      </c>
      <c r="H49662">
        <f>((spotify_history[[#This Row],[ms_played]]/1000)/60)/60</f>
        <v>5.9870277777777772E-2</v>
      </c>
      <c r="I49662" t="s">
        <v>9100</v>
      </c>
      <c r="J49662" t="s">
        <v>557</v>
      </c>
      <c r="K49662" t="s">
        <v>1181</v>
      </c>
      <c r="M49662" s="1"/>
      <c r="N49662" s="2"/>
    </row>
    <row r="49663" spans="1:14" x14ac:dyDescent="0.3">
      <c r="A49663" t="s">
        <v>11118</v>
      </c>
      <c r="B49663" s="1">
        <v>43440.836863425924</v>
      </c>
      <c r="C49663" s="2">
        <f>INT(spotify_history[[#This Row],[ts_utc]])</f>
        <v>43440</v>
      </c>
      <c r="D49663">
        <f t="shared" si="775"/>
        <v>2018</v>
      </c>
      <c r="E49663" s="3" t="str">
        <f>IF(OR(WEEKDAY(spotify_history[[#This Row],[track_played_date]],2)=6,WEEKDAY(spotify_history[[#This Row],[track_played_date]],2)=7),"Weekend","Weekday")</f>
        <v>Weekday</v>
      </c>
      <c r="F49663" t="s">
        <v>39819</v>
      </c>
      <c r="G49663">
        <v>250668</v>
      </c>
      <c r="H49663">
        <f>((spotify_history[[#This Row],[ms_played]]/1000)/60)/60</f>
        <v>6.9630000000000011E-2</v>
      </c>
      <c r="I49663" t="s">
        <v>11119</v>
      </c>
      <c r="J49663" t="s">
        <v>127</v>
      </c>
      <c r="K49663" t="s">
        <v>133</v>
      </c>
      <c r="M49663" s="1"/>
      <c r="N49663" s="2"/>
    </row>
    <row r="49664" spans="1:14" x14ac:dyDescent="0.3">
      <c r="A49664" t="s">
        <v>14520</v>
      </c>
      <c r="B49664" s="1">
        <v>43440.839201388888</v>
      </c>
      <c r="C49664" s="2">
        <f>INT(spotify_history[[#This Row],[ts_utc]])</f>
        <v>43440</v>
      </c>
      <c r="D49664">
        <f t="shared" si="775"/>
        <v>2018</v>
      </c>
      <c r="E49664" s="3" t="str">
        <f>IF(OR(WEEKDAY(spotify_history[[#This Row],[track_played_date]],2)=6,WEEKDAY(spotify_history[[#This Row],[track_played_date]],2)=7),"Weekend","Weekday")</f>
        <v>Weekday</v>
      </c>
      <c r="F49664" t="s">
        <v>39819</v>
      </c>
      <c r="G49664">
        <v>202093</v>
      </c>
      <c r="H49664">
        <f>((spotify_history[[#This Row],[ms_played]]/1000)/60)/60</f>
        <v>5.6136944444444441E-2</v>
      </c>
      <c r="I49664" t="s">
        <v>14521</v>
      </c>
      <c r="J49664" t="s">
        <v>7049</v>
      </c>
      <c r="K49664" t="s">
        <v>7056</v>
      </c>
      <c r="M49664" s="1"/>
      <c r="N49664" s="2"/>
    </row>
    <row r="49665" spans="1:14" x14ac:dyDescent="0.3">
      <c r="A49665" t="s">
        <v>7131</v>
      </c>
      <c r="B49665" s="1">
        <v>43440.841041666667</v>
      </c>
      <c r="C49665" s="2">
        <f>INT(spotify_history[[#This Row],[ts_utc]])</f>
        <v>43440</v>
      </c>
      <c r="D49665">
        <f t="shared" si="775"/>
        <v>2018</v>
      </c>
      <c r="E49665" s="3" t="str">
        <f>IF(OR(WEEKDAY(spotify_history[[#This Row],[track_played_date]],2)=6,WEEKDAY(spotify_history[[#This Row],[track_played_date]],2)=7),"Weekend","Weekday")</f>
        <v>Weekday</v>
      </c>
      <c r="F49665" t="s">
        <v>39819</v>
      </c>
      <c r="G49665">
        <v>157976</v>
      </c>
      <c r="H49665">
        <f>((spotify_history[[#This Row],[ms_played]]/1000)/60)/60</f>
        <v>4.3882222222222225E-2</v>
      </c>
      <c r="I49665" t="s">
        <v>7132</v>
      </c>
      <c r="J49665" t="s">
        <v>7081</v>
      </c>
      <c r="K49665" t="s">
        <v>7130</v>
      </c>
      <c r="M49665" s="1"/>
      <c r="N49665" s="2"/>
    </row>
    <row r="49666" spans="1:14" x14ac:dyDescent="0.3">
      <c r="A49666" t="s">
        <v>15711</v>
      </c>
      <c r="B49666" s="1">
        <v>43440.888611111113</v>
      </c>
      <c r="C49666" s="2">
        <f>INT(spotify_history[[#This Row],[ts_utc]])</f>
        <v>43440</v>
      </c>
      <c r="D49666">
        <f t="shared" ref="D49666:D49729" si="776">YEAR(B49666)</f>
        <v>2018</v>
      </c>
      <c r="E49666" s="3" t="str">
        <f>IF(OR(WEEKDAY(spotify_history[[#This Row],[track_played_date]],2)=6,WEEKDAY(spotify_history[[#This Row],[track_played_date]],2)=7),"Weekend","Weekday")</f>
        <v>Weekday</v>
      </c>
      <c r="F49666" t="s">
        <v>39819</v>
      </c>
      <c r="G49666">
        <v>313026</v>
      </c>
      <c r="H49666">
        <f>((spotify_history[[#This Row],[ms_played]]/1000)/60)/60</f>
        <v>8.6951666666666677E-2</v>
      </c>
      <c r="I49666" t="s">
        <v>15712</v>
      </c>
      <c r="J49666" t="s">
        <v>10343</v>
      </c>
      <c r="K49666" t="s">
        <v>14333</v>
      </c>
      <c r="M49666" s="1"/>
      <c r="N49666" s="2"/>
    </row>
    <row r="49667" spans="1:14" x14ac:dyDescent="0.3">
      <c r="A49667" t="s">
        <v>6091</v>
      </c>
      <c r="B49667" s="1">
        <v>43440.890486111108</v>
      </c>
      <c r="C49667" s="2">
        <f>INT(spotify_history[[#This Row],[ts_utc]])</f>
        <v>43440</v>
      </c>
      <c r="D49667">
        <f t="shared" si="776"/>
        <v>2018</v>
      </c>
      <c r="E49667" s="3" t="str">
        <f>IF(OR(WEEKDAY(spotify_history[[#This Row],[track_played_date]],2)=6,WEEKDAY(spotify_history[[#This Row],[track_played_date]],2)=7),"Weekend","Weekday")</f>
        <v>Weekday</v>
      </c>
      <c r="F49667" t="s">
        <v>39819</v>
      </c>
      <c r="G49667">
        <v>162653</v>
      </c>
      <c r="H49667">
        <f>((spotify_history[[#This Row],[ms_played]]/1000)/60)/60</f>
        <v>4.5181388888888889E-2</v>
      </c>
      <c r="I49667" t="s">
        <v>6092</v>
      </c>
      <c r="J49667" t="s">
        <v>850</v>
      </c>
      <c r="K49667" t="s">
        <v>6093</v>
      </c>
      <c r="M49667" s="1"/>
      <c r="N49667" s="2"/>
    </row>
    <row r="49668" spans="1:14" x14ac:dyDescent="0.3">
      <c r="A49668" t="s">
        <v>9085</v>
      </c>
      <c r="B49668" s="1">
        <v>43440.890543981484</v>
      </c>
      <c r="C49668" s="2">
        <f>INT(spotify_history[[#This Row],[ts_utc]])</f>
        <v>43440</v>
      </c>
      <c r="D49668">
        <f t="shared" si="776"/>
        <v>2018</v>
      </c>
      <c r="E49668" s="3" t="str">
        <f>IF(OR(WEEKDAY(spotify_history[[#This Row],[track_played_date]],2)=6,WEEKDAY(spotify_history[[#This Row],[track_played_date]],2)=7),"Weekend","Weekday")</f>
        <v>Weekday</v>
      </c>
      <c r="F49668" t="s">
        <v>39819</v>
      </c>
      <c r="G49668">
        <v>3717</v>
      </c>
      <c r="H49668">
        <f>((spotify_history[[#This Row],[ms_played]]/1000)/60)/60</f>
        <v>1.0325E-3</v>
      </c>
      <c r="I49668" t="s">
        <v>9086</v>
      </c>
      <c r="J49668" t="s">
        <v>3613</v>
      </c>
      <c r="K49668" t="s">
        <v>9087</v>
      </c>
      <c r="M49668" s="1"/>
      <c r="N49668" s="2"/>
    </row>
    <row r="49669" spans="1:14" x14ac:dyDescent="0.3">
      <c r="A49669" t="s">
        <v>4922</v>
      </c>
      <c r="B49669" s="1">
        <v>43440.893020833333</v>
      </c>
      <c r="C49669" s="2">
        <f>INT(spotify_history[[#This Row],[ts_utc]])</f>
        <v>43440</v>
      </c>
      <c r="D49669">
        <f t="shared" si="776"/>
        <v>2018</v>
      </c>
      <c r="E49669" s="3" t="str">
        <f>IF(OR(WEEKDAY(spotify_history[[#This Row],[track_played_date]],2)=6,WEEKDAY(spotify_history[[#This Row],[track_played_date]],2)=7),"Weekend","Weekday")</f>
        <v>Weekday</v>
      </c>
      <c r="F49669" t="s">
        <v>39819</v>
      </c>
      <c r="G49669">
        <v>214198</v>
      </c>
      <c r="H49669">
        <f>((spotify_history[[#This Row],[ms_played]]/1000)/60)/60</f>
        <v>5.9499444444444445E-2</v>
      </c>
      <c r="I49669" t="s">
        <v>4923</v>
      </c>
      <c r="J49669" t="s">
        <v>1190</v>
      </c>
      <c r="K49669" t="s">
        <v>4921</v>
      </c>
      <c r="M49669" s="1"/>
      <c r="N49669" s="2"/>
    </row>
    <row r="49670" spans="1:14" x14ac:dyDescent="0.3">
      <c r="A49670" t="s">
        <v>7088</v>
      </c>
      <c r="B49670" s="1">
        <v>43440.896631944444</v>
      </c>
      <c r="C49670" s="2">
        <f>INT(spotify_history[[#This Row],[ts_utc]])</f>
        <v>43440</v>
      </c>
      <c r="D49670">
        <f t="shared" si="776"/>
        <v>2018</v>
      </c>
      <c r="E49670" s="3" t="str">
        <f>IF(OR(WEEKDAY(spotify_history[[#This Row],[track_played_date]],2)=6,WEEKDAY(spotify_history[[#This Row],[track_played_date]],2)=7),"Weekend","Weekday")</f>
        <v>Weekday</v>
      </c>
      <c r="F49670" t="s">
        <v>39819</v>
      </c>
      <c r="G49670">
        <v>164988</v>
      </c>
      <c r="H49670">
        <f>((spotify_history[[#This Row],[ms_played]]/1000)/60)/60</f>
        <v>4.5830000000000003E-2</v>
      </c>
      <c r="I49670" t="s">
        <v>7089</v>
      </c>
      <c r="J49670" t="s">
        <v>7090</v>
      </c>
      <c r="K49670" t="s">
        <v>7091</v>
      </c>
      <c r="M49670" s="1"/>
      <c r="N49670" s="2"/>
    </row>
    <row r="49671" spans="1:14" x14ac:dyDescent="0.3">
      <c r="A49671" t="s">
        <v>14805</v>
      </c>
      <c r="B49671" s="1">
        <v>43440.898622685185</v>
      </c>
      <c r="C49671" s="2">
        <f>INT(spotify_history[[#This Row],[ts_utc]])</f>
        <v>43440</v>
      </c>
      <c r="D49671">
        <f t="shared" si="776"/>
        <v>2018</v>
      </c>
      <c r="E49671" s="3" t="str">
        <f>IF(OR(WEEKDAY(spotify_history[[#This Row],[track_played_date]],2)=6,WEEKDAY(spotify_history[[#This Row],[track_played_date]],2)=7),"Weekend","Weekday")</f>
        <v>Weekday</v>
      </c>
      <c r="F49671" t="s">
        <v>39819</v>
      </c>
      <c r="G49671">
        <v>168053</v>
      </c>
      <c r="H49671">
        <f>((spotify_history[[#This Row],[ms_played]]/1000)/60)/60</f>
        <v>4.6681388888888883E-2</v>
      </c>
      <c r="I49671" t="s">
        <v>14806</v>
      </c>
      <c r="J49671" t="s">
        <v>777</v>
      </c>
      <c r="K49671" t="s">
        <v>13080</v>
      </c>
      <c r="M49671" s="1"/>
      <c r="N49671" s="2"/>
    </row>
    <row r="49672" spans="1:14" x14ac:dyDescent="0.3">
      <c r="A49672" t="s">
        <v>14805</v>
      </c>
      <c r="B49672" s="1">
        <v>43440.898634259262</v>
      </c>
      <c r="C49672" s="2">
        <f>INT(spotify_history[[#This Row],[ts_utc]])</f>
        <v>43440</v>
      </c>
      <c r="D49672">
        <f t="shared" si="776"/>
        <v>2018</v>
      </c>
      <c r="E49672" s="3" t="str">
        <f>IF(OR(WEEKDAY(spotify_history[[#This Row],[track_played_date]],2)=6,WEEKDAY(spotify_history[[#This Row],[track_played_date]],2)=7),"Weekend","Weekday")</f>
        <v>Weekday</v>
      </c>
      <c r="F49672" t="s">
        <v>39819</v>
      </c>
      <c r="G49672">
        <v>168053</v>
      </c>
      <c r="H49672">
        <f>((spotify_history[[#This Row],[ms_played]]/1000)/60)/60</f>
        <v>4.6681388888888883E-2</v>
      </c>
      <c r="I49672" t="s">
        <v>14806</v>
      </c>
      <c r="J49672" t="s">
        <v>777</v>
      </c>
      <c r="K49672" t="s">
        <v>13080</v>
      </c>
      <c r="M49672" s="1"/>
      <c r="N49672" s="2"/>
    </row>
    <row r="49673" spans="1:14" x14ac:dyDescent="0.3">
      <c r="A49673" t="s">
        <v>12258</v>
      </c>
      <c r="B49673" s="1">
        <v>43440.901782407411</v>
      </c>
      <c r="C49673" s="2">
        <f>INT(spotify_history[[#This Row],[ts_utc]])</f>
        <v>43440</v>
      </c>
      <c r="D49673">
        <f t="shared" si="776"/>
        <v>2018</v>
      </c>
      <c r="E49673" s="3" t="str">
        <f>IF(OR(WEEKDAY(spotify_history[[#This Row],[track_played_date]],2)=6,WEEKDAY(spotify_history[[#This Row],[track_played_date]],2)=7),"Weekend","Weekday")</f>
        <v>Weekday</v>
      </c>
      <c r="F49673" t="s">
        <v>39819</v>
      </c>
      <c r="G49673">
        <v>276666</v>
      </c>
      <c r="H49673">
        <f>((spotify_history[[#This Row],[ms_played]]/1000)/60)/60</f>
        <v>7.6851666666666665E-2</v>
      </c>
      <c r="I49673" t="s">
        <v>12259</v>
      </c>
      <c r="J49673" t="s">
        <v>2940</v>
      </c>
      <c r="K49673" t="s">
        <v>12260</v>
      </c>
      <c r="M49673" s="1"/>
      <c r="N49673" s="2"/>
    </row>
    <row r="49674" spans="1:14" x14ac:dyDescent="0.3">
      <c r="A49674" t="s">
        <v>13574</v>
      </c>
      <c r="B49674" s="1">
        <v>43440.90792824074</v>
      </c>
      <c r="C49674" s="2">
        <f>INT(spotify_history[[#This Row],[ts_utc]])</f>
        <v>43440</v>
      </c>
      <c r="D49674">
        <f t="shared" si="776"/>
        <v>2018</v>
      </c>
      <c r="E49674" s="3" t="str">
        <f>IF(OR(WEEKDAY(spotify_history[[#This Row],[track_played_date]],2)=6,WEEKDAY(spotify_history[[#This Row],[track_played_date]],2)=7),"Weekend","Weekday")</f>
        <v>Weekday</v>
      </c>
      <c r="F49674" t="s">
        <v>39819</v>
      </c>
      <c r="G49674">
        <v>310560</v>
      </c>
      <c r="H49674">
        <f>((spotify_history[[#This Row],[ms_played]]/1000)/60)/60</f>
        <v>8.6266666666666672E-2</v>
      </c>
      <c r="I49674" t="s">
        <v>13575</v>
      </c>
      <c r="J49674" t="s">
        <v>557</v>
      </c>
      <c r="K49674" t="s">
        <v>1187</v>
      </c>
      <c r="M49674" s="1"/>
      <c r="N49674" s="2"/>
    </row>
    <row r="49675" spans="1:14" x14ac:dyDescent="0.3">
      <c r="A49675" t="s">
        <v>385</v>
      </c>
      <c r="B49675" s="1">
        <v>43440.910162037035</v>
      </c>
      <c r="C49675" s="2">
        <f>INT(spotify_history[[#This Row],[ts_utc]])</f>
        <v>43440</v>
      </c>
      <c r="D49675">
        <f t="shared" si="776"/>
        <v>2018</v>
      </c>
      <c r="E49675" s="3" t="str">
        <f>IF(OR(WEEKDAY(spotify_history[[#This Row],[track_played_date]],2)=6,WEEKDAY(spotify_history[[#This Row],[track_played_date]],2)=7),"Weekend","Weekday")</f>
        <v>Weekday</v>
      </c>
      <c r="F49675" t="s">
        <v>39819</v>
      </c>
      <c r="G49675">
        <v>193050</v>
      </c>
      <c r="H49675">
        <f>((spotify_history[[#This Row],[ms_played]]/1000)/60)/60</f>
        <v>5.3625000000000006E-2</v>
      </c>
      <c r="I49675" t="s">
        <v>386</v>
      </c>
      <c r="J49675" t="s">
        <v>387</v>
      </c>
      <c r="K49675" t="s">
        <v>388</v>
      </c>
      <c r="M49675" s="1"/>
      <c r="N49675" s="2"/>
    </row>
    <row r="49676" spans="1:14" x14ac:dyDescent="0.3">
      <c r="A49676" t="s">
        <v>8289</v>
      </c>
      <c r="B49676" s="1">
        <v>43440.913460648146</v>
      </c>
      <c r="C49676" s="2">
        <f>INT(spotify_history[[#This Row],[ts_utc]])</f>
        <v>43440</v>
      </c>
      <c r="D49676">
        <f t="shared" si="776"/>
        <v>2018</v>
      </c>
      <c r="E49676" s="3" t="str">
        <f>IF(OR(WEEKDAY(spotify_history[[#This Row],[track_played_date]],2)=6,WEEKDAY(spotify_history[[#This Row],[track_played_date]],2)=7),"Weekend","Weekday")</f>
        <v>Weekday</v>
      </c>
      <c r="F49676" t="s">
        <v>39819</v>
      </c>
      <c r="G49676">
        <v>246840</v>
      </c>
      <c r="H49676">
        <f>((spotify_history[[#This Row],[ms_played]]/1000)/60)/60</f>
        <v>6.8566666666666665E-2</v>
      </c>
      <c r="I49676" t="s">
        <v>8290</v>
      </c>
      <c r="J49676" t="s">
        <v>194</v>
      </c>
      <c r="K49676" t="s">
        <v>7647</v>
      </c>
      <c r="M49676" s="1"/>
      <c r="N49676" s="2"/>
    </row>
    <row r="49677" spans="1:14" x14ac:dyDescent="0.3">
      <c r="A49677" t="s">
        <v>4019</v>
      </c>
      <c r="B49677" s="1">
        <v>43440.920995370368</v>
      </c>
      <c r="C49677" s="2">
        <f>INT(spotify_history[[#This Row],[ts_utc]])</f>
        <v>43440</v>
      </c>
      <c r="D49677">
        <f t="shared" si="776"/>
        <v>2018</v>
      </c>
      <c r="E49677" s="3" t="str">
        <f>IF(OR(WEEKDAY(spotify_history[[#This Row],[track_played_date]],2)=6,WEEKDAY(spotify_history[[#This Row],[track_played_date]],2)=7),"Weekend","Weekday")</f>
        <v>Weekday</v>
      </c>
      <c r="F49677" t="s">
        <v>39819</v>
      </c>
      <c r="G49677">
        <v>369600</v>
      </c>
      <c r="H49677">
        <f>((spotify_history[[#This Row],[ms_played]]/1000)/60)/60</f>
        <v>0.10266666666666667</v>
      </c>
      <c r="I49677" t="s">
        <v>4020</v>
      </c>
      <c r="J49677" t="s">
        <v>661</v>
      </c>
      <c r="K49677" t="s">
        <v>4021</v>
      </c>
      <c r="M49677" s="1"/>
      <c r="N49677" s="2"/>
    </row>
    <row r="49678" spans="1:14" x14ac:dyDescent="0.3">
      <c r="A49678" t="s">
        <v>15721</v>
      </c>
      <c r="B49678" s="1">
        <v>43440.922800925924</v>
      </c>
      <c r="C49678" s="2">
        <f>INT(spotify_history[[#This Row],[ts_utc]])</f>
        <v>43440</v>
      </c>
      <c r="D49678">
        <f t="shared" si="776"/>
        <v>2018</v>
      </c>
      <c r="E49678" s="3" t="str">
        <f>IF(OR(WEEKDAY(spotify_history[[#This Row],[track_played_date]],2)=6,WEEKDAY(spotify_history[[#This Row],[track_played_date]],2)=7),"Weekend","Weekday")</f>
        <v>Weekday</v>
      </c>
      <c r="F49678" t="s">
        <v>39819</v>
      </c>
      <c r="G49678">
        <v>155480</v>
      </c>
      <c r="H49678">
        <f>((spotify_history[[#This Row],[ms_played]]/1000)/60)/60</f>
        <v>4.3188888888888881E-2</v>
      </c>
      <c r="I49678" t="s">
        <v>15722</v>
      </c>
      <c r="J49678" t="s">
        <v>10343</v>
      </c>
      <c r="K49678" t="s">
        <v>14333</v>
      </c>
      <c r="M49678" s="1"/>
      <c r="N49678" s="2"/>
    </row>
    <row r="49679" spans="1:14" x14ac:dyDescent="0.3">
      <c r="A49679" t="s">
        <v>6108</v>
      </c>
      <c r="B49679" s="1">
        <v>43440.923993055556</v>
      </c>
      <c r="C49679" s="2">
        <f>INT(spotify_history[[#This Row],[ts_utc]])</f>
        <v>43440</v>
      </c>
      <c r="D49679">
        <f t="shared" si="776"/>
        <v>2018</v>
      </c>
      <c r="E49679" s="3" t="str">
        <f>IF(OR(WEEKDAY(spotify_history[[#This Row],[track_played_date]],2)=6,WEEKDAY(spotify_history[[#This Row],[track_played_date]],2)=7),"Weekend","Weekday")</f>
        <v>Weekday</v>
      </c>
      <c r="F49679" t="s">
        <v>39819</v>
      </c>
      <c r="G49679">
        <v>101651</v>
      </c>
      <c r="H49679">
        <f>((spotify_history[[#This Row],[ms_played]]/1000)/60)/60</f>
        <v>2.8236388888888891E-2</v>
      </c>
      <c r="I49679" t="s">
        <v>6109</v>
      </c>
      <c r="J49679" t="s">
        <v>850</v>
      </c>
      <c r="K49679" t="s">
        <v>6093</v>
      </c>
      <c r="M49679" s="1"/>
      <c r="N49679" s="2"/>
    </row>
    <row r="49680" spans="1:14" x14ac:dyDescent="0.3">
      <c r="A49680" t="s">
        <v>13290</v>
      </c>
      <c r="B49680" s="1">
        <v>43441.538159722222</v>
      </c>
      <c r="C49680" s="2">
        <f>INT(spotify_history[[#This Row],[ts_utc]])</f>
        <v>43441</v>
      </c>
      <c r="D49680">
        <f t="shared" si="776"/>
        <v>2018</v>
      </c>
      <c r="E49680" s="3" t="str">
        <f>IF(OR(WEEKDAY(spotify_history[[#This Row],[track_played_date]],2)=6,WEEKDAY(spotify_history[[#This Row],[track_played_date]],2)=7),"Weekend","Weekday")</f>
        <v>Weekday</v>
      </c>
      <c r="F49680" t="s">
        <v>39819</v>
      </c>
      <c r="G49680">
        <v>16299</v>
      </c>
      <c r="H49680">
        <f>((spotify_history[[#This Row],[ms_played]]/1000)/60)/60</f>
        <v>4.5275000000000003E-3</v>
      </c>
      <c r="I49680" t="s">
        <v>13291</v>
      </c>
      <c r="J49680" t="s">
        <v>3469</v>
      </c>
      <c r="K49680" t="s">
        <v>13292</v>
      </c>
      <c r="M49680" s="1"/>
      <c r="N49680" s="2"/>
    </row>
    <row r="49681" spans="1:14" x14ac:dyDescent="0.3">
      <c r="A49681" t="s">
        <v>15544</v>
      </c>
      <c r="B49681" s="1">
        <v>43441.746608796297</v>
      </c>
      <c r="C49681" s="2">
        <f>INT(spotify_history[[#This Row],[ts_utc]])</f>
        <v>43441</v>
      </c>
      <c r="D49681">
        <f t="shared" si="776"/>
        <v>2018</v>
      </c>
      <c r="E49681" s="3" t="str">
        <f>IF(OR(WEEKDAY(spotify_history[[#This Row],[track_played_date]],2)=6,WEEKDAY(spotify_history[[#This Row],[track_played_date]],2)=7),"Weekend","Weekday")</f>
        <v>Weekday</v>
      </c>
      <c r="F49681" t="s">
        <v>39819</v>
      </c>
      <c r="G49681">
        <v>302218</v>
      </c>
      <c r="H49681">
        <f>((spotify_history[[#This Row],[ms_played]]/1000)/60)/60</f>
        <v>8.3949444444444452E-2</v>
      </c>
      <c r="I49681" t="s">
        <v>15545</v>
      </c>
      <c r="J49681" t="s">
        <v>10343</v>
      </c>
      <c r="K49681" t="s">
        <v>15529</v>
      </c>
      <c r="M49681" s="1"/>
      <c r="N49681" s="2"/>
    </row>
    <row r="49682" spans="1:14" x14ac:dyDescent="0.3">
      <c r="A49682" t="s">
        <v>12960</v>
      </c>
      <c r="B49682" s="1">
        <v>43441.748611111114</v>
      </c>
      <c r="C49682" s="2">
        <f>INT(spotify_history[[#This Row],[ts_utc]])</f>
        <v>43441</v>
      </c>
      <c r="D49682">
        <f t="shared" si="776"/>
        <v>2018</v>
      </c>
      <c r="E49682" s="3" t="str">
        <f>IF(OR(WEEKDAY(spotify_history[[#This Row],[track_played_date]],2)=6,WEEKDAY(spotify_history[[#This Row],[track_played_date]],2)=7),"Weekend","Weekday")</f>
        <v>Weekday</v>
      </c>
      <c r="F49682" t="s">
        <v>39819</v>
      </c>
      <c r="G49682">
        <v>172986</v>
      </c>
      <c r="H49682">
        <f>((spotify_history[[#This Row],[ms_played]]/1000)/60)/60</f>
        <v>4.8051666666666666E-2</v>
      </c>
      <c r="I49682" t="s">
        <v>12961</v>
      </c>
      <c r="J49682" t="s">
        <v>850</v>
      </c>
      <c r="K49682" t="s">
        <v>12962</v>
      </c>
      <c r="M49682" s="1"/>
      <c r="N49682" s="2"/>
    </row>
    <row r="49683" spans="1:14" x14ac:dyDescent="0.3">
      <c r="A49683" t="s">
        <v>11597</v>
      </c>
      <c r="B49683" s="1">
        <v>43441.754212962966</v>
      </c>
      <c r="C49683" s="2">
        <f>INT(spotify_history[[#This Row],[ts_utc]])</f>
        <v>43441</v>
      </c>
      <c r="D49683">
        <f t="shared" si="776"/>
        <v>2018</v>
      </c>
      <c r="E49683" s="3" t="str">
        <f>IF(OR(WEEKDAY(spotify_history[[#This Row],[track_played_date]],2)=6,WEEKDAY(spotify_history[[#This Row],[track_played_date]],2)=7),"Weekend","Weekday")</f>
        <v>Weekday</v>
      </c>
      <c r="F49683" t="s">
        <v>39819</v>
      </c>
      <c r="G49683">
        <v>424413</v>
      </c>
      <c r="H49683">
        <f>((spotify_history[[#This Row],[ms_played]]/1000)/60)/60</f>
        <v>0.1178925</v>
      </c>
      <c r="I49683" t="s">
        <v>11598</v>
      </c>
      <c r="J49683" t="s">
        <v>661</v>
      </c>
      <c r="K49683" t="s">
        <v>3585</v>
      </c>
      <c r="M49683" s="1"/>
      <c r="N49683" s="2"/>
    </row>
    <row r="49684" spans="1:14" x14ac:dyDescent="0.3">
      <c r="A49684" t="s">
        <v>13902</v>
      </c>
      <c r="B49684" s="1">
        <v>43441.75708333333</v>
      </c>
      <c r="C49684" s="2">
        <f>INT(spotify_history[[#This Row],[ts_utc]])</f>
        <v>43441</v>
      </c>
      <c r="D49684">
        <f t="shared" si="776"/>
        <v>2018</v>
      </c>
      <c r="E49684" s="3" t="str">
        <f>IF(OR(WEEKDAY(spotify_history[[#This Row],[track_played_date]],2)=6,WEEKDAY(spotify_history[[#This Row],[track_played_date]],2)=7),"Weekend","Weekday")</f>
        <v>Weekday</v>
      </c>
      <c r="F49684" t="s">
        <v>39819</v>
      </c>
      <c r="G49684">
        <v>247603</v>
      </c>
      <c r="H49684">
        <f>((spotify_history[[#This Row],[ms_played]]/1000)/60)/60</f>
        <v>6.877861111111111E-2</v>
      </c>
      <c r="I49684" t="s">
        <v>13903</v>
      </c>
      <c r="J49684" t="s">
        <v>13882</v>
      </c>
      <c r="K49684" t="s">
        <v>13883</v>
      </c>
      <c r="M49684" s="1"/>
      <c r="N49684" s="2"/>
    </row>
    <row r="49685" spans="1:14" x14ac:dyDescent="0.3">
      <c r="A49685" t="s">
        <v>13796</v>
      </c>
      <c r="B49685" s="1">
        <v>43441.760150462964</v>
      </c>
      <c r="C49685" s="2">
        <f>INT(spotify_history[[#This Row],[ts_utc]])</f>
        <v>43441</v>
      </c>
      <c r="D49685">
        <f t="shared" si="776"/>
        <v>2018</v>
      </c>
      <c r="E49685" s="3" t="str">
        <f>IF(OR(WEEKDAY(spotify_history[[#This Row],[track_played_date]],2)=6,WEEKDAY(spotify_history[[#This Row],[track_played_date]],2)=7),"Weekend","Weekday")</f>
        <v>Weekday</v>
      </c>
      <c r="F49685" t="s">
        <v>39819</v>
      </c>
      <c r="G49685">
        <v>264413</v>
      </c>
      <c r="H49685">
        <f>((spotify_history[[#This Row],[ms_played]]/1000)/60)/60</f>
        <v>7.3448055555555572E-2</v>
      </c>
      <c r="I49685" t="s">
        <v>13797</v>
      </c>
      <c r="J49685" t="s">
        <v>777</v>
      </c>
      <c r="K49685" t="s">
        <v>13080</v>
      </c>
      <c r="M49685" s="1"/>
      <c r="N49685" s="2"/>
    </row>
    <row r="49686" spans="1:14" x14ac:dyDescent="0.3">
      <c r="A49686" t="s">
        <v>15124</v>
      </c>
      <c r="B49686" s="1">
        <v>43441.762662037036</v>
      </c>
      <c r="C49686" s="2">
        <f>INT(spotify_history[[#This Row],[ts_utc]])</f>
        <v>43441</v>
      </c>
      <c r="D49686">
        <f t="shared" si="776"/>
        <v>2018</v>
      </c>
      <c r="E49686" s="3" t="str">
        <f>IF(OR(WEEKDAY(spotify_history[[#This Row],[track_played_date]],2)=6,WEEKDAY(spotify_history[[#This Row],[track_played_date]],2)=7),"Weekend","Weekday")</f>
        <v>Weekday</v>
      </c>
      <c r="F49686" t="s">
        <v>39819</v>
      </c>
      <c r="G49686">
        <v>216839</v>
      </c>
      <c r="H49686">
        <f>((spotify_history[[#This Row],[ms_played]]/1000)/60)/60</f>
        <v>6.0233055555555554E-2</v>
      </c>
      <c r="I49686" t="s">
        <v>15125</v>
      </c>
      <c r="J49686" t="s">
        <v>15126</v>
      </c>
      <c r="K49686" t="s">
        <v>15127</v>
      </c>
      <c r="M49686" s="1"/>
      <c r="N49686" s="2"/>
    </row>
    <row r="49687" spans="1:14" x14ac:dyDescent="0.3">
      <c r="A49687" t="s">
        <v>13957</v>
      </c>
      <c r="B49687" s="1">
        <v>43441.766261574077</v>
      </c>
      <c r="C49687" s="2">
        <f>INT(spotify_history[[#This Row],[ts_utc]])</f>
        <v>43441</v>
      </c>
      <c r="D49687">
        <f t="shared" si="776"/>
        <v>2018</v>
      </c>
      <c r="E49687" s="3" t="str">
        <f>IF(OR(WEEKDAY(spotify_history[[#This Row],[track_played_date]],2)=6,WEEKDAY(spotify_history[[#This Row],[track_played_date]],2)=7),"Weekend","Weekday")</f>
        <v>Weekday</v>
      </c>
      <c r="F49687" t="s">
        <v>39819</v>
      </c>
      <c r="G49687">
        <v>310440</v>
      </c>
      <c r="H49687">
        <f>((spotify_history[[#This Row],[ms_played]]/1000)/60)/60</f>
        <v>8.6233333333333342E-2</v>
      </c>
      <c r="I49687" t="s">
        <v>13958</v>
      </c>
      <c r="J49687" t="s">
        <v>2940</v>
      </c>
      <c r="K49687" t="s">
        <v>13959</v>
      </c>
      <c r="M49687" s="1"/>
      <c r="N49687" s="2"/>
    </row>
    <row r="49688" spans="1:14" x14ac:dyDescent="0.3">
      <c r="A49688" t="s">
        <v>9099</v>
      </c>
      <c r="B49688" s="1">
        <v>43441.768761574072</v>
      </c>
      <c r="C49688" s="2">
        <f>INT(spotify_history[[#This Row],[ts_utc]])</f>
        <v>43441</v>
      </c>
      <c r="D49688">
        <f t="shared" si="776"/>
        <v>2018</v>
      </c>
      <c r="E49688" s="3" t="str">
        <f>IF(OR(WEEKDAY(spotify_history[[#This Row],[track_played_date]],2)=6,WEEKDAY(spotify_history[[#This Row],[track_played_date]],2)=7),"Weekend","Weekday")</f>
        <v>Weekday</v>
      </c>
      <c r="F49688" t="s">
        <v>39819</v>
      </c>
      <c r="G49688">
        <v>215533</v>
      </c>
      <c r="H49688">
        <f>((spotify_history[[#This Row],[ms_played]]/1000)/60)/60</f>
        <v>5.9870277777777772E-2</v>
      </c>
      <c r="I49688" t="s">
        <v>9100</v>
      </c>
      <c r="J49688" t="s">
        <v>557</v>
      </c>
      <c r="K49688" t="s">
        <v>1181</v>
      </c>
      <c r="M49688" s="1"/>
      <c r="N49688" s="2"/>
    </row>
    <row r="49689" spans="1:14" x14ac:dyDescent="0.3">
      <c r="A49689" t="s">
        <v>11118</v>
      </c>
      <c r="B49689" s="1">
        <v>43441.771678240744</v>
      </c>
      <c r="C49689" s="2">
        <f>INT(spotify_history[[#This Row],[ts_utc]])</f>
        <v>43441</v>
      </c>
      <c r="D49689">
        <f t="shared" si="776"/>
        <v>2018</v>
      </c>
      <c r="E49689" s="3" t="str">
        <f>IF(OR(WEEKDAY(spotify_history[[#This Row],[track_played_date]],2)=6,WEEKDAY(spotify_history[[#This Row],[track_played_date]],2)=7),"Weekend","Weekday")</f>
        <v>Weekday</v>
      </c>
      <c r="F49689" t="s">
        <v>39819</v>
      </c>
      <c r="G49689">
        <v>250668</v>
      </c>
      <c r="H49689">
        <f>((spotify_history[[#This Row],[ms_played]]/1000)/60)/60</f>
        <v>6.9630000000000011E-2</v>
      </c>
      <c r="I49689" t="s">
        <v>11119</v>
      </c>
      <c r="J49689" t="s">
        <v>127</v>
      </c>
      <c r="K49689" t="s">
        <v>133</v>
      </c>
      <c r="M49689" s="1"/>
      <c r="N49689" s="2"/>
    </row>
    <row r="49690" spans="1:14" x14ac:dyDescent="0.3">
      <c r="A49690" t="s">
        <v>14520</v>
      </c>
      <c r="B49690" s="1">
        <v>43441.774016203701</v>
      </c>
      <c r="C49690" s="2">
        <f>INT(spotify_history[[#This Row],[ts_utc]])</f>
        <v>43441</v>
      </c>
      <c r="D49690">
        <f t="shared" si="776"/>
        <v>2018</v>
      </c>
      <c r="E49690" s="3" t="str">
        <f>IF(OR(WEEKDAY(spotify_history[[#This Row],[track_played_date]],2)=6,WEEKDAY(spotify_history[[#This Row],[track_played_date]],2)=7),"Weekend","Weekday")</f>
        <v>Weekday</v>
      </c>
      <c r="F49690" t="s">
        <v>39819</v>
      </c>
      <c r="G49690">
        <v>202093</v>
      </c>
      <c r="H49690">
        <f>((spotify_history[[#This Row],[ms_played]]/1000)/60)/60</f>
        <v>5.6136944444444441E-2</v>
      </c>
      <c r="I49690" t="s">
        <v>14521</v>
      </c>
      <c r="J49690" t="s">
        <v>7049</v>
      </c>
      <c r="K49690" t="s">
        <v>7056</v>
      </c>
      <c r="M49690" s="1"/>
      <c r="N49690" s="2"/>
    </row>
    <row r="49691" spans="1:14" x14ac:dyDescent="0.3">
      <c r="A49691" t="s">
        <v>7131</v>
      </c>
      <c r="B49691" s="1">
        <v>43441.77584490741</v>
      </c>
      <c r="C49691" s="2">
        <f>INT(spotify_history[[#This Row],[ts_utc]])</f>
        <v>43441</v>
      </c>
      <c r="D49691">
        <f t="shared" si="776"/>
        <v>2018</v>
      </c>
      <c r="E49691" s="3" t="str">
        <f>IF(OR(WEEKDAY(spotify_history[[#This Row],[track_played_date]],2)=6,WEEKDAY(spotify_history[[#This Row],[track_played_date]],2)=7),"Weekend","Weekday")</f>
        <v>Weekday</v>
      </c>
      <c r="F49691" t="s">
        <v>39819</v>
      </c>
      <c r="G49691">
        <v>157976</v>
      </c>
      <c r="H49691">
        <f>((spotify_history[[#This Row],[ms_played]]/1000)/60)/60</f>
        <v>4.3882222222222225E-2</v>
      </c>
      <c r="I49691" t="s">
        <v>7132</v>
      </c>
      <c r="J49691" t="s">
        <v>7081</v>
      </c>
      <c r="K49691" t="s">
        <v>7130</v>
      </c>
      <c r="M49691" s="1"/>
      <c r="N49691" s="2"/>
    </row>
    <row r="49692" spans="1:14" x14ac:dyDescent="0.3">
      <c r="A49692" t="s">
        <v>15711</v>
      </c>
      <c r="B49692" s="1">
        <v>43441.779479166667</v>
      </c>
      <c r="C49692" s="2">
        <f>INT(spotify_history[[#This Row],[ts_utc]])</f>
        <v>43441</v>
      </c>
      <c r="D49692">
        <f t="shared" si="776"/>
        <v>2018</v>
      </c>
      <c r="E49692" s="3" t="str">
        <f>IF(OR(WEEKDAY(spotify_history[[#This Row],[track_played_date]],2)=6,WEEKDAY(spotify_history[[#This Row],[track_played_date]],2)=7),"Weekend","Weekday")</f>
        <v>Weekday</v>
      </c>
      <c r="F49692" t="s">
        <v>39819</v>
      </c>
      <c r="G49692">
        <v>313026</v>
      </c>
      <c r="H49692">
        <f>((spotify_history[[#This Row],[ms_played]]/1000)/60)/60</f>
        <v>8.6951666666666677E-2</v>
      </c>
      <c r="I49692" t="s">
        <v>15712</v>
      </c>
      <c r="J49692" t="s">
        <v>10343</v>
      </c>
      <c r="K49692" t="s">
        <v>14333</v>
      </c>
      <c r="M49692" s="1"/>
      <c r="N49692" s="2"/>
    </row>
    <row r="49693" spans="1:14" x14ac:dyDescent="0.3">
      <c r="A49693" t="s">
        <v>6091</v>
      </c>
      <c r="B49693" s="1">
        <v>43441.781365740739</v>
      </c>
      <c r="C49693" s="2">
        <f>INT(spotify_history[[#This Row],[ts_utc]])</f>
        <v>43441</v>
      </c>
      <c r="D49693">
        <f t="shared" si="776"/>
        <v>2018</v>
      </c>
      <c r="E49693" s="3" t="str">
        <f>IF(OR(WEEKDAY(spotify_history[[#This Row],[track_played_date]],2)=6,WEEKDAY(spotify_history[[#This Row],[track_played_date]],2)=7),"Weekend","Weekday")</f>
        <v>Weekday</v>
      </c>
      <c r="F49693" t="s">
        <v>39819</v>
      </c>
      <c r="G49693">
        <v>162653</v>
      </c>
      <c r="H49693">
        <f>((spotify_history[[#This Row],[ms_played]]/1000)/60)/60</f>
        <v>4.5181388888888889E-2</v>
      </c>
      <c r="I49693" t="s">
        <v>6092</v>
      </c>
      <c r="J49693" t="s">
        <v>850</v>
      </c>
      <c r="K49693" t="s">
        <v>6093</v>
      </c>
      <c r="M49693" s="1"/>
      <c r="N49693" s="2"/>
    </row>
    <row r="49694" spans="1:14" x14ac:dyDescent="0.3">
      <c r="A49694" t="s">
        <v>9085</v>
      </c>
      <c r="B49694" s="1">
        <v>43441.783564814818</v>
      </c>
      <c r="C49694" s="2">
        <f>INT(spotify_history[[#This Row],[ts_utc]])</f>
        <v>43441</v>
      </c>
      <c r="D49694">
        <f t="shared" si="776"/>
        <v>2018</v>
      </c>
      <c r="E49694" s="3" t="str">
        <f>IF(OR(WEEKDAY(spotify_history[[#This Row],[track_played_date]],2)=6,WEEKDAY(spotify_history[[#This Row],[track_played_date]],2)=7),"Weekend","Weekday")</f>
        <v>Weekday</v>
      </c>
      <c r="F49694" t="s">
        <v>39819</v>
      </c>
      <c r="G49694">
        <v>188986</v>
      </c>
      <c r="H49694">
        <f>((spotify_history[[#This Row],[ms_played]]/1000)/60)/60</f>
        <v>5.2496111111111105E-2</v>
      </c>
      <c r="I49694" t="s">
        <v>9086</v>
      </c>
      <c r="J49694" t="s">
        <v>3613</v>
      </c>
      <c r="K49694" t="s">
        <v>9087</v>
      </c>
      <c r="M49694" s="1"/>
      <c r="N49694" s="2"/>
    </row>
    <row r="49695" spans="1:14" x14ac:dyDescent="0.3">
      <c r="A49695" t="s">
        <v>4922</v>
      </c>
      <c r="B49695" s="1">
        <v>43441.786041666666</v>
      </c>
      <c r="C49695" s="2">
        <f>INT(spotify_history[[#This Row],[ts_utc]])</f>
        <v>43441</v>
      </c>
      <c r="D49695">
        <f t="shared" si="776"/>
        <v>2018</v>
      </c>
      <c r="E49695" s="3" t="str">
        <f>IF(OR(WEEKDAY(spotify_history[[#This Row],[track_played_date]],2)=6,WEEKDAY(spotify_history[[#This Row],[track_played_date]],2)=7),"Weekend","Weekday")</f>
        <v>Weekday</v>
      </c>
      <c r="F49695" t="s">
        <v>39819</v>
      </c>
      <c r="G49695">
        <v>214198</v>
      </c>
      <c r="H49695">
        <f>((spotify_history[[#This Row],[ms_played]]/1000)/60)/60</f>
        <v>5.9499444444444445E-2</v>
      </c>
      <c r="I49695" t="s">
        <v>4923</v>
      </c>
      <c r="J49695" t="s">
        <v>1190</v>
      </c>
      <c r="K49695" t="s">
        <v>4921</v>
      </c>
      <c r="M49695" s="1"/>
      <c r="N49695" s="2"/>
    </row>
    <row r="49696" spans="1:14" x14ac:dyDescent="0.3">
      <c r="A49696" t="s">
        <v>7088</v>
      </c>
      <c r="B49696" s="1">
        <v>43441.78833333333</v>
      </c>
      <c r="C49696" s="2">
        <f>INT(spotify_history[[#This Row],[ts_utc]])</f>
        <v>43441</v>
      </c>
      <c r="D49696">
        <f t="shared" si="776"/>
        <v>2018</v>
      </c>
      <c r="E49696" s="3" t="str">
        <f>IF(OR(WEEKDAY(spotify_history[[#This Row],[track_played_date]],2)=6,WEEKDAY(spotify_history[[#This Row],[track_played_date]],2)=7),"Weekend","Weekday")</f>
        <v>Weekday</v>
      </c>
      <c r="F49696" t="s">
        <v>39819</v>
      </c>
      <c r="G49696">
        <v>196613</v>
      </c>
      <c r="H49696">
        <f>((spotify_history[[#This Row],[ms_played]]/1000)/60)/60</f>
        <v>5.4614722222222217E-2</v>
      </c>
      <c r="I49696" t="s">
        <v>7089</v>
      </c>
      <c r="J49696" t="s">
        <v>7090</v>
      </c>
      <c r="K49696" t="s">
        <v>7091</v>
      </c>
      <c r="M49696" s="1"/>
      <c r="N49696" s="2"/>
    </row>
    <row r="49697" spans="1:14" x14ac:dyDescent="0.3">
      <c r="A49697" t="s">
        <v>14805</v>
      </c>
      <c r="B49697" s="1">
        <v>43441.790277777778</v>
      </c>
      <c r="C49697" s="2">
        <f>INT(spotify_history[[#This Row],[ts_utc]])</f>
        <v>43441</v>
      </c>
      <c r="D49697">
        <f t="shared" si="776"/>
        <v>2018</v>
      </c>
      <c r="E49697" s="3" t="str">
        <f>IF(OR(WEEKDAY(spotify_history[[#This Row],[track_played_date]],2)=6,WEEKDAY(spotify_history[[#This Row],[track_played_date]],2)=7),"Weekend","Weekday")</f>
        <v>Weekday</v>
      </c>
      <c r="F49697" t="s">
        <v>39819</v>
      </c>
      <c r="G49697">
        <v>168053</v>
      </c>
      <c r="H49697">
        <f>((spotify_history[[#This Row],[ms_played]]/1000)/60)/60</f>
        <v>4.6681388888888883E-2</v>
      </c>
      <c r="I49697" t="s">
        <v>14806</v>
      </c>
      <c r="J49697" t="s">
        <v>777</v>
      </c>
      <c r="K49697" t="s">
        <v>13080</v>
      </c>
      <c r="M49697" s="1"/>
      <c r="N49697" s="2"/>
    </row>
    <row r="49698" spans="1:14" x14ac:dyDescent="0.3">
      <c r="A49698" t="s">
        <v>12258</v>
      </c>
      <c r="B49698" s="1">
        <v>43441.793495370373</v>
      </c>
      <c r="C49698" s="2">
        <f>INT(spotify_history[[#This Row],[ts_utc]])</f>
        <v>43441</v>
      </c>
      <c r="D49698">
        <f t="shared" si="776"/>
        <v>2018</v>
      </c>
      <c r="E49698" s="3" t="str">
        <f>IF(OR(WEEKDAY(spotify_history[[#This Row],[track_played_date]],2)=6,WEEKDAY(spotify_history[[#This Row],[track_played_date]],2)=7),"Weekend","Weekday")</f>
        <v>Weekday</v>
      </c>
      <c r="F49698" t="s">
        <v>39819</v>
      </c>
      <c r="G49698">
        <v>276666</v>
      </c>
      <c r="H49698">
        <f>((spotify_history[[#This Row],[ms_played]]/1000)/60)/60</f>
        <v>7.6851666666666665E-2</v>
      </c>
      <c r="I49698" t="s">
        <v>12259</v>
      </c>
      <c r="J49698" t="s">
        <v>2940</v>
      </c>
      <c r="K49698" t="s">
        <v>12260</v>
      </c>
      <c r="M49698" s="1"/>
      <c r="N49698" s="2"/>
    </row>
    <row r="49699" spans="1:14" x14ac:dyDescent="0.3">
      <c r="A49699" t="s">
        <v>13574</v>
      </c>
      <c r="B49699" s="1">
        <v>43441.902557870373</v>
      </c>
      <c r="C49699" s="2">
        <f>INT(spotify_history[[#This Row],[ts_utc]])</f>
        <v>43441</v>
      </c>
      <c r="D49699">
        <f t="shared" si="776"/>
        <v>2018</v>
      </c>
      <c r="E49699" s="3" t="str">
        <f>IF(OR(WEEKDAY(spotify_history[[#This Row],[track_played_date]],2)=6,WEEKDAY(spotify_history[[#This Row],[track_played_date]],2)=7),"Weekend","Weekday")</f>
        <v>Weekday</v>
      </c>
      <c r="F49699" t="s">
        <v>39819</v>
      </c>
      <c r="G49699">
        <v>100403</v>
      </c>
      <c r="H49699">
        <f>((spotify_history[[#This Row],[ms_played]]/1000)/60)/60</f>
        <v>2.7889722222222225E-2</v>
      </c>
      <c r="I49699" t="s">
        <v>13575</v>
      </c>
      <c r="J49699" t="s">
        <v>557</v>
      </c>
      <c r="K49699" t="s">
        <v>1187</v>
      </c>
      <c r="M49699" s="1"/>
      <c r="N49699" s="2"/>
    </row>
    <row r="49700" spans="1:14" x14ac:dyDescent="0.3">
      <c r="A49700" t="s">
        <v>13574</v>
      </c>
      <c r="B49700" s="1">
        <v>43441.905023148145</v>
      </c>
      <c r="C49700" s="2">
        <f>INT(spotify_history[[#This Row],[ts_utc]])</f>
        <v>43441</v>
      </c>
      <c r="D49700">
        <f t="shared" si="776"/>
        <v>2018</v>
      </c>
      <c r="E49700" s="3" t="str">
        <f>IF(OR(WEEKDAY(spotify_history[[#This Row],[track_played_date]],2)=6,WEEKDAY(spotify_history[[#This Row],[track_played_date]],2)=7),"Weekend","Weekday")</f>
        <v>Weekday</v>
      </c>
      <c r="F49700" t="s">
        <v>39819</v>
      </c>
      <c r="G49700">
        <v>211710</v>
      </c>
      <c r="H49700">
        <f>((spotify_history[[#This Row],[ms_played]]/1000)/60)/60</f>
        <v>5.8808333333333337E-2</v>
      </c>
      <c r="I49700" t="s">
        <v>13575</v>
      </c>
      <c r="J49700" t="s">
        <v>557</v>
      </c>
      <c r="K49700" t="s">
        <v>1187</v>
      </c>
      <c r="M49700" s="1"/>
      <c r="N49700" s="2"/>
    </row>
    <row r="49701" spans="1:14" x14ac:dyDescent="0.3">
      <c r="A49701" t="s">
        <v>385</v>
      </c>
      <c r="B49701" s="1">
        <v>43441.907268518517</v>
      </c>
      <c r="C49701" s="2">
        <f>INT(spotify_history[[#This Row],[ts_utc]])</f>
        <v>43441</v>
      </c>
      <c r="D49701">
        <f t="shared" si="776"/>
        <v>2018</v>
      </c>
      <c r="E49701" s="3" t="str">
        <f>IF(OR(WEEKDAY(spotify_history[[#This Row],[track_played_date]],2)=6,WEEKDAY(spotify_history[[#This Row],[track_played_date]],2)=7),"Weekend","Weekday")</f>
        <v>Weekday</v>
      </c>
      <c r="F49701" t="s">
        <v>39819</v>
      </c>
      <c r="G49701">
        <v>193050</v>
      </c>
      <c r="H49701">
        <f>((spotify_history[[#This Row],[ms_played]]/1000)/60)/60</f>
        <v>5.3625000000000006E-2</v>
      </c>
      <c r="I49701" t="s">
        <v>386</v>
      </c>
      <c r="J49701" t="s">
        <v>387</v>
      </c>
      <c r="K49701" t="s">
        <v>388</v>
      </c>
      <c r="M49701" s="1"/>
      <c r="N49701" s="2"/>
    </row>
    <row r="49702" spans="1:14" x14ac:dyDescent="0.3">
      <c r="A49702" t="s">
        <v>8289</v>
      </c>
      <c r="B49702" s="1">
        <v>43441.910127314812</v>
      </c>
      <c r="C49702" s="2">
        <f>INT(spotify_history[[#This Row],[ts_utc]])</f>
        <v>43441</v>
      </c>
      <c r="D49702">
        <f t="shared" si="776"/>
        <v>2018</v>
      </c>
      <c r="E49702" s="3" t="str">
        <f>IF(OR(WEEKDAY(spotify_history[[#This Row],[track_played_date]],2)=6,WEEKDAY(spotify_history[[#This Row],[track_played_date]],2)=7),"Weekend","Weekday")</f>
        <v>Weekday</v>
      </c>
      <c r="F49702" t="s">
        <v>39819</v>
      </c>
      <c r="G49702">
        <v>246840</v>
      </c>
      <c r="H49702">
        <f>((spotify_history[[#This Row],[ms_played]]/1000)/60)/60</f>
        <v>6.8566666666666665E-2</v>
      </c>
      <c r="I49702" t="s">
        <v>8290</v>
      </c>
      <c r="J49702" t="s">
        <v>194</v>
      </c>
      <c r="K49702" t="s">
        <v>7647</v>
      </c>
      <c r="M49702" s="1"/>
      <c r="N49702" s="2"/>
    </row>
    <row r="49703" spans="1:14" x14ac:dyDescent="0.3">
      <c r="A49703" t="s">
        <v>4019</v>
      </c>
      <c r="B49703" s="1">
        <v>43441.914664351854</v>
      </c>
      <c r="C49703" s="2">
        <f>INT(spotify_history[[#This Row],[ts_utc]])</f>
        <v>43441</v>
      </c>
      <c r="D49703">
        <f t="shared" si="776"/>
        <v>2018</v>
      </c>
      <c r="E49703" s="3" t="str">
        <f>IF(OR(WEEKDAY(spotify_history[[#This Row],[track_played_date]],2)=6,WEEKDAY(spotify_history[[#This Row],[track_played_date]],2)=7),"Weekend","Weekday")</f>
        <v>Weekday</v>
      </c>
      <c r="F49703" t="s">
        <v>39819</v>
      </c>
      <c r="G49703">
        <v>369600</v>
      </c>
      <c r="H49703">
        <f>((spotify_history[[#This Row],[ms_played]]/1000)/60)/60</f>
        <v>0.10266666666666667</v>
      </c>
      <c r="I49703" t="s">
        <v>4020</v>
      </c>
      <c r="J49703" t="s">
        <v>661</v>
      </c>
      <c r="K49703" t="s">
        <v>4021</v>
      </c>
      <c r="M49703" s="1"/>
      <c r="N49703" s="2"/>
    </row>
    <row r="49704" spans="1:14" x14ac:dyDescent="0.3">
      <c r="A49704" t="s">
        <v>15721</v>
      </c>
      <c r="B49704" s="1">
        <v>43441.91646990741</v>
      </c>
      <c r="C49704" s="2">
        <f>INT(spotify_history[[#This Row],[ts_utc]])</f>
        <v>43441</v>
      </c>
      <c r="D49704">
        <f t="shared" si="776"/>
        <v>2018</v>
      </c>
      <c r="E49704" s="3" t="str">
        <f>IF(OR(WEEKDAY(spotify_history[[#This Row],[track_played_date]],2)=6,WEEKDAY(spotify_history[[#This Row],[track_played_date]],2)=7),"Weekend","Weekday")</f>
        <v>Weekday</v>
      </c>
      <c r="F49704" t="s">
        <v>39819</v>
      </c>
      <c r="G49704">
        <v>155480</v>
      </c>
      <c r="H49704">
        <f>((spotify_history[[#This Row],[ms_played]]/1000)/60)/60</f>
        <v>4.3188888888888881E-2</v>
      </c>
      <c r="I49704" t="s">
        <v>15722</v>
      </c>
      <c r="J49704" t="s">
        <v>10343</v>
      </c>
      <c r="K49704" t="s">
        <v>14333</v>
      </c>
      <c r="M49704" s="1"/>
      <c r="N49704" s="2"/>
    </row>
    <row r="49705" spans="1:14" x14ac:dyDescent="0.3">
      <c r="A49705" t="s">
        <v>6108</v>
      </c>
      <c r="B49705" s="1">
        <v>43441.917800925927</v>
      </c>
      <c r="C49705" s="2">
        <f>INT(spotify_history[[#This Row],[ts_utc]])</f>
        <v>43441</v>
      </c>
      <c r="D49705">
        <f t="shared" si="776"/>
        <v>2018</v>
      </c>
      <c r="E49705" s="3" t="str">
        <f>IF(OR(WEEKDAY(spotify_history[[#This Row],[track_played_date]],2)=6,WEEKDAY(spotify_history[[#This Row],[track_played_date]],2)=7),"Weekend","Weekday")</f>
        <v>Weekday</v>
      </c>
      <c r="F49705" t="s">
        <v>39819</v>
      </c>
      <c r="G49705">
        <v>114746</v>
      </c>
      <c r="H49705">
        <f>((spotify_history[[#This Row],[ms_played]]/1000)/60)/60</f>
        <v>3.1873888888888889E-2</v>
      </c>
      <c r="I49705" t="s">
        <v>6109</v>
      </c>
      <c r="J49705" t="s">
        <v>850</v>
      </c>
      <c r="K49705" t="s">
        <v>6093</v>
      </c>
      <c r="M49705" s="1"/>
      <c r="N49705" s="2"/>
    </row>
    <row r="49706" spans="1:14" x14ac:dyDescent="0.3">
      <c r="A49706" t="s">
        <v>13290</v>
      </c>
      <c r="B49706" s="1">
        <v>43441.917812500003</v>
      </c>
      <c r="C49706" s="2">
        <f>INT(spotify_history[[#This Row],[ts_utc]])</f>
        <v>43441</v>
      </c>
      <c r="D49706">
        <f t="shared" si="776"/>
        <v>2018</v>
      </c>
      <c r="E49706" s="3" t="str">
        <f>IF(OR(WEEKDAY(spotify_history[[#This Row],[track_played_date]],2)=6,WEEKDAY(spotify_history[[#This Row],[track_played_date]],2)=7),"Weekend","Weekday")</f>
        <v>Weekday</v>
      </c>
      <c r="F49706" t="s">
        <v>39819</v>
      </c>
      <c r="G49706">
        <v>0</v>
      </c>
      <c r="H49706">
        <f>((spotify_history[[#This Row],[ms_played]]/1000)/60)/60</f>
        <v>0</v>
      </c>
      <c r="I49706" t="s">
        <v>13291</v>
      </c>
      <c r="J49706" t="s">
        <v>3469</v>
      </c>
      <c r="K49706" t="s">
        <v>13292</v>
      </c>
      <c r="M49706" s="1"/>
      <c r="N49706" s="2"/>
    </row>
    <row r="49707" spans="1:14" x14ac:dyDescent="0.3">
      <c r="A49707" t="s">
        <v>13350</v>
      </c>
      <c r="B49707" s="1">
        <v>43441.91783564815</v>
      </c>
      <c r="C49707" s="2">
        <f>INT(spotify_history[[#This Row],[ts_utc]])</f>
        <v>43441</v>
      </c>
      <c r="D49707">
        <f t="shared" si="776"/>
        <v>2018</v>
      </c>
      <c r="E49707" s="3" t="str">
        <f>IF(OR(WEEKDAY(spotify_history[[#This Row],[track_played_date]],2)=6,WEEKDAY(spotify_history[[#This Row],[track_played_date]],2)=7),"Weekend","Weekday")</f>
        <v>Weekday</v>
      </c>
      <c r="F49707" t="s">
        <v>39819</v>
      </c>
      <c r="G49707">
        <v>2226</v>
      </c>
      <c r="H49707">
        <f>((spotify_history[[#This Row],[ms_played]]/1000)/60)/60</f>
        <v>6.1833333333333336E-4</v>
      </c>
      <c r="I49707" t="s">
        <v>13351</v>
      </c>
      <c r="J49707" t="s">
        <v>8548</v>
      </c>
      <c r="K49707" t="s">
        <v>13328</v>
      </c>
      <c r="M49707" s="1"/>
      <c r="N49707" s="2"/>
    </row>
    <row r="49708" spans="1:14" x14ac:dyDescent="0.3">
      <c r="A49708" t="s">
        <v>13290</v>
      </c>
      <c r="B49708" s="1">
        <v>43441.920104166667</v>
      </c>
      <c r="C49708" s="2">
        <f>INT(spotify_history[[#This Row],[ts_utc]])</f>
        <v>43441</v>
      </c>
      <c r="D49708">
        <f t="shared" si="776"/>
        <v>2018</v>
      </c>
      <c r="E49708" s="3" t="str">
        <f>IF(OR(WEEKDAY(spotify_history[[#This Row],[track_played_date]],2)=6,WEEKDAY(spotify_history[[#This Row],[track_played_date]],2)=7),"Weekend","Weekday")</f>
        <v>Weekday</v>
      </c>
      <c r="F49708" t="s">
        <v>39819</v>
      </c>
      <c r="G49708">
        <v>195118</v>
      </c>
      <c r="H49708">
        <f>((spotify_history[[#This Row],[ms_played]]/1000)/60)/60</f>
        <v>5.4199444444444446E-2</v>
      </c>
      <c r="I49708" t="s">
        <v>13291</v>
      </c>
      <c r="J49708" t="s">
        <v>3469</v>
      </c>
      <c r="K49708" t="s">
        <v>13292</v>
      </c>
      <c r="M49708" s="1"/>
      <c r="N49708" s="2"/>
    </row>
    <row r="49709" spans="1:14" x14ac:dyDescent="0.3">
      <c r="A49709" t="s">
        <v>13350</v>
      </c>
      <c r="B49709" s="1">
        <v>43441.920104166667</v>
      </c>
      <c r="C49709" s="2">
        <f>INT(spotify_history[[#This Row],[ts_utc]])</f>
        <v>43441</v>
      </c>
      <c r="D49709">
        <f t="shared" si="776"/>
        <v>2018</v>
      </c>
      <c r="E49709" s="3" t="str">
        <f>IF(OR(WEEKDAY(spotify_history[[#This Row],[track_played_date]],2)=6,WEEKDAY(spotify_history[[#This Row],[track_played_date]],2)=7),"Weekend","Weekday")</f>
        <v>Weekday</v>
      </c>
      <c r="F49709" t="s">
        <v>39819</v>
      </c>
      <c r="G49709">
        <v>46</v>
      </c>
      <c r="H49709">
        <f>((spotify_history[[#This Row],[ms_played]]/1000)/60)/60</f>
        <v>1.2777777777777779E-5</v>
      </c>
      <c r="I49709" t="s">
        <v>13351</v>
      </c>
      <c r="J49709" t="s">
        <v>8548</v>
      </c>
      <c r="K49709" t="s">
        <v>13328</v>
      </c>
      <c r="M49709" s="1"/>
      <c r="N49709" s="2"/>
    </row>
    <row r="49710" spans="1:14" x14ac:dyDescent="0.3">
      <c r="A49710" t="s">
        <v>13509</v>
      </c>
      <c r="B49710" s="1">
        <v>43441.923379629632</v>
      </c>
      <c r="C49710" s="2">
        <f>INT(spotify_history[[#This Row],[ts_utc]])</f>
        <v>43441</v>
      </c>
      <c r="D49710">
        <f t="shared" si="776"/>
        <v>2018</v>
      </c>
      <c r="E49710" s="3" t="str">
        <f>IF(OR(WEEKDAY(spotify_history[[#This Row],[track_played_date]],2)=6,WEEKDAY(spotify_history[[#This Row],[track_played_date]],2)=7),"Weekend","Weekday")</f>
        <v>Weekday</v>
      </c>
      <c r="F49710" t="s">
        <v>39819</v>
      </c>
      <c r="G49710">
        <v>284000</v>
      </c>
      <c r="H49710">
        <f>((spotify_history[[#This Row],[ms_played]]/1000)/60)/60</f>
        <v>7.8888888888888883E-2</v>
      </c>
      <c r="I49710" t="s">
        <v>8531</v>
      </c>
      <c r="J49710" t="s">
        <v>8313</v>
      </c>
      <c r="K49710" t="s">
        <v>13510</v>
      </c>
      <c r="M49710" s="1"/>
      <c r="N49710" s="2"/>
    </row>
    <row r="49711" spans="1:14" x14ac:dyDescent="0.3">
      <c r="A49711" t="s">
        <v>11564</v>
      </c>
      <c r="B49711" s="1">
        <v>43441.926469907405</v>
      </c>
      <c r="C49711" s="2">
        <f>INT(spotify_history[[#This Row],[ts_utc]])</f>
        <v>43441</v>
      </c>
      <c r="D49711">
        <f t="shared" si="776"/>
        <v>2018</v>
      </c>
      <c r="E49711" s="3" t="str">
        <f>IF(OR(WEEKDAY(spotify_history[[#This Row],[track_played_date]],2)=6,WEEKDAY(spotify_history[[#This Row],[track_played_date]],2)=7),"Weekend","Weekday")</f>
        <v>Weekday</v>
      </c>
      <c r="F49711" t="s">
        <v>39819</v>
      </c>
      <c r="G49711">
        <v>266560</v>
      </c>
      <c r="H49711">
        <f>((spotify_history[[#This Row],[ms_played]]/1000)/60)/60</f>
        <v>7.4044444444444441E-2</v>
      </c>
      <c r="I49711" t="s">
        <v>9437</v>
      </c>
      <c r="J49711" t="s">
        <v>569</v>
      </c>
      <c r="K49711" t="s">
        <v>710</v>
      </c>
      <c r="M49711" s="1"/>
      <c r="N49711" s="2"/>
    </row>
    <row r="49712" spans="1:14" x14ac:dyDescent="0.3">
      <c r="A49712" t="s">
        <v>4936</v>
      </c>
      <c r="B49712" s="1">
        <v>43441.928831018522</v>
      </c>
      <c r="C49712" s="2">
        <f>INT(spotify_history[[#This Row],[ts_utc]])</f>
        <v>43441</v>
      </c>
      <c r="D49712">
        <f t="shared" si="776"/>
        <v>2018</v>
      </c>
      <c r="E49712" s="3" t="str">
        <f>IF(OR(WEEKDAY(spotify_history[[#This Row],[track_played_date]],2)=6,WEEKDAY(spotify_history[[#This Row],[track_played_date]],2)=7),"Weekend","Weekday")</f>
        <v>Weekday</v>
      </c>
      <c r="F49712" t="s">
        <v>39819</v>
      </c>
      <c r="G49712">
        <v>194440</v>
      </c>
      <c r="H49712">
        <f>((spotify_history[[#This Row],[ms_played]]/1000)/60)/60</f>
        <v>5.4011111111111114E-2</v>
      </c>
      <c r="I49712" t="s">
        <v>4937</v>
      </c>
      <c r="J49712" t="s">
        <v>1190</v>
      </c>
      <c r="K49712" t="s">
        <v>4921</v>
      </c>
      <c r="M49712" s="1"/>
      <c r="N49712" s="2"/>
    </row>
    <row r="49713" spans="1:14" x14ac:dyDescent="0.3">
      <c r="A49713" t="s">
        <v>12677</v>
      </c>
      <c r="B49713" s="1">
        <v>43441.930821759262</v>
      </c>
      <c r="C49713" s="2">
        <f>INT(spotify_history[[#This Row],[ts_utc]])</f>
        <v>43441</v>
      </c>
      <c r="D49713">
        <f t="shared" si="776"/>
        <v>2018</v>
      </c>
      <c r="E49713" s="3" t="str">
        <f>IF(OR(WEEKDAY(spotify_history[[#This Row],[track_played_date]],2)=6,WEEKDAY(spotify_history[[#This Row],[track_played_date]],2)=7),"Weekend","Weekday")</f>
        <v>Weekday</v>
      </c>
      <c r="F49713" t="s">
        <v>39819</v>
      </c>
      <c r="G49713">
        <v>170839</v>
      </c>
      <c r="H49713">
        <f>((spotify_history[[#This Row],[ms_played]]/1000)/60)/60</f>
        <v>4.7455277777777777E-2</v>
      </c>
      <c r="I49713" t="s">
        <v>12678</v>
      </c>
      <c r="J49713" t="s">
        <v>10927</v>
      </c>
      <c r="K49713" t="s">
        <v>10927</v>
      </c>
      <c r="M49713" s="1"/>
      <c r="N49713" s="2"/>
    </row>
    <row r="49714" spans="1:14" x14ac:dyDescent="0.3">
      <c r="A49714" t="s">
        <v>5709</v>
      </c>
      <c r="B49714" s="1">
        <v>43441.932615740741</v>
      </c>
      <c r="C49714" s="2">
        <f>INT(spotify_history[[#This Row],[ts_utc]])</f>
        <v>43441</v>
      </c>
      <c r="D49714">
        <f t="shared" si="776"/>
        <v>2018</v>
      </c>
      <c r="E49714" s="3" t="str">
        <f>IF(OR(WEEKDAY(spotify_history[[#This Row],[track_played_date]],2)=6,WEEKDAY(spotify_history[[#This Row],[track_played_date]],2)=7),"Weekend","Weekday")</f>
        <v>Weekday</v>
      </c>
      <c r="F49714" t="s">
        <v>39819</v>
      </c>
      <c r="G49714">
        <v>155226</v>
      </c>
      <c r="H49714">
        <f>((spotify_history[[#This Row],[ms_played]]/1000)/60)/60</f>
        <v>4.3118333333333335E-2</v>
      </c>
      <c r="I49714" t="s">
        <v>5710</v>
      </c>
      <c r="J49714" t="s">
        <v>5683</v>
      </c>
      <c r="K49714" t="s">
        <v>5711</v>
      </c>
      <c r="M49714" s="1"/>
      <c r="N49714" s="2"/>
    </row>
    <row r="49715" spans="1:14" x14ac:dyDescent="0.3">
      <c r="A49715" t="s">
        <v>15956</v>
      </c>
      <c r="B49715" s="1">
        <v>43441.93472222222</v>
      </c>
      <c r="C49715" s="2">
        <f>INT(spotify_history[[#This Row],[ts_utc]])</f>
        <v>43441</v>
      </c>
      <c r="D49715">
        <f t="shared" si="776"/>
        <v>2018</v>
      </c>
      <c r="E49715" s="3" t="str">
        <f>IF(OR(WEEKDAY(spotify_history[[#This Row],[track_played_date]],2)=6,WEEKDAY(spotify_history[[#This Row],[track_played_date]],2)=7),"Weekend","Weekday")</f>
        <v>Weekday</v>
      </c>
      <c r="F49715" t="s">
        <v>39819</v>
      </c>
      <c r="G49715">
        <v>180073</v>
      </c>
      <c r="H49715">
        <f>((spotify_history[[#This Row],[ms_played]]/1000)/60)/60</f>
        <v>5.0020277777777775E-2</v>
      </c>
      <c r="I49715" t="s">
        <v>15957</v>
      </c>
      <c r="J49715" t="s">
        <v>866</v>
      </c>
      <c r="K49715" t="s">
        <v>867</v>
      </c>
      <c r="M49715" s="1"/>
      <c r="N49715" s="2"/>
    </row>
    <row r="49716" spans="1:14" x14ac:dyDescent="0.3">
      <c r="A49716" t="s">
        <v>10932</v>
      </c>
      <c r="B49716" s="1">
        <v>43441.936631944445</v>
      </c>
      <c r="C49716" s="2">
        <f>INT(spotify_history[[#This Row],[ts_utc]])</f>
        <v>43441</v>
      </c>
      <c r="D49716">
        <f t="shared" si="776"/>
        <v>2018</v>
      </c>
      <c r="E49716" s="3" t="str">
        <f>IF(OR(WEEKDAY(spotify_history[[#This Row],[track_played_date]],2)=6,WEEKDAY(spotify_history[[#This Row],[track_played_date]],2)=7),"Weekend","Weekday")</f>
        <v>Weekday</v>
      </c>
      <c r="F49716" t="s">
        <v>39819</v>
      </c>
      <c r="G49716">
        <v>165426</v>
      </c>
      <c r="H49716">
        <f>((spotify_history[[#This Row],[ms_played]]/1000)/60)/60</f>
        <v>4.5951666666666661E-2</v>
      </c>
      <c r="I49716" t="s">
        <v>10933</v>
      </c>
      <c r="J49716" t="s">
        <v>661</v>
      </c>
      <c r="K49716" t="s">
        <v>7758</v>
      </c>
      <c r="M49716" s="1"/>
      <c r="N49716" s="2"/>
    </row>
    <row r="49717" spans="1:14" x14ac:dyDescent="0.3">
      <c r="A49717" t="s">
        <v>15530</v>
      </c>
      <c r="B49717" s="1">
        <v>43441.939733796295</v>
      </c>
      <c r="C49717" s="2">
        <f>INT(spotify_history[[#This Row],[ts_utc]])</f>
        <v>43441</v>
      </c>
      <c r="D49717">
        <f t="shared" si="776"/>
        <v>2018</v>
      </c>
      <c r="E49717" s="3" t="str">
        <f>IF(OR(WEEKDAY(spotify_history[[#This Row],[track_played_date]],2)=6,WEEKDAY(spotify_history[[#This Row],[track_played_date]],2)=7),"Weekend","Weekday")</f>
        <v>Weekday</v>
      </c>
      <c r="F49717" t="s">
        <v>39819</v>
      </c>
      <c r="G49717">
        <v>266943</v>
      </c>
      <c r="H49717">
        <f>((spotify_history[[#This Row],[ms_played]]/1000)/60)/60</f>
        <v>7.4150833333333332E-2</v>
      </c>
      <c r="I49717" t="s">
        <v>15531</v>
      </c>
      <c r="J49717" t="s">
        <v>10343</v>
      </c>
      <c r="K49717" t="s">
        <v>15529</v>
      </c>
      <c r="M49717" s="1"/>
      <c r="N49717" s="2"/>
    </row>
    <row r="49718" spans="1:14" x14ac:dyDescent="0.3">
      <c r="A49718" t="s">
        <v>12992</v>
      </c>
      <c r="B49718" s="1">
        <v>43442.006111111114</v>
      </c>
      <c r="C49718" s="2">
        <f>INT(spotify_history[[#This Row],[ts_utc]])</f>
        <v>43442</v>
      </c>
      <c r="D49718">
        <f t="shared" si="776"/>
        <v>2018</v>
      </c>
      <c r="E49718" s="3" t="str">
        <f>IF(OR(WEEKDAY(spotify_history[[#This Row],[track_played_date]],2)=6,WEEKDAY(spotify_history[[#This Row],[track_played_date]],2)=7),"Weekend","Weekday")</f>
        <v>Weekend</v>
      </c>
      <c r="F49718" t="s">
        <v>39819</v>
      </c>
      <c r="G49718">
        <v>161001</v>
      </c>
      <c r="H49718">
        <f>((spotify_history[[#This Row],[ms_played]]/1000)/60)/60</f>
        <v>4.4722499999999998E-2</v>
      </c>
      <c r="I49718" t="s">
        <v>12993</v>
      </c>
      <c r="J49718" t="s">
        <v>850</v>
      </c>
      <c r="K49718" t="s">
        <v>12994</v>
      </c>
      <c r="M49718" s="1"/>
      <c r="N49718" s="2"/>
    </row>
    <row r="49719" spans="1:14" x14ac:dyDescent="0.3">
      <c r="A49719" t="s">
        <v>12992</v>
      </c>
      <c r="B49719" s="1">
        <v>43442.006145833337</v>
      </c>
      <c r="C49719" s="2">
        <f>INT(spotify_history[[#This Row],[ts_utc]])</f>
        <v>43442</v>
      </c>
      <c r="D49719">
        <f t="shared" si="776"/>
        <v>2018</v>
      </c>
      <c r="E49719" s="3" t="str">
        <f>IF(OR(WEEKDAY(spotify_history[[#This Row],[track_played_date]],2)=6,WEEKDAY(spotify_history[[#This Row],[track_played_date]],2)=7),"Weekend","Weekday")</f>
        <v>Weekend</v>
      </c>
      <c r="F49719" t="s">
        <v>39819</v>
      </c>
      <c r="G49719">
        <v>2771</v>
      </c>
      <c r="H49719">
        <f>((spotify_history[[#This Row],[ms_played]]/1000)/60)/60</f>
        <v>7.6972222222222221E-4</v>
      </c>
      <c r="I49719" t="s">
        <v>12993</v>
      </c>
      <c r="J49719" t="s">
        <v>850</v>
      </c>
      <c r="K49719" t="s">
        <v>12994</v>
      </c>
      <c r="M49719" s="1"/>
      <c r="N49719" s="2"/>
    </row>
    <row r="49720" spans="1:14" x14ac:dyDescent="0.3">
      <c r="A49720" t="s">
        <v>4197</v>
      </c>
      <c r="B49720" s="1">
        <v>43442.006203703706</v>
      </c>
      <c r="C49720" s="2">
        <f>INT(spotify_history[[#This Row],[ts_utc]])</f>
        <v>43442</v>
      </c>
      <c r="D49720">
        <f t="shared" si="776"/>
        <v>2018</v>
      </c>
      <c r="E49720" s="3" t="str">
        <f>IF(OR(WEEKDAY(spotify_history[[#This Row],[track_played_date]],2)=6,WEEKDAY(spotify_history[[#This Row],[track_played_date]],2)=7),"Weekend","Weekday")</f>
        <v>Weekend</v>
      </c>
      <c r="F49720" t="s">
        <v>39819</v>
      </c>
      <c r="G49720">
        <v>3759</v>
      </c>
      <c r="H49720">
        <f>((spotify_history[[#This Row],[ms_played]]/1000)/60)/60</f>
        <v>1.0441666666666666E-3</v>
      </c>
      <c r="I49720" t="s">
        <v>4198</v>
      </c>
      <c r="J49720" t="s">
        <v>945</v>
      </c>
      <c r="K49720" t="s">
        <v>4198</v>
      </c>
      <c r="M49720" s="1"/>
      <c r="N49720" s="2"/>
    </row>
    <row r="49721" spans="1:14" x14ac:dyDescent="0.3">
      <c r="A49721" t="s">
        <v>13970</v>
      </c>
      <c r="B49721" s="1">
        <v>43442.009548611109</v>
      </c>
      <c r="C49721" s="2">
        <f>INT(spotify_history[[#This Row],[ts_utc]])</f>
        <v>43442</v>
      </c>
      <c r="D49721">
        <f t="shared" si="776"/>
        <v>2018</v>
      </c>
      <c r="E49721" s="3" t="str">
        <f>IF(OR(WEEKDAY(spotify_history[[#This Row],[track_played_date]],2)=6,WEEKDAY(spotify_history[[#This Row],[track_played_date]],2)=7),"Weekend","Weekday")</f>
        <v>Weekend</v>
      </c>
      <c r="F49721" t="s">
        <v>39819</v>
      </c>
      <c r="G49721">
        <v>289146</v>
      </c>
      <c r="H49721">
        <f>((spotify_history[[#This Row],[ms_played]]/1000)/60)/60</f>
        <v>8.0318333333333339E-2</v>
      </c>
      <c r="I49721" t="s">
        <v>13971</v>
      </c>
      <c r="J49721" t="s">
        <v>2940</v>
      </c>
      <c r="K49721" t="s">
        <v>12260</v>
      </c>
      <c r="M49721" s="1"/>
      <c r="N49721" s="2"/>
    </row>
    <row r="49722" spans="1:14" x14ac:dyDescent="0.3">
      <c r="A49722" t="s">
        <v>15191</v>
      </c>
      <c r="B49722" s="1">
        <v>43442.506157407406</v>
      </c>
      <c r="C49722" s="2">
        <f>INT(spotify_history[[#This Row],[ts_utc]])</f>
        <v>43442</v>
      </c>
      <c r="D49722">
        <f t="shared" si="776"/>
        <v>2018</v>
      </c>
      <c r="E49722" s="3" t="str">
        <f>IF(OR(WEEKDAY(spotify_history[[#This Row],[track_played_date]],2)=6,WEEKDAY(spotify_history[[#This Row],[track_played_date]],2)=7),"Weekend","Weekday")</f>
        <v>Weekend</v>
      </c>
      <c r="F49722" t="s">
        <v>39819</v>
      </c>
      <c r="G49722">
        <v>144324</v>
      </c>
      <c r="H49722">
        <f>((spotify_history[[#This Row],[ms_played]]/1000)/60)/60</f>
        <v>4.0090000000000001E-2</v>
      </c>
      <c r="I49722" t="s">
        <v>11093</v>
      </c>
      <c r="J49722" t="s">
        <v>7480</v>
      </c>
      <c r="K49722" t="s">
        <v>7481</v>
      </c>
      <c r="M49722" s="1"/>
      <c r="N49722" s="2"/>
    </row>
    <row r="49723" spans="1:14" x14ac:dyDescent="0.3">
      <c r="A49723" t="s">
        <v>15191</v>
      </c>
      <c r="B49723" s="1">
        <v>43442.831006944441</v>
      </c>
      <c r="C49723" s="2">
        <f>INT(spotify_history[[#This Row],[ts_utc]])</f>
        <v>43442</v>
      </c>
      <c r="D49723">
        <f t="shared" si="776"/>
        <v>2018</v>
      </c>
      <c r="E49723" s="3" t="str">
        <f>IF(OR(WEEKDAY(spotify_history[[#This Row],[track_played_date]],2)=6,WEEKDAY(spotify_history[[#This Row],[track_played_date]],2)=7),"Weekend","Weekday")</f>
        <v>Weekend</v>
      </c>
      <c r="F49723" t="s">
        <v>39819</v>
      </c>
      <c r="G49723">
        <v>96559</v>
      </c>
      <c r="H49723">
        <f>((spotify_history[[#This Row],[ms_played]]/1000)/60)/60</f>
        <v>2.6821944444444447E-2</v>
      </c>
      <c r="I49723" t="s">
        <v>11093</v>
      </c>
      <c r="J49723" t="s">
        <v>7480</v>
      </c>
      <c r="K49723" t="s">
        <v>7481</v>
      </c>
      <c r="M49723" s="1"/>
      <c r="N49723" s="2"/>
    </row>
    <row r="49724" spans="1:14" x14ac:dyDescent="0.3">
      <c r="A49724" t="s">
        <v>11617</v>
      </c>
      <c r="B49724" s="1">
        <v>43442.833831018521</v>
      </c>
      <c r="C49724" s="2">
        <f>INT(spotify_history[[#This Row],[ts_utc]])</f>
        <v>43442</v>
      </c>
      <c r="D49724">
        <f t="shared" si="776"/>
        <v>2018</v>
      </c>
      <c r="E49724" s="3" t="str">
        <f>IF(OR(WEEKDAY(spotify_history[[#This Row],[track_played_date]],2)=6,WEEKDAY(spotify_history[[#This Row],[track_played_date]],2)=7),"Weekend","Weekday")</f>
        <v>Weekend</v>
      </c>
      <c r="F49724" t="s">
        <v>39819</v>
      </c>
      <c r="G49724">
        <v>243666</v>
      </c>
      <c r="H49724">
        <f>((spotify_history[[#This Row],[ms_played]]/1000)/60)/60</f>
        <v>6.7684999999999995E-2</v>
      </c>
      <c r="I49724" t="s">
        <v>11618</v>
      </c>
      <c r="J49724" t="s">
        <v>79</v>
      </c>
      <c r="K49724" t="s">
        <v>11613</v>
      </c>
      <c r="M49724" s="1"/>
      <c r="N49724" s="2"/>
    </row>
    <row r="49725" spans="1:14" x14ac:dyDescent="0.3">
      <c r="A49725" t="s">
        <v>10893</v>
      </c>
      <c r="B49725" s="1">
        <v>43442.836238425924</v>
      </c>
      <c r="C49725" s="2">
        <f>INT(spotify_history[[#This Row],[ts_utc]])</f>
        <v>43442</v>
      </c>
      <c r="D49725">
        <f t="shared" si="776"/>
        <v>2018</v>
      </c>
      <c r="E49725" s="3" t="str">
        <f>IF(OR(WEEKDAY(spotify_history[[#This Row],[track_played_date]],2)=6,WEEKDAY(spotify_history[[#This Row],[track_played_date]],2)=7),"Weekend","Weekday")</f>
        <v>Weekend</v>
      </c>
      <c r="F49725" t="s">
        <v>39819</v>
      </c>
      <c r="G49725">
        <v>172866</v>
      </c>
      <c r="H49725">
        <f>((spotify_history[[#This Row],[ms_played]]/1000)/60)/60</f>
        <v>4.8018333333333343E-2</v>
      </c>
      <c r="I49725" t="s">
        <v>10894</v>
      </c>
      <c r="J49725" t="s">
        <v>10895</v>
      </c>
      <c r="K49725" t="s">
        <v>10894</v>
      </c>
      <c r="M49725" s="1"/>
      <c r="N49725" s="2"/>
    </row>
    <row r="49726" spans="1:14" x14ac:dyDescent="0.3">
      <c r="A49726" t="s">
        <v>11605</v>
      </c>
      <c r="B49726" s="1">
        <v>43442.838877314818</v>
      </c>
      <c r="C49726" s="2">
        <f>INT(spotify_history[[#This Row],[ts_utc]])</f>
        <v>43442</v>
      </c>
      <c r="D49726">
        <f t="shared" si="776"/>
        <v>2018</v>
      </c>
      <c r="E49726" s="3" t="str">
        <f>IF(OR(WEEKDAY(spotify_history[[#This Row],[track_played_date]],2)=6,WEEKDAY(spotify_history[[#This Row],[track_played_date]],2)=7),"Weekend","Weekday")</f>
        <v>Weekend</v>
      </c>
      <c r="F49726" t="s">
        <v>39819</v>
      </c>
      <c r="G49726">
        <v>226666</v>
      </c>
      <c r="H49726">
        <f>((spotify_history[[#This Row],[ms_played]]/1000)/60)/60</f>
        <v>6.296277777777777E-2</v>
      </c>
      <c r="I49726" t="s">
        <v>11606</v>
      </c>
      <c r="J49726" t="s">
        <v>616</v>
      </c>
      <c r="K49726" t="s">
        <v>8405</v>
      </c>
      <c r="M49726" s="1"/>
      <c r="N49726" s="2"/>
    </row>
    <row r="49727" spans="1:14" x14ac:dyDescent="0.3">
      <c r="A49727" t="s">
        <v>6283</v>
      </c>
      <c r="B49727" s="1">
        <v>43443.042557870373</v>
      </c>
      <c r="C49727" s="2">
        <f>INT(spotify_history[[#This Row],[ts_utc]])</f>
        <v>43443</v>
      </c>
      <c r="D49727">
        <f t="shared" si="776"/>
        <v>2018</v>
      </c>
      <c r="E49727" s="3" t="str">
        <f>IF(OR(WEEKDAY(spotify_history[[#This Row],[track_played_date]],2)=6,WEEKDAY(spotify_history[[#This Row],[track_played_date]],2)=7),"Weekend","Weekday")</f>
        <v>Weekend</v>
      </c>
      <c r="F49727" t="s">
        <v>39819</v>
      </c>
      <c r="G49727">
        <v>109900</v>
      </c>
      <c r="H49727">
        <f>((spotify_history[[#This Row],[ms_played]]/1000)/60)/60</f>
        <v>3.0527777777777779E-2</v>
      </c>
      <c r="I49727" t="s">
        <v>6284</v>
      </c>
      <c r="J49727" t="s">
        <v>2190</v>
      </c>
      <c r="K49727" t="s">
        <v>6285</v>
      </c>
      <c r="M49727" s="1"/>
      <c r="N49727" s="2"/>
    </row>
    <row r="49728" spans="1:14" x14ac:dyDescent="0.3">
      <c r="A49728" t="s">
        <v>6283</v>
      </c>
      <c r="B49728" s="1">
        <v>43443.042581018519</v>
      </c>
      <c r="C49728" s="2">
        <f>INT(spotify_history[[#This Row],[ts_utc]])</f>
        <v>43443</v>
      </c>
      <c r="D49728">
        <f t="shared" si="776"/>
        <v>2018</v>
      </c>
      <c r="E49728" s="3" t="str">
        <f>IF(OR(WEEKDAY(spotify_history[[#This Row],[track_played_date]],2)=6,WEEKDAY(spotify_history[[#This Row],[track_played_date]],2)=7),"Weekend","Weekday")</f>
        <v>Weekend</v>
      </c>
      <c r="F49728" t="s">
        <v>39819</v>
      </c>
      <c r="G49728">
        <v>746</v>
      </c>
      <c r="H49728">
        <f>((spotify_history[[#This Row],[ms_played]]/1000)/60)/60</f>
        <v>2.0722222222222222E-4</v>
      </c>
      <c r="I49728" t="s">
        <v>6284</v>
      </c>
      <c r="J49728" t="s">
        <v>2190</v>
      </c>
      <c r="K49728" t="s">
        <v>6285</v>
      </c>
      <c r="M49728" s="1"/>
      <c r="N49728" s="2"/>
    </row>
    <row r="49729" spans="1:14" x14ac:dyDescent="0.3">
      <c r="A49729" t="s">
        <v>8309</v>
      </c>
      <c r="B49729" s="1">
        <v>43443.04515046296</v>
      </c>
      <c r="C49729" s="2">
        <f>INT(spotify_history[[#This Row],[ts_utc]])</f>
        <v>43443</v>
      </c>
      <c r="D49729">
        <f t="shared" si="776"/>
        <v>2018</v>
      </c>
      <c r="E49729" s="3" t="str">
        <f>IF(OR(WEEKDAY(spotify_history[[#This Row],[track_played_date]],2)=6,WEEKDAY(spotify_history[[#This Row],[track_played_date]],2)=7),"Weekend","Weekday")</f>
        <v>Weekend</v>
      </c>
      <c r="F49729" t="s">
        <v>39819</v>
      </c>
      <c r="G49729">
        <v>222906</v>
      </c>
      <c r="H49729">
        <f>((spotify_history[[#This Row],[ms_played]]/1000)/60)/60</f>
        <v>6.1918333333333332E-2</v>
      </c>
      <c r="I49729" t="s">
        <v>8310</v>
      </c>
      <c r="J49729" t="s">
        <v>194</v>
      </c>
      <c r="K49729" t="s">
        <v>384</v>
      </c>
      <c r="M49729" s="1"/>
      <c r="N49729" s="2"/>
    </row>
    <row r="49730" spans="1:14" x14ac:dyDescent="0.3">
      <c r="A49730" t="s">
        <v>3584</v>
      </c>
      <c r="B49730" s="1">
        <v>43443.047384259262</v>
      </c>
      <c r="C49730" s="2">
        <f>INT(spotify_history[[#This Row],[ts_utc]])</f>
        <v>43443</v>
      </c>
      <c r="D49730">
        <f t="shared" ref="D49730:D49793" si="777">YEAR(B49730)</f>
        <v>2018</v>
      </c>
      <c r="E49730" s="3" t="str">
        <f>IF(OR(WEEKDAY(spotify_history[[#This Row],[track_played_date]],2)=6,WEEKDAY(spotify_history[[#This Row],[track_played_date]],2)=7),"Weekend","Weekday")</f>
        <v>Weekend</v>
      </c>
      <c r="F49730" t="s">
        <v>39819</v>
      </c>
      <c r="G49730">
        <v>192053</v>
      </c>
      <c r="H49730">
        <f>((spotify_history[[#This Row],[ms_played]]/1000)/60)/60</f>
        <v>5.3348055555555551E-2</v>
      </c>
      <c r="I49730" t="s">
        <v>3585</v>
      </c>
      <c r="J49730" t="s">
        <v>661</v>
      </c>
      <c r="K49730" t="s">
        <v>3585</v>
      </c>
      <c r="M49730" s="1"/>
      <c r="N49730" s="2"/>
    </row>
    <row r="49731" spans="1:14" x14ac:dyDescent="0.3">
      <c r="A49731" t="s">
        <v>15535</v>
      </c>
      <c r="B49731" s="1">
        <v>43443.050243055557</v>
      </c>
      <c r="C49731" s="2">
        <f>INT(spotify_history[[#This Row],[ts_utc]])</f>
        <v>43443</v>
      </c>
      <c r="D49731">
        <f t="shared" si="777"/>
        <v>2018</v>
      </c>
      <c r="E49731" s="3" t="str">
        <f>IF(OR(WEEKDAY(spotify_history[[#This Row],[track_played_date]],2)=6,WEEKDAY(spotify_history[[#This Row],[track_played_date]],2)=7),"Weekend","Weekday")</f>
        <v>Weekend</v>
      </c>
      <c r="F49731" t="s">
        <v>39819</v>
      </c>
      <c r="G49731">
        <v>193233</v>
      </c>
      <c r="H49731">
        <f>((spotify_history[[#This Row],[ms_played]]/1000)/60)/60</f>
        <v>5.3675833333333339E-2</v>
      </c>
      <c r="I49731" t="s">
        <v>15536</v>
      </c>
      <c r="J49731" t="s">
        <v>10343</v>
      </c>
      <c r="K49731" t="s">
        <v>15529</v>
      </c>
      <c r="M49731" s="1"/>
      <c r="N49731" s="2"/>
    </row>
    <row r="49732" spans="1:14" x14ac:dyDescent="0.3">
      <c r="A49732" t="s">
        <v>13888</v>
      </c>
      <c r="B49732" s="1">
        <v>43443.052719907406</v>
      </c>
      <c r="C49732" s="2">
        <f>INT(spotify_history[[#This Row],[ts_utc]])</f>
        <v>43443</v>
      </c>
      <c r="D49732">
        <f t="shared" si="777"/>
        <v>2018</v>
      </c>
      <c r="E49732" s="3" t="str">
        <f>IF(OR(WEEKDAY(spotify_history[[#This Row],[track_played_date]],2)=6,WEEKDAY(spotify_history[[#This Row],[track_played_date]],2)=7),"Weekend","Weekday")</f>
        <v>Weekend</v>
      </c>
      <c r="F49732" t="s">
        <v>39819</v>
      </c>
      <c r="G49732">
        <v>208698</v>
      </c>
      <c r="H49732">
        <f>((spotify_history[[#This Row],[ms_played]]/1000)/60)/60</f>
        <v>5.7971666666666664E-2</v>
      </c>
      <c r="I49732" t="s">
        <v>13889</v>
      </c>
      <c r="J49732" t="s">
        <v>13882</v>
      </c>
      <c r="K49732" t="s">
        <v>13883</v>
      </c>
      <c r="M49732" s="1"/>
      <c r="N49732" s="2"/>
    </row>
    <row r="49733" spans="1:14" x14ac:dyDescent="0.3">
      <c r="A49733" t="s">
        <v>13675</v>
      </c>
      <c r="B49733" s="1">
        <v>43443.054282407407</v>
      </c>
      <c r="C49733" s="2">
        <f>INT(spotify_history[[#This Row],[ts_utc]])</f>
        <v>43443</v>
      </c>
      <c r="D49733">
        <f t="shared" si="777"/>
        <v>2018</v>
      </c>
      <c r="E49733" s="3" t="str">
        <f>IF(OR(WEEKDAY(spotify_history[[#This Row],[track_played_date]],2)=6,WEEKDAY(spotify_history[[#This Row],[track_played_date]],2)=7),"Weekend","Weekday")</f>
        <v>Weekend</v>
      </c>
      <c r="F49733" t="s">
        <v>39819</v>
      </c>
      <c r="G49733">
        <v>134466</v>
      </c>
      <c r="H49733">
        <f>((spotify_history[[#This Row],[ms_played]]/1000)/60)/60</f>
        <v>3.7351666666666672E-2</v>
      </c>
      <c r="I49733" t="s">
        <v>13676</v>
      </c>
      <c r="J49733" t="s">
        <v>4807</v>
      </c>
      <c r="K49733" t="s">
        <v>4807</v>
      </c>
      <c r="M49733" s="1"/>
      <c r="N49733" s="2"/>
    </row>
    <row r="49734" spans="1:14" x14ac:dyDescent="0.3">
      <c r="A49734" t="s">
        <v>10520</v>
      </c>
      <c r="B49734" s="1">
        <v>43443.057638888888</v>
      </c>
      <c r="C49734" s="2">
        <f>INT(spotify_history[[#This Row],[ts_utc]])</f>
        <v>43443</v>
      </c>
      <c r="D49734">
        <f t="shared" si="777"/>
        <v>2018</v>
      </c>
      <c r="E49734" s="3" t="str">
        <f>IF(OR(WEEKDAY(spotify_history[[#This Row],[track_played_date]],2)=6,WEEKDAY(spotify_history[[#This Row],[track_played_date]],2)=7),"Weekend","Weekday")</f>
        <v>Weekend</v>
      </c>
      <c r="F49734" t="s">
        <v>39819</v>
      </c>
      <c r="G49734">
        <v>289560</v>
      </c>
      <c r="H49734">
        <f>((spotify_history[[#This Row],[ms_played]]/1000)/60)/60</f>
        <v>8.0433333333333329E-2</v>
      </c>
      <c r="I49734" t="s">
        <v>10521</v>
      </c>
      <c r="J49734" t="s">
        <v>2940</v>
      </c>
      <c r="K49734" t="s">
        <v>10522</v>
      </c>
      <c r="M49734" s="1"/>
      <c r="N49734" s="2"/>
    </row>
    <row r="49735" spans="1:14" x14ac:dyDescent="0.3">
      <c r="A49735" t="s">
        <v>15158</v>
      </c>
      <c r="B49735" s="1">
        <v>43443.059444444443</v>
      </c>
      <c r="C49735" s="2">
        <f>INT(spotify_history[[#This Row],[ts_utc]])</f>
        <v>43443</v>
      </c>
      <c r="D49735">
        <f t="shared" si="777"/>
        <v>2018</v>
      </c>
      <c r="E49735" s="3" t="str">
        <f>IF(OR(WEEKDAY(spotify_history[[#This Row],[track_played_date]],2)=6,WEEKDAY(spotify_history[[#This Row],[track_played_date]],2)=7),"Weekend","Weekday")</f>
        <v>Weekend</v>
      </c>
      <c r="F49735" t="s">
        <v>39819</v>
      </c>
      <c r="G49735">
        <v>155240</v>
      </c>
      <c r="H49735">
        <f>((spotify_history[[#This Row],[ms_played]]/1000)/60)/60</f>
        <v>4.3122222222222222E-2</v>
      </c>
      <c r="I49735" t="s">
        <v>15159</v>
      </c>
      <c r="J49735" t="s">
        <v>7049</v>
      </c>
      <c r="K49735" t="s">
        <v>15160</v>
      </c>
      <c r="M49735" s="1"/>
      <c r="N49735" s="2"/>
    </row>
    <row r="49736" spans="1:14" x14ac:dyDescent="0.3">
      <c r="A49736" t="s">
        <v>1180</v>
      </c>
      <c r="B49736" s="1">
        <v>43443.061342592591</v>
      </c>
      <c r="C49736" s="2">
        <f>INT(spotify_history[[#This Row],[ts_utc]])</f>
        <v>43443</v>
      </c>
      <c r="D49736">
        <f t="shared" si="777"/>
        <v>2018</v>
      </c>
      <c r="E49736" s="3" t="str">
        <f>IF(OR(WEEKDAY(spotify_history[[#This Row],[track_played_date]],2)=6,WEEKDAY(spotify_history[[#This Row],[track_played_date]],2)=7),"Weekend","Weekday")</f>
        <v>Weekend</v>
      </c>
      <c r="F49736" t="s">
        <v>39819</v>
      </c>
      <c r="G49736">
        <v>163666</v>
      </c>
      <c r="H49736">
        <f>((spotify_history[[#This Row],[ms_played]]/1000)/60)/60</f>
        <v>4.5462777777777776E-2</v>
      </c>
      <c r="I49736" t="s">
        <v>1179</v>
      </c>
      <c r="J49736" t="s">
        <v>557</v>
      </c>
      <c r="K49736" t="s">
        <v>1181</v>
      </c>
      <c r="M49736" s="1"/>
      <c r="N49736" s="2"/>
    </row>
    <row r="49737" spans="1:14" x14ac:dyDescent="0.3">
      <c r="A49737" t="s">
        <v>13009</v>
      </c>
      <c r="B49737" s="1">
        <v>43443.079444444447</v>
      </c>
      <c r="C49737" s="2">
        <f>INT(spotify_history[[#This Row],[ts_utc]])</f>
        <v>43443</v>
      </c>
      <c r="D49737">
        <f t="shared" si="777"/>
        <v>2018</v>
      </c>
      <c r="E49737" s="3" t="str">
        <f>IF(OR(WEEKDAY(spotify_history[[#This Row],[track_played_date]],2)=6,WEEKDAY(spotify_history[[#This Row],[track_played_date]],2)=7),"Weekend","Weekday")</f>
        <v>Weekend</v>
      </c>
      <c r="F49737" t="s">
        <v>39819</v>
      </c>
      <c r="G49737">
        <v>13060</v>
      </c>
      <c r="H49737">
        <f>((spotify_history[[#This Row],[ms_played]]/1000)/60)/60</f>
        <v>3.6277777777777779E-3</v>
      </c>
      <c r="I49737" t="s">
        <v>13010</v>
      </c>
      <c r="J49737" t="s">
        <v>850</v>
      </c>
      <c r="K49737" t="s">
        <v>13011</v>
      </c>
      <c r="M49737" s="1"/>
      <c r="N49737" s="2"/>
    </row>
    <row r="49738" spans="1:14" x14ac:dyDescent="0.3">
      <c r="A49738" t="s">
        <v>13009</v>
      </c>
      <c r="B49738" s="1">
        <v>43443.080543981479</v>
      </c>
      <c r="C49738" s="2">
        <f>INT(spotify_history[[#This Row],[ts_utc]])</f>
        <v>43443</v>
      </c>
      <c r="D49738">
        <f t="shared" si="777"/>
        <v>2018</v>
      </c>
      <c r="E49738" s="3" t="str">
        <f>IF(OR(WEEKDAY(spotify_history[[#This Row],[track_played_date]],2)=6,WEEKDAY(spotify_history[[#This Row],[track_played_date]],2)=7),"Weekend","Weekday")</f>
        <v>Weekend</v>
      </c>
      <c r="F49738" t="s">
        <v>39819</v>
      </c>
      <c r="G49738">
        <v>30140</v>
      </c>
      <c r="H49738">
        <f>((spotify_history[[#This Row],[ms_played]]/1000)/60)/60</f>
        <v>8.3722222222222219E-3</v>
      </c>
      <c r="I49738" t="s">
        <v>13010</v>
      </c>
      <c r="J49738" t="s">
        <v>850</v>
      </c>
      <c r="K49738" t="s">
        <v>13011</v>
      </c>
      <c r="M49738" s="1"/>
      <c r="N49738" s="2"/>
    </row>
    <row r="49739" spans="1:14" x14ac:dyDescent="0.3">
      <c r="A49739" t="s">
        <v>16597</v>
      </c>
      <c r="B49739" s="1">
        <v>43443.080671296295</v>
      </c>
      <c r="C49739" s="2">
        <f>INT(spotify_history[[#This Row],[ts_utc]])</f>
        <v>43443</v>
      </c>
      <c r="D49739">
        <f t="shared" si="777"/>
        <v>2018</v>
      </c>
      <c r="E49739" s="3" t="str">
        <f>IF(OR(WEEKDAY(spotify_history[[#This Row],[track_played_date]],2)=6,WEEKDAY(spotify_history[[#This Row],[track_played_date]],2)=7),"Weekend","Weekday")</f>
        <v>Weekend</v>
      </c>
      <c r="F49739" t="s">
        <v>39819</v>
      </c>
      <c r="G49739">
        <v>9740</v>
      </c>
      <c r="H49739">
        <f>((spotify_history[[#This Row],[ms_played]]/1000)/60)/60</f>
        <v>2.7055555555555557E-3</v>
      </c>
      <c r="I49739" t="s">
        <v>16598</v>
      </c>
      <c r="J49739" t="s">
        <v>16599</v>
      </c>
      <c r="K49739" t="s">
        <v>15087</v>
      </c>
      <c r="M49739" s="1"/>
      <c r="N49739" s="2"/>
    </row>
    <row r="49740" spans="1:14" x14ac:dyDescent="0.3">
      <c r="A49740" t="s">
        <v>16600</v>
      </c>
      <c r="B49740" s="1">
        <v>43443.080729166664</v>
      </c>
      <c r="C49740" s="2">
        <f>INT(spotify_history[[#This Row],[ts_utc]])</f>
        <v>43443</v>
      </c>
      <c r="D49740">
        <f t="shared" si="777"/>
        <v>2018</v>
      </c>
      <c r="E49740" s="3" t="str">
        <f>IF(OR(WEEKDAY(spotify_history[[#This Row],[track_played_date]],2)=6,WEEKDAY(spotify_history[[#This Row],[track_played_date]],2)=7),"Weekend","Weekday")</f>
        <v>Weekend</v>
      </c>
      <c r="F49740" t="s">
        <v>39819</v>
      </c>
      <c r="G49740">
        <v>3119</v>
      </c>
      <c r="H49740">
        <f>((spotify_history[[#This Row],[ms_played]]/1000)/60)/60</f>
        <v>8.6638888888888898E-4</v>
      </c>
      <c r="I49740" t="s">
        <v>16601</v>
      </c>
      <c r="J49740" t="s">
        <v>16602</v>
      </c>
      <c r="K49740" t="s">
        <v>16603</v>
      </c>
      <c r="M49740" s="1"/>
      <c r="N49740" s="2"/>
    </row>
    <row r="49741" spans="1:14" x14ac:dyDescent="0.3">
      <c r="A49741" t="s">
        <v>16604</v>
      </c>
      <c r="B49741" s="1">
        <v>43443.08085648148</v>
      </c>
      <c r="C49741" s="2">
        <f>INT(spotify_history[[#This Row],[ts_utc]])</f>
        <v>43443</v>
      </c>
      <c r="D49741">
        <f t="shared" si="777"/>
        <v>2018</v>
      </c>
      <c r="E49741" s="3" t="str">
        <f>IF(OR(WEEKDAY(spotify_history[[#This Row],[track_played_date]],2)=6,WEEKDAY(spotify_history[[#This Row],[track_played_date]],2)=7),"Weekend","Weekday")</f>
        <v>Weekend</v>
      </c>
      <c r="F49741" t="s">
        <v>39819</v>
      </c>
      <c r="G49741">
        <v>9761</v>
      </c>
      <c r="H49741">
        <f>((spotify_history[[#This Row],[ms_played]]/1000)/60)/60</f>
        <v>2.7113888888888886E-3</v>
      </c>
      <c r="I49741" t="s">
        <v>16605</v>
      </c>
      <c r="J49741" t="s">
        <v>15083</v>
      </c>
      <c r="K49741" t="s">
        <v>15082</v>
      </c>
      <c r="M49741" s="1"/>
      <c r="N49741" s="2"/>
    </row>
    <row r="49742" spans="1:14" x14ac:dyDescent="0.3">
      <c r="A49742" t="s">
        <v>16606</v>
      </c>
      <c r="B49742" s="1">
        <v>43443.080914351849</v>
      </c>
      <c r="C49742" s="2">
        <f>INT(spotify_history[[#This Row],[ts_utc]])</f>
        <v>43443</v>
      </c>
      <c r="D49742">
        <f t="shared" si="777"/>
        <v>2018</v>
      </c>
      <c r="E49742" s="3" t="str">
        <f>IF(OR(WEEKDAY(spotify_history[[#This Row],[track_played_date]],2)=6,WEEKDAY(spotify_history[[#This Row],[track_played_date]],2)=7),"Weekend","Weekday")</f>
        <v>Weekend</v>
      </c>
      <c r="F49742" t="s">
        <v>39819</v>
      </c>
      <c r="G49742">
        <v>3721</v>
      </c>
      <c r="H49742">
        <f>((spotify_history[[#This Row],[ms_played]]/1000)/60)/60</f>
        <v>1.0336111111111112E-3</v>
      </c>
      <c r="I49742" t="s">
        <v>341</v>
      </c>
      <c r="J49742" t="s">
        <v>16607</v>
      </c>
      <c r="K49742" t="s">
        <v>15087</v>
      </c>
      <c r="M49742" s="1"/>
      <c r="N49742" s="2"/>
    </row>
    <row r="49743" spans="1:14" x14ac:dyDescent="0.3">
      <c r="A49743" t="s">
        <v>16608</v>
      </c>
      <c r="B49743" s="1">
        <v>43443.082256944443</v>
      </c>
      <c r="C49743" s="2">
        <f>INT(spotify_history[[#This Row],[ts_utc]])</f>
        <v>43443</v>
      </c>
      <c r="D49743">
        <f t="shared" si="777"/>
        <v>2018</v>
      </c>
      <c r="E49743" s="3" t="str">
        <f>IF(OR(WEEKDAY(spotify_history[[#This Row],[track_played_date]],2)=6,WEEKDAY(spotify_history[[#This Row],[track_played_date]],2)=7),"Weekend","Weekday")</f>
        <v>Weekend</v>
      </c>
      <c r="F49743" t="s">
        <v>39819</v>
      </c>
      <c r="G49743">
        <v>115136</v>
      </c>
      <c r="H49743">
        <f>((spotify_history[[#This Row],[ms_played]]/1000)/60)/60</f>
        <v>3.1982222222222217E-2</v>
      </c>
      <c r="I49743" t="s">
        <v>16609</v>
      </c>
      <c r="J49743" t="s">
        <v>16599</v>
      </c>
      <c r="K49743" t="s">
        <v>15087</v>
      </c>
      <c r="M49743" s="1"/>
      <c r="N49743" s="2"/>
    </row>
    <row r="49744" spans="1:14" x14ac:dyDescent="0.3">
      <c r="A49744" t="s">
        <v>15653</v>
      </c>
      <c r="B49744" s="1">
        <v>43443.084768518522</v>
      </c>
      <c r="C49744" s="2">
        <f>INT(spotify_history[[#This Row],[ts_utc]])</f>
        <v>43443</v>
      </c>
      <c r="D49744">
        <f t="shared" si="777"/>
        <v>2018</v>
      </c>
      <c r="E49744" s="3" t="str">
        <f>IF(OR(WEEKDAY(spotify_history[[#This Row],[track_played_date]],2)=6,WEEKDAY(spotify_history[[#This Row],[track_played_date]],2)=7),"Weekend","Weekday")</f>
        <v>Weekend</v>
      </c>
      <c r="F49744" t="s">
        <v>39819</v>
      </c>
      <c r="G49744">
        <v>217433</v>
      </c>
      <c r="H49744">
        <f>((spotify_history[[#This Row],[ms_played]]/1000)/60)/60</f>
        <v>6.0398055555555552E-2</v>
      </c>
      <c r="I49744" t="s">
        <v>15654</v>
      </c>
      <c r="J49744" t="s">
        <v>15655</v>
      </c>
      <c r="K49744" t="s">
        <v>15087</v>
      </c>
      <c r="M49744" s="1"/>
      <c r="N49744" s="2"/>
    </row>
    <row r="49745" spans="1:14" x14ac:dyDescent="0.3">
      <c r="A49745" t="s">
        <v>16610</v>
      </c>
      <c r="B49745" s="1">
        <v>43443.088819444441</v>
      </c>
      <c r="C49745" s="2">
        <f>INT(spotify_history[[#This Row],[ts_utc]])</f>
        <v>43443</v>
      </c>
      <c r="D49745">
        <f t="shared" si="777"/>
        <v>2018</v>
      </c>
      <c r="E49745" s="3" t="str">
        <f>IF(OR(WEEKDAY(spotify_history[[#This Row],[track_played_date]],2)=6,WEEKDAY(spotify_history[[#This Row],[track_played_date]],2)=7),"Weekend","Weekday")</f>
        <v>Weekend</v>
      </c>
      <c r="F49745" t="s">
        <v>39819</v>
      </c>
      <c r="G49745">
        <v>349508</v>
      </c>
      <c r="H49745">
        <f>((spotify_history[[#This Row],[ms_played]]/1000)/60)/60</f>
        <v>9.708555555555555E-2</v>
      </c>
      <c r="I49745" t="s">
        <v>16505</v>
      </c>
      <c r="J49745" t="s">
        <v>16599</v>
      </c>
      <c r="K49745" t="s">
        <v>15087</v>
      </c>
      <c r="M49745" s="1"/>
      <c r="N49745" s="2"/>
    </row>
    <row r="49746" spans="1:14" x14ac:dyDescent="0.3">
      <c r="A49746" t="s">
        <v>16611</v>
      </c>
      <c r="B49746" s="1">
        <v>43443.089756944442</v>
      </c>
      <c r="C49746" s="2">
        <f>INT(spotify_history[[#This Row],[ts_utc]])</f>
        <v>43443</v>
      </c>
      <c r="D49746">
        <f t="shared" si="777"/>
        <v>2018</v>
      </c>
      <c r="E49746" s="3" t="str">
        <f>IF(OR(WEEKDAY(spotify_history[[#This Row],[track_played_date]],2)=6,WEEKDAY(spotify_history[[#This Row],[track_played_date]],2)=7),"Weekend","Weekday")</f>
        <v>Weekend</v>
      </c>
      <c r="F49746" t="s">
        <v>39819</v>
      </c>
      <c r="G49746">
        <v>80293</v>
      </c>
      <c r="H49746">
        <f>((spotify_history[[#This Row],[ms_played]]/1000)/60)/60</f>
        <v>2.2303611111111114E-2</v>
      </c>
      <c r="I49746" t="s">
        <v>16612</v>
      </c>
      <c r="J49746" t="s">
        <v>15661</v>
      </c>
      <c r="K49746" t="s">
        <v>15087</v>
      </c>
      <c r="M49746" s="1"/>
      <c r="N49746" s="2"/>
    </row>
    <row r="49747" spans="1:14" x14ac:dyDescent="0.3">
      <c r="A49747" t="s">
        <v>15652</v>
      </c>
      <c r="B49747" s="1">
        <v>43443.092476851853</v>
      </c>
      <c r="C49747" s="2">
        <f>INT(spotify_history[[#This Row],[ts_utc]])</f>
        <v>43443</v>
      </c>
      <c r="D49747">
        <f t="shared" si="777"/>
        <v>2018</v>
      </c>
      <c r="E49747" s="3" t="str">
        <f>IF(OR(WEEKDAY(spotify_history[[#This Row],[track_played_date]],2)=6,WEEKDAY(spotify_history[[#This Row],[track_played_date]],2)=7),"Weekend","Weekday")</f>
        <v>Weekend</v>
      </c>
      <c r="F49747" t="s">
        <v>39819</v>
      </c>
      <c r="G49747">
        <v>234706</v>
      </c>
      <c r="H49747">
        <f>((spotify_history[[#This Row],[ms_played]]/1000)/60)/60</f>
        <v>6.5196111111111107E-2</v>
      </c>
      <c r="I49747" t="s">
        <v>15082</v>
      </c>
      <c r="J49747" t="s">
        <v>15083</v>
      </c>
      <c r="K49747" t="s">
        <v>15087</v>
      </c>
      <c r="M49747" s="1"/>
      <c r="N49747" s="2"/>
    </row>
    <row r="49748" spans="1:14" x14ac:dyDescent="0.3">
      <c r="A49748" t="s">
        <v>16613</v>
      </c>
      <c r="B49748" s="1">
        <v>43443.094965277778</v>
      </c>
      <c r="C49748" s="2">
        <f>INT(spotify_history[[#This Row],[ts_utc]])</f>
        <v>43443</v>
      </c>
      <c r="D49748">
        <f t="shared" si="777"/>
        <v>2018</v>
      </c>
      <c r="E49748" s="3" t="str">
        <f>IF(OR(WEEKDAY(spotify_history[[#This Row],[track_played_date]],2)=6,WEEKDAY(spotify_history[[#This Row],[track_played_date]],2)=7),"Weekend","Weekday")</f>
        <v>Weekend</v>
      </c>
      <c r="F49748" t="s">
        <v>39819</v>
      </c>
      <c r="G49748">
        <v>5290</v>
      </c>
      <c r="H49748">
        <f>((spotify_history[[#This Row],[ms_played]]/1000)/60)/60</f>
        <v>1.4694444444444444E-3</v>
      </c>
      <c r="I49748" t="s">
        <v>16614</v>
      </c>
      <c r="J49748" t="s">
        <v>16599</v>
      </c>
      <c r="K49748" t="s">
        <v>15087</v>
      </c>
      <c r="M49748" s="1"/>
      <c r="N49748" s="2"/>
    </row>
    <row r="49749" spans="1:14" x14ac:dyDescent="0.3">
      <c r="A49749" t="s">
        <v>13009</v>
      </c>
      <c r="B49749" s="1">
        <v>43443.141608796293</v>
      </c>
      <c r="C49749" s="2">
        <f>INT(spotify_history[[#This Row],[ts_utc]])</f>
        <v>43443</v>
      </c>
      <c r="D49749">
        <f t="shared" si="777"/>
        <v>2018</v>
      </c>
      <c r="E49749" s="3" t="str">
        <f>IF(OR(WEEKDAY(spotify_history[[#This Row],[track_played_date]],2)=6,WEEKDAY(spotify_history[[#This Row],[track_played_date]],2)=7),"Weekend","Weekday")</f>
        <v>Weekend</v>
      </c>
      <c r="F49749" t="s">
        <v>39819</v>
      </c>
      <c r="G49749">
        <v>227092</v>
      </c>
      <c r="H49749">
        <f>((spotify_history[[#This Row],[ms_played]]/1000)/60)/60</f>
        <v>6.3081111111111116E-2</v>
      </c>
      <c r="I49749" t="s">
        <v>13010</v>
      </c>
      <c r="J49749" t="s">
        <v>850</v>
      </c>
      <c r="K49749" t="s">
        <v>13011</v>
      </c>
      <c r="M49749" s="1"/>
      <c r="N49749" s="2"/>
    </row>
    <row r="49750" spans="1:14" x14ac:dyDescent="0.3">
      <c r="A49750" t="s">
        <v>13009</v>
      </c>
      <c r="B49750" s="1">
        <v>43443.141886574071</v>
      </c>
      <c r="C49750" s="2">
        <f>INT(spotify_history[[#This Row],[ts_utc]])</f>
        <v>43443</v>
      </c>
      <c r="D49750">
        <f t="shared" si="777"/>
        <v>2018</v>
      </c>
      <c r="E49750" s="3" t="str">
        <f>IF(OR(WEEKDAY(spotify_history[[#This Row],[track_played_date]],2)=6,WEEKDAY(spotify_history[[#This Row],[track_played_date]],2)=7),"Weekend","Weekday")</f>
        <v>Weekend</v>
      </c>
      <c r="F49750" t="s">
        <v>39819</v>
      </c>
      <c r="G49750">
        <v>19153</v>
      </c>
      <c r="H49750">
        <f>((spotify_history[[#This Row],[ms_played]]/1000)/60)/60</f>
        <v>5.3202777777777771E-3</v>
      </c>
      <c r="I49750" t="s">
        <v>13010</v>
      </c>
      <c r="J49750" t="s">
        <v>850</v>
      </c>
      <c r="K49750" t="s">
        <v>13011</v>
      </c>
      <c r="M49750" s="1"/>
      <c r="N49750" s="2"/>
    </row>
    <row r="49751" spans="1:14" x14ac:dyDescent="0.3">
      <c r="A49751" t="s">
        <v>5767</v>
      </c>
      <c r="B49751" s="1">
        <v>43443.144872685189</v>
      </c>
      <c r="C49751" s="2">
        <f>INT(spotify_history[[#This Row],[ts_utc]])</f>
        <v>43443</v>
      </c>
      <c r="D49751">
        <f t="shared" si="777"/>
        <v>2018</v>
      </c>
      <c r="E49751" s="3" t="str">
        <f>IF(OR(WEEKDAY(spotify_history[[#This Row],[track_played_date]],2)=6,WEEKDAY(spotify_history[[#This Row],[track_played_date]],2)=7),"Weekend","Weekday")</f>
        <v>Weekend</v>
      </c>
      <c r="F49751" t="s">
        <v>39819</v>
      </c>
      <c r="G49751">
        <v>256933</v>
      </c>
      <c r="H49751">
        <f>((spotify_history[[#This Row],[ms_played]]/1000)/60)/60</f>
        <v>7.1370277777777782E-2</v>
      </c>
      <c r="I49751" t="s">
        <v>5768</v>
      </c>
      <c r="J49751" t="s">
        <v>953</v>
      </c>
      <c r="K49751" t="s">
        <v>5769</v>
      </c>
      <c r="M49751" s="1"/>
      <c r="N49751" s="2"/>
    </row>
    <row r="49752" spans="1:14" x14ac:dyDescent="0.3">
      <c r="A49752" t="s">
        <v>5395</v>
      </c>
      <c r="B49752" s="1">
        <v>43443.145092592589</v>
      </c>
      <c r="C49752" s="2">
        <f>INT(spotify_history[[#This Row],[ts_utc]])</f>
        <v>43443</v>
      </c>
      <c r="D49752">
        <f t="shared" si="777"/>
        <v>2018</v>
      </c>
      <c r="E49752" s="3" t="str">
        <f>IF(OR(WEEKDAY(spotify_history[[#This Row],[track_played_date]],2)=6,WEEKDAY(spotify_history[[#This Row],[track_played_date]],2)=7),"Weekend","Weekday")</f>
        <v>Weekend</v>
      </c>
      <c r="F49752" t="s">
        <v>39819</v>
      </c>
      <c r="G49752">
        <v>17712</v>
      </c>
      <c r="H49752">
        <f>((spotify_history[[#This Row],[ms_played]]/1000)/60)/60</f>
        <v>4.9199999999999999E-3</v>
      </c>
      <c r="I49752" t="s">
        <v>5396</v>
      </c>
      <c r="J49752" t="s">
        <v>1027</v>
      </c>
      <c r="K49752" t="s">
        <v>4841</v>
      </c>
      <c r="M49752" s="1"/>
      <c r="N49752" s="2"/>
    </row>
    <row r="49753" spans="1:14" x14ac:dyDescent="0.3">
      <c r="A49753" t="s">
        <v>12852</v>
      </c>
      <c r="B49753" s="1">
        <v>43443.147858796299</v>
      </c>
      <c r="C49753" s="2">
        <f>INT(spotify_history[[#This Row],[ts_utc]])</f>
        <v>43443</v>
      </c>
      <c r="D49753">
        <f t="shared" si="777"/>
        <v>2018</v>
      </c>
      <c r="E49753" s="3" t="str">
        <f>IF(OR(WEEKDAY(spotify_history[[#This Row],[track_played_date]],2)=6,WEEKDAY(spotify_history[[#This Row],[track_played_date]],2)=7),"Weekend","Weekday")</f>
        <v>Weekend</v>
      </c>
      <c r="F49753" t="s">
        <v>39819</v>
      </c>
      <c r="G49753">
        <v>239880</v>
      </c>
      <c r="H49753">
        <f>((spotify_history[[#This Row],[ms_played]]/1000)/60)/60</f>
        <v>6.6633333333333336E-2</v>
      </c>
      <c r="I49753" t="s">
        <v>12853</v>
      </c>
      <c r="J49753" t="s">
        <v>12830</v>
      </c>
      <c r="K49753" t="s">
        <v>12854</v>
      </c>
      <c r="M49753" s="1"/>
      <c r="N49753" s="2"/>
    </row>
    <row r="49754" spans="1:14" x14ac:dyDescent="0.3">
      <c r="A49754" t="s">
        <v>9985</v>
      </c>
      <c r="B49754" s="1">
        <v>43443.844988425924</v>
      </c>
      <c r="C49754" s="2">
        <f>INT(spotify_history[[#This Row],[ts_utc]])</f>
        <v>43443</v>
      </c>
      <c r="D49754">
        <f t="shared" si="777"/>
        <v>2018</v>
      </c>
      <c r="E49754" s="3" t="str">
        <f>IF(OR(WEEKDAY(spotify_history[[#This Row],[track_played_date]],2)=6,WEEKDAY(spotify_history[[#This Row],[track_played_date]],2)=7),"Weekend","Weekday")</f>
        <v>Weekend</v>
      </c>
      <c r="F49754" t="s">
        <v>39819</v>
      </c>
      <c r="G49754">
        <v>148375</v>
      </c>
      <c r="H49754">
        <f>((spotify_history[[#This Row],[ms_played]]/1000)/60)/60</f>
        <v>4.1215277777777781E-2</v>
      </c>
      <c r="I49754" t="s">
        <v>9986</v>
      </c>
      <c r="J49754" t="s">
        <v>3315</v>
      </c>
      <c r="K49754" t="s">
        <v>3316</v>
      </c>
      <c r="M49754" s="1"/>
      <c r="N49754" s="2"/>
    </row>
    <row r="49755" spans="1:14" x14ac:dyDescent="0.3">
      <c r="A49755" t="s">
        <v>9985</v>
      </c>
      <c r="B49755" s="1">
        <v>43443.890752314815</v>
      </c>
      <c r="C49755" s="2">
        <f>INT(spotify_history[[#This Row],[ts_utc]])</f>
        <v>43443</v>
      </c>
      <c r="D49755">
        <f t="shared" si="777"/>
        <v>2018</v>
      </c>
      <c r="E49755" s="3" t="str">
        <f>IF(OR(WEEKDAY(spotify_history[[#This Row],[track_played_date]],2)=6,WEEKDAY(spotify_history[[#This Row],[track_played_date]],2)=7),"Weekend","Weekday")</f>
        <v>Weekend</v>
      </c>
      <c r="F49755" t="s">
        <v>39819</v>
      </c>
      <c r="G49755">
        <v>6860</v>
      </c>
      <c r="H49755">
        <f>((spotify_history[[#This Row],[ms_played]]/1000)/60)/60</f>
        <v>1.9055555555555557E-3</v>
      </c>
      <c r="I49755" t="s">
        <v>9986</v>
      </c>
      <c r="J49755" t="s">
        <v>3315</v>
      </c>
      <c r="K49755" t="s">
        <v>3316</v>
      </c>
      <c r="M49755" s="1"/>
      <c r="N49755" s="2"/>
    </row>
    <row r="49756" spans="1:14" x14ac:dyDescent="0.3">
      <c r="A49756" t="s">
        <v>12852</v>
      </c>
      <c r="B49756" s="1">
        <v>43443.890844907408</v>
      </c>
      <c r="C49756" s="2">
        <f>INT(spotify_history[[#This Row],[ts_utc]])</f>
        <v>43443</v>
      </c>
      <c r="D49756">
        <f t="shared" si="777"/>
        <v>2018</v>
      </c>
      <c r="E49756" s="3" t="str">
        <f>IF(OR(WEEKDAY(spotify_history[[#This Row],[track_played_date]],2)=6,WEEKDAY(spotify_history[[#This Row],[track_played_date]],2)=7),"Weekend","Weekday")</f>
        <v>Weekend</v>
      </c>
      <c r="F49756" t="s">
        <v>39819</v>
      </c>
      <c r="G49756">
        <v>7892</v>
      </c>
      <c r="H49756">
        <f>((spotify_history[[#This Row],[ms_played]]/1000)/60)/60</f>
        <v>2.1922222222222221E-3</v>
      </c>
      <c r="I49756" t="s">
        <v>12853</v>
      </c>
      <c r="J49756" t="s">
        <v>12830</v>
      </c>
      <c r="K49756" t="s">
        <v>12854</v>
      </c>
      <c r="M49756" s="1"/>
      <c r="N49756" s="2"/>
    </row>
    <row r="49757" spans="1:14" x14ac:dyDescent="0.3">
      <c r="A49757" t="s">
        <v>9985</v>
      </c>
      <c r="B49757" s="1">
        <v>43443.890983796293</v>
      </c>
      <c r="C49757" s="2">
        <f>INT(spotify_history[[#This Row],[ts_utc]])</f>
        <v>43443</v>
      </c>
      <c r="D49757">
        <f t="shared" si="777"/>
        <v>2018</v>
      </c>
      <c r="E49757" s="3" t="str">
        <f>IF(OR(WEEKDAY(spotify_history[[#This Row],[track_played_date]],2)=6,WEEKDAY(spotify_history[[#This Row],[track_played_date]],2)=7),"Weekend","Weekday")</f>
        <v>Weekend</v>
      </c>
      <c r="F49757" t="s">
        <v>39819</v>
      </c>
      <c r="G49757">
        <v>12120</v>
      </c>
      <c r="H49757">
        <f>((spotify_history[[#This Row],[ms_played]]/1000)/60)/60</f>
        <v>3.3666666666666662E-3</v>
      </c>
      <c r="I49757" t="s">
        <v>9986</v>
      </c>
      <c r="J49757" t="s">
        <v>3315</v>
      </c>
      <c r="K49757" t="s">
        <v>3316</v>
      </c>
      <c r="M49757" s="1"/>
      <c r="N49757" s="2"/>
    </row>
    <row r="49758" spans="1:14" x14ac:dyDescent="0.3">
      <c r="A49758" t="s">
        <v>15719</v>
      </c>
      <c r="B49758" s="1">
        <v>43443.89434027778</v>
      </c>
      <c r="C49758" s="2">
        <f>INT(spotify_history[[#This Row],[ts_utc]])</f>
        <v>43443</v>
      </c>
      <c r="D49758">
        <f t="shared" si="777"/>
        <v>2018</v>
      </c>
      <c r="E49758" s="3" t="str">
        <f>IF(OR(WEEKDAY(spotify_history[[#This Row],[track_played_date]],2)=6,WEEKDAY(spotify_history[[#This Row],[track_played_date]],2)=7),"Weekend","Weekday")</f>
        <v>Weekend</v>
      </c>
      <c r="F49758" t="s">
        <v>39819</v>
      </c>
      <c r="G49758">
        <v>290893</v>
      </c>
      <c r="H49758">
        <f>((spotify_history[[#This Row],[ms_played]]/1000)/60)/60</f>
        <v>8.0803611111111104E-2</v>
      </c>
      <c r="I49758" t="s">
        <v>15720</v>
      </c>
      <c r="J49758" t="s">
        <v>10343</v>
      </c>
      <c r="K49758" t="s">
        <v>14333</v>
      </c>
      <c r="M49758" s="1"/>
      <c r="N49758" s="2"/>
    </row>
    <row r="49759" spans="1:14" x14ac:dyDescent="0.3">
      <c r="A49759" t="s">
        <v>7756</v>
      </c>
      <c r="B49759" s="1">
        <v>43443.940300925926</v>
      </c>
      <c r="C49759" s="2">
        <f>INT(spotify_history[[#This Row],[ts_utc]])</f>
        <v>43443</v>
      </c>
      <c r="D49759">
        <f t="shared" si="777"/>
        <v>2018</v>
      </c>
      <c r="E49759" s="3" t="str">
        <f>IF(OR(WEEKDAY(spotify_history[[#This Row],[track_played_date]],2)=6,WEEKDAY(spotify_history[[#This Row],[track_played_date]],2)=7),"Weekend","Weekday")</f>
        <v>Weekend</v>
      </c>
      <c r="F49759" t="s">
        <v>39819</v>
      </c>
      <c r="G49759">
        <v>229896</v>
      </c>
      <c r="H49759">
        <f>((spotify_history[[#This Row],[ms_played]]/1000)/60)/60</f>
        <v>6.386E-2</v>
      </c>
      <c r="I49759" t="s">
        <v>7757</v>
      </c>
      <c r="J49759" t="s">
        <v>661</v>
      </c>
      <c r="K49759" t="s">
        <v>7758</v>
      </c>
      <c r="M49759" s="1"/>
      <c r="N49759" s="2"/>
    </row>
    <row r="49760" spans="1:14" x14ac:dyDescent="0.3">
      <c r="A49760" t="s">
        <v>7756</v>
      </c>
      <c r="B49760" s="1">
        <v>43444.197534722225</v>
      </c>
      <c r="C49760" s="2">
        <f>INT(spotify_history[[#This Row],[ts_utc]])</f>
        <v>43444</v>
      </c>
      <c r="D49760">
        <f t="shared" si="777"/>
        <v>2018</v>
      </c>
      <c r="E49760" s="3" t="str">
        <f>IF(OR(WEEKDAY(spotify_history[[#This Row],[track_played_date]],2)=6,WEEKDAY(spotify_history[[#This Row],[track_played_date]],2)=7),"Weekend","Weekday")</f>
        <v>Weekday</v>
      </c>
      <c r="F49760" t="s">
        <v>39819</v>
      </c>
      <c r="G49760">
        <v>183413</v>
      </c>
      <c r="H49760">
        <f>((spotify_history[[#This Row],[ms_played]]/1000)/60)/60</f>
        <v>5.0948055555555559E-2</v>
      </c>
      <c r="I49760" t="s">
        <v>7757</v>
      </c>
      <c r="J49760" t="s">
        <v>661</v>
      </c>
      <c r="K49760" t="s">
        <v>7758</v>
      </c>
      <c r="M49760" s="1"/>
      <c r="N49760" s="2"/>
    </row>
    <row r="49761" spans="1:14" x14ac:dyDescent="0.3">
      <c r="A49761" t="s">
        <v>15206</v>
      </c>
      <c r="B49761" s="1">
        <v>43444.200590277775</v>
      </c>
      <c r="C49761" s="2">
        <f>INT(spotify_history[[#This Row],[ts_utc]])</f>
        <v>43444</v>
      </c>
      <c r="D49761">
        <f t="shared" si="777"/>
        <v>2018</v>
      </c>
      <c r="E49761" s="3" t="str">
        <f>IF(OR(WEEKDAY(spotify_history[[#This Row],[track_played_date]],2)=6,WEEKDAY(spotify_history[[#This Row],[track_played_date]],2)=7),"Weekend","Weekday")</f>
        <v>Weekday</v>
      </c>
      <c r="F49761" t="s">
        <v>39819</v>
      </c>
      <c r="G49761">
        <v>263360</v>
      </c>
      <c r="H49761">
        <f>((spotify_history[[#This Row],[ms_played]]/1000)/60)/60</f>
        <v>7.3155555555555571E-2</v>
      </c>
      <c r="I49761" t="s">
        <v>15207</v>
      </c>
      <c r="J49761" t="s">
        <v>15208</v>
      </c>
      <c r="K49761" t="s">
        <v>15209</v>
      </c>
      <c r="M49761" s="1"/>
      <c r="N49761" s="2"/>
    </row>
    <row r="49762" spans="1:14" x14ac:dyDescent="0.3">
      <c r="A49762" t="s">
        <v>13631</v>
      </c>
      <c r="B49762" s="1">
        <v>43444.203842592593</v>
      </c>
      <c r="C49762" s="2">
        <f>INT(spotify_history[[#This Row],[ts_utc]])</f>
        <v>43444</v>
      </c>
      <c r="D49762">
        <f t="shared" si="777"/>
        <v>2018</v>
      </c>
      <c r="E49762" s="3" t="str">
        <f>IF(OR(WEEKDAY(spotify_history[[#This Row],[track_played_date]],2)=6,WEEKDAY(spotify_history[[#This Row],[track_played_date]],2)=7),"Weekend","Weekday")</f>
        <v>Weekday</v>
      </c>
      <c r="F49762" t="s">
        <v>39819</v>
      </c>
      <c r="G49762">
        <v>280493</v>
      </c>
      <c r="H49762">
        <f>((spotify_history[[#This Row],[ms_played]]/1000)/60)/60</f>
        <v>7.7914722222222219E-2</v>
      </c>
      <c r="I49762" t="s">
        <v>13632</v>
      </c>
      <c r="J49762" t="s">
        <v>2471</v>
      </c>
      <c r="K49762" t="s">
        <v>8279</v>
      </c>
      <c r="M49762" s="1"/>
      <c r="N49762" s="2"/>
    </row>
    <row r="49763" spans="1:14" x14ac:dyDescent="0.3">
      <c r="A49763" t="s">
        <v>10039</v>
      </c>
      <c r="B49763" s="1">
        <v>43444.206678240742</v>
      </c>
      <c r="C49763" s="2">
        <f>INT(spotify_history[[#This Row],[ts_utc]])</f>
        <v>43444</v>
      </c>
      <c r="D49763">
        <f t="shared" si="777"/>
        <v>2018</v>
      </c>
      <c r="E49763" s="3" t="str">
        <f>IF(OR(WEEKDAY(spotify_history[[#This Row],[track_played_date]],2)=6,WEEKDAY(spotify_history[[#This Row],[track_played_date]],2)=7),"Weekend","Weekday")</f>
        <v>Weekday</v>
      </c>
      <c r="F49763" t="s">
        <v>39819</v>
      </c>
      <c r="G49763">
        <v>244533</v>
      </c>
      <c r="H49763">
        <f>((spotify_history[[#This Row],[ms_played]]/1000)/60)/60</f>
        <v>6.7925833333333324E-2</v>
      </c>
      <c r="I49763" t="s">
        <v>10040</v>
      </c>
      <c r="J49763" t="s">
        <v>569</v>
      </c>
      <c r="K49763" t="s">
        <v>627</v>
      </c>
      <c r="M49763" s="1"/>
      <c r="N49763" s="2"/>
    </row>
    <row r="49764" spans="1:14" x14ac:dyDescent="0.3">
      <c r="A49764" t="s">
        <v>9292</v>
      </c>
      <c r="B49764" s="1">
        <v>43444.211134259262</v>
      </c>
      <c r="C49764" s="2">
        <f>INT(spotify_history[[#This Row],[ts_utc]])</f>
        <v>43444</v>
      </c>
      <c r="D49764">
        <f t="shared" si="777"/>
        <v>2018</v>
      </c>
      <c r="E49764" s="3" t="str">
        <f>IF(OR(WEEKDAY(spotify_history[[#This Row],[track_played_date]],2)=6,WEEKDAY(spotify_history[[#This Row],[track_played_date]],2)=7),"Weekend","Weekday")</f>
        <v>Weekday</v>
      </c>
      <c r="F49764" t="s">
        <v>39819</v>
      </c>
      <c r="G49764">
        <v>239001</v>
      </c>
      <c r="H49764">
        <f>((spotify_history[[#This Row],[ms_played]]/1000)/60)/60</f>
        <v>6.6389166666666666E-2</v>
      </c>
      <c r="I49764" t="s">
        <v>9293</v>
      </c>
      <c r="J49764" t="s">
        <v>127</v>
      </c>
      <c r="K49764" t="s">
        <v>133</v>
      </c>
      <c r="M49764" s="1"/>
      <c r="N49764" s="2"/>
    </row>
    <row r="49765" spans="1:14" x14ac:dyDescent="0.3">
      <c r="A49765" t="s">
        <v>13441</v>
      </c>
      <c r="B49765" s="1">
        <v>43444.213182870371</v>
      </c>
      <c r="C49765" s="2">
        <f>INT(spotify_history[[#This Row],[ts_utc]])</f>
        <v>43444</v>
      </c>
      <c r="D49765">
        <f t="shared" si="777"/>
        <v>2018</v>
      </c>
      <c r="E49765" s="3" t="str">
        <f>IF(OR(WEEKDAY(spotify_history[[#This Row],[track_played_date]],2)=6,WEEKDAY(spotify_history[[#This Row],[track_played_date]],2)=7),"Weekend","Weekday")</f>
        <v>Weekday</v>
      </c>
      <c r="F49765" t="s">
        <v>39819</v>
      </c>
      <c r="G49765">
        <v>176440</v>
      </c>
      <c r="H49765">
        <f>((spotify_history[[#This Row],[ms_played]]/1000)/60)/60</f>
        <v>4.9011111111111109E-2</v>
      </c>
      <c r="I49765" t="s">
        <v>8521</v>
      </c>
      <c r="J49765" t="s">
        <v>8313</v>
      </c>
      <c r="K49765" t="s">
        <v>13442</v>
      </c>
      <c r="M49765" s="1"/>
      <c r="N49765" s="2"/>
    </row>
    <row r="49766" spans="1:14" x14ac:dyDescent="0.3">
      <c r="A49766" t="s">
        <v>4960</v>
      </c>
      <c r="B49766" s="1">
        <v>43444.215451388889</v>
      </c>
      <c r="C49766" s="2">
        <f>INT(spotify_history[[#This Row],[ts_utc]])</f>
        <v>43444</v>
      </c>
      <c r="D49766">
        <f t="shared" si="777"/>
        <v>2018</v>
      </c>
      <c r="E49766" s="3" t="str">
        <f>IF(OR(WEEKDAY(spotify_history[[#This Row],[track_played_date]],2)=6,WEEKDAY(spotify_history[[#This Row],[track_played_date]],2)=7),"Weekend","Weekday")</f>
        <v>Weekday</v>
      </c>
      <c r="F49766" t="s">
        <v>39819</v>
      </c>
      <c r="G49766">
        <v>195760</v>
      </c>
      <c r="H49766">
        <f>((spotify_history[[#This Row],[ms_played]]/1000)/60)/60</f>
        <v>5.4377777777777775E-2</v>
      </c>
      <c r="I49766" t="s">
        <v>4961</v>
      </c>
      <c r="J49766" t="s">
        <v>4944</v>
      </c>
      <c r="K49766" t="s">
        <v>4943</v>
      </c>
      <c r="M49766" s="1"/>
      <c r="N49766" s="2"/>
    </row>
    <row r="49767" spans="1:14" x14ac:dyDescent="0.3">
      <c r="A49767" t="s">
        <v>8874</v>
      </c>
      <c r="B49767" s="1">
        <v>43444.217824074076</v>
      </c>
      <c r="C49767" s="2">
        <f>INT(spotify_history[[#This Row],[ts_utc]])</f>
        <v>43444</v>
      </c>
      <c r="D49767">
        <f t="shared" si="777"/>
        <v>2018</v>
      </c>
      <c r="E49767" s="3" t="str">
        <f>IF(OR(WEEKDAY(spotify_history[[#This Row],[track_played_date]],2)=6,WEEKDAY(spotify_history[[#This Row],[track_played_date]],2)=7),"Weekend","Weekday")</f>
        <v>Weekday</v>
      </c>
      <c r="F49767" t="s">
        <v>39819</v>
      </c>
      <c r="G49767">
        <v>203893</v>
      </c>
      <c r="H49767">
        <f>((spotify_history[[#This Row],[ms_played]]/1000)/60)/60</f>
        <v>5.6636944444444448E-2</v>
      </c>
      <c r="I49767" t="s">
        <v>8875</v>
      </c>
      <c r="J49767" t="s">
        <v>8876</v>
      </c>
      <c r="K49767" t="s">
        <v>8877</v>
      </c>
      <c r="M49767" s="1"/>
      <c r="N49767" s="2"/>
    </row>
    <row r="49768" spans="1:14" x14ac:dyDescent="0.3">
      <c r="A49768" t="s">
        <v>5523</v>
      </c>
      <c r="B49768" s="1">
        <v>43444.218101851853</v>
      </c>
      <c r="C49768" s="2">
        <f>INT(spotify_history[[#This Row],[ts_utc]])</f>
        <v>43444</v>
      </c>
      <c r="D49768">
        <f t="shared" si="777"/>
        <v>2018</v>
      </c>
      <c r="E49768" s="3" t="str">
        <f>IF(OR(WEEKDAY(spotify_history[[#This Row],[track_played_date]],2)=6,WEEKDAY(spotify_history[[#This Row],[track_played_date]],2)=7),"Weekend","Weekday")</f>
        <v>Weekday</v>
      </c>
      <c r="F49768" t="s">
        <v>39819</v>
      </c>
      <c r="G49768">
        <v>22557</v>
      </c>
      <c r="H49768">
        <f>((spotify_history[[#This Row],[ms_played]]/1000)/60)/60</f>
        <v>6.2658333333333325E-3</v>
      </c>
      <c r="I49768" t="s">
        <v>5524</v>
      </c>
      <c r="J49768" t="s">
        <v>5525</v>
      </c>
      <c r="K49768" t="s">
        <v>5526</v>
      </c>
      <c r="M49768" s="1"/>
      <c r="N49768" s="2"/>
    </row>
    <row r="49769" spans="1:14" x14ac:dyDescent="0.3">
      <c r="A49769" t="s">
        <v>8909</v>
      </c>
      <c r="B49769" s="1">
        <v>43444.219513888886</v>
      </c>
      <c r="C49769" s="2">
        <f>INT(spotify_history[[#This Row],[ts_utc]])</f>
        <v>43444</v>
      </c>
      <c r="D49769">
        <f t="shared" si="777"/>
        <v>2018</v>
      </c>
      <c r="E49769" s="3" t="str">
        <f>IF(OR(WEEKDAY(spotify_history[[#This Row],[track_played_date]],2)=6,WEEKDAY(spotify_history[[#This Row],[track_played_date]],2)=7),"Weekend","Weekday")</f>
        <v>Weekday</v>
      </c>
      <c r="F49769" t="s">
        <v>39819</v>
      </c>
      <c r="G49769">
        <v>121664</v>
      </c>
      <c r="H49769">
        <f>((spotify_history[[#This Row],[ms_played]]/1000)/60)/60</f>
        <v>3.3795555555555558E-2</v>
      </c>
      <c r="I49769" t="s">
        <v>8893</v>
      </c>
      <c r="J49769" t="s">
        <v>8894</v>
      </c>
      <c r="K49769" t="s">
        <v>8910</v>
      </c>
      <c r="M49769" s="1"/>
      <c r="N49769" s="2"/>
    </row>
    <row r="49770" spans="1:14" x14ac:dyDescent="0.3">
      <c r="A49770" t="s">
        <v>7137</v>
      </c>
      <c r="B49770" s="1">
        <v>43444.219537037039</v>
      </c>
      <c r="C49770" s="2">
        <f>INT(spotify_history[[#This Row],[ts_utc]])</f>
        <v>43444</v>
      </c>
      <c r="D49770">
        <f t="shared" si="777"/>
        <v>2018</v>
      </c>
      <c r="E49770" s="3" t="str">
        <f>IF(OR(WEEKDAY(spotify_history[[#This Row],[track_played_date]],2)=6,WEEKDAY(spotify_history[[#This Row],[track_played_date]],2)=7),"Weekend","Weekday")</f>
        <v>Weekday</v>
      </c>
      <c r="F49770" t="s">
        <v>39819</v>
      </c>
      <c r="G49770">
        <v>2422</v>
      </c>
      <c r="H49770">
        <f>((spotify_history[[#This Row],[ms_played]]/1000)/60)/60</f>
        <v>6.7277777777777778E-4</v>
      </c>
      <c r="I49770" t="s">
        <v>7138</v>
      </c>
      <c r="J49770" t="s">
        <v>7081</v>
      </c>
      <c r="K49770" t="s">
        <v>7130</v>
      </c>
      <c r="M49770" s="1"/>
      <c r="N49770" s="2"/>
    </row>
    <row r="49771" spans="1:14" x14ac:dyDescent="0.3">
      <c r="A49771" t="s">
        <v>10155</v>
      </c>
      <c r="B49771" s="1">
        <v>43444.530648148146</v>
      </c>
      <c r="C49771" s="2">
        <f>INT(spotify_history[[#This Row],[ts_utc]])</f>
        <v>43444</v>
      </c>
      <c r="D49771">
        <f t="shared" si="777"/>
        <v>2018</v>
      </c>
      <c r="E49771" s="3" t="str">
        <f>IF(OR(WEEKDAY(spotify_history[[#This Row],[track_played_date]],2)=6,WEEKDAY(spotify_history[[#This Row],[track_played_date]],2)=7),"Weekend","Weekday")</f>
        <v>Weekday</v>
      </c>
      <c r="F49771" t="s">
        <v>39819</v>
      </c>
      <c r="G49771">
        <v>133673</v>
      </c>
      <c r="H49771">
        <f>((spotify_history[[#This Row],[ms_played]]/1000)/60)/60</f>
        <v>3.7131388888888887E-2</v>
      </c>
      <c r="I49771" t="s">
        <v>10156</v>
      </c>
      <c r="J49771" t="s">
        <v>661</v>
      </c>
      <c r="K49771" t="s">
        <v>3723</v>
      </c>
      <c r="M49771" s="1"/>
      <c r="N49771" s="2"/>
    </row>
    <row r="49772" spans="1:14" x14ac:dyDescent="0.3">
      <c r="A49772" t="s">
        <v>10155</v>
      </c>
      <c r="B49772" s="1">
        <v>43444.766238425924</v>
      </c>
      <c r="C49772" s="2">
        <f>INT(spotify_history[[#This Row],[ts_utc]])</f>
        <v>43444</v>
      </c>
      <c r="D49772">
        <f t="shared" si="777"/>
        <v>2018</v>
      </c>
      <c r="E49772" s="3" t="str">
        <f>IF(OR(WEEKDAY(spotify_history[[#This Row],[track_played_date]],2)=6,WEEKDAY(spotify_history[[#This Row],[track_played_date]],2)=7),"Weekend","Weekday")</f>
        <v>Weekday</v>
      </c>
      <c r="F49772" t="s">
        <v>39819</v>
      </c>
      <c r="G49772">
        <v>318910</v>
      </c>
      <c r="H49772">
        <f>((spotify_history[[#This Row],[ms_played]]/1000)/60)/60</f>
        <v>8.8586111111111115E-2</v>
      </c>
      <c r="I49772" t="s">
        <v>10156</v>
      </c>
      <c r="J49772" t="s">
        <v>661</v>
      </c>
      <c r="K49772" t="s">
        <v>3723</v>
      </c>
      <c r="M49772" s="1"/>
      <c r="N49772" s="2"/>
    </row>
    <row r="49773" spans="1:14" x14ac:dyDescent="0.3">
      <c r="A49773" t="s">
        <v>13890</v>
      </c>
      <c r="B49773" s="1">
        <v>43444.769166666665</v>
      </c>
      <c r="C49773" s="2">
        <f>INT(spotify_history[[#This Row],[ts_utc]])</f>
        <v>43444</v>
      </c>
      <c r="D49773">
        <f t="shared" si="777"/>
        <v>2018</v>
      </c>
      <c r="E49773" s="3" t="str">
        <f>IF(OR(WEEKDAY(spotify_history[[#This Row],[track_played_date]],2)=6,WEEKDAY(spotify_history[[#This Row],[track_played_date]],2)=7),"Weekend","Weekday")</f>
        <v>Weekday</v>
      </c>
      <c r="F49773" t="s">
        <v>39819</v>
      </c>
      <c r="G49773">
        <v>251631</v>
      </c>
      <c r="H49773">
        <f>((spotify_history[[#This Row],[ms_played]]/1000)/60)/60</f>
        <v>6.9897500000000001E-2</v>
      </c>
      <c r="I49773" t="s">
        <v>13891</v>
      </c>
      <c r="J49773" t="s">
        <v>13882</v>
      </c>
      <c r="K49773" t="s">
        <v>13883</v>
      </c>
      <c r="M49773" s="1"/>
      <c r="N49773" s="2"/>
    </row>
    <row r="49774" spans="1:14" x14ac:dyDescent="0.3">
      <c r="A49774" t="s">
        <v>8116</v>
      </c>
      <c r="B49774" s="1">
        <v>43444.770740740743</v>
      </c>
      <c r="C49774" s="2">
        <f>INT(spotify_history[[#This Row],[ts_utc]])</f>
        <v>43444</v>
      </c>
      <c r="D49774">
        <f t="shared" si="777"/>
        <v>2018</v>
      </c>
      <c r="E49774" s="3" t="str">
        <f>IF(OR(WEEKDAY(spotify_history[[#This Row],[track_played_date]],2)=6,WEEKDAY(spotify_history[[#This Row],[track_played_date]],2)=7),"Weekend","Weekday")</f>
        <v>Weekday</v>
      </c>
      <c r="F49774" t="s">
        <v>39819</v>
      </c>
      <c r="G49774">
        <v>136066</v>
      </c>
      <c r="H49774">
        <f>((spotify_history[[#This Row],[ms_played]]/1000)/60)/60</f>
        <v>3.7796111111111114E-2</v>
      </c>
      <c r="I49774" t="s">
        <v>8117</v>
      </c>
      <c r="J49774" t="s">
        <v>5683</v>
      </c>
      <c r="K49774" t="s">
        <v>12388</v>
      </c>
      <c r="M49774" s="1"/>
      <c r="N49774" s="2"/>
    </row>
    <row r="49775" spans="1:14" x14ac:dyDescent="0.3">
      <c r="A49775" t="s">
        <v>13001</v>
      </c>
      <c r="B49775" s="1">
        <v>43444.772337962961</v>
      </c>
      <c r="C49775" s="2">
        <f>INT(spotify_history[[#This Row],[ts_utc]])</f>
        <v>43444</v>
      </c>
      <c r="D49775">
        <f t="shared" si="777"/>
        <v>2018</v>
      </c>
      <c r="E49775" s="3" t="str">
        <f>IF(OR(WEEKDAY(spotify_history[[#This Row],[track_played_date]],2)=6,WEEKDAY(spotify_history[[#This Row],[track_played_date]],2)=7),"Weekend","Weekday")</f>
        <v>Weekday</v>
      </c>
      <c r="F49775" t="s">
        <v>39819</v>
      </c>
      <c r="G49775">
        <v>137746</v>
      </c>
      <c r="H49775">
        <f>((spotify_history[[#This Row],[ms_played]]/1000)/60)/60</f>
        <v>3.8262777777777777E-2</v>
      </c>
      <c r="I49775" t="s">
        <v>13002</v>
      </c>
      <c r="J49775" t="s">
        <v>850</v>
      </c>
      <c r="K49775" t="s">
        <v>12919</v>
      </c>
      <c r="M49775" s="1"/>
      <c r="N49775" s="2"/>
    </row>
    <row r="49776" spans="1:14" x14ac:dyDescent="0.3">
      <c r="A49776" t="s">
        <v>14751</v>
      </c>
      <c r="B49776" s="1">
        <v>43444.774664351855</v>
      </c>
      <c r="C49776" s="2">
        <f>INT(spotify_history[[#This Row],[ts_utc]])</f>
        <v>43444</v>
      </c>
      <c r="D49776">
        <f t="shared" si="777"/>
        <v>2018</v>
      </c>
      <c r="E49776" s="3" t="str">
        <f>IF(OR(WEEKDAY(spotify_history[[#This Row],[track_played_date]],2)=6,WEEKDAY(spotify_history[[#This Row],[track_played_date]],2)=7),"Weekend","Weekday")</f>
        <v>Weekday</v>
      </c>
      <c r="F49776" t="s">
        <v>39819</v>
      </c>
      <c r="G49776">
        <v>200097</v>
      </c>
      <c r="H49776">
        <f>((spotify_history[[#This Row],[ms_played]]/1000)/60)/60</f>
        <v>5.55825E-2</v>
      </c>
      <c r="I49776" t="s">
        <v>7126</v>
      </c>
      <c r="J49776" t="s">
        <v>7100</v>
      </c>
      <c r="K49776" t="s">
        <v>14752</v>
      </c>
      <c r="M49776" s="1"/>
      <c r="N49776" s="2"/>
    </row>
    <row r="49777" spans="1:14" x14ac:dyDescent="0.3">
      <c r="A49777" t="s">
        <v>7689</v>
      </c>
      <c r="B49777" s="1">
        <v>43444.810613425929</v>
      </c>
      <c r="C49777" s="2">
        <f>INT(spotify_history[[#This Row],[ts_utc]])</f>
        <v>43444</v>
      </c>
      <c r="D49777">
        <f t="shared" si="777"/>
        <v>2018</v>
      </c>
      <c r="E49777" s="3" t="str">
        <f>IF(OR(WEEKDAY(spotify_history[[#This Row],[track_played_date]],2)=6,WEEKDAY(spotify_history[[#This Row],[track_played_date]],2)=7),"Weekend","Weekday")</f>
        <v>Weekday</v>
      </c>
      <c r="F49777" t="s">
        <v>39819</v>
      </c>
      <c r="G49777">
        <v>220426</v>
      </c>
      <c r="H49777">
        <f>((spotify_history[[#This Row],[ms_played]]/1000)/60)/60</f>
        <v>6.1229444444444441E-2</v>
      </c>
      <c r="I49777" t="s">
        <v>7690</v>
      </c>
      <c r="J49777" t="s">
        <v>194</v>
      </c>
      <c r="K49777" t="s">
        <v>7647</v>
      </c>
      <c r="M49777" s="1"/>
      <c r="N49777" s="2"/>
    </row>
    <row r="49778" spans="1:14" x14ac:dyDescent="0.3">
      <c r="A49778" t="s">
        <v>10925</v>
      </c>
      <c r="B49778" s="1">
        <v>43444.810613425929</v>
      </c>
      <c r="C49778" s="2">
        <f>INT(spotify_history[[#This Row],[ts_utc]])</f>
        <v>43444</v>
      </c>
      <c r="D49778">
        <f t="shared" si="777"/>
        <v>2018</v>
      </c>
      <c r="E49778" s="3" t="str">
        <f>IF(OR(WEEKDAY(spotify_history[[#This Row],[track_played_date]],2)=6,WEEKDAY(spotify_history[[#This Row],[track_played_date]],2)=7),"Weekend","Weekday")</f>
        <v>Weekday</v>
      </c>
      <c r="F49778" t="s">
        <v>39819</v>
      </c>
      <c r="G49778">
        <v>247612</v>
      </c>
      <c r="H49778">
        <f>((spotify_history[[#This Row],[ms_played]]/1000)/60)/60</f>
        <v>6.8781111111111112E-2</v>
      </c>
      <c r="I49778" t="s">
        <v>10926</v>
      </c>
      <c r="J49778" t="s">
        <v>10927</v>
      </c>
      <c r="K49778" t="s">
        <v>10927</v>
      </c>
      <c r="M49778" s="1"/>
      <c r="N49778" s="2"/>
    </row>
    <row r="49779" spans="1:14" x14ac:dyDescent="0.3">
      <c r="A49779" t="s">
        <v>10157</v>
      </c>
      <c r="B49779" s="1">
        <v>43444.810613425929</v>
      </c>
      <c r="C49779" s="2">
        <f>INT(spotify_history[[#This Row],[ts_utc]])</f>
        <v>43444</v>
      </c>
      <c r="D49779">
        <f t="shared" si="777"/>
        <v>2018</v>
      </c>
      <c r="E49779" s="3" t="str">
        <f>IF(OR(WEEKDAY(spotify_history[[#This Row],[track_played_date]],2)=6,WEEKDAY(spotify_history[[#This Row],[track_played_date]],2)=7),"Weekend","Weekday")</f>
        <v>Weekday</v>
      </c>
      <c r="F49779" t="s">
        <v>39819</v>
      </c>
      <c r="G49779">
        <v>681400</v>
      </c>
      <c r="H49779">
        <f>((spotify_history[[#This Row],[ms_played]]/1000)/60)/60</f>
        <v>0.18927777777777777</v>
      </c>
      <c r="I49779" t="s">
        <v>10158</v>
      </c>
      <c r="J49779" t="s">
        <v>661</v>
      </c>
      <c r="K49779" t="s">
        <v>4021</v>
      </c>
      <c r="M49779" s="1"/>
      <c r="N49779" s="2"/>
    </row>
    <row r="49780" spans="1:14" x14ac:dyDescent="0.3">
      <c r="A49780" t="s">
        <v>3870</v>
      </c>
      <c r="B49780" s="1">
        <v>43444.810613425929</v>
      </c>
      <c r="C49780" s="2">
        <f>INT(spotify_history[[#This Row],[ts_utc]])</f>
        <v>43444</v>
      </c>
      <c r="D49780">
        <f t="shared" si="777"/>
        <v>2018</v>
      </c>
      <c r="E49780" s="3" t="str">
        <f>IF(OR(WEEKDAY(spotify_history[[#This Row],[track_played_date]],2)=6,WEEKDAY(spotify_history[[#This Row],[track_played_date]],2)=7),"Weekend","Weekday")</f>
        <v>Weekday</v>
      </c>
      <c r="F49780" t="s">
        <v>39819</v>
      </c>
      <c r="G49780">
        <v>222840</v>
      </c>
      <c r="H49780">
        <f>((spotify_history[[#This Row],[ms_played]]/1000)/60)/60</f>
        <v>6.1899999999999997E-2</v>
      </c>
      <c r="I49780" t="s">
        <v>3871</v>
      </c>
      <c r="J49780" t="s">
        <v>569</v>
      </c>
      <c r="K49780" t="s">
        <v>3872</v>
      </c>
      <c r="M49780" s="1"/>
      <c r="N49780" s="2"/>
    </row>
    <row r="49781" spans="1:14" x14ac:dyDescent="0.3">
      <c r="A49781" t="s">
        <v>10514</v>
      </c>
      <c r="B49781" s="1">
        <v>43444.810613425929</v>
      </c>
      <c r="C49781" s="2">
        <f>INT(spotify_history[[#This Row],[ts_utc]])</f>
        <v>43444</v>
      </c>
      <c r="D49781">
        <f t="shared" si="777"/>
        <v>2018</v>
      </c>
      <c r="E49781" s="3" t="str">
        <f>IF(OR(WEEKDAY(spotify_history[[#This Row],[track_played_date]],2)=6,WEEKDAY(spotify_history[[#This Row],[track_played_date]],2)=7),"Weekend","Weekday")</f>
        <v>Weekday</v>
      </c>
      <c r="F49781" t="s">
        <v>39819</v>
      </c>
      <c r="G49781">
        <v>240906</v>
      </c>
      <c r="H49781">
        <f>((spotify_history[[#This Row],[ms_played]]/1000)/60)/60</f>
        <v>6.6918333333333344E-2</v>
      </c>
      <c r="I49781" t="s">
        <v>10515</v>
      </c>
      <c r="J49781" t="s">
        <v>10516</v>
      </c>
      <c r="K49781" t="s">
        <v>10517</v>
      </c>
      <c r="M49781" s="1"/>
      <c r="N49781" s="2"/>
    </row>
    <row r="49782" spans="1:14" x14ac:dyDescent="0.3">
      <c r="A49782" t="s">
        <v>12947</v>
      </c>
      <c r="B49782" s="1">
        <v>43444.810613425929</v>
      </c>
      <c r="C49782" s="2">
        <f>INT(spotify_history[[#This Row],[ts_utc]])</f>
        <v>43444</v>
      </c>
      <c r="D49782">
        <f t="shared" si="777"/>
        <v>2018</v>
      </c>
      <c r="E49782" s="3" t="str">
        <f>IF(OR(WEEKDAY(spotify_history[[#This Row],[track_played_date]],2)=6,WEEKDAY(spotify_history[[#This Row],[track_played_date]],2)=7),"Weekend","Weekday")</f>
        <v>Weekday</v>
      </c>
      <c r="F49782" t="s">
        <v>39819</v>
      </c>
      <c r="G49782">
        <v>158426</v>
      </c>
      <c r="H49782">
        <f>((spotify_history[[#This Row],[ms_played]]/1000)/60)/60</f>
        <v>4.4007222222222218E-2</v>
      </c>
      <c r="I49782" t="s">
        <v>849</v>
      </c>
      <c r="J49782" t="s">
        <v>850</v>
      </c>
      <c r="K49782" t="s">
        <v>12948</v>
      </c>
      <c r="M49782" s="1"/>
      <c r="N49782" s="2"/>
    </row>
    <row r="49783" spans="1:14" x14ac:dyDescent="0.3">
      <c r="A49783" t="s">
        <v>10701</v>
      </c>
      <c r="B49783" s="1">
        <v>43444.810613425929</v>
      </c>
      <c r="C49783" s="2">
        <f>INT(spotify_history[[#This Row],[ts_utc]])</f>
        <v>43444</v>
      </c>
      <c r="D49783">
        <f t="shared" si="777"/>
        <v>2018</v>
      </c>
      <c r="E49783" s="3" t="str">
        <f>IF(OR(WEEKDAY(spotify_history[[#This Row],[track_played_date]],2)=6,WEEKDAY(spotify_history[[#This Row],[track_played_date]],2)=7),"Weekend","Weekday")</f>
        <v>Weekday</v>
      </c>
      <c r="F49783" t="s">
        <v>39819</v>
      </c>
      <c r="G49783">
        <v>224333</v>
      </c>
      <c r="H49783">
        <f>((spotify_history[[#This Row],[ms_played]]/1000)/60)/60</f>
        <v>6.2314722222222223E-2</v>
      </c>
      <c r="I49783" t="s">
        <v>10702</v>
      </c>
      <c r="J49783" t="s">
        <v>7480</v>
      </c>
      <c r="K49783" t="s">
        <v>10048</v>
      </c>
      <c r="M49783" s="1"/>
      <c r="N49783" s="2"/>
    </row>
    <row r="49784" spans="1:14" x14ac:dyDescent="0.3">
      <c r="A49784" t="s">
        <v>13683</v>
      </c>
      <c r="B49784" s="1">
        <v>43444.810613425929</v>
      </c>
      <c r="C49784" s="2">
        <f>INT(spotify_history[[#This Row],[ts_utc]])</f>
        <v>43444</v>
      </c>
      <c r="D49784">
        <f t="shared" si="777"/>
        <v>2018</v>
      </c>
      <c r="E49784" s="3" t="str">
        <f>IF(OR(WEEKDAY(spotify_history[[#This Row],[track_played_date]],2)=6,WEEKDAY(spotify_history[[#This Row],[track_played_date]],2)=7),"Weekend","Weekday")</f>
        <v>Weekday</v>
      </c>
      <c r="F49784" t="s">
        <v>39819</v>
      </c>
      <c r="G49784">
        <v>202426</v>
      </c>
      <c r="H49784">
        <f>((spotify_history[[#This Row],[ms_played]]/1000)/60)/60</f>
        <v>5.6229444444444443E-2</v>
      </c>
      <c r="I49784" t="s">
        <v>13684</v>
      </c>
      <c r="J49784" t="s">
        <v>13334</v>
      </c>
      <c r="K49784" t="s">
        <v>13335</v>
      </c>
      <c r="M49784" s="1"/>
      <c r="N49784" s="2"/>
    </row>
    <row r="49785" spans="1:14" x14ac:dyDescent="0.3">
      <c r="A49785" t="s">
        <v>8378</v>
      </c>
      <c r="B49785" s="1">
        <v>43444.810613425929</v>
      </c>
      <c r="C49785" s="2">
        <f>INT(spotify_history[[#This Row],[ts_utc]])</f>
        <v>43444</v>
      </c>
      <c r="D49785">
        <f t="shared" si="777"/>
        <v>2018</v>
      </c>
      <c r="E49785" s="3" t="str">
        <f>IF(OR(WEEKDAY(spotify_history[[#This Row],[track_played_date]],2)=6,WEEKDAY(spotify_history[[#This Row],[track_played_date]],2)=7),"Weekend","Weekday")</f>
        <v>Weekday</v>
      </c>
      <c r="F49785" t="s">
        <v>39819</v>
      </c>
      <c r="G49785">
        <v>238746</v>
      </c>
      <c r="H49785">
        <f>((spotify_history[[#This Row],[ms_played]]/1000)/60)/60</f>
        <v>6.631833333333334E-2</v>
      </c>
      <c r="I49785" t="s">
        <v>8379</v>
      </c>
      <c r="J49785" t="s">
        <v>616</v>
      </c>
      <c r="K49785" t="s">
        <v>7996</v>
      </c>
      <c r="M49785" s="1"/>
      <c r="N49785" s="2"/>
    </row>
    <row r="49786" spans="1:14" x14ac:dyDescent="0.3">
      <c r="A49786" t="s">
        <v>15435</v>
      </c>
      <c r="B49786" s="1">
        <v>43444.810613425929</v>
      </c>
      <c r="C49786" s="2">
        <f>INT(spotify_history[[#This Row],[ts_utc]])</f>
        <v>43444</v>
      </c>
      <c r="D49786">
        <f t="shared" si="777"/>
        <v>2018</v>
      </c>
      <c r="E49786" s="3" t="str">
        <f>IF(OR(WEEKDAY(spotify_history[[#This Row],[track_played_date]],2)=6,WEEKDAY(spotify_history[[#This Row],[track_played_date]],2)=7),"Weekend","Weekday")</f>
        <v>Weekday</v>
      </c>
      <c r="F49786" t="s">
        <v>39819</v>
      </c>
      <c r="G49786">
        <v>187146</v>
      </c>
      <c r="H49786">
        <f>((spotify_history[[#This Row],[ms_played]]/1000)/60)/60</f>
        <v>5.1984999999999996E-2</v>
      </c>
      <c r="I49786" t="s">
        <v>12127</v>
      </c>
      <c r="J49786" t="s">
        <v>166</v>
      </c>
      <c r="K49786" t="s">
        <v>13054</v>
      </c>
      <c r="M49786" s="1"/>
      <c r="N49786" s="2"/>
    </row>
    <row r="49787" spans="1:14" x14ac:dyDescent="0.3">
      <c r="A49787" t="s">
        <v>7807</v>
      </c>
      <c r="B49787" s="1">
        <v>43444.810613425929</v>
      </c>
      <c r="C49787" s="2">
        <f>INT(spotify_history[[#This Row],[ts_utc]])</f>
        <v>43444</v>
      </c>
      <c r="D49787">
        <f t="shared" si="777"/>
        <v>2018</v>
      </c>
      <c r="E49787" s="3" t="str">
        <f>IF(OR(WEEKDAY(spotify_history[[#This Row],[track_played_date]],2)=6,WEEKDAY(spotify_history[[#This Row],[track_played_date]],2)=7),"Weekend","Weekday")</f>
        <v>Weekday</v>
      </c>
      <c r="F49787" t="s">
        <v>39819</v>
      </c>
      <c r="G49787">
        <v>150026</v>
      </c>
      <c r="H49787">
        <f>((spotify_history[[#This Row],[ms_played]]/1000)/60)/60</f>
        <v>4.1673888888888892E-2</v>
      </c>
      <c r="I49787" t="s">
        <v>7808</v>
      </c>
      <c r="J49787" t="s">
        <v>5683</v>
      </c>
      <c r="K49787" t="s">
        <v>12388</v>
      </c>
      <c r="M49787" s="1"/>
      <c r="N49787" s="2"/>
    </row>
    <row r="49788" spans="1:14" x14ac:dyDescent="0.3">
      <c r="A49788" t="s">
        <v>1038</v>
      </c>
      <c r="B49788" s="1">
        <v>43444.900601851848</v>
      </c>
      <c r="C49788" s="2">
        <f>INT(spotify_history[[#This Row],[ts_utc]])</f>
        <v>43444</v>
      </c>
      <c r="D49788">
        <f t="shared" si="777"/>
        <v>2018</v>
      </c>
      <c r="E49788" s="3" t="str">
        <f>IF(OR(WEEKDAY(spotify_history[[#This Row],[track_played_date]],2)=6,WEEKDAY(spotify_history[[#This Row],[track_played_date]],2)=7),"Weekend","Weekday")</f>
        <v>Weekday</v>
      </c>
      <c r="F49788" t="s">
        <v>39819</v>
      </c>
      <c r="G49788">
        <v>140276</v>
      </c>
      <c r="H49788">
        <f>((spotify_history[[#This Row],[ms_played]]/1000)/60)/60</f>
        <v>3.8965555555555559E-2</v>
      </c>
      <c r="I49788" t="s">
        <v>973</v>
      </c>
      <c r="J49788" t="s">
        <v>748</v>
      </c>
      <c r="K49788" t="s">
        <v>1039</v>
      </c>
      <c r="M49788" s="1"/>
      <c r="N49788" s="2"/>
    </row>
    <row r="49789" spans="1:14" x14ac:dyDescent="0.3">
      <c r="A49789" t="s">
        <v>1038</v>
      </c>
      <c r="B49789" s="1">
        <v>43444.901319444441</v>
      </c>
      <c r="C49789" s="2">
        <f>INT(spotify_history[[#This Row],[ts_utc]])</f>
        <v>43444</v>
      </c>
      <c r="D49789">
        <f t="shared" si="777"/>
        <v>2018</v>
      </c>
      <c r="E49789" s="3" t="str">
        <f>IF(OR(WEEKDAY(spotify_history[[#This Row],[track_played_date]],2)=6,WEEKDAY(spotify_history[[#This Row],[track_played_date]],2)=7),"Weekend","Weekday")</f>
        <v>Weekday</v>
      </c>
      <c r="F49789" t="s">
        <v>39819</v>
      </c>
      <c r="G49789">
        <v>62126</v>
      </c>
      <c r="H49789">
        <f>((spotify_history[[#This Row],[ms_played]]/1000)/60)/60</f>
        <v>1.7257222222222219E-2</v>
      </c>
      <c r="I49789" t="s">
        <v>973</v>
      </c>
      <c r="J49789" t="s">
        <v>748</v>
      </c>
      <c r="K49789" t="s">
        <v>1039</v>
      </c>
      <c r="M49789" s="1"/>
      <c r="N49789" s="2"/>
    </row>
    <row r="49790" spans="1:14" x14ac:dyDescent="0.3">
      <c r="A49790" t="s">
        <v>13339</v>
      </c>
      <c r="B49790" s="1">
        <v>43444.903240740743</v>
      </c>
      <c r="C49790" s="2">
        <f>INT(spotify_history[[#This Row],[ts_utc]])</f>
        <v>43444</v>
      </c>
      <c r="D49790">
        <f t="shared" si="777"/>
        <v>2018</v>
      </c>
      <c r="E49790" s="3" t="str">
        <f>IF(OR(WEEKDAY(spotify_history[[#This Row],[track_played_date]],2)=6,WEEKDAY(spotify_history[[#This Row],[track_played_date]],2)=7),"Weekend","Weekday")</f>
        <v>Weekday</v>
      </c>
      <c r="F49790" t="s">
        <v>39819</v>
      </c>
      <c r="G49790">
        <v>164540</v>
      </c>
      <c r="H49790">
        <f>((spotify_history[[#This Row],[ms_played]]/1000)/60)/60</f>
        <v>4.5705555555555555E-2</v>
      </c>
      <c r="I49790" t="s">
        <v>13340</v>
      </c>
      <c r="J49790" t="s">
        <v>13334</v>
      </c>
      <c r="K49790" t="s">
        <v>13335</v>
      </c>
      <c r="M49790" s="1"/>
      <c r="N49790" s="2"/>
    </row>
    <row r="49791" spans="1:14" x14ac:dyDescent="0.3">
      <c r="A49791" t="s">
        <v>10088</v>
      </c>
      <c r="B49791" s="1">
        <v>43444.906423611108</v>
      </c>
      <c r="C49791" s="2">
        <f>INT(spotify_history[[#This Row],[ts_utc]])</f>
        <v>43444</v>
      </c>
      <c r="D49791">
        <f t="shared" si="777"/>
        <v>2018</v>
      </c>
      <c r="E49791" s="3" t="str">
        <f>IF(OR(WEEKDAY(spotify_history[[#This Row],[track_played_date]],2)=6,WEEKDAY(spotify_history[[#This Row],[track_played_date]],2)=7),"Weekend","Weekday")</f>
        <v>Weekday</v>
      </c>
      <c r="F49791" t="s">
        <v>39819</v>
      </c>
      <c r="G49791">
        <v>217560</v>
      </c>
      <c r="H49791">
        <f>((spotify_history[[#This Row],[ms_played]]/1000)/60)/60</f>
        <v>6.0433333333333332E-2</v>
      </c>
      <c r="I49791" t="s">
        <v>10089</v>
      </c>
      <c r="J49791" t="s">
        <v>3137</v>
      </c>
      <c r="K49791" t="s">
        <v>3138</v>
      </c>
      <c r="M49791" s="1"/>
      <c r="N49791" s="2"/>
    </row>
    <row r="49792" spans="1:14" x14ac:dyDescent="0.3">
      <c r="A49792" t="s">
        <v>12039</v>
      </c>
      <c r="B49792" s="1">
        <v>43444.908136574071</v>
      </c>
      <c r="C49792" s="2">
        <f>INT(spotify_history[[#This Row],[ts_utc]])</f>
        <v>43444</v>
      </c>
      <c r="D49792">
        <f t="shared" si="777"/>
        <v>2018</v>
      </c>
      <c r="E49792" s="3" t="str">
        <f>IF(OR(WEEKDAY(spotify_history[[#This Row],[track_played_date]],2)=6,WEEKDAY(spotify_history[[#This Row],[track_played_date]],2)=7),"Weekend","Weekday")</f>
        <v>Weekday</v>
      </c>
      <c r="F49792" t="s">
        <v>39819</v>
      </c>
      <c r="G49792">
        <v>139725</v>
      </c>
      <c r="H49792">
        <f>((spotify_history[[#This Row],[ms_played]]/1000)/60)/60</f>
        <v>3.88125E-2</v>
      </c>
      <c r="I49792" t="s">
        <v>12040</v>
      </c>
      <c r="J49792" t="s">
        <v>12035</v>
      </c>
      <c r="K49792" t="s">
        <v>12038</v>
      </c>
      <c r="M49792" s="1"/>
      <c r="N49792" s="2"/>
    </row>
    <row r="49793" spans="1:14" x14ac:dyDescent="0.3">
      <c r="A49793" t="s">
        <v>7141</v>
      </c>
      <c r="B49793" s="1">
        <v>43444.908194444448</v>
      </c>
      <c r="C49793" s="2">
        <f>INT(spotify_history[[#This Row],[ts_utc]])</f>
        <v>43444</v>
      </c>
      <c r="D49793">
        <f t="shared" si="777"/>
        <v>2018</v>
      </c>
      <c r="E49793" s="3" t="str">
        <f>IF(OR(WEEKDAY(spotify_history[[#This Row],[track_played_date]],2)=6,WEEKDAY(spotify_history[[#This Row],[track_played_date]],2)=7),"Weekend","Weekday")</f>
        <v>Weekday</v>
      </c>
      <c r="F49793" t="s">
        <v>39819</v>
      </c>
      <c r="G49793">
        <v>3660</v>
      </c>
      <c r="H49793">
        <f>((spotify_history[[#This Row],[ms_played]]/1000)/60)/60</f>
        <v>1.0166666666666668E-3</v>
      </c>
      <c r="I49793" t="s">
        <v>7142</v>
      </c>
      <c r="J49793" t="s">
        <v>7081</v>
      </c>
      <c r="K49793" t="s">
        <v>7130</v>
      </c>
      <c r="M49793" s="1"/>
      <c r="N49793" s="2"/>
    </row>
    <row r="49794" spans="1:14" x14ac:dyDescent="0.3">
      <c r="A49794" t="s">
        <v>16615</v>
      </c>
      <c r="B49794" s="1">
        <v>43444.990856481483</v>
      </c>
      <c r="C49794" s="2">
        <f>INT(spotify_history[[#This Row],[ts_utc]])</f>
        <v>43444</v>
      </c>
      <c r="D49794">
        <f t="shared" ref="D49794:D49857" si="778">YEAR(B49794)</f>
        <v>2018</v>
      </c>
      <c r="E49794" s="3" t="str">
        <f>IF(OR(WEEKDAY(spotify_history[[#This Row],[track_played_date]],2)=6,WEEKDAY(spotify_history[[#This Row],[track_played_date]],2)=7),"Weekend","Weekday")</f>
        <v>Weekday</v>
      </c>
      <c r="F49794" t="s">
        <v>39819</v>
      </c>
      <c r="G49794">
        <v>83834</v>
      </c>
      <c r="H49794">
        <f>((spotify_history[[#This Row],[ms_played]]/1000)/60)/60</f>
        <v>2.3287222222222223E-2</v>
      </c>
      <c r="I49794" t="s">
        <v>12390</v>
      </c>
      <c r="J49794" t="s">
        <v>1281</v>
      </c>
      <c r="K49794" t="s">
        <v>16508</v>
      </c>
      <c r="M49794" s="1"/>
      <c r="N49794" s="2"/>
    </row>
    <row r="49795" spans="1:14" x14ac:dyDescent="0.3">
      <c r="A49795" t="s">
        <v>16615</v>
      </c>
      <c r="B49795" s="1">
        <v>43444.992534722223</v>
      </c>
      <c r="C49795" s="2">
        <f>INT(spotify_history[[#This Row],[ts_utc]])</f>
        <v>43444</v>
      </c>
      <c r="D49795">
        <f t="shared" si="778"/>
        <v>2018</v>
      </c>
      <c r="E49795" s="3" t="str">
        <f>IF(OR(WEEKDAY(spotify_history[[#This Row],[track_played_date]],2)=6,WEEKDAY(spotify_history[[#This Row],[track_played_date]],2)=7),"Weekend","Weekday")</f>
        <v>Weekday</v>
      </c>
      <c r="F49795" t="s">
        <v>39819</v>
      </c>
      <c r="G49795">
        <v>145566</v>
      </c>
      <c r="H49795">
        <f>((spotify_history[[#This Row],[ms_played]]/1000)/60)/60</f>
        <v>4.0434999999999999E-2</v>
      </c>
      <c r="I49795" t="s">
        <v>12390</v>
      </c>
      <c r="J49795" t="s">
        <v>1281</v>
      </c>
      <c r="K49795" t="s">
        <v>16508</v>
      </c>
      <c r="M49795" s="1"/>
      <c r="N49795" s="2"/>
    </row>
    <row r="49796" spans="1:14" x14ac:dyDescent="0.3">
      <c r="A49796" t="s">
        <v>4492</v>
      </c>
      <c r="B49796" s="1">
        <v>43444.996030092596</v>
      </c>
      <c r="C49796" s="2">
        <f>INT(spotify_history[[#This Row],[ts_utc]])</f>
        <v>43444</v>
      </c>
      <c r="D49796">
        <f t="shared" si="778"/>
        <v>2018</v>
      </c>
      <c r="E49796" s="3" t="str">
        <f>IF(OR(WEEKDAY(spotify_history[[#This Row],[track_played_date]],2)=6,WEEKDAY(spotify_history[[#This Row],[track_played_date]],2)=7),"Weekend","Weekday")</f>
        <v>Weekday</v>
      </c>
      <c r="F49796" t="s">
        <v>39819</v>
      </c>
      <c r="G49796">
        <v>301133</v>
      </c>
      <c r="H49796">
        <f>((spotify_history[[#This Row],[ms_played]]/1000)/60)/60</f>
        <v>8.3648055555555559E-2</v>
      </c>
      <c r="I49796" t="s">
        <v>4493</v>
      </c>
      <c r="J49796" t="s">
        <v>661</v>
      </c>
      <c r="K49796" t="s">
        <v>4494</v>
      </c>
      <c r="M49796" s="1"/>
      <c r="N49796" s="2"/>
    </row>
    <row r="49797" spans="1:14" x14ac:dyDescent="0.3">
      <c r="A49797" t="s">
        <v>8227</v>
      </c>
      <c r="B49797" s="1">
        <v>43444.999097222222</v>
      </c>
      <c r="C49797" s="2">
        <f>INT(spotify_history[[#This Row],[ts_utc]])</f>
        <v>43444</v>
      </c>
      <c r="D49797">
        <f t="shared" si="778"/>
        <v>2018</v>
      </c>
      <c r="E49797" s="3" t="str">
        <f>IF(OR(WEEKDAY(spotify_history[[#This Row],[track_played_date]],2)=6,WEEKDAY(spotify_history[[#This Row],[track_played_date]],2)=7),"Weekend","Weekday")</f>
        <v>Weekday</v>
      </c>
      <c r="F49797" t="s">
        <v>39819</v>
      </c>
      <c r="G49797">
        <v>264453</v>
      </c>
      <c r="H49797">
        <f>((spotify_history[[#This Row],[ms_played]]/1000)/60)/60</f>
        <v>7.3459166666666659E-2</v>
      </c>
      <c r="I49797" t="s">
        <v>8228</v>
      </c>
      <c r="J49797" t="s">
        <v>194</v>
      </c>
      <c r="K49797" t="s">
        <v>7647</v>
      </c>
      <c r="M49797" s="1"/>
      <c r="N49797" s="2"/>
    </row>
    <row r="49798" spans="1:14" x14ac:dyDescent="0.3">
      <c r="A49798" t="s">
        <v>15689</v>
      </c>
      <c r="B49798" s="1">
        <v>43445.00236111111</v>
      </c>
      <c r="C49798" s="2">
        <f>INT(spotify_history[[#This Row],[ts_utc]])</f>
        <v>43445</v>
      </c>
      <c r="D49798">
        <f t="shared" si="778"/>
        <v>2018</v>
      </c>
      <c r="E49798" s="3" t="str">
        <f>IF(OR(WEEKDAY(spotify_history[[#This Row],[track_played_date]],2)=6,WEEKDAY(spotify_history[[#This Row],[track_played_date]],2)=7),"Weekend","Weekday")</f>
        <v>Weekday</v>
      </c>
      <c r="F49798" t="s">
        <v>39819</v>
      </c>
      <c r="G49798">
        <v>178160</v>
      </c>
      <c r="H49798">
        <f>((spotify_history[[#This Row],[ms_played]]/1000)/60)/60</f>
        <v>4.9488888888888888E-2</v>
      </c>
      <c r="I49798" t="s">
        <v>15690</v>
      </c>
      <c r="J49798" t="s">
        <v>10343</v>
      </c>
      <c r="K49798" t="s">
        <v>15616</v>
      </c>
      <c r="M49798" s="1"/>
      <c r="N49798" s="2"/>
    </row>
    <row r="49799" spans="1:14" x14ac:dyDescent="0.3">
      <c r="A49799" t="s">
        <v>13960</v>
      </c>
      <c r="B49799" s="1">
        <v>43445.012523148151</v>
      </c>
      <c r="C49799" s="2">
        <f>INT(spotify_history[[#This Row],[ts_utc]])</f>
        <v>43445</v>
      </c>
      <c r="D49799">
        <f t="shared" si="778"/>
        <v>2018</v>
      </c>
      <c r="E49799" s="3" t="str">
        <f>IF(OR(WEEKDAY(spotify_history[[#This Row],[track_played_date]],2)=6,WEEKDAY(spotify_history[[#This Row],[track_played_date]],2)=7),"Weekend","Weekday")</f>
        <v>Weekday</v>
      </c>
      <c r="F49799" t="s">
        <v>39819</v>
      </c>
      <c r="G49799">
        <v>264960</v>
      </c>
      <c r="H49799">
        <f>((spotify_history[[#This Row],[ms_played]]/1000)/60)/60</f>
        <v>7.3599999999999985E-2</v>
      </c>
      <c r="I49799" t="s">
        <v>13961</v>
      </c>
      <c r="J49799" t="s">
        <v>2940</v>
      </c>
      <c r="K49799" t="s">
        <v>13962</v>
      </c>
      <c r="M49799" s="1"/>
      <c r="N49799" s="2"/>
    </row>
    <row r="49800" spans="1:14" x14ac:dyDescent="0.3">
      <c r="A49800" t="s">
        <v>12675</v>
      </c>
      <c r="B49800" s="1">
        <v>43445.015462962961</v>
      </c>
      <c r="C49800" s="2">
        <f>INT(spotify_history[[#This Row],[ts_utc]])</f>
        <v>43445</v>
      </c>
      <c r="D49800">
        <f t="shared" si="778"/>
        <v>2018</v>
      </c>
      <c r="E49800" s="3" t="str">
        <f>IF(OR(WEEKDAY(spotify_history[[#This Row],[track_played_date]],2)=6,WEEKDAY(spotify_history[[#This Row],[track_played_date]],2)=7),"Weekend","Weekday")</f>
        <v>Weekday</v>
      </c>
      <c r="F49800" t="s">
        <v>39819</v>
      </c>
      <c r="G49800">
        <v>253732</v>
      </c>
      <c r="H49800">
        <f>((spotify_history[[#This Row],[ms_played]]/1000)/60)/60</f>
        <v>7.0481111111111119E-2</v>
      </c>
      <c r="I49800" t="s">
        <v>12676</v>
      </c>
      <c r="J49800" t="s">
        <v>10927</v>
      </c>
      <c r="K49800" t="s">
        <v>10927</v>
      </c>
      <c r="M49800" s="1"/>
      <c r="N49800" s="2"/>
    </row>
    <row r="49801" spans="1:14" x14ac:dyDescent="0.3">
      <c r="A49801" t="s">
        <v>5976</v>
      </c>
      <c r="B49801" s="1">
        <v>43445.016562500001</v>
      </c>
      <c r="C49801" s="2">
        <f>INT(spotify_history[[#This Row],[ts_utc]])</f>
        <v>43445</v>
      </c>
      <c r="D49801">
        <f t="shared" si="778"/>
        <v>2018</v>
      </c>
      <c r="E49801" s="3" t="str">
        <f>IF(OR(WEEKDAY(spotify_history[[#This Row],[track_played_date]],2)=6,WEEKDAY(spotify_history[[#This Row],[track_played_date]],2)=7),"Weekend","Weekday")</f>
        <v>Weekday</v>
      </c>
      <c r="F49801" t="s">
        <v>39819</v>
      </c>
      <c r="G49801">
        <v>93050</v>
      </c>
      <c r="H49801">
        <f>((spotify_history[[#This Row],[ms_played]]/1000)/60)/60</f>
        <v>2.5847222222222223E-2</v>
      </c>
      <c r="I49801" t="s">
        <v>5977</v>
      </c>
      <c r="J49801" t="s">
        <v>1144</v>
      </c>
      <c r="K49801" t="s">
        <v>4075</v>
      </c>
      <c r="M49801" s="1"/>
      <c r="N49801" s="2"/>
    </row>
    <row r="49802" spans="1:14" x14ac:dyDescent="0.3">
      <c r="A49802" t="s">
        <v>12273</v>
      </c>
      <c r="B49802" s="1">
        <v>43445.018194444441</v>
      </c>
      <c r="C49802" s="2">
        <f>INT(spotify_history[[#This Row],[ts_utc]])</f>
        <v>43445</v>
      </c>
      <c r="D49802">
        <f t="shared" si="778"/>
        <v>2018</v>
      </c>
      <c r="E49802" s="3" t="str">
        <f>IF(OR(WEEKDAY(spotify_history[[#This Row],[track_played_date]],2)=6,WEEKDAY(spotify_history[[#This Row],[track_played_date]],2)=7),"Weekend","Weekday")</f>
        <v>Weekday</v>
      </c>
      <c r="F49802" t="s">
        <v>39819</v>
      </c>
      <c r="G49802">
        <v>142226</v>
      </c>
      <c r="H49802">
        <f>((spotify_history[[#This Row],[ms_played]]/1000)/60)/60</f>
        <v>3.9507222222222221E-2</v>
      </c>
      <c r="I49802" t="s">
        <v>10404</v>
      </c>
      <c r="J49802" t="s">
        <v>2172</v>
      </c>
      <c r="K49802" t="s">
        <v>7886</v>
      </c>
      <c r="M49802" s="1"/>
      <c r="N49802" s="2"/>
    </row>
    <row r="49803" spans="1:14" x14ac:dyDescent="0.3">
      <c r="A49803" t="s">
        <v>4854</v>
      </c>
      <c r="B49803" s="1">
        <v>43445.019965277781</v>
      </c>
      <c r="C49803" s="2">
        <f>INT(spotify_history[[#This Row],[ts_utc]])</f>
        <v>43445</v>
      </c>
      <c r="D49803">
        <f t="shared" si="778"/>
        <v>2018</v>
      </c>
      <c r="E49803" s="3" t="str">
        <f>IF(OR(WEEKDAY(spotify_history[[#This Row],[track_played_date]],2)=6,WEEKDAY(spotify_history[[#This Row],[track_played_date]],2)=7),"Weekend","Weekday")</f>
        <v>Weekday</v>
      </c>
      <c r="F49803" t="s">
        <v>39819</v>
      </c>
      <c r="G49803">
        <v>152000</v>
      </c>
      <c r="H49803">
        <f>((spotify_history[[#This Row],[ms_played]]/1000)/60)/60</f>
        <v>4.2222222222222223E-2</v>
      </c>
      <c r="I49803" t="s">
        <v>4855</v>
      </c>
      <c r="J49803" t="s">
        <v>1027</v>
      </c>
      <c r="K49803" t="s">
        <v>4841</v>
      </c>
      <c r="M49803" s="1"/>
      <c r="N49803" s="2"/>
    </row>
    <row r="49804" spans="1:14" x14ac:dyDescent="0.3">
      <c r="A49804" t="s">
        <v>3969</v>
      </c>
      <c r="B49804" s="1">
        <v>43445.092349537037</v>
      </c>
      <c r="C49804" s="2">
        <f>INT(spotify_history[[#This Row],[ts_utc]])</f>
        <v>43445</v>
      </c>
      <c r="D49804">
        <f t="shared" si="778"/>
        <v>2018</v>
      </c>
      <c r="E49804" s="3" t="str">
        <f>IF(OR(WEEKDAY(spotify_history[[#This Row],[track_played_date]],2)=6,WEEKDAY(spotify_history[[#This Row],[track_played_date]],2)=7),"Weekend","Weekday")</f>
        <v>Weekday</v>
      </c>
      <c r="F49804" t="s">
        <v>39819</v>
      </c>
      <c r="G49804">
        <v>199816</v>
      </c>
      <c r="H49804">
        <f>((spotify_history[[#This Row],[ms_played]]/1000)/60)/60</f>
        <v>5.5504444444444447E-2</v>
      </c>
      <c r="I49804" t="s">
        <v>3970</v>
      </c>
      <c r="J49804" t="s">
        <v>1001</v>
      </c>
      <c r="K49804" t="s">
        <v>1002</v>
      </c>
      <c r="M49804" s="1"/>
      <c r="N49804" s="2"/>
    </row>
    <row r="49805" spans="1:14" x14ac:dyDescent="0.3">
      <c r="A49805" t="s">
        <v>3969</v>
      </c>
      <c r="B49805" s="1">
        <v>43445.099699074075</v>
      </c>
      <c r="C49805" s="2">
        <f>INT(spotify_history[[#This Row],[ts_utc]])</f>
        <v>43445</v>
      </c>
      <c r="D49805">
        <f t="shared" si="778"/>
        <v>2018</v>
      </c>
      <c r="E49805" s="3" t="str">
        <f>IF(OR(WEEKDAY(spotify_history[[#This Row],[track_played_date]],2)=6,WEEKDAY(spotify_history[[#This Row],[track_played_date]],2)=7),"Weekend","Weekday")</f>
        <v>Weekday</v>
      </c>
      <c r="F49805" t="s">
        <v>39819</v>
      </c>
      <c r="G49805">
        <v>1785</v>
      </c>
      <c r="H49805">
        <f>((spotify_history[[#This Row],[ms_played]]/1000)/60)/60</f>
        <v>4.9583333333333326E-4</v>
      </c>
      <c r="I49805" t="s">
        <v>3970</v>
      </c>
      <c r="J49805" t="s">
        <v>1001</v>
      </c>
      <c r="K49805" t="s">
        <v>1002</v>
      </c>
      <c r="M49805" s="1"/>
      <c r="N49805" s="2"/>
    </row>
    <row r="49806" spans="1:14" x14ac:dyDescent="0.3">
      <c r="A49806" t="s">
        <v>12613</v>
      </c>
      <c r="B49806" s="1">
        <v>43445.101435185185</v>
      </c>
      <c r="C49806" s="2">
        <f>INT(spotify_history[[#This Row],[ts_utc]])</f>
        <v>43445</v>
      </c>
      <c r="D49806">
        <f t="shared" si="778"/>
        <v>2018</v>
      </c>
      <c r="E49806" s="3" t="str">
        <f>IF(OR(WEEKDAY(spotify_history[[#This Row],[track_played_date]],2)=6,WEEKDAY(spotify_history[[#This Row],[track_played_date]],2)=7),"Weekend","Weekday")</f>
        <v>Weekday</v>
      </c>
      <c r="F49806" t="s">
        <v>39819</v>
      </c>
      <c r="G49806">
        <v>149445</v>
      </c>
      <c r="H49806">
        <f>((spotify_history[[#This Row],[ms_played]]/1000)/60)/60</f>
        <v>4.1512499999999994E-2</v>
      </c>
      <c r="I49806" t="s">
        <v>12614</v>
      </c>
      <c r="J49806" t="s">
        <v>4807</v>
      </c>
      <c r="K49806" t="s">
        <v>12615</v>
      </c>
      <c r="M49806" s="1"/>
      <c r="N49806" s="2"/>
    </row>
    <row r="49807" spans="1:14" x14ac:dyDescent="0.3">
      <c r="A49807" t="s">
        <v>4947</v>
      </c>
      <c r="B49807" s="1">
        <v>43445.111655092594</v>
      </c>
      <c r="C49807" s="2">
        <f>INT(spotify_history[[#This Row],[ts_utc]])</f>
        <v>43445</v>
      </c>
      <c r="D49807">
        <f t="shared" si="778"/>
        <v>2018</v>
      </c>
      <c r="E49807" s="3" t="str">
        <f>IF(OR(WEEKDAY(spotify_history[[#This Row],[track_played_date]],2)=6,WEEKDAY(spotify_history[[#This Row],[track_played_date]],2)=7),"Weekend","Weekday")</f>
        <v>Weekday</v>
      </c>
      <c r="F49807" t="s">
        <v>39819</v>
      </c>
      <c r="G49807">
        <v>103808</v>
      </c>
      <c r="H49807">
        <f>((spotify_history[[#This Row],[ms_played]]/1000)/60)/60</f>
        <v>2.8835555555555559E-2</v>
      </c>
      <c r="I49807" t="s">
        <v>4948</v>
      </c>
      <c r="J49807" t="s">
        <v>4944</v>
      </c>
      <c r="K49807" t="s">
        <v>4943</v>
      </c>
      <c r="M49807" s="1"/>
      <c r="N49807" s="2"/>
    </row>
    <row r="49808" spans="1:14" x14ac:dyDescent="0.3">
      <c r="A49808" t="s">
        <v>4947</v>
      </c>
      <c r="B49808" s="1">
        <v>43445.259282407409</v>
      </c>
      <c r="C49808" s="2">
        <f>INT(spotify_history[[#This Row],[ts_utc]])</f>
        <v>43445</v>
      </c>
      <c r="D49808">
        <f t="shared" si="778"/>
        <v>2018</v>
      </c>
      <c r="E49808" s="3" t="str">
        <f>IF(OR(WEEKDAY(spotify_history[[#This Row],[track_played_date]],2)=6,WEEKDAY(spotify_history[[#This Row],[track_played_date]],2)=7),"Weekend","Weekday")</f>
        <v>Weekday</v>
      </c>
      <c r="F49808" t="s">
        <v>39819</v>
      </c>
      <c r="G49808">
        <v>71018</v>
      </c>
      <c r="H49808">
        <f>((spotify_history[[#This Row],[ms_played]]/1000)/60)/60</f>
        <v>1.9727222222222222E-2</v>
      </c>
      <c r="I49808" t="s">
        <v>4948</v>
      </c>
      <c r="J49808" t="s">
        <v>4944</v>
      </c>
      <c r="K49808" t="s">
        <v>4943</v>
      </c>
      <c r="M49808" s="1"/>
      <c r="N49808" s="2"/>
    </row>
    <row r="49809" spans="1:14" x14ac:dyDescent="0.3">
      <c r="A49809" t="s">
        <v>16616</v>
      </c>
      <c r="B49809" s="1">
        <v>43445.648333333331</v>
      </c>
      <c r="C49809" s="2">
        <f>INT(spotify_history[[#This Row],[ts_utc]])</f>
        <v>43445</v>
      </c>
      <c r="D49809">
        <f t="shared" si="778"/>
        <v>2018</v>
      </c>
      <c r="E49809" s="3" t="str">
        <f>IF(OR(WEEKDAY(spotify_history[[#This Row],[track_played_date]],2)=6,WEEKDAY(spotify_history[[#This Row],[track_played_date]],2)=7),"Weekend","Weekday")</f>
        <v>Weekday</v>
      </c>
      <c r="F49809" t="s">
        <v>39819</v>
      </c>
      <c r="G49809">
        <v>205538</v>
      </c>
      <c r="H49809">
        <f>((spotify_history[[#This Row],[ms_played]]/1000)/60)/60</f>
        <v>5.7093888888888888E-2</v>
      </c>
      <c r="I49809" t="s">
        <v>16617</v>
      </c>
      <c r="J49809" t="s">
        <v>3128</v>
      </c>
      <c r="K49809" t="s">
        <v>16618</v>
      </c>
      <c r="M49809" s="1"/>
      <c r="N49809" s="2"/>
    </row>
    <row r="49810" spans="1:14" x14ac:dyDescent="0.3">
      <c r="A49810" t="s">
        <v>16619</v>
      </c>
      <c r="B49810" s="1">
        <v>43445.74422453704</v>
      </c>
      <c r="C49810" s="2">
        <f>INT(spotify_history[[#This Row],[ts_utc]])</f>
        <v>43445</v>
      </c>
      <c r="D49810">
        <f t="shared" si="778"/>
        <v>2018</v>
      </c>
      <c r="E49810" s="3" t="str">
        <f>IF(OR(WEEKDAY(spotify_history[[#This Row],[track_played_date]],2)=6,WEEKDAY(spotify_history[[#This Row],[track_played_date]],2)=7),"Weekend","Weekday")</f>
        <v>Weekday</v>
      </c>
      <c r="F49810" t="s">
        <v>39819</v>
      </c>
      <c r="G49810">
        <v>32813</v>
      </c>
      <c r="H49810">
        <f>((spotify_history[[#This Row],[ms_played]]/1000)/60)/60</f>
        <v>9.1147222222222237E-3</v>
      </c>
      <c r="I49810" t="s">
        <v>5002</v>
      </c>
      <c r="J49810" t="s">
        <v>3128</v>
      </c>
      <c r="K49810" t="s">
        <v>8326</v>
      </c>
      <c r="M49810" s="1"/>
      <c r="N49810" s="2"/>
    </row>
    <row r="49811" spans="1:14" x14ac:dyDescent="0.3">
      <c r="A49811" t="s">
        <v>16619</v>
      </c>
      <c r="B49811" s="1">
        <v>43445.747824074075</v>
      </c>
      <c r="C49811" s="2">
        <f>INT(spotify_history[[#This Row],[ts_utc]])</f>
        <v>43445</v>
      </c>
      <c r="D49811">
        <f t="shared" si="778"/>
        <v>2018</v>
      </c>
      <c r="E49811" s="3" t="str">
        <f>IF(OR(WEEKDAY(spotify_history[[#This Row],[track_played_date]],2)=6,WEEKDAY(spotify_history[[#This Row],[track_played_date]],2)=7),"Weekend","Weekday")</f>
        <v>Weekday</v>
      </c>
      <c r="F49811" t="s">
        <v>39819</v>
      </c>
      <c r="G49811">
        <v>295452</v>
      </c>
      <c r="H49811">
        <f>((spotify_history[[#This Row],[ms_played]]/1000)/60)/60</f>
        <v>8.2070000000000004E-2</v>
      </c>
      <c r="I49811" t="s">
        <v>5002</v>
      </c>
      <c r="J49811" t="s">
        <v>3128</v>
      </c>
      <c r="K49811" t="s">
        <v>8326</v>
      </c>
      <c r="M49811" s="1"/>
      <c r="N49811" s="2"/>
    </row>
    <row r="49812" spans="1:14" x14ac:dyDescent="0.3">
      <c r="A49812" t="s">
        <v>16620</v>
      </c>
      <c r="B49812" s="1">
        <v>43445.750486111108</v>
      </c>
      <c r="C49812" s="2">
        <f>INT(spotify_history[[#This Row],[ts_utc]])</f>
        <v>43445</v>
      </c>
      <c r="D49812">
        <f t="shared" si="778"/>
        <v>2018</v>
      </c>
      <c r="E49812" s="3" t="str">
        <f>IF(OR(WEEKDAY(spotify_history[[#This Row],[track_played_date]],2)=6,WEEKDAY(spotify_history[[#This Row],[track_played_date]],2)=7),"Weekend","Weekday")</f>
        <v>Weekday</v>
      </c>
      <c r="F49812" t="s">
        <v>39819</v>
      </c>
      <c r="G49812">
        <v>228932</v>
      </c>
      <c r="H49812">
        <f>((spotify_history[[#This Row],[ms_played]]/1000)/60)/60</f>
        <v>6.3592222222222217E-2</v>
      </c>
      <c r="I49812" t="s">
        <v>4978</v>
      </c>
      <c r="J49812" t="s">
        <v>3128</v>
      </c>
      <c r="K49812" t="s">
        <v>8326</v>
      </c>
      <c r="M49812" s="1"/>
      <c r="N49812" s="2"/>
    </row>
    <row r="49813" spans="1:14" x14ac:dyDescent="0.3">
      <c r="A49813" t="s">
        <v>16621</v>
      </c>
      <c r="B49813" s="1">
        <v>43445.75236111111</v>
      </c>
      <c r="C49813" s="2">
        <f>INT(spotify_history[[#This Row],[ts_utc]])</f>
        <v>43445</v>
      </c>
      <c r="D49813">
        <f t="shared" si="778"/>
        <v>2018</v>
      </c>
      <c r="E49813" s="3" t="str">
        <f>IF(OR(WEEKDAY(spotify_history[[#This Row],[track_played_date]],2)=6,WEEKDAY(spotify_history[[#This Row],[track_played_date]],2)=7),"Weekend","Weekday")</f>
        <v>Weekday</v>
      </c>
      <c r="F49813" t="s">
        <v>39819</v>
      </c>
      <c r="G49813">
        <v>161640</v>
      </c>
      <c r="H49813">
        <f>((spotify_history[[#This Row],[ms_played]]/1000)/60)/60</f>
        <v>4.4900000000000002E-2</v>
      </c>
      <c r="I49813" t="s">
        <v>5000</v>
      </c>
      <c r="J49813" t="s">
        <v>3128</v>
      </c>
      <c r="K49813" t="s">
        <v>8326</v>
      </c>
      <c r="M49813" s="1"/>
      <c r="N49813" s="2"/>
    </row>
    <row r="49814" spans="1:14" x14ac:dyDescent="0.3">
      <c r="A49814" t="s">
        <v>16622</v>
      </c>
      <c r="B49814" s="1">
        <v>43445.752534722225</v>
      </c>
      <c r="C49814" s="2">
        <f>INT(spotify_history[[#This Row],[ts_utc]])</f>
        <v>43445</v>
      </c>
      <c r="D49814">
        <f t="shared" si="778"/>
        <v>2018</v>
      </c>
      <c r="E49814" s="3" t="str">
        <f>IF(OR(WEEKDAY(spotify_history[[#This Row],[track_played_date]],2)=6,WEEKDAY(spotify_history[[#This Row],[track_played_date]],2)=7),"Weekend","Weekday")</f>
        <v>Weekday</v>
      </c>
      <c r="F49814" t="s">
        <v>39819</v>
      </c>
      <c r="G49814">
        <v>13686</v>
      </c>
      <c r="H49814">
        <f>((spotify_history[[#This Row],[ms_played]]/1000)/60)/60</f>
        <v>3.8016666666666667E-3</v>
      </c>
      <c r="I49814" t="s">
        <v>16623</v>
      </c>
      <c r="J49814" t="s">
        <v>3756</v>
      </c>
      <c r="K49814" t="s">
        <v>8326</v>
      </c>
      <c r="M49814" s="1"/>
      <c r="N49814" s="2"/>
    </row>
    <row r="49815" spans="1:14" x14ac:dyDescent="0.3">
      <c r="A49815" t="s">
        <v>16624</v>
      </c>
      <c r="B49815" s="1">
        <v>43445.752546296295</v>
      </c>
      <c r="C49815" s="2">
        <f>INT(spotify_history[[#This Row],[ts_utc]])</f>
        <v>43445</v>
      </c>
      <c r="D49815">
        <f t="shared" si="778"/>
        <v>2018</v>
      </c>
      <c r="E49815" s="3" t="str">
        <f>IF(OR(WEEKDAY(spotify_history[[#This Row],[track_played_date]],2)=6,WEEKDAY(spotify_history[[#This Row],[track_played_date]],2)=7),"Weekend","Weekday")</f>
        <v>Weekday</v>
      </c>
      <c r="F49815" t="s">
        <v>39819</v>
      </c>
      <c r="G49815">
        <v>1124</v>
      </c>
      <c r="H49815">
        <f>((spotify_history[[#This Row],[ms_played]]/1000)/60)/60</f>
        <v>3.1222222222222225E-4</v>
      </c>
      <c r="I49815" t="s">
        <v>16625</v>
      </c>
      <c r="J49815" t="s">
        <v>16626</v>
      </c>
      <c r="K49815" t="s">
        <v>8326</v>
      </c>
      <c r="M49815" s="1"/>
      <c r="N49815" s="2"/>
    </row>
    <row r="49816" spans="1:14" x14ac:dyDescent="0.3">
      <c r="A49816" t="s">
        <v>16627</v>
      </c>
      <c r="B49816" s="1">
        <v>43445.752581018518</v>
      </c>
      <c r="C49816" s="2">
        <f>INT(spotify_history[[#This Row],[ts_utc]])</f>
        <v>43445</v>
      </c>
      <c r="D49816">
        <f t="shared" si="778"/>
        <v>2018</v>
      </c>
      <c r="E49816" s="3" t="str">
        <f>IF(OR(WEEKDAY(spotify_history[[#This Row],[track_played_date]],2)=6,WEEKDAY(spotify_history[[#This Row],[track_played_date]],2)=7),"Weekend","Weekday")</f>
        <v>Weekday</v>
      </c>
      <c r="F49816" t="s">
        <v>39819</v>
      </c>
      <c r="G49816">
        <v>1471</v>
      </c>
      <c r="H49816">
        <f>((spotify_history[[#This Row],[ms_played]]/1000)/60)/60</f>
        <v>4.0861111111111116E-4</v>
      </c>
      <c r="I49816" t="s">
        <v>16628</v>
      </c>
      <c r="J49816" t="s">
        <v>3128</v>
      </c>
      <c r="K49816" t="s">
        <v>8326</v>
      </c>
      <c r="M49816" s="1"/>
      <c r="N49816" s="2"/>
    </row>
    <row r="49817" spans="1:14" x14ac:dyDescent="0.3">
      <c r="A49817" t="s">
        <v>16629</v>
      </c>
      <c r="B49817" s="1">
        <v>43445.755289351851</v>
      </c>
      <c r="C49817" s="2">
        <f>INT(spotify_history[[#This Row],[ts_utc]])</f>
        <v>43445</v>
      </c>
      <c r="D49817">
        <f t="shared" si="778"/>
        <v>2018</v>
      </c>
      <c r="E49817" s="3" t="str">
        <f>IF(OR(WEEKDAY(spotify_history[[#This Row],[track_played_date]],2)=6,WEEKDAY(spotify_history[[#This Row],[track_played_date]],2)=7),"Weekend","Weekday")</f>
        <v>Weekday</v>
      </c>
      <c r="F49817" t="s">
        <v>39819</v>
      </c>
      <c r="G49817">
        <v>234053</v>
      </c>
      <c r="H49817">
        <f>((spotify_history[[#This Row],[ms_played]]/1000)/60)/60</f>
        <v>6.5014722222222224E-2</v>
      </c>
      <c r="I49817" t="s">
        <v>4992</v>
      </c>
      <c r="J49817" t="s">
        <v>3128</v>
      </c>
      <c r="K49817" t="s">
        <v>8326</v>
      </c>
      <c r="M49817" s="1"/>
      <c r="N49817" s="2"/>
    </row>
    <row r="49818" spans="1:14" x14ac:dyDescent="0.3">
      <c r="A49818" t="s">
        <v>16501</v>
      </c>
      <c r="B49818" s="1">
        <v>43445.759027777778</v>
      </c>
      <c r="C49818" s="2">
        <f>INT(spotify_history[[#This Row],[ts_utc]])</f>
        <v>43445</v>
      </c>
      <c r="D49818">
        <f t="shared" si="778"/>
        <v>2018</v>
      </c>
      <c r="E49818" s="3" t="str">
        <f>IF(OR(WEEKDAY(spotify_history[[#This Row],[track_played_date]],2)=6,WEEKDAY(spotify_history[[#This Row],[track_played_date]],2)=7),"Weekend","Weekday")</f>
        <v>Weekday</v>
      </c>
      <c r="F49818" t="s">
        <v>39819</v>
      </c>
      <c r="G49818">
        <v>322548</v>
      </c>
      <c r="H49818">
        <f>((spotify_history[[#This Row],[ms_played]]/1000)/60)/60</f>
        <v>8.9596666666666672E-2</v>
      </c>
      <c r="I49818" t="s">
        <v>4980</v>
      </c>
      <c r="J49818" t="s">
        <v>3128</v>
      </c>
      <c r="K49818" t="s">
        <v>8326</v>
      </c>
      <c r="M49818" s="1"/>
      <c r="N49818" s="2"/>
    </row>
    <row r="49819" spans="1:14" x14ac:dyDescent="0.3">
      <c r="A49819" t="s">
        <v>16630</v>
      </c>
      <c r="B49819" s="1">
        <v>43445.762002314812</v>
      </c>
      <c r="C49819" s="2">
        <f>INT(spotify_history[[#This Row],[ts_utc]])</f>
        <v>43445</v>
      </c>
      <c r="D49819">
        <f t="shared" si="778"/>
        <v>2018</v>
      </c>
      <c r="E49819" s="3" t="str">
        <f>IF(OR(WEEKDAY(spotify_history[[#This Row],[track_played_date]],2)=6,WEEKDAY(spotify_history[[#This Row],[track_played_date]],2)=7),"Weekend","Weekday")</f>
        <v>Weekday</v>
      </c>
      <c r="F49819" t="s">
        <v>39819</v>
      </c>
      <c r="G49819">
        <v>256626</v>
      </c>
      <c r="H49819">
        <f>((spotify_history[[#This Row],[ms_played]]/1000)/60)/60</f>
        <v>7.1285000000000001E-2</v>
      </c>
      <c r="I49819" t="s">
        <v>16631</v>
      </c>
      <c r="J49819" t="s">
        <v>3128</v>
      </c>
      <c r="K49819" t="s">
        <v>8326</v>
      </c>
      <c r="M49819" s="1"/>
      <c r="N49819" s="2"/>
    </row>
    <row r="49820" spans="1:14" x14ac:dyDescent="0.3">
      <c r="A49820" t="s">
        <v>16632</v>
      </c>
      <c r="B49820" s="1">
        <v>43445.764791666668</v>
      </c>
      <c r="C49820" s="2">
        <f>INT(spotify_history[[#This Row],[ts_utc]])</f>
        <v>43445</v>
      </c>
      <c r="D49820">
        <f t="shared" si="778"/>
        <v>2018</v>
      </c>
      <c r="E49820" s="3" t="str">
        <f>IF(OR(WEEKDAY(spotify_history[[#This Row],[track_played_date]],2)=6,WEEKDAY(spotify_history[[#This Row],[track_played_date]],2)=7),"Weekend","Weekday")</f>
        <v>Weekday</v>
      </c>
      <c r="F49820" t="s">
        <v>39819</v>
      </c>
      <c r="G49820">
        <v>240126</v>
      </c>
      <c r="H49820">
        <f>((spotify_history[[#This Row],[ms_played]]/1000)/60)/60</f>
        <v>6.6701666666666673E-2</v>
      </c>
      <c r="I49820" t="s">
        <v>4986</v>
      </c>
      <c r="J49820" t="s">
        <v>3128</v>
      </c>
      <c r="K49820" t="s">
        <v>8326</v>
      </c>
      <c r="M49820" s="1"/>
      <c r="N49820" s="2"/>
    </row>
    <row r="49821" spans="1:14" x14ac:dyDescent="0.3">
      <c r="A49821" t="s">
        <v>16633</v>
      </c>
      <c r="B49821" s="1">
        <v>43445.765115740738</v>
      </c>
      <c r="C49821" s="2">
        <f>INT(spotify_history[[#This Row],[ts_utc]])</f>
        <v>43445</v>
      </c>
      <c r="D49821">
        <f t="shared" si="778"/>
        <v>2018</v>
      </c>
      <c r="E49821" s="3" t="str">
        <f>IF(OR(WEEKDAY(spotify_history[[#This Row],[track_played_date]],2)=6,WEEKDAY(spotify_history[[#This Row],[track_played_date]],2)=7),"Weekend","Weekday")</f>
        <v>Weekday</v>
      </c>
      <c r="F49821" t="s">
        <v>39819</v>
      </c>
      <c r="G49821">
        <v>26199</v>
      </c>
      <c r="H49821">
        <f>((spotify_history[[#This Row],[ms_played]]/1000)/60)/60</f>
        <v>7.277500000000001E-3</v>
      </c>
      <c r="I49821" t="s">
        <v>8505</v>
      </c>
      <c r="J49821" t="s">
        <v>10790</v>
      </c>
      <c r="K49821" t="s">
        <v>8326</v>
      </c>
      <c r="M49821" s="1"/>
      <c r="N49821" s="2"/>
    </row>
    <row r="49822" spans="1:14" x14ac:dyDescent="0.3">
      <c r="A49822" t="s">
        <v>16634</v>
      </c>
      <c r="B49822" s="1">
        <v>43445.765150462961</v>
      </c>
      <c r="C49822" s="2">
        <f>INT(spotify_history[[#This Row],[ts_utc]])</f>
        <v>43445</v>
      </c>
      <c r="D49822">
        <f t="shared" si="778"/>
        <v>2018</v>
      </c>
      <c r="E49822" s="3" t="str">
        <f>IF(OR(WEEKDAY(spotify_history[[#This Row],[track_played_date]],2)=6,WEEKDAY(spotify_history[[#This Row],[track_played_date]],2)=7),"Weekend","Weekday")</f>
        <v>Weekday</v>
      </c>
      <c r="F49822" t="s">
        <v>39819</v>
      </c>
      <c r="G49822">
        <v>2610</v>
      </c>
      <c r="H49822">
        <f>((spotify_history[[#This Row],[ms_played]]/1000)/60)/60</f>
        <v>7.2499999999999995E-4</v>
      </c>
      <c r="I49822" t="s">
        <v>16635</v>
      </c>
      <c r="J49822" t="s">
        <v>3128</v>
      </c>
      <c r="K49822" t="s">
        <v>8326</v>
      </c>
      <c r="M49822" s="1"/>
      <c r="N49822" s="2"/>
    </row>
    <row r="49823" spans="1:14" x14ac:dyDescent="0.3">
      <c r="A49823" t="s">
        <v>16636</v>
      </c>
      <c r="B49823" s="1">
        <v>43445.769293981481</v>
      </c>
      <c r="C49823" s="2">
        <f>INT(spotify_history[[#This Row],[ts_utc]])</f>
        <v>43445</v>
      </c>
      <c r="D49823">
        <f t="shared" si="778"/>
        <v>2018</v>
      </c>
      <c r="E49823" s="3" t="str">
        <f>IF(OR(WEEKDAY(spotify_history[[#This Row],[track_played_date]],2)=6,WEEKDAY(spotify_history[[#This Row],[track_played_date]],2)=7),"Weekend","Weekday")</f>
        <v>Weekday</v>
      </c>
      <c r="F49823" t="s">
        <v>39819</v>
      </c>
      <c r="G49823">
        <v>357658</v>
      </c>
      <c r="H49823">
        <f>((spotify_history[[#This Row],[ms_played]]/1000)/60)/60</f>
        <v>9.9349444444444449E-2</v>
      </c>
      <c r="I49823" t="s">
        <v>4990</v>
      </c>
      <c r="J49823" t="s">
        <v>3128</v>
      </c>
      <c r="K49823" t="s">
        <v>8326</v>
      </c>
      <c r="M49823" s="1"/>
      <c r="N49823" s="2"/>
    </row>
    <row r="49824" spans="1:14" x14ac:dyDescent="0.3">
      <c r="A49824" t="s">
        <v>16637</v>
      </c>
      <c r="B49824" s="1">
        <v>43445.769409722219</v>
      </c>
      <c r="C49824" s="2">
        <f>INT(spotify_history[[#This Row],[ts_utc]])</f>
        <v>43445</v>
      </c>
      <c r="D49824">
        <f t="shared" si="778"/>
        <v>2018</v>
      </c>
      <c r="E49824" s="3" t="str">
        <f>IF(OR(WEEKDAY(spotify_history[[#This Row],[track_played_date]],2)=6,WEEKDAY(spotify_history[[#This Row],[track_played_date]],2)=7),"Weekend","Weekday")</f>
        <v>Weekday</v>
      </c>
      <c r="F49824" t="s">
        <v>39819</v>
      </c>
      <c r="G49824">
        <v>8993</v>
      </c>
      <c r="H49824">
        <f>((spotify_history[[#This Row],[ms_played]]/1000)/60)/60</f>
        <v>2.4980555555555559E-3</v>
      </c>
      <c r="I49824" t="s">
        <v>16638</v>
      </c>
      <c r="J49824" t="s">
        <v>16639</v>
      </c>
      <c r="K49824" t="s">
        <v>8326</v>
      </c>
      <c r="M49824" s="1"/>
      <c r="N49824" s="2"/>
    </row>
    <row r="49825" spans="1:14" x14ac:dyDescent="0.3">
      <c r="A49825" t="s">
        <v>16640</v>
      </c>
      <c r="B49825" s="1">
        <v>43445.771064814813</v>
      </c>
      <c r="C49825" s="2">
        <f>INT(spotify_history[[#This Row],[ts_utc]])</f>
        <v>43445</v>
      </c>
      <c r="D49825">
        <f t="shared" si="778"/>
        <v>2018</v>
      </c>
      <c r="E49825" s="3" t="str">
        <f>IF(OR(WEEKDAY(spotify_history[[#This Row],[track_played_date]],2)=6,WEEKDAY(spotify_history[[#This Row],[track_played_date]],2)=7),"Weekend","Weekday")</f>
        <v>Weekday</v>
      </c>
      <c r="F49825" t="s">
        <v>39819</v>
      </c>
      <c r="G49825">
        <v>143394</v>
      </c>
      <c r="H49825">
        <f>((spotify_history[[#This Row],[ms_played]]/1000)/60)/60</f>
        <v>3.9831666666666668E-2</v>
      </c>
      <c r="I49825" t="s">
        <v>4984</v>
      </c>
      <c r="J49825" t="s">
        <v>3128</v>
      </c>
      <c r="K49825" t="s">
        <v>8326</v>
      </c>
      <c r="M49825" s="1"/>
      <c r="N49825" s="2"/>
    </row>
    <row r="49826" spans="1:14" x14ac:dyDescent="0.3">
      <c r="A49826" t="s">
        <v>16641</v>
      </c>
      <c r="B49826" s="1">
        <v>43445.771157407406</v>
      </c>
      <c r="C49826" s="2">
        <f>INT(spotify_history[[#This Row],[ts_utc]])</f>
        <v>43445</v>
      </c>
      <c r="D49826">
        <f t="shared" si="778"/>
        <v>2018</v>
      </c>
      <c r="E49826" s="3" t="str">
        <f>IF(OR(WEEKDAY(spotify_history[[#This Row],[track_played_date]],2)=6,WEEKDAY(spotify_history[[#This Row],[track_played_date]],2)=7),"Weekend","Weekday")</f>
        <v>Weekday</v>
      </c>
      <c r="F49826" t="s">
        <v>39819</v>
      </c>
      <c r="G49826">
        <v>6057</v>
      </c>
      <c r="H49826">
        <f>((spotify_history[[#This Row],[ms_played]]/1000)/60)/60</f>
        <v>1.6825000000000002E-3</v>
      </c>
      <c r="I49826" t="s">
        <v>16642</v>
      </c>
      <c r="J49826" t="s">
        <v>3254</v>
      </c>
      <c r="K49826" t="s">
        <v>8326</v>
      </c>
      <c r="M49826" s="1"/>
      <c r="N49826" s="2"/>
    </row>
    <row r="49827" spans="1:14" x14ac:dyDescent="0.3">
      <c r="A49827" t="s">
        <v>16643</v>
      </c>
      <c r="B49827" s="1">
        <v>43445.778877314813</v>
      </c>
      <c r="C49827" s="2">
        <f>INT(spotify_history[[#This Row],[ts_utc]])</f>
        <v>43445</v>
      </c>
      <c r="D49827">
        <f t="shared" si="778"/>
        <v>2018</v>
      </c>
      <c r="E49827" s="3" t="str">
        <f>IF(OR(WEEKDAY(spotify_history[[#This Row],[track_played_date]],2)=6,WEEKDAY(spotify_history[[#This Row],[track_played_date]],2)=7),"Weekend","Weekday")</f>
        <v>Weekday</v>
      </c>
      <c r="F49827" t="s">
        <v>39819</v>
      </c>
      <c r="G49827">
        <v>666553</v>
      </c>
      <c r="H49827">
        <f>((spotify_history[[#This Row],[ms_played]]/1000)/60)/60</f>
        <v>0.18515361111111112</v>
      </c>
      <c r="I49827" t="s">
        <v>4975</v>
      </c>
      <c r="J49827" t="s">
        <v>3128</v>
      </c>
      <c r="K49827" t="s">
        <v>8326</v>
      </c>
      <c r="M49827" s="1"/>
      <c r="N49827" s="2"/>
    </row>
    <row r="49828" spans="1:14" x14ac:dyDescent="0.3">
      <c r="A49828" t="s">
        <v>16644</v>
      </c>
      <c r="B49828" s="1">
        <v>43445.782442129632</v>
      </c>
      <c r="C49828" s="2">
        <f>INT(spotify_history[[#This Row],[ts_utc]])</f>
        <v>43445</v>
      </c>
      <c r="D49828">
        <f t="shared" si="778"/>
        <v>2018</v>
      </c>
      <c r="E49828" s="3" t="str">
        <f>IF(OR(WEEKDAY(spotify_history[[#This Row],[track_played_date]],2)=6,WEEKDAY(spotify_history[[#This Row],[track_played_date]],2)=7),"Weekend","Weekday")</f>
        <v>Weekday</v>
      </c>
      <c r="F49828" t="s">
        <v>39819</v>
      </c>
      <c r="G49828">
        <v>308353</v>
      </c>
      <c r="H49828">
        <f>((spotify_history[[#This Row],[ms_played]]/1000)/60)/60</f>
        <v>8.5653611111111111E-2</v>
      </c>
      <c r="I49828" t="s">
        <v>4998</v>
      </c>
      <c r="J49828" t="s">
        <v>3128</v>
      </c>
      <c r="K49828" t="s">
        <v>8326</v>
      </c>
      <c r="M49828" s="1"/>
      <c r="N49828" s="2"/>
    </row>
    <row r="49829" spans="1:14" x14ac:dyDescent="0.3">
      <c r="A49829" t="s">
        <v>16645</v>
      </c>
      <c r="B49829" s="1">
        <v>43445.78497685185</v>
      </c>
      <c r="C49829" s="2">
        <f>INT(spotify_history[[#This Row],[ts_utc]])</f>
        <v>43445</v>
      </c>
      <c r="D49829">
        <f t="shared" si="778"/>
        <v>2018</v>
      </c>
      <c r="E49829" s="3" t="str">
        <f>IF(OR(WEEKDAY(spotify_history[[#This Row],[track_played_date]],2)=6,WEEKDAY(spotify_history[[#This Row],[track_played_date]],2)=7),"Weekend","Weekday")</f>
        <v>Weekday</v>
      </c>
      <c r="F49829" t="s">
        <v>39819</v>
      </c>
      <c r="G49829">
        <v>218341</v>
      </c>
      <c r="H49829">
        <f>((spotify_history[[#This Row],[ms_played]]/1000)/60)/60</f>
        <v>6.0650277777777782E-2</v>
      </c>
      <c r="I49829" t="s">
        <v>4988</v>
      </c>
      <c r="J49829" t="s">
        <v>3128</v>
      </c>
      <c r="K49829" t="s">
        <v>8326</v>
      </c>
      <c r="M49829" s="1"/>
      <c r="N49829" s="2"/>
    </row>
    <row r="49830" spans="1:14" x14ac:dyDescent="0.3">
      <c r="A49830" t="s">
        <v>16646</v>
      </c>
      <c r="B49830" s="1">
        <v>43445.787210648145</v>
      </c>
      <c r="C49830" s="2">
        <f>INT(spotify_history[[#This Row],[ts_utc]])</f>
        <v>43445</v>
      </c>
      <c r="D49830">
        <f t="shared" si="778"/>
        <v>2018</v>
      </c>
      <c r="E49830" s="3" t="str">
        <f>IF(OR(WEEKDAY(spotify_history[[#This Row],[track_played_date]],2)=6,WEEKDAY(spotify_history[[#This Row],[track_played_date]],2)=7),"Weekend","Weekday")</f>
        <v>Weekday</v>
      </c>
      <c r="F49830" t="s">
        <v>39819</v>
      </c>
      <c r="G49830">
        <v>192826</v>
      </c>
      <c r="H49830">
        <f>((spotify_history[[#This Row],[ms_played]]/1000)/60)/60</f>
        <v>5.3562777777777772E-2</v>
      </c>
      <c r="I49830" t="s">
        <v>4982</v>
      </c>
      <c r="J49830" t="s">
        <v>3128</v>
      </c>
      <c r="K49830" t="s">
        <v>8326</v>
      </c>
      <c r="M49830" s="1"/>
      <c r="N49830" s="2"/>
    </row>
    <row r="49831" spans="1:14" x14ac:dyDescent="0.3">
      <c r="A49831" t="s">
        <v>16647</v>
      </c>
      <c r="B49831" s="1">
        <v>43445.792048611111</v>
      </c>
      <c r="C49831" s="2">
        <f>INT(spotify_history[[#This Row],[ts_utc]])</f>
        <v>43445</v>
      </c>
      <c r="D49831">
        <f t="shared" si="778"/>
        <v>2018</v>
      </c>
      <c r="E49831" s="3" t="str">
        <f>IF(OR(WEEKDAY(spotify_history[[#This Row],[track_played_date]],2)=6,WEEKDAY(spotify_history[[#This Row],[track_played_date]],2)=7),"Weekend","Weekday")</f>
        <v>Weekday</v>
      </c>
      <c r="F49831" t="s">
        <v>39819</v>
      </c>
      <c r="G49831">
        <v>247413</v>
      </c>
      <c r="H49831">
        <f>((spotify_history[[#This Row],[ms_played]]/1000)/60)/60</f>
        <v>6.8725833333333333E-2</v>
      </c>
      <c r="I49831" t="s">
        <v>5004</v>
      </c>
      <c r="J49831" t="s">
        <v>3128</v>
      </c>
      <c r="K49831" t="s">
        <v>8326</v>
      </c>
      <c r="M49831" s="1"/>
      <c r="N49831" s="2"/>
    </row>
    <row r="49832" spans="1:14" x14ac:dyDescent="0.3">
      <c r="A49832" t="s">
        <v>16648</v>
      </c>
      <c r="B49832" s="1">
        <v>43445.797939814816</v>
      </c>
      <c r="C49832" s="2">
        <f>INT(spotify_history[[#This Row],[ts_utc]])</f>
        <v>43445</v>
      </c>
      <c r="D49832">
        <f t="shared" si="778"/>
        <v>2018</v>
      </c>
      <c r="E49832" s="3" t="str">
        <f>IF(OR(WEEKDAY(spotify_history[[#This Row],[track_played_date]],2)=6,WEEKDAY(spotify_history[[#This Row],[track_played_date]],2)=7),"Weekend","Weekday")</f>
        <v>Weekday</v>
      </c>
      <c r="F49832" t="s">
        <v>39819</v>
      </c>
      <c r="G49832">
        <v>300353</v>
      </c>
      <c r="H49832">
        <f>((spotify_history[[#This Row],[ms_played]]/1000)/60)/60</f>
        <v>8.3431388888888888E-2</v>
      </c>
      <c r="I49832" t="s">
        <v>4996</v>
      </c>
      <c r="J49832" t="s">
        <v>3128</v>
      </c>
      <c r="K49832" t="s">
        <v>8326</v>
      </c>
      <c r="M49832" s="1"/>
      <c r="N49832" s="2"/>
    </row>
    <row r="49833" spans="1:14" x14ac:dyDescent="0.3">
      <c r="A49833" t="s">
        <v>16649</v>
      </c>
      <c r="B49833" s="1">
        <v>43445.798078703701</v>
      </c>
      <c r="C49833" s="2">
        <f>INT(spotify_history[[#This Row],[ts_utc]])</f>
        <v>43445</v>
      </c>
      <c r="D49833">
        <f t="shared" si="778"/>
        <v>2018</v>
      </c>
      <c r="E49833" s="3" t="str">
        <f>IF(OR(WEEKDAY(spotify_history[[#This Row],[track_played_date]],2)=6,WEEKDAY(spotify_history[[#This Row],[track_played_date]],2)=7),"Weekend","Weekday")</f>
        <v>Weekday</v>
      </c>
      <c r="F49833" t="s">
        <v>39819</v>
      </c>
      <c r="G49833">
        <v>10003</v>
      </c>
      <c r="H49833">
        <f>((spotify_history[[#This Row],[ms_played]]/1000)/60)/60</f>
        <v>2.7786111111111115E-3</v>
      </c>
      <c r="I49833" t="s">
        <v>16650</v>
      </c>
      <c r="J49833" t="s">
        <v>16651</v>
      </c>
      <c r="K49833" t="s">
        <v>8326</v>
      </c>
      <c r="M49833" s="1"/>
      <c r="N49833" s="2"/>
    </row>
    <row r="49834" spans="1:14" x14ac:dyDescent="0.3">
      <c r="A49834" t="s">
        <v>9044</v>
      </c>
      <c r="B49834" s="1">
        <v>43445.798159722224</v>
      </c>
      <c r="C49834" s="2">
        <f>INT(spotify_history[[#This Row],[ts_utc]])</f>
        <v>43445</v>
      </c>
      <c r="D49834">
        <f t="shared" si="778"/>
        <v>2018</v>
      </c>
      <c r="E49834" s="3" t="str">
        <f>IF(OR(WEEKDAY(spotify_history[[#This Row],[track_played_date]],2)=6,WEEKDAY(spotify_history[[#This Row],[track_played_date]],2)=7),"Weekend","Weekday")</f>
        <v>Weekday</v>
      </c>
      <c r="F49834" t="s">
        <v>39819</v>
      </c>
      <c r="G49834">
        <v>6822</v>
      </c>
      <c r="H49834">
        <f>((spotify_history[[#This Row],[ms_played]]/1000)/60)/60</f>
        <v>1.895E-3</v>
      </c>
      <c r="I49834" t="s">
        <v>9045</v>
      </c>
      <c r="J49834" t="s">
        <v>1986</v>
      </c>
      <c r="K49834" t="s">
        <v>7739</v>
      </c>
      <c r="M49834" s="1"/>
      <c r="N49834" s="2"/>
    </row>
    <row r="49835" spans="1:14" x14ac:dyDescent="0.3">
      <c r="A49835" t="s">
        <v>10029</v>
      </c>
      <c r="B49835" s="1">
        <v>43445.798437500001</v>
      </c>
      <c r="C49835" s="2">
        <f>INT(spotify_history[[#This Row],[ts_utc]])</f>
        <v>43445</v>
      </c>
      <c r="D49835">
        <f t="shared" si="778"/>
        <v>2018</v>
      </c>
      <c r="E49835" s="3" t="str">
        <f>IF(OR(WEEKDAY(spotify_history[[#This Row],[track_played_date]],2)=6,WEEKDAY(spotify_history[[#This Row],[track_played_date]],2)=7),"Weekend","Weekday")</f>
        <v>Weekday</v>
      </c>
      <c r="F49835" t="s">
        <v>39819</v>
      </c>
      <c r="G49835">
        <v>23315</v>
      </c>
      <c r="H49835">
        <f>((spotify_history[[#This Row],[ms_played]]/1000)/60)/60</f>
        <v>6.4763888888888892E-3</v>
      </c>
      <c r="I49835" t="s">
        <v>10030</v>
      </c>
      <c r="J49835" t="s">
        <v>1563</v>
      </c>
      <c r="K49835" t="s">
        <v>8584</v>
      </c>
      <c r="M49835" s="1"/>
      <c r="N49835" s="2"/>
    </row>
    <row r="49836" spans="1:14" x14ac:dyDescent="0.3">
      <c r="A49836" t="s">
        <v>3084</v>
      </c>
      <c r="B49836" s="1">
        <v>43445.802916666667</v>
      </c>
      <c r="C49836" s="2">
        <f>INT(spotify_history[[#This Row],[ts_utc]])</f>
        <v>43445</v>
      </c>
      <c r="D49836">
        <f t="shared" si="778"/>
        <v>2018</v>
      </c>
      <c r="E49836" s="3" t="str">
        <f>IF(OR(WEEKDAY(spotify_history[[#This Row],[track_played_date]],2)=6,WEEKDAY(spotify_history[[#This Row],[track_played_date]],2)=7),"Weekend","Weekday")</f>
        <v>Weekday</v>
      </c>
      <c r="F49836" t="s">
        <v>39819</v>
      </c>
      <c r="G49836">
        <v>359520</v>
      </c>
      <c r="H49836">
        <f>((spotify_history[[#This Row],[ms_played]]/1000)/60)/60</f>
        <v>9.9866666666666673E-2</v>
      </c>
      <c r="I49836" t="s">
        <v>3085</v>
      </c>
      <c r="J49836" t="s">
        <v>1281</v>
      </c>
      <c r="K49836" t="s">
        <v>1282</v>
      </c>
      <c r="M49836" s="1"/>
      <c r="N49836" s="2"/>
    </row>
    <row r="49837" spans="1:14" x14ac:dyDescent="0.3">
      <c r="A49837" t="s">
        <v>917</v>
      </c>
      <c r="B49837" s="1">
        <v>43445.804872685185</v>
      </c>
      <c r="C49837" s="2">
        <f>INT(spotify_history[[#This Row],[ts_utc]])</f>
        <v>43445</v>
      </c>
      <c r="D49837">
        <f t="shared" si="778"/>
        <v>2018</v>
      </c>
      <c r="E49837" s="3" t="str">
        <f>IF(OR(WEEKDAY(spotify_history[[#This Row],[track_played_date]],2)=6,WEEKDAY(spotify_history[[#This Row],[track_played_date]],2)=7),"Weekend","Weekday")</f>
        <v>Weekday</v>
      </c>
      <c r="F49837" t="s">
        <v>39819</v>
      </c>
      <c r="G49837">
        <v>160553</v>
      </c>
      <c r="H49837">
        <f>((spotify_history[[#This Row],[ms_played]]/1000)/60)/60</f>
        <v>4.4598055555555551E-2</v>
      </c>
      <c r="I49837" t="s">
        <v>918</v>
      </c>
      <c r="J49837" t="s">
        <v>908</v>
      </c>
      <c r="K49837" t="s">
        <v>909</v>
      </c>
      <c r="M49837" s="1"/>
      <c r="N49837" s="2"/>
    </row>
    <row r="49838" spans="1:14" x14ac:dyDescent="0.3">
      <c r="A49838" t="s">
        <v>11517</v>
      </c>
      <c r="B49838" s="1">
        <v>43445.804907407408</v>
      </c>
      <c r="C49838" s="2">
        <f>INT(spotify_history[[#This Row],[ts_utc]])</f>
        <v>43445</v>
      </c>
      <c r="D49838">
        <f t="shared" si="778"/>
        <v>2018</v>
      </c>
      <c r="E49838" s="3" t="str">
        <f>IF(OR(WEEKDAY(spotify_history[[#This Row],[track_played_date]],2)=6,WEEKDAY(spotify_history[[#This Row],[track_played_date]],2)=7),"Weekend","Weekday")</f>
        <v>Weekday</v>
      </c>
      <c r="F49838" t="s">
        <v>39819</v>
      </c>
      <c r="G49838">
        <v>2173</v>
      </c>
      <c r="H49838">
        <f>((spotify_history[[#This Row],[ms_played]]/1000)/60)/60</f>
        <v>6.0361111111111108E-4</v>
      </c>
      <c r="I49838" t="s">
        <v>11518</v>
      </c>
      <c r="J49838" t="s">
        <v>4410</v>
      </c>
      <c r="K49838" t="s">
        <v>4913</v>
      </c>
      <c r="M49838" s="1"/>
      <c r="N49838" s="2"/>
    </row>
    <row r="49839" spans="1:14" x14ac:dyDescent="0.3">
      <c r="A49839" t="s">
        <v>3911</v>
      </c>
      <c r="B49839" s="1">
        <v>43445.810624999998</v>
      </c>
      <c r="C49839" s="2">
        <f>INT(spotify_history[[#This Row],[ts_utc]])</f>
        <v>43445</v>
      </c>
      <c r="D49839">
        <f t="shared" si="778"/>
        <v>2018</v>
      </c>
      <c r="E49839" s="3" t="str">
        <f>IF(OR(WEEKDAY(spotify_history[[#This Row],[track_played_date]],2)=6,WEEKDAY(spotify_history[[#This Row],[track_played_date]],2)=7),"Weekend","Weekday")</f>
        <v>Weekday</v>
      </c>
      <c r="F49839" t="s">
        <v>39819</v>
      </c>
      <c r="G49839">
        <v>253493</v>
      </c>
      <c r="H49839">
        <f>((spotify_history[[#This Row],[ms_played]]/1000)/60)/60</f>
        <v>7.0414722222222226E-2</v>
      </c>
      <c r="I49839" t="s">
        <v>3912</v>
      </c>
      <c r="J49839" t="s">
        <v>79</v>
      </c>
      <c r="K49839" t="s">
        <v>3913</v>
      </c>
      <c r="M49839" s="1"/>
      <c r="N49839" s="2"/>
    </row>
    <row r="49840" spans="1:14" x14ac:dyDescent="0.3">
      <c r="A49840" t="s">
        <v>4911</v>
      </c>
      <c r="B49840" s="1">
        <v>43445.812719907408</v>
      </c>
      <c r="C49840" s="2">
        <f>INT(spotify_history[[#This Row],[ts_utc]])</f>
        <v>43445</v>
      </c>
      <c r="D49840">
        <f t="shared" si="778"/>
        <v>2018</v>
      </c>
      <c r="E49840" s="3" t="str">
        <f>IF(OR(WEEKDAY(spotify_history[[#This Row],[track_played_date]],2)=6,WEEKDAY(spotify_history[[#This Row],[track_played_date]],2)=7),"Weekend","Weekday")</f>
        <v>Weekday</v>
      </c>
      <c r="F49840" t="s">
        <v>39819</v>
      </c>
      <c r="G49840">
        <v>180653</v>
      </c>
      <c r="H49840">
        <f>((spotify_history[[#This Row],[ms_played]]/1000)/60)/60</f>
        <v>5.0181388888888886E-2</v>
      </c>
      <c r="I49840" t="s">
        <v>4912</v>
      </c>
      <c r="J49840" t="s">
        <v>4410</v>
      </c>
      <c r="K49840" t="s">
        <v>4913</v>
      </c>
      <c r="M49840" s="1"/>
      <c r="N49840" s="2"/>
    </row>
    <row r="49841" spans="1:14" x14ac:dyDescent="0.3">
      <c r="A49841" t="s">
        <v>10478</v>
      </c>
      <c r="B49841" s="1">
        <v>43445.812986111108</v>
      </c>
      <c r="C49841" s="2">
        <f>INT(spotify_history[[#This Row],[ts_utc]])</f>
        <v>43445</v>
      </c>
      <c r="D49841">
        <f t="shared" si="778"/>
        <v>2018</v>
      </c>
      <c r="E49841" s="3" t="str">
        <f>IF(OR(WEEKDAY(spotify_history[[#This Row],[track_played_date]],2)=6,WEEKDAY(spotify_history[[#This Row],[track_played_date]],2)=7),"Weekend","Weekday")</f>
        <v>Weekday</v>
      </c>
      <c r="F49841" t="s">
        <v>39819</v>
      </c>
      <c r="G49841">
        <v>21087</v>
      </c>
      <c r="H49841">
        <f>((spotify_history[[#This Row],[ms_played]]/1000)/60)/60</f>
        <v>5.8574999999999999E-3</v>
      </c>
      <c r="I49841" t="s">
        <v>10479</v>
      </c>
      <c r="J49841" t="s">
        <v>194</v>
      </c>
      <c r="K49841" t="s">
        <v>262</v>
      </c>
      <c r="M49841" s="1"/>
      <c r="N49841" s="2"/>
    </row>
    <row r="49842" spans="1:14" x14ac:dyDescent="0.3">
      <c r="A49842" t="s">
        <v>9439</v>
      </c>
      <c r="B49842" s="1">
        <v>43445.814884259256</v>
      </c>
      <c r="C49842" s="2">
        <f>INT(spotify_history[[#This Row],[ts_utc]])</f>
        <v>43445</v>
      </c>
      <c r="D49842">
        <f t="shared" si="778"/>
        <v>2018</v>
      </c>
      <c r="E49842" s="3" t="str">
        <f>IF(OR(WEEKDAY(spotify_history[[#This Row],[track_played_date]],2)=6,WEEKDAY(spotify_history[[#This Row],[track_played_date]],2)=7),"Weekend","Weekday")</f>
        <v>Weekday</v>
      </c>
      <c r="F49842" t="s">
        <v>39819</v>
      </c>
      <c r="G49842">
        <v>158853</v>
      </c>
      <c r="H49842">
        <f>((spotify_history[[#This Row],[ms_played]]/1000)/60)/60</f>
        <v>4.4125833333333336E-2</v>
      </c>
      <c r="I49842" t="s">
        <v>9440</v>
      </c>
      <c r="J49842" t="s">
        <v>5683</v>
      </c>
      <c r="K49842" t="s">
        <v>5716</v>
      </c>
      <c r="M49842" s="1"/>
      <c r="N49842" s="2"/>
    </row>
    <row r="49843" spans="1:14" x14ac:dyDescent="0.3">
      <c r="A49843" t="s">
        <v>7832</v>
      </c>
      <c r="B49843" s="1">
        <v>43445.816365740742</v>
      </c>
      <c r="C49843" s="2">
        <f>INT(spotify_history[[#This Row],[ts_utc]])</f>
        <v>43445</v>
      </c>
      <c r="D49843">
        <f t="shared" si="778"/>
        <v>2018</v>
      </c>
      <c r="E49843" s="3" t="str">
        <f>IF(OR(WEEKDAY(spotify_history[[#This Row],[track_played_date]],2)=6,WEEKDAY(spotify_history[[#This Row],[track_played_date]],2)=7),"Weekend","Weekday")</f>
        <v>Weekday</v>
      </c>
      <c r="F49843" t="s">
        <v>39819</v>
      </c>
      <c r="G49843">
        <v>126406</v>
      </c>
      <c r="H49843">
        <f>((spotify_history[[#This Row],[ms_played]]/1000)/60)/60</f>
        <v>3.5112777777777777E-2</v>
      </c>
      <c r="I49843" t="s">
        <v>7833</v>
      </c>
      <c r="J49843" t="s">
        <v>5683</v>
      </c>
      <c r="K49843" t="s">
        <v>5711</v>
      </c>
      <c r="M49843" s="1"/>
      <c r="N49843" s="2"/>
    </row>
    <row r="49844" spans="1:14" x14ac:dyDescent="0.3">
      <c r="A49844" t="s">
        <v>7770</v>
      </c>
      <c r="B49844" s="1">
        <v>43445.818715277775</v>
      </c>
      <c r="C49844" s="2">
        <f>INT(spotify_history[[#This Row],[ts_utc]])</f>
        <v>43445</v>
      </c>
      <c r="D49844">
        <f t="shared" si="778"/>
        <v>2018</v>
      </c>
      <c r="E49844" s="3" t="str">
        <f>IF(OR(WEEKDAY(spotify_history[[#This Row],[track_played_date]],2)=6,WEEKDAY(spotify_history[[#This Row],[track_played_date]],2)=7),"Weekend","Weekday")</f>
        <v>Weekday</v>
      </c>
      <c r="F49844" t="s">
        <v>39819</v>
      </c>
      <c r="G49844">
        <v>203346</v>
      </c>
      <c r="H49844">
        <f>((spotify_history[[#This Row],[ms_played]]/1000)/60)/60</f>
        <v>5.6485E-2</v>
      </c>
      <c r="I49844" t="s">
        <v>7771</v>
      </c>
      <c r="J49844" t="s">
        <v>855</v>
      </c>
      <c r="K49844" t="s">
        <v>5946</v>
      </c>
      <c r="M49844" s="1"/>
      <c r="N49844" s="2"/>
    </row>
    <row r="49845" spans="1:14" x14ac:dyDescent="0.3">
      <c r="A49845" t="s">
        <v>5021</v>
      </c>
      <c r="B49845" s="1">
        <v>43445.821388888886</v>
      </c>
      <c r="C49845" s="2">
        <f>INT(spotify_history[[#This Row],[ts_utc]])</f>
        <v>43445</v>
      </c>
      <c r="D49845">
        <f t="shared" si="778"/>
        <v>2018</v>
      </c>
      <c r="E49845" s="3" t="str">
        <f>IF(OR(WEEKDAY(spotify_history[[#This Row],[track_played_date]],2)=6,WEEKDAY(spotify_history[[#This Row],[track_played_date]],2)=7),"Weekend","Weekday")</f>
        <v>Weekday</v>
      </c>
      <c r="F49845" t="s">
        <v>39819</v>
      </c>
      <c r="G49845">
        <v>230480</v>
      </c>
      <c r="H49845">
        <f>((spotify_history[[#This Row],[ms_played]]/1000)/60)/60</f>
        <v>6.4022222222222216E-2</v>
      </c>
      <c r="I49845" t="s">
        <v>5022</v>
      </c>
      <c r="J49845" t="s">
        <v>3617</v>
      </c>
      <c r="K49845" t="s">
        <v>5023</v>
      </c>
      <c r="M49845" s="1"/>
      <c r="N49845" s="2"/>
    </row>
    <row r="49846" spans="1:14" x14ac:dyDescent="0.3">
      <c r="A49846" t="s">
        <v>696</v>
      </c>
      <c r="B49846" s="1">
        <v>43445.824097222219</v>
      </c>
      <c r="C49846" s="2">
        <f>INT(spotify_history[[#This Row],[ts_utc]])</f>
        <v>43445</v>
      </c>
      <c r="D49846">
        <f t="shared" si="778"/>
        <v>2018</v>
      </c>
      <c r="E49846" s="3" t="str">
        <f>IF(OR(WEEKDAY(spotify_history[[#This Row],[track_played_date]],2)=6,WEEKDAY(spotify_history[[#This Row],[track_played_date]],2)=7),"Weekend","Weekday")</f>
        <v>Weekday</v>
      </c>
      <c r="F49846" t="s">
        <v>39819</v>
      </c>
      <c r="G49846">
        <v>233693</v>
      </c>
      <c r="H49846">
        <f>((spotify_history[[#This Row],[ms_played]]/1000)/60)/60</f>
        <v>6.4914722222222221E-2</v>
      </c>
      <c r="I49846" t="s">
        <v>697</v>
      </c>
      <c r="J49846" t="s">
        <v>569</v>
      </c>
      <c r="K49846" t="s">
        <v>627</v>
      </c>
      <c r="M49846" s="1"/>
      <c r="N49846" s="2"/>
    </row>
    <row r="49847" spans="1:14" x14ac:dyDescent="0.3">
      <c r="A49847" t="s">
        <v>6292</v>
      </c>
      <c r="B49847" s="1">
        <v>43445.829664351855</v>
      </c>
      <c r="C49847" s="2">
        <f>INT(spotify_history[[#This Row],[ts_utc]])</f>
        <v>43445</v>
      </c>
      <c r="D49847">
        <f t="shared" si="778"/>
        <v>2018</v>
      </c>
      <c r="E49847" s="3" t="str">
        <f>IF(OR(WEEKDAY(spotify_history[[#This Row],[track_played_date]],2)=6,WEEKDAY(spotify_history[[#This Row],[track_played_date]],2)=7),"Weekend","Weekday")</f>
        <v>Weekday</v>
      </c>
      <c r="F49847" t="s">
        <v>39819</v>
      </c>
      <c r="G49847">
        <v>265551</v>
      </c>
      <c r="H49847">
        <f>((spotify_history[[#This Row],[ms_played]]/1000)/60)/60</f>
        <v>7.3764166666666658E-2</v>
      </c>
      <c r="I49847" t="s">
        <v>6293</v>
      </c>
      <c r="J49847" t="s">
        <v>2190</v>
      </c>
      <c r="K49847" t="s">
        <v>6285</v>
      </c>
      <c r="M49847" s="1"/>
      <c r="N49847" s="2"/>
    </row>
    <row r="49848" spans="1:14" x14ac:dyDescent="0.3">
      <c r="A49848" t="s">
        <v>10258</v>
      </c>
      <c r="B49848" s="1">
        <v>43445.831701388888</v>
      </c>
      <c r="C49848" s="2">
        <f>INT(spotify_history[[#This Row],[ts_utc]])</f>
        <v>43445</v>
      </c>
      <c r="D49848">
        <f t="shared" si="778"/>
        <v>2018</v>
      </c>
      <c r="E49848" s="3" t="str">
        <f>IF(OR(WEEKDAY(spotify_history[[#This Row],[track_played_date]],2)=6,WEEKDAY(spotify_history[[#This Row],[track_played_date]],2)=7),"Weekend","Weekday")</f>
        <v>Weekday</v>
      </c>
      <c r="F49848" t="s">
        <v>39819</v>
      </c>
      <c r="G49848">
        <v>175339</v>
      </c>
      <c r="H49848">
        <f>((spotify_history[[#This Row],[ms_played]]/1000)/60)/60</f>
        <v>4.8705277777777778E-2</v>
      </c>
      <c r="I49848" t="s">
        <v>95</v>
      </c>
      <c r="J49848" t="s">
        <v>79</v>
      </c>
      <c r="K49848" t="s">
        <v>10259</v>
      </c>
      <c r="M49848" s="1"/>
      <c r="N49848" s="2"/>
    </row>
    <row r="49849" spans="1:14" x14ac:dyDescent="0.3">
      <c r="A49849" t="s">
        <v>10945</v>
      </c>
      <c r="B49849" s="1">
        <v>43445.831724537034</v>
      </c>
      <c r="C49849" s="2">
        <f>INT(spotify_history[[#This Row],[ts_utc]])</f>
        <v>43445</v>
      </c>
      <c r="D49849">
        <f t="shared" si="778"/>
        <v>2018</v>
      </c>
      <c r="E49849" s="3" t="str">
        <f>IF(OR(WEEKDAY(spotify_history[[#This Row],[track_played_date]],2)=6,WEEKDAY(spotify_history[[#This Row],[track_played_date]],2)=7),"Weekend","Weekday")</f>
        <v>Weekday</v>
      </c>
      <c r="F49849" t="s">
        <v>39819</v>
      </c>
      <c r="G49849">
        <v>2201</v>
      </c>
      <c r="H49849">
        <f>((spotify_history[[#This Row],[ms_played]]/1000)/60)/60</f>
        <v>6.1138888888888885E-4</v>
      </c>
      <c r="I49849" t="s">
        <v>10946</v>
      </c>
      <c r="J49849" t="s">
        <v>166</v>
      </c>
      <c r="K49849" t="s">
        <v>10947</v>
      </c>
      <c r="M49849" s="1"/>
      <c r="N49849" s="2"/>
    </row>
    <row r="49850" spans="1:14" x14ac:dyDescent="0.3">
      <c r="A49850" t="s">
        <v>7370</v>
      </c>
      <c r="B49850" s="1">
        <v>43445.833298611113</v>
      </c>
      <c r="C49850" s="2">
        <f>INT(spotify_history[[#This Row],[ts_utc]])</f>
        <v>43445</v>
      </c>
      <c r="D49850">
        <f t="shared" si="778"/>
        <v>2018</v>
      </c>
      <c r="E49850" s="3" t="str">
        <f>IF(OR(WEEKDAY(spotify_history[[#This Row],[track_played_date]],2)=6,WEEKDAY(spotify_history[[#This Row],[track_played_date]],2)=7),"Weekend","Weekday")</f>
        <v>Weekday</v>
      </c>
      <c r="F49850" t="s">
        <v>39819</v>
      </c>
      <c r="G49850">
        <v>128882</v>
      </c>
      <c r="H49850">
        <f>((spotify_history[[#This Row],[ms_played]]/1000)/60)/60</f>
        <v>3.5800555555555551E-2</v>
      </c>
      <c r="I49850" t="s">
        <v>7371</v>
      </c>
      <c r="J49850" t="s">
        <v>7372</v>
      </c>
      <c r="K49850" t="s">
        <v>7373</v>
      </c>
      <c r="M49850" s="1"/>
      <c r="N49850" s="2"/>
    </row>
    <row r="49851" spans="1:14" x14ac:dyDescent="0.3">
      <c r="A49851" t="s">
        <v>15428</v>
      </c>
      <c r="B49851" s="1">
        <v>43445.833310185182</v>
      </c>
      <c r="C49851" s="2">
        <f>INT(spotify_history[[#This Row],[ts_utc]])</f>
        <v>43445</v>
      </c>
      <c r="D49851">
        <f t="shared" si="778"/>
        <v>2018</v>
      </c>
      <c r="E49851" s="3" t="str">
        <f>IF(OR(WEEKDAY(spotify_history[[#This Row],[track_played_date]],2)=6,WEEKDAY(spotify_history[[#This Row],[track_played_date]],2)=7),"Weekend","Weekday")</f>
        <v>Weekday</v>
      </c>
      <c r="F49851" t="s">
        <v>39819</v>
      </c>
      <c r="G49851">
        <v>5600</v>
      </c>
      <c r="H49851">
        <f>((spotify_history[[#This Row],[ms_played]]/1000)/60)/60</f>
        <v>1.5555555555555555E-3</v>
      </c>
      <c r="I49851" t="s">
        <v>10958</v>
      </c>
      <c r="J49851" t="s">
        <v>2430</v>
      </c>
      <c r="K49851" t="s">
        <v>2721</v>
      </c>
      <c r="M49851" s="1"/>
      <c r="N49851" s="2"/>
    </row>
    <row r="49852" spans="1:14" x14ac:dyDescent="0.3">
      <c r="A49852" t="s">
        <v>10828</v>
      </c>
      <c r="B49852" s="1">
        <v>43445.833321759259</v>
      </c>
      <c r="C49852" s="2">
        <f>INT(spotify_history[[#This Row],[ts_utc]])</f>
        <v>43445</v>
      </c>
      <c r="D49852">
        <f t="shared" si="778"/>
        <v>2018</v>
      </c>
      <c r="E49852" s="3" t="str">
        <f>IF(OR(WEEKDAY(spotify_history[[#This Row],[track_played_date]],2)=6,WEEKDAY(spotify_history[[#This Row],[track_played_date]],2)=7),"Weekend","Weekday")</f>
        <v>Weekday</v>
      </c>
      <c r="F49852" t="s">
        <v>39819</v>
      </c>
      <c r="G49852">
        <v>1866</v>
      </c>
      <c r="H49852">
        <f>((spotify_history[[#This Row],[ms_played]]/1000)/60)/60</f>
        <v>5.1833333333333343E-4</v>
      </c>
      <c r="I49852" t="s">
        <v>10829</v>
      </c>
      <c r="J49852" t="s">
        <v>1424</v>
      </c>
      <c r="K49852" t="s">
        <v>1425</v>
      </c>
      <c r="M49852" s="1"/>
      <c r="N49852" s="2"/>
    </row>
    <row r="49853" spans="1:14" x14ac:dyDescent="0.3">
      <c r="A49853" t="s">
        <v>4033</v>
      </c>
      <c r="B49853" s="1">
        <v>43445.833379629628</v>
      </c>
      <c r="C49853" s="2">
        <f>INT(spotify_history[[#This Row],[ts_utc]])</f>
        <v>43445</v>
      </c>
      <c r="D49853">
        <f t="shared" si="778"/>
        <v>2018</v>
      </c>
      <c r="E49853" s="3" t="str">
        <f>IF(OR(WEEKDAY(spotify_history[[#This Row],[track_played_date]],2)=6,WEEKDAY(spotify_history[[#This Row],[track_played_date]],2)=7),"Weekend","Weekday")</f>
        <v>Weekday</v>
      </c>
      <c r="F49853" t="s">
        <v>39819</v>
      </c>
      <c r="G49853">
        <v>4410</v>
      </c>
      <c r="H49853">
        <f>((spotify_history[[#This Row],[ms_played]]/1000)/60)/60</f>
        <v>1.225E-3</v>
      </c>
      <c r="I49853" t="s">
        <v>4034</v>
      </c>
      <c r="J49853" t="s">
        <v>661</v>
      </c>
      <c r="K49853" t="s">
        <v>4021</v>
      </c>
      <c r="M49853" s="1"/>
      <c r="N49853" s="2"/>
    </row>
    <row r="49854" spans="1:14" x14ac:dyDescent="0.3">
      <c r="A49854" t="s">
        <v>15995</v>
      </c>
      <c r="B49854" s="1">
        <v>43445.833402777775</v>
      </c>
      <c r="C49854" s="2">
        <f>INT(spotify_history[[#This Row],[ts_utc]])</f>
        <v>43445</v>
      </c>
      <c r="D49854">
        <f t="shared" si="778"/>
        <v>2018</v>
      </c>
      <c r="E49854" s="3" t="str">
        <f>IF(OR(WEEKDAY(spotify_history[[#This Row],[track_played_date]],2)=6,WEEKDAY(spotify_history[[#This Row],[track_played_date]],2)=7),"Weekend","Weekday")</f>
        <v>Weekday</v>
      </c>
      <c r="F49854" t="s">
        <v>39819</v>
      </c>
      <c r="G49854">
        <v>1957</v>
      </c>
      <c r="H49854">
        <f>((spotify_history[[#This Row],[ms_played]]/1000)/60)/60</f>
        <v>5.4361111111111114E-4</v>
      </c>
      <c r="I49854" t="s">
        <v>15996</v>
      </c>
      <c r="J49854" t="s">
        <v>54</v>
      </c>
      <c r="K49854" t="s">
        <v>3832</v>
      </c>
      <c r="M49854" s="1"/>
      <c r="N49854" s="2"/>
    </row>
    <row r="49855" spans="1:14" x14ac:dyDescent="0.3">
      <c r="A49855" t="s">
        <v>8259</v>
      </c>
      <c r="B49855" s="1">
        <v>43445.833460648151</v>
      </c>
      <c r="C49855" s="2">
        <f>INT(spotify_history[[#This Row],[ts_utc]])</f>
        <v>43445</v>
      </c>
      <c r="D49855">
        <f t="shared" si="778"/>
        <v>2018</v>
      </c>
      <c r="E49855" s="3" t="str">
        <f>IF(OR(WEEKDAY(spotify_history[[#This Row],[track_played_date]],2)=6,WEEKDAY(spotify_history[[#This Row],[track_played_date]],2)=7),"Weekend","Weekday")</f>
        <v>Weekday</v>
      </c>
      <c r="F49855" t="s">
        <v>39819</v>
      </c>
      <c r="G49855">
        <v>4546</v>
      </c>
      <c r="H49855">
        <f>((spotify_history[[#This Row],[ms_played]]/1000)/60)/60</f>
        <v>1.262777777777778E-3</v>
      </c>
      <c r="I49855" t="s">
        <v>8260</v>
      </c>
      <c r="J49855" t="s">
        <v>1445</v>
      </c>
      <c r="K49855" t="s">
        <v>1446</v>
      </c>
      <c r="M49855" s="1"/>
      <c r="N49855" s="2"/>
    </row>
    <row r="49856" spans="1:14" x14ac:dyDescent="0.3">
      <c r="A49856" t="s">
        <v>7844</v>
      </c>
      <c r="B49856" s="1">
        <v>43445.833784722221</v>
      </c>
      <c r="C49856" s="2">
        <f>INT(spotify_history[[#This Row],[ts_utc]])</f>
        <v>43445</v>
      </c>
      <c r="D49856">
        <f t="shared" si="778"/>
        <v>2018</v>
      </c>
      <c r="E49856" s="3" t="str">
        <f>IF(OR(WEEKDAY(spotify_history[[#This Row],[track_played_date]],2)=6,WEEKDAY(spotify_history[[#This Row],[track_played_date]],2)=7),"Weekend","Weekday")</f>
        <v>Weekday</v>
      </c>
      <c r="F49856" t="s">
        <v>39819</v>
      </c>
      <c r="G49856">
        <v>28732</v>
      </c>
      <c r="H49856">
        <f>((spotify_history[[#This Row],[ms_played]]/1000)/60)/60</f>
        <v>7.9811111111111107E-3</v>
      </c>
      <c r="I49856" t="s">
        <v>7845</v>
      </c>
      <c r="J49856" t="s">
        <v>5683</v>
      </c>
      <c r="K49856" t="s">
        <v>12388</v>
      </c>
      <c r="M49856" s="1"/>
      <c r="N49856" s="2"/>
    </row>
    <row r="49857" spans="1:14" x14ac:dyDescent="0.3">
      <c r="A49857" t="s">
        <v>10661</v>
      </c>
      <c r="B49857" s="1">
        <v>43445.836875000001</v>
      </c>
      <c r="C49857" s="2">
        <f>INT(spotify_history[[#This Row],[ts_utc]])</f>
        <v>43445</v>
      </c>
      <c r="D49857">
        <f t="shared" si="778"/>
        <v>2018</v>
      </c>
      <c r="E49857" s="3" t="str">
        <f>IF(OR(WEEKDAY(spotify_history[[#This Row],[track_played_date]],2)=6,WEEKDAY(spotify_history[[#This Row],[track_played_date]],2)=7),"Weekend","Weekday")</f>
        <v>Weekday</v>
      </c>
      <c r="F49857" t="s">
        <v>39819</v>
      </c>
      <c r="G49857">
        <v>267400</v>
      </c>
      <c r="H49857">
        <f>((spotify_history[[#This Row],[ms_played]]/1000)/60)/60</f>
        <v>7.4277777777777762E-2</v>
      </c>
      <c r="I49857" t="s">
        <v>10662</v>
      </c>
      <c r="J49857" t="s">
        <v>79</v>
      </c>
      <c r="K49857" t="s">
        <v>39834</v>
      </c>
      <c r="M49857" s="1"/>
      <c r="N49857" s="2"/>
    </row>
    <row r="49858" spans="1:14" x14ac:dyDescent="0.3">
      <c r="A49858" t="s">
        <v>4459</v>
      </c>
      <c r="B49858" s="1">
        <v>43445.842673611114</v>
      </c>
      <c r="C49858" s="2">
        <f>INT(spotify_history[[#This Row],[ts_utc]])</f>
        <v>43445</v>
      </c>
      <c r="D49858">
        <f t="shared" ref="D49858:D49921" si="779">YEAR(B49858)</f>
        <v>2018</v>
      </c>
      <c r="E49858" s="3" t="str">
        <f>IF(OR(WEEKDAY(spotify_history[[#This Row],[track_played_date]],2)=6,WEEKDAY(spotify_history[[#This Row],[track_played_date]],2)=7),"Weekend","Weekday")</f>
        <v>Weekday</v>
      </c>
      <c r="F49858" t="s">
        <v>39819</v>
      </c>
      <c r="G49858">
        <v>205960</v>
      </c>
      <c r="H49858">
        <f>((spotify_history[[#This Row],[ms_played]]/1000)/60)/60</f>
        <v>5.7211111111111115E-2</v>
      </c>
      <c r="I49858" t="s">
        <v>4460</v>
      </c>
      <c r="J49858" t="s">
        <v>422</v>
      </c>
      <c r="K49858" t="s">
        <v>4452</v>
      </c>
      <c r="M49858" s="1"/>
      <c r="N49858" s="2"/>
    </row>
    <row r="49859" spans="1:14" x14ac:dyDescent="0.3">
      <c r="A49859" t="s">
        <v>4940</v>
      </c>
      <c r="B49859" s="1">
        <v>43445.84474537037</v>
      </c>
      <c r="C49859" s="2">
        <f>INT(spotify_history[[#This Row],[ts_utc]])</f>
        <v>43445</v>
      </c>
      <c r="D49859">
        <f t="shared" si="779"/>
        <v>2018</v>
      </c>
      <c r="E49859" s="3" t="str">
        <f>IF(OR(WEEKDAY(spotify_history[[#This Row],[track_played_date]],2)=6,WEEKDAY(spotify_history[[#This Row],[track_played_date]],2)=7),"Weekend","Weekday")</f>
        <v>Weekday</v>
      </c>
      <c r="F49859" t="s">
        <v>39819</v>
      </c>
      <c r="G49859">
        <v>178265</v>
      </c>
      <c r="H49859">
        <f>((spotify_history[[#This Row],[ms_played]]/1000)/60)/60</f>
        <v>4.9518055555555551E-2</v>
      </c>
      <c r="I49859" t="s">
        <v>4941</v>
      </c>
      <c r="J49859" t="s">
        <v>1190</v>
      </c>
      <c r="K49859" t="s">
        <v>4921</v>
      </c>
      <c r="M49859" s="1"/>
      <c r="N49859" s="2"/>
    </row>
    <row r="49860" spans="1:14" x14ac:dyDescent="0.3">
      <c r="A49860" t="s">
        <v>10463</v>
      </c>
      <c r="B49860" s="1">
        <v>43445.845081018517</v>
      </c>
      <c r="C49860" s="2">
        <f>INT(spotify_history[[#This Row],[ts_utc]])</f>
        <v>43445</v>
      </c>
      <c r="D49860">
        <f t="shared" si="779"/>
        <v>2018</v>
      </c>
      <c r="E49860" s="3" t="str">
        <f>IF(OR(WEEKDAY(spotify_history[[#This Row],[track_played_date]],2)=6,WEEKDAY(spotify_history[[#This Row],[track_played_date]],2)=7),"Weekend","Weekday")</f>
        <v>Weekday</v>
      </c>
      <c r="F49860" t="s">
        <v>39819</v>
      </c>
      <c r="G49860">
        <v>28046</v>
      </c>
      <c r="H49860">
        <f>((spotify_history[[#This Row],[ms_played]]/1000)/60)/60</f>
        <v>7.7905555555555549E-3</v>
      </c>
      <c r="I49860" t="s">
        <v>10464</v>
      </c>
      <c r="J49860" t="s">
        <v>3756</v>
      </c>
      <c r="K49860" t="s">
        <v>3760</v>
      </c>
      <c r="M49860" s="1"/>
      <c r="N49860" s="2"/>
    </row>
    <row r="49861" spans="1:14" x14ac:dyDescent="0.3">
      <c r="A49861" t="s">
        <v>10187</v>
      </c>
      <c r="B49861" s="1">
        <v>43445.846747685187</v>
      </c>
      <c r="C49861" s="2">
        <f>INT(spotify_history[[#This Row],[ts_utc]])</f>
        <v>43445</v>
      </c>
      <c r="D49861">
        <f t="shared" si="779"/>
        <v>2018</v>
      </c>
      <c r="E49861" s="3" t="str">
        <f>IF(OR(WEEKDAY(spotify_history[[#This Row],[track_played_date]],2)=6,WEEKDAY(spotify_history[[#This Row],[track_played_date]],2)=7),"Weekend","Weekday")</f>
        <v>Weekday</v>
      </c>
      <c r="F49861" t="s">
        <v>39819</v>
      </c>
      <c r="G49861">
        <v>144293</v>
      </c>
      <c r="H49861">
        <f>((spotify_history[[#This Row],[ms_played]]/1000)/60)/60</f>
        <v>4.0081388888888889E-2</v>
      </c>
      <c r="I49861" t="s">
        <v>10188</v>
      </c>
      <c r="J49861" t="s">
        <v>855</v>
      </c>
      <c r="K49861" t="s">
        <v>5946</v>
      </c>
      <c r="M49861" s="1"/>
      <c r="N49861" s="2"/>
    </row>
    <row r="49862" spans="1:14" x14ac:dyDescent="0.3">
      <c r="A49862" t="s">
        <v>15537</v>
      </c>
      <c r="B49862" s="1">
        <v>43445.846828703703</v>
      </c>
      <c r="C49862" s="2">
        <f>INT(spotify_history[[#This Row],[ts_utc]])</f>
        <v>43445</v>
      </c>
      <c r="D49862">
        <f t="shared" si="779"/>
        <v>2018</v>
      </c>
      <c r="E49862" s="3" t="str">
        <f>IF(OR(WEEKDAY(spotify_history[[#This Row],[track_played_date]],2)=6,WEEKDAY(spotify_history[[#This Row],[track_played_date]],2)=7),"Weekend","Weekday")</f>
        <v>Weekday</v>
      </c>
      <c r="F49862" t="s">
        <v>39819</v>
      </c>
      <c r="G49862">
        <v>4836</v>
      </c>
      <c r="H49862">
        <f>((spotify_history[[#This Row],[ms_played]]/1000)/60)/60</f>
        <v>1.3433333333333333E-3</v>
      </c>
      <c r="I49862" t="s">
        <v>15516</v>
      </c>
      <c r="J49862" t="s">
        <v>10343</v>
      </c>
      <c r="K49862" t="s">
        <v>15529</v>
      </c>
      <c r="M49862" s="1"/>
      <c r="N49862" s="2"/>
    </row>
    <row r="49863" spans="1:14" x14ac:dyDescent="0.3">
      <c r="A49863" t="s">
        <v>15578</v>
      </c>
      <c r="B49863" s="1">
        <v>43445.846886574072</v>
      </c>
      <c r="C49863" s="2">
        <f>INT(spotify_history[[#This Row],[ts_utc]])</f>
        <v>43445</v>
      </c>
      <c r="D49863">
        <f t="shared" si="779"/>
        <v>2018</v>
      </c>
      <c r="E49863" s="3" t="str">
        <f>IF(OR(WEEKDAY(spotify_history[[#This Row],[track_played_date]],2)=6,WEEKDAY(spotify_history[[#This Row],[track_played_date]],2)=7),"Weekend","Weekday")</f>
        <v>Weekday</v>
      </c>
      <c r="F49863" t="s">
        <v>39819</v>
      </c>
      <c r="G49863">
        <v>4820</v>
      </c>
      <c r="H49863">
        <f>((spotify_history[[#This Row],[ms_played]]/1000)/60)/60</f>
        <v>1.338888888888889E-3</v>
      </c>
      <c r="I49863" t="s">
        <v>15579</v>
      </c>
      <c r="J49863" t="s">
        <v>10343</v>
      </c>
      <c r="K49863" t="s">
        <v>15580</v>
      </c>
      <c r="M49863" s="1"/>
      <c r="N49863" s="2"/>
    </row>
    <row r="49864" spans="1:14" x14ac:dyDescent="0.3">
      <c r="A49864" t="s">
        <v>10294</v>
      </c>
      <c r="B49864" s="1">
        <v>43445.846909722219</v>
      </c>
      <c r="C49864" s="2">
        <f>INT(spotify_history[[#This Row],[ts_utc]])</f>
        <v>43445</v>
      </c>
      <c r="D49864">
        <f t="shared" si="779"/>
        <v>2018</v>
      </c>
      <c r="E49864" s="3" t="str">
        <f>IF(OR(WEEKDAY(spotify_history[[#This Row],[track_played_date]],2)=6,WEEKDAY(spotify_history[[#This Row],[track_played_date]],2)=7),"Weekend","Weekday")</f>
        <v>Weekday</v>
      </c>
      <c r="F49864" t="s">
        <v>39819</v>
      </c>
      <c r="G49864">
        <v>1930</v>
      </c>
      <c r="H49864">
        <f>((spotify_history[[#This Row],[ms_played]]/1000)/60)/60</f>
        <v>5.3611111111111101E-4</v>
      </c>
      <c r="I49864" t="s">
        <v>10295</v>
      </c>
      <c r="J49864" t="s">
        <v>33</v>
      </c>
      <c r="K49864" t="s">
        <v>3664</v>
      </c>
      <c r="M49864" s="1"/>
      <c r="N49864" s="2"/>
    </row>
    <row r="49865" spans="1:14" x14ac:dyDescent="0.3">
      <c r="A49865" t="s">
        <v>6528</v>
      </c>
      <c r="B49865" s="1">
        <v>43445.846956018519</v>
      </c>
      <c r="C49865" s="2">
        <f>INT(spotify_history[[#This Row],[ts_utc]])</f>
        <v>43445</v>
      </c>
      <c r="D49865">
        <f t="shared" si="779"/>
        <v>2018</v>
      </c>
      <c r="E49865" s="3" t="str">
        <f>IF(OR(WEEKDAY(spotify_history[[#This Row],[track_played_date]],2)=6,WEEKDAY(spotify_history[[#This Row],[track_played_date]],2)=7),"Weekend","Weekday")</f>
        <v>Weekday</v>
      </c>
      <c r="F49865" t="s">
        <v>39819</v>
      </c>
      <c r="G49865">
        <v>3104</v>
      </c>
      <c r="H49865">
        <f>((spotify_history[[#This Row],[ms_played]]/1000)/60)/60</f>
        <v>8.6222222222222223E-4</v>
      </c>
      <c r="I49865" t="s">
        <v>6529</v>
      </c>
      <c r="J49865" t="s">
        <v>6466</v>
      </c>
      <c r="K49865" t="s">
        <v>6467</v>
      </c>
      <c r="M49865" s="1"/>
      <c r="N49865" s="2"/>
    </row>
    <row r="49866" spans="1:14" x14ac:dyDescent="0.3">
      <c r="A49866" t="s">
        <v>10374</v>
      </c>
      <c r="B49866" s="1">
        <v>43445.847002314818</v>
      </c>
      <c r="C49866" s="2">
        <f>INT(spotify_history[[#This Row],[ts_utc]])</f>
        <v>43445</v>
      </c>
      <c r="D49866">
        <f t="shared" si="779"/>
        <v>2018</v>
      </c>
      <c r="E49866" s="3" t="str">
        <f>IF(OR(WEEKDAY(spotify_history[[#This Row],[track_played_date]],2)=6,WEEKDAY(spotify_history[[#This Row],[track_played_date]],2)=7),"Weekend","Weekday")</f>
        <v>Weekday</v>
      </c>
      <c r="F49866" t="s">
        <v>39819</v>
      </c>
      <c r="G49866">
        <v>3380</v>
      </c>
      <c r="H49866">
        <f>((spotify_history[[#This Row],[ms_played]]/1000)/60)/60</f>
        <v>9.3888888888888885E-4</v>
      </c>
      <c r="I49866" t="s">
        <v>10375</v>
      </c>
      <c r="J49866" t="s">
        <v>2041</v>
      </c>
      <c r="K49866" t="s">
        <v>8831</v>
      </c>
      <c r="M49866" s="1"/>
      <c r="N49866" s="2"/>
    </row>
    <row r="49867" spans="1:14" x14ac:dyDescent="0.3">
      <c r="A49867" t="s">
        <v>8365</v>
      </c>
      <c r="B49867" s="1">
        <v>43445.847199074073</v>
      </c>
      <c r="C49867" s="2">
        <f>INT(spotify_history[[#This Row],[ts_utc]])</f>
        <v>43445</v>
      </c>
      <c r="D49867">
        <f t="shared" si="779"/>
        <v>2018</v>
      </c>
      <c r="E49867" s="3" t="str">
        <f>IF(OR(WEEKDAY(spotify_history[[#This Row],[track_played_date]],2)=6,WEEKDAY(spotify_history[[#This Row],[track_played_date]],2)=7),"Weekend","Weekday")</f>
        <v>Weekday</v>
      </c>
      <c r="F49867" t="s">
        <v>39819</v>
      </c>
      <c r="G49867">
        <v>17458</v>
      </c>
      <c r="H49867">
        <f>((spotify_history[[#This Row],[ms_played]]/1000)/60)/60</f>
        <v>4.8494444444444444E-3</v>
      </c>
      <c r="I49867" t="s">
        <v>8366</v>
      </c>
      <c r="J49867" t="s">
        <v>166</v>
      </c>
      <c r="K49867" t="s">
        <v>1413</v>
      </c>
      <c r="M49867" s="1"/>
      <c r="N49867" s="2"/>
    </row>
    <row r="49868" spans="1:14" x14ac:dyDescent="0.3">
      <c r="A49868" t="s">
        <v>15965</v>
      </c>
      <c r="B49868" s="1">
        <v>43445.849293981482</v>
      </c>
      <c r="C49868" s="2">
        <f>INT(spotify_history[[#This Row],[ts_utc]])</f>
        <v>43445</v>
      </c>
      <c r="D49868">
        <f t="shared" si="779"/>
        <v>2018</v>
      </c>
      <c r="E49868" s="3" t="str">
        <f>IF(OR(WEEKDAY(spotify_history[[#This Row],[track_played_date]],2)=6,WEEKDAY(spotify_history[[#This Row],[track_played_date]],2)=7),"Weekend","Weekday")</f>
        <v>Weekday</v>
      </c>
      <c r="F49868" t="s">
        <v>39819</v>
      </c>
      <c r="G49868">
        <v>181049</v>
      </c>
      <c r="H49868">
        <f>((spotify_history[[#This Row],[ms_played]]/1000)/60)/60</f>
        <v>5.0291388888888885E-2</v>
      </c>
      <c r="I49868" t="s">
        <v>10848</v>
      </c>
      <c r="J49868" t="s">
        <v>54</v>
      </c>
      <c r="K49868" t="s">
        <v>3832</v>
      </c>
      <c r="M49868" s="1"/>
      <c r="N49868" s="2"/>
    </row>
    <row r="49869" spans="1:14" x14ac:dyDescent="0.3">
      <c r="A49869" t="s">
        <v>8114</v>
      </c>
      <c r="B49869" s="1">
        <v>43445.850127314814</v>
      </c>
      <c r="C49869" s="2">
        <f>INT(spotify_history[[#This Row],[ts_utc]])</f>
        <v>43445</v>
      </c>
      <c r="D49869">
        <f t="shared" si="779"/>
        <v>2018</v>
      </c>
      <c r="E49869" s="3" t="str">
        <f>IF(OR(WEEKDAY(spotify_history[[#This Row],[track_played_date]],2)=6,WEEKDAY(spotify_history[[#This Row],[track_played_date]],2)=7),"Weekend","Weekday")</f>
        <v>Weekday</v>
      </c>
      <c r="F49869" t="s">
        <v>39819</v>
      </c>
      <c r="G49869">
        <v>71074</v>
      </c>
      <c r="H49869">
        <f>((spotify_history[[#This Row],[ms_played]]/1000)/60)/60</f>
        <v>1.9742777777777776E-2</v>
      </c>
      <c r="I49869" t="s">
        <v>8115</v>
      </c>
      <c r="J49869" t="s">
        <v>5683</v>
      </c>
      <c r="K49869" t="s">
        <v>7530</v>
      </c>
      <c r="M49869" s="1"/>
      <c r="N49869" s="2"/>
    </row>
    <row r="49870" spans="1:14" x14ac:dyDescent="0.3">
      <c r="A49870" t="s">
        <v>9290</v>
      </c>
      <c r="B49870" s="1">
        <v>43445.850173611114</v>
      </c>
      <c r="C49870" s="2">
        <f>INT(spotify_history[[#This Row],[ts_utc]])</f>
        <v>43445</v>
      </c>
      <c r="D49870">
        <f t="shared" si="779"/>
        <v>2018</v>
      </c>
      <c r="E49870" s="3" t="str">
        <f>IF(OR(WEEKDAY(spotify_history[[#This Row],[track_played_date]],2)=6,WEEKDAY(spotify_history[[#This Row],[track_played_date]],2)=7),"Weekend","Weekday")</f>
        <v>Weekday</v>
      </c>
      <c r="F49870" t="s">
        <v>39819</v>
      </c>
      <c r="G49870">
        <v>2691</v>
      </c>
      <c r="H49870">
        <f>((spotify_history[[#This Row],[ms_played]]/1000)/60)/60</f>
        <v>7.474999999999999E-4</v>
      </c>
      <c r="I49870" t="s">
        <v>9291</v>
      </c>
      <c r="J49870" t="s">
        <v>127</v>
      </c>
      <c r="K49870" t="s">
        <v>139</v>
      </c>
      <c r="M49870" s="1"/>
      <c r="N49870" s="2"/>
    </row>
    <row r="49871" spans="1:14" x14ac:dyDescent="0.3">
      <c r="A49871" t="s">
        <v>13515</v>
      </c>
      <c r="B49871" s="1">
        <v>43445.852395833332</v>
      </c>
      <c r="C49871" s="2">
        <f>INT(spotify_history[[#This Row],[ts_utc]])</f>
        <v>43445</v>
      </c>
      <c r="D49871">
        <f t="shared" si="779"/>
        <v>2018</v>
      </c>
      <c r="E49871" s="3" t="str">
        <f>IF(OR(WEEKDAY(spotify_history[[#This Row],[track_played_date]],2)=6,WEEKDAY(spotify_history[[#This Row],[track_played_date]],2)=7),"Weekend","Weekday")</f>
        <v>Weekday</v>
      </c>
      <c r="F49871" t="s">
        <v>39819</v>
      </c>
      <c r="G49871">
        <v>193440</v>
      </c>
      <c r="H49871">
        <f>((spotify_history[[#This Row],[ms_played]]/1000)/60)/60</f>
        <v>5.3733333333333327E-2</v>
      </c>
      <c r="I49871" t="s">
        <v>13487</v>
      </c>
      <c r="J49871" t="s">
        <v>8313</v>
      </c>
      <c r="K49871" t="s">
        <v>8430</v>
      </c>
      <c r="M49871" s="1"/>
      <c r="N49871" s="2"/>
    </row>
    <row r="49872" spans="1:14" x14ac:dyDescent="0.3">
      <c r="A49872" t="s">
        <v>7816</v>
      </c>
      <c r="B49872" s="1">
        <v>43445.853645833333</v>
      </c>
      <c r="C49872" s="2">
        <f>INT(spotify_history[[#This Row],[ts_utc]])</f>
        <v>43445</v>
      </c>
      <c r="D49872">
        <f t="shared" si="779"/>
        <v>2018</v>
      </c>
      <c r="E49872" s="3" t="str">
        <f>IF(OR(WEEKDAY(spotify_history[[#This Row],[track_played_date]],2)=6,WEEKDAY(spotify_history[[#This Row],[track_played_date]],2)=7),"Weekend","Weekday")</f>
        <v>Weekday</v>
      </c>
      <c r="F49872" t="s">
        <v>39819</v>
      </c>
      <c r="G49872">
        <v>105933</v>
      </c>
      <c r="H49872">
        <f>((spotify_history[[#This Row],[ms_played]]/1000)/60)/60</f>
        <v>2.9425833333333335E-2</v>
      </c>
      <c r="I49872" t="s">
        <v>7817</v>
      </c>
      <c r="J49872" t="s">
        <v>5683</v>
      </c>
      <c r="K49872" t="s">
        <v>5683</v>
      </c>
      <c r="M49872" s="1"/>
      <c r="N49872" s="2"/>
    </row>
    <row r="49873" spans="1:14" x14ac:dyDescent="0.3">
      <c r="A49873" t="s">
        <v>16234</v>
      </c>
      <c r="B49873" s="1">
        <v>43445.856435185182</v>
      </c>
      <c r="C49873" s="2">
        <f>INT(spotify_history[[#This Row],[ts_utc]])</f>
        <v>43445</v>
      </c>
      <c r="D49873">
        <f t="shared" si="779"/>
        <v>2018</v>
      </c>
      <c r="E49873" s="3" t="str">
        <f>IF(OR(WEEKDAY(spotify_history[[#This Row],[track_played_date]],2)=6,WEEKDAY(spotify_history[[#This Row],[track_played_date]],2)=7),"Weekend","Weekday")</f>
        <v>Weekday</v>
      </c>
      <c r="F49873" t="s">
        <v>39819</v>
      </c>
      <c r="G49873">
        <v>242200</v>
      </c>
      <c r="H49873">
        <f>((spotify_history[[#This Row],[ms_played]]/1000)/60)/60</f>
        <v>6.727777777777777E-2</v>
      </c>
      <c r="I49873" t="s">
        <v>13338</v>
      </c>
      <c r="J49873" t="s">
        <v>15987</v>
      </c>
      <c r="K49873" t="s">
        <v>13335</v>
      </c>
      <c r="M49873" s="1"/>
      <c r="N49873" s="2"/>
    </row>
    <row r="49874" spans="1:14" x14ac:dyDescent="0.3">
      <c r="A49874" t="s">
        <v>13168</v>
      </c>
      <c r="B49874" s="1">
        <v>43445.858819444446</v>
      </c>
      <c r="C49874" s="2">
        <f>INT(spotify_history[[#This Row],[ts_utc]])</f>
        <v>43445</v>
      </c>
      <c r="D49874">
        <f t="shared" si="779"/>
        <v>2018</v>
      </c>
      <c r="E49874" s="3" t="str">
        <f>IF(OR(WEEKDAY(spotify_history[[#This Row],[track_played_date]],2)=6,WEEKDAY(spotify_history[[#This Row],[track_played_date]],2)=7),"Weekend","Weekday")</f>
        <v>Weekday</v>
      </c>
      <c r="F49874" t="s">
        <v>39819</v>
      </c>
      <c r="G49874">
        <v>205209</v>
      </c>
      <c r="H49874">
        <f>((spotify_history[[#This Row],[ms_played]]/1000)/60)/60</f>
        <v>5.7002499999999998E-2</v>
      </c>
      <c r="I49874" t="s">
        <v>11553</v>
      </c>
      <c r="J49874" t="s">
        <v>2255</v>
      </c>
      <c r="K49874" t="s">
        <v>2255</v>
      </c>
      <c r="M49874" s="1"/>
      <c r="N49874" s="2"/>
    </row>
    <row r="49875" spans="1:14" x14ac:dyDescent="0.3">
      <c r="A49875" t="s">
        <v>7743</v>
      </c>
      <c r="B49875" s="1">
        <v>43446.121157407404</v>
      </c>
      <c r="C49875" s="2">
        <f>INT(spotify_history[[#This Row],[ts_utc]])</f>
        <v>43446</v>
      </c>
      <c r="D49875">
        <f t="shared" si="779"/>
        <v>2018</v>
      </c>
      <c r="E49875" s="3" t="str">
        <f>IF(OR(WEEKDAY(spotify_history[[#This Row],[track_played_date]],2)=6,WEEKDAY(spotify_history[[#This Row],[track_played_date]],2)=7),"Weekend","Weekday")</f>
        <v>Weekday</v>
      </c>
      <c r="F49875" t="s">
        <v>39819</v>
      </c>
      <c r="G49875">
        <v>128521</v>
      </c>
      <c r="H49875">
        <f>((spotify_history[[#This Row],[ms_played]]/1000)/60)/60</f>
        <v>3.5700277777777768E-2</v>
      </c>
      <c r="I49875" t="s">
        <v>7744</v>
      </c>
      <c r="J49875" t="s">
        <v>7745</v>
      </c>
      <c r="K49875" t="s">
        <v>7746</v>
      </c>
      <c r="M49875" s="1"/>
      <c r="N49875" s="2"/>
    </row>
    <row r="49876" spans="1:14" x14ac:dyDescent="0.3">
      <c r="A49876" t="s">
        <v>7743</v>
      </c>
      <c r="B49876" s="1">
        <v>43446.121203703704</v>
      </c>
      <c r="C49876" s="2">
        <f>INT(spotify_history[[#This Row],[ts_utc]])</f>
        <v>43446</v>
      </c>
      <c r="D49876">
        <f t="shared" si="779"/>
        <v>2018</v>
      </c>
      <c r="E49876" s="3" t="str">
        <f>IF(OR(WEEKDAY(spotify_history[[#This Row],[track_played_date]],2)=6,WEEKDAY(spotify_history[[#This Row],[track_played_date]],2)=7),"Weekend","Weekday")</f>
        <v>Weekday</v>
      </c>
      <c r="F49876" t="s">
        <v>39819</v>
      </c>
      <c r="G49876">
        <v>2967</v>
      </c>
      <c r="H49876">
        <f>((spotify_history[[#This Row],[ms_played]]/1000)/60)/60</f>
        <v>8.2416666666666673E-4</v>
      </c>
      <c r="I49876" t="s">
        <v>7744</v>
      </c>
      <c r="J49876" t="s">
        <v>7745</v>
      </c>
      <c r="K49876" t="s">
        <v>7746</v>
      </c>
      <c r="M49876" s="1"/>
      <c r="N49876" s="2"/>
    </row>
    <row r="49877" spans="1:14" x14ac:dyDescent="0.3">
      <c r="A49877" t="s">
        <v>10547</v>
      </c>
      <c r="B49877" s="1">
        <v>43446.121238425927</v>
      </c>
      <c r="C49877" s="2">
        <f>INT(spotify_history[[#This Row],[ts_utc]])</f>
        <v>43446</v>
      </c>
      <c r="D49877">
        <f t="shared" si="779"/>
        <v>2018</v>
      </c>
      <c r="E49877" s="3" t="str">
        <f>IF(OR(WEEKDAY(spotify_history[[#This Row],[track_played_date]],2)=6,WEEKDAY(spotify_history[[#This Row],[track_played_date]],2)=7),"Weekend","Weekday")</f>
        <v>Weekday</v>
      </c>
      <c r="F49877" t="s">
        <v>39819</v>
      </c>
      <c r="G49877">
        <v>3247</v>
      </c>
      <c r="H49877">
        <f>((spotify_history[[#This Row],[ms_played]]/1000)/60)/60</f>
        <v>9.0194444444444447E-4</v>
      </c>
      <c r="I49877" t="s">
        <v>10548</v>
      </c>
      <c r="J49877" t="s">
        <v>661</v>
      </c>
      <c r="K49877" t="s">
        <v>3723</v>
      </c>
      <c r="M49877" s="1"/>
      <c r="N49877" s="2"/>
    </row>
    <row r="49878" spans="1:14" x14ac:dyDescent="0.3">
      <c r="A49878" t="s">
        <v>8018</v>
      </c>
      <c r="B49878" s="1">
        <v>43446.12128472222</v>
      </c>
      <c r="C49878" s="2">
        <f>INT(spotify_history[[#This Row],[ts_utc]])</f>
        <v>43446</v>
      </c>
      <c r="D49878">
        <f t="shared" si="779"/>
        <v>2018</v>
      </c>
      <c r="E49878" s="3" t="str">
        <f>IF(OR(WEEKDAY(spotify_history[[#This Row],[track_played_date]],2)=6,WEEKDAY(spotify_history[[#This Row],[track_played_date]],2)=7),"Weekend","Weekday")</f>
        <v>Weekday</v>
      </c>
      <c r="F49878" t="s">
        <v>39819</v>
      </c>
      <c r="G49878">
        <v>2602</v>
      </c>
      <c r="H49878">
        <f>((spotify_history[[#This Row],[ms_played]]/1000)/60)/60</f>
        <v>7.227777777777777E-4</v>
      </c>
      <c r="I49878" t="s">
        <v>8019</v>
      </c>
      <c r="J49878" t="s">
        <v>5683</v>
      </c>
      <c r="K49878" t="s">
        <v>5683</v>
      </c>
      <c r="M49878" s="1"/>
      <c r="N49878" s="2"/>
    </row>
    <row r="49879" spans="1:14" x14ac:dyDescent="0.3">
      <c r="A49879" t="s">
        <v>8978</v>
      </c>
      <c r="B49879" s="1">
        <v>43446.121342592596</v>
      </c>
      <c r="C49879" s="2">
        <f>INT(spotify_history[[#This Row],[ts_utc]])</f>
        <v>43446</v>
      </c>
      <c r="D49879">
        <f t="shared" si="779"/>
        <v>2018</v>
      </c>
      <c r="E49879" s="3" t="str">
        <f>IF(OR(WEEKDAY(spotify_history[[#This Row],[track_played_date]],2)=6,WEEKDAY(spotify_history[[#This Row],[track_played_date]],2)=7),"Weekend","Weekday")</f>
        <v>Weekday</v>
      </c>
      <c r="F49879" t="s">
        <v>39819</v>
      </c>
      <c r="G49879">
        <v>5132</v>
      </c>
      <c r="H49879">
        <f>((spotify_history[[#This Row],[ms_played]]/1000)/60)/60</f>
        <v>1.4255555555555553E-3</v>
      </c>
      <c r="I49879" t="s">
        <v>8979</v>
      </c>
      <c r="J49879" t="s">
        <v>1144</v>
      </c>
      <c r="K49879" t="s">
        <v>4064</v>
      </c>
      <c r="M49879" s="1"/>
      <c r="N49879" s="2"/>
    </row>
    <row r="49880" spans="1:14" x14ac:dyDescent="0.3">
      <c r="A49880" t="s">
        <v>13547</v>
      </c>
      <c r="B49880" s="1">
        <v>43446.121388888889</v>
      </c>
      <c r="C49880" s="2">
        <f>INT(spotify_history[[#This Row],[ts_utc]])</f>
        <v>43446</v>
      </c>
      <c r="D49880">
        <f t="shared" si="779"/>
        <v>2018</v>
      </c>
      <c r="E49880" s="3" t="str">
        <f>IF(OR(WEEKDAY(spotify_history[[#This Row],[track_played_date]],2)=6,WEEKDAY(spotify_history[[#This Row],[track_played_date]],2)=7),"Weekend","Weekday")</f>
        <v>Weekday</v>
      </c>
      <c r="F49880" t="s">
        <v>39819</v>
      </c>
      <c r="G49880">
        <v>2993</v>
      </c>
      <c r="H49880">
        <f>((spotify_history[[#This Row],[ms_played]]/1000)/60)/60</f>
        <v>8.3138888888888878E-4</v>
      </c>
      <c r="I49880" t="s">
        <v>13548</v>
      </c>
      <c r="J49880" t="s">
        <v>2652</v>
      </c>
      <c r="K49880" t="s">
        <v>9353</v>
      </c>
      <c r="M49880" s="1"/>
      <c r="N49880" s="2"/>
    </row>
    <row r="49881" spans="1:14" x14ac:dyDescent="0.3">
      <c r="A49881" t="s">
        <v>10474</v>
      </c>
      <c r="B49881" s="1">
        <v>43446.123888888891</v>
      </c>
      <c r="C49881" s="2">
        <f>INT(spotify_history[[#This Row],[ts_utc]])</f>
        <v>43446</v>
      </c>
      <c r="D49881">
        <f t="shared" si="779"/>
        <v>2018</v>
      </c>
      <c r="E49881" s="3" t="str">
        <f>IF(OR(WEEKDAY(spotify_history[[#This Row],[track_played_date]],2)=6,WEEKDAY(spotify_history[[#This Row],[track_played_date]],2)=7),"Weekend","Weekday")</f>
        <v>Weekday</v>
      </c>
      <c r="F49881" t="s">
        <v>39819</v>
      </c>
      <c r="G49881">
        <v>216800</v>
      </c>
      <c r="H49881">
        <f>((spotify_history[[#This Row],[ms_played]]/1000)/60)/60</f>
        <v>6.0222222222222226E-2</v>
      </c>
      <c r="I49881" t="s">
        <v>10475</v>
      </c>
      <c r="J49881" t="s">
        <v>616</v>
      </c>
      <c r="K49881" t="s">
        <v>7996</v>
      </c>
      <c r="M49881" s="1"/>
      <c r="N49881" s="2"/>
    </row>
    <row r="49882" spans="1:14" x14ac:dyDescent="0.3">
      <c r="A49882" t="s">
        <v>6856</v>
      </c>
      <c r="B49882" s="1">
        <v>43446.127615740741</v>
      </c>
      <c r="C49882" s="2">
        <f>INT(spotify_history[[#This Row],[ts_utc]])</f>
        <v>43446</v>
      </c>
      <c r="D49882">
        <f t="shared" si="779"/>
        <v>2018</v>
      </c>
      <c r="E49882" s="3" t="str">
        <f>IF(OR(WEEKDAY(spotify_history[[#This Row],[track_played_date]],2)=6,WEEKDAY(spotify_history[[#This Row],[track_played_date]],2)=7),"Weekend","Weekday")</f>
        <v>Weekday</v>
      </c>
      <c r="F49882" t="s">
        <v>39819</v>
      </c>
      <c r="G49882">
        <v>321226</v>
      </c>
      <c r="H49882">
        <f>((spotify_history[[#This Row],[ms_played]]/1000)/60)/60</f>
        <v>8.9229444444444445E-2</v>
      </c>
      <c r="I49882" t="s">
        <v>6857</v>
      </c>
      <c r="J49882" t="s">
        <v>843</v>
      </c>
      <c r="K49882" t="s">
        <v>5666</v>
      </c>
      <c r="M49882" s="1"/>
      <c r="N49882" s="2"/>
    </row>
    <row r="49883" spans="1:14" x14ac:dyDescent="0.3">
      <c r="A49883" t="s">
        <v>10204</v>
      </c>
      <c r="B49883" s="1">
        <v>43446.127638888887</v>
      </c>
      <c r="C49883" s="2">
        <f>INT(spotify_history[[#This Row],[ts_utc]])</f>
        <v>43446</v>
      </c>
      <c r="D49883">
        <f t="shared" si="779"/>
        <v>2018</v>
      </c>
      <c r="E49883" s="3" t="str">
        <f>IF(OR(WEEKDAY(spotify_history[[#This Row],[track_played_date]],2)=6,WEEKDAY(spotify_history[[#This Row],[track_played_date]],2)=7),"Weekend","Weekday")</f>
        <v>Weekday</v>
      </c>
      <c r="F49883" t="s">
        <v>39819</v>
      </c>
      <c r="G49883">
        <v>1113</v>
      </c>
      <c r="H49883">
        <f>((spotify_history[[#This Row],[ms_played]]/1000)/60)/60</f>
        <v>3.0916666666666668E-4</v>
      </c>
      <c r="I49883" t="s">
        <v>10205</v>
      </c>
      <c r="J49883" t="s">
        <v>10052</v>
      </c>
      <c r="K49883" t="s">
        <v>10206</v>
      </c>
      <c r="M49883" s="1"/>
      <c r="N49883" s="2"/>
    </row>
    <row r="49884" spans="1:14" x14ac:dyDescent="0.3">
      <c r="A49884" t="s">
        <v>1636</v>
      </c>
      <c r="B49884" s="1">
        <v>43446.12773148148</v>
      </c>
      <c r="C49884" s="2">
        <f>INT(spotify_history[[#This Row],[ts_utc]])</f>
        <v>43446</v>
      </c>
      <c r="D49884">
        <f t="shared" si="779"/>
        <v>2018</v>
      </c>
      <c r="E49884" s="3" t="str">
        <f>IF(OR(WEEKDAY(spotify_history[[#This Row],[track_played_date]],2)=6,WEEKDAY(spotify_history[[#This Row],[track_played_date]],2)=7),"Weekend","Weekday")</f>
        <v>Weekday</v>
      </c>
      <c r="F49884" t="s">
        <v>39819</v>
      </c>
      <c r="G49884">
        <v>7587</v>
      </c>
      <c r="H49884">
        <f>((spotify_history[[#This Row],[ms_played]]/1000)/60)/60</f>
        <v>2.1075E-3</v>
      </c>
      <c r="I49884" t="s">
        <v>1637</v>
      </c>
      <c r="J49884" t="s">
        <v>287</v>
      </c>
      <c r="K49884" t="s">
        <v>1518</v>
      </c>
      <c r="M49884" s="1"/>
      <c r="N49884" s="2"/>
    </row>
    <row r="49885" spans="1:14" x14ac:dyDescent="0.3">
      <c r="A49885" t="s">
        <v>10494</v>
      </c>
      <c r="B49885" s="1">
        <v>43446.127766203703</v>
      </c>
      <c r="C49885" s="2">
        <f>INT(spotify_history[[#This Row],[ts_utc]])</f>
        <v>43446</v>
      </c>
      <c r="D49885">
        <f t="shared" si="779"/>
        <v>2018</v>
      </c>
      <c r="E49885" s="3" t="str">
        <f>IF(OR(WEEKDAY(spotify_history[[#This Row],[track_played_date]],2)=6,WEEKDAY(spotify_history[[#This Row],[track_played_date]],2)=7),"Weekend","Weekday")</f>
        <v>Weekday</v>
      </c>
      <c r="F49885" t="s">
        <v>39819</v>
      </c>
      <c r="G49885">
        <v>2683</v>
      </c>
      <c r="H49885">
        <f>((spotify_history[[#This Row],[ms_played]]/1000)/60)/60</f>
        <v>7.4527777777777765E-4</v>
      </c>
      <c r="I49885" t="s">
        <v>10495</v>
      </c>
      <c r="J49885" t="s">
        <v>630</v>
      </c>
      <c r="K49885" t="s">
        <v>631</v>
      </c>
      <c r="M49885" s="1"/>
      <c r="N49885" s="2"/>
    </row>
    <row r="49886" spans="1:14" x14ac:dyDescent="0.3">
      <c r="A49886" t="s">
        <v>9323</v>
      </c>
      <c r="B49886" s="1">
        <v>43446.127800925926</v>
      </c>
      <c r="C49886" s="2">
        <f>INT(spotify_history[[#This Row],[ts_utc]])</f>
        <v>43446</v>
      </c>
      <c r="D49886">
        <f t="shared" si="779"/>
        <v>2018</v>
      </c>
      <c r="E49886" s="3" t="str">
        <f>IF(OR(WEEKDAY(spotify_history[[#This Row],[track_played_date]],2)=6,WEEKDAY(spotify_history[[#This Row],[track_played_date]],2)=7),"Weekend","Weekday")</f>
        <v>Weekday</v>
      </c>
      <c r="F49886" t="s">
        <v>39819</v>
      </c>
      <c r="G49886">
        <v>2295</v>
      </c>
      <c r="H49886">
        <f>((spotify_history[[#This Row],[ms_played]]/1000)/60)/60</f>
        <v>6.3749999999999994E-4</v>
      </c>
      <c r="I49886" t="s">
        <v>9324</v>
      </c>
      <c r="J49886" t="s">
        <v>8412</v>
      </c>
      <c r="K49886" t="s">
        <v>8648</v>
      </c>
      <c r="M49886" s="1"/>
      <c r="N49886" s="2"/>
    </row>
    <row r="49887" spans="1:14" x14ac:dyDescent="0.3">
      <c r="A49887" t="s">
        <v>15997</v>
      </c>
      <c r="B49887" s="1">
        <v>43446.127905092595</v>
      </c>
      <c r="C49887" s="2">
        <f>INT(spotify_history[[#This Row],[ts_utc]])</f>
        <v>43446</v>
      </c>
      <c r="D49887">
        <f t="shared" si="779"/>
        <v>2018</v>
      </c>
      <c r="E49887" s="3" t="str">
        <f>IF(OR(WEEKDAY(spotify_history[[#This Row],[track_played_date]],2)=6,WEEKDAY(spotify_history[[#This Row],[track_played_date]],2)=7),"Weekend","Weekday")</f>
        <v>Weekday</v>
      </c>
      <c r="F49887" t="s">
        <v>39819</v>
      </c>
      <c r="G49887">
        <v>9102</v>
      </c>
      <c r="H49887">
        <f>((spotify_history[[#This Row],[ms_played]]/1000)/60)/60</f>
        <v>2.5283333333333334E-3</v>
      </c>
      <c r="I49887" t="s">
        <v>7661</v>
      </c>
      <c r="J49887" t="s">
        <v>364</v>
      </c>
      <c r="K49887" t="s">
        <v>7662</v>
      </c>
      <c r="M49887" s="1"/>
      <c r="N49887" s="2"/>
    </row>
    <row r="49888" spans="1:14" x14ac:dyDescent="0.3">
      <c r="A49888" t="s">
        <v>10213</v>
      </c>
      <c r="B49888" s="1">
        <v>43446.127939814818</v>
      </c>
      <c r="C49888" s="2">
        <f>INT(spotify_history[[#This Row],[ts_utc]])</f>
        <v>43446</v>
      </c>
      <c r="D49888">
        <f t="shared" si="779"/>
        <v>2018</v>
      </c>
      <c r="E49888" s="3" t="str">
        <f>IF(OR(WEEKDAY(spotify_history[[#This Row],[track_played_date]],2)=6,WEEKDAY(spotify_history[[#This Row],[track_played_date]],2)=7),"Weekend","Weekday")</f>
        <v>Weekday</v>
      </c>
      <c r="F49888" t="s">
        <v>39819</v>
      </c>
      <c r="G49888">
        <v>2325</v>
      </c>
      <c r="H49888">
        <f>((spotify_history[[#This Row],[ms_played]]/1000)/60)/60</f>
        <v>6.4583333333333333E-4</v>
      </c>
      <c r="I49888" t="s">
        <v>10214</v>
      </c>
      <c r="J49888" t="s">
        <v>661</v>
      </c>
      <c r="K49888" t="s">
        <v>7758</v>
      </c>
      <c r="M49888" s="1"/>
      <c r="N49888" s="2"/>
    </row>
    <row r="49889" spans="1:14" x14ac:dyDescent="0.3">
      <c r="A49889" t="s">
        <v>11508</v>
      </c>
      <c r="B49889" s="1">
        <v>43446.13108796296</v>
      </c>
      <c r="C49889" s="2">
        <f>INT(spotify_history[[#This Row],[ts_utc]])</f>
        <v>43446</v>
      </c>
      <c r="D49889">
        <f t="shared" si="779"/>
        <v>2018</v>
      </c>
      <c r="E49889" s="3" t="str">
        <f>IF(OR(WEEKDAY(spotify_history[[#This Row],[track_played_date]],2)=6,WEEKDAY(spotify_history[[#This Row],[track_played_date]],2)=7),"Weekend","Weekday")</f>
        <v>Weekday</v>
      </c>
      <c r="F49889" t="s">
        <v>39819</v>
      </c>
      <c r="G49889">
        <v>223773</v>
      </c>
      <c r="H49889">
        <f>((spotify_history[[#This Row],[ms_played]]/1000)/60)/60</f>
        <v>6.2159166666666668E-2</v>
      </c>
      <c r="I49889" t="s">
        <v>11509</v>
      </c>
      <c r="J49889" t="s">
        <v>7480</v>
      </c>
      <c r="K49889" t="s">
        <v>10048</v>
      </c>
      <c r="M49889" s="1"/>
      <c r="N49889" s="2"/>
    </row>
    <row r="49890" spans="1:14" x14ac:dyDescent="0.3">
      <c r="A49890" t="s">
        <v>10315</v>
      </c>
      <c r="B49890" s="1">
        <v>43446.131122685183</v>
      </c>
      <c r="C49890" s="2">
        <f>INT(spotify_history[[#This Row],[ts_utc]])</f>
        <v>43446</v>
      </c>
      <c r="D49890">
        <f t="shared" si="779"/>
        <v>2018</v>
      </c>
      <c r="E49890" s="3" t="str">
        <f>IF(OR(WEEKDAY(spotify_history[[#This Row],[track_played_date]],2)=6,WEEKDAY(spotify_history[[#This Row],[track_played_date]],2)=7),"Weekend","Weekday")</f>
        <v>Weekday</v>
      </c>
      <c r="F49890" t="s">
        <v>39819</v>
      </c>
      <c r="G49890">
        <v>2405</v>
      </c>
      <c r="H49890">
        <f>((spotify_history[[#This Row],[ms_played]]/1000)/60)/60</f>
        <v>6.6805555555555552E-4</v>
      </c>
      <c r="I49890" t="s">
        <v>10316</v>
      </c>
      <c r="J49890" t="s">
        <v>200</v>
      </c>
      <c r="K49890" t="s">
        <v>729</v>
      </c>
      <c r="M49890" s="1"/>
      <c r="N49890" s="2"/>
    </row>
    <row r="49891" spans="1:14" x14ac:dyDescent="0.3">
      <c r="A49891" t="s">
        <v>13765</v>
      </c>
      <c r="B49891" s="1">
        <v>43446.131157407406</v>
      </c>
      <c r="C49891" s="2">
        <f>INT(spotify_history[[#This Row],[ts_utc]])</f>
        <v>43446</v>
      </c>
      <c r="D49891">
        <f t="shared" si="779"/>
        <v>2018</v>
      </c>
      <c r="E49891" s="3" t="str">
        <f>IF(OR(WEEKDAY(spotify_history[[#This Row],[track_played_date]],2)=6,WEEKDAY(spotify_history[[#This Row],[track_played_date]],2)=7),"Weekend","Weekday")</f>
        <v>Weekday</v>
      </c>
      <c r="F49891" t="s">
        <v>39819</v>
      </c>
      <c r="G49891">
        <v>2816</v>
      </c>
      <c r="H49891">
        <f>((spotify_history[[#This Row],[ms_played]]/1000)/60)/60</f>
        <v>7.8222222222222224E-4</v>
      </c>
      <c r="I49891" t="s">
        <v>13766</v>
      </c>
      <c r="J49891" t="s">
        <v>194</v>
      </c>
      <c r="K49891" t="s">
        <v>13630</v>
      </c>
      <c r="M49891" s="1"/>
      <c r="N49891" s="2"/>
    </row>
    <row r="49892" spans="1:14" x14ac:dyDescent="0.3">
      <c r="A49892" t="s">
        <v>15961</v>
      </c>
      <c r="B49892" s="1">
        <v>43446.131180555552</v>
      </c>
      <c r="C49892" s="2">
        <f>INT(spotify_history[[#This Row],[ts_utc]])</f>
        <v>43446</v>
      </c>
      <c r="D49892">
        <f t="shared" si="779"/>
        <v>2018</v>
      </c>
      <c r="E49892" s="3" t="str">
        <f>IF(OR(WEEKDAY(spotify_history[[#This Row],[track_played_date]],2)=6,WEEKDAY(spotify_history[[#This Row],[track_played_date]],2)=7),"Weekend","Weekday")</f>
        <v>Weekday</v>
      </c>
      <c r="F49892" t="s">
        <v>39819</v>
      </c>
      <c r="G49892">
        <v>1842</v>
      </c>
      <c r="H49892">
        <f>((spotify_history[[#This Row],[ms_played]]/1000)/60)/60</f>
        <v>5.1166666666666667E-4</v>
      </c>
      <c r="I49892" t="s">
        <v>15962</v>
      </c>
      <c r="J49892" t="s">
        <v>4807</v>
      </c>
      <c r="K49892" t="s">
        <v>15963</v>
      </c>
      <c r="M49892" s="1"/>
      <c r="N49892" s="2"/>
    </row>
    <row r="49893" spans="1:14" x14ac:dyDescent="0.3">
      <c r="A49893" t="s">
        <v>16073</v>
      </c>
      <c r="B49893" s="1">
        <v>43446.131284722222</v>
      </c>
      <c r="C49893" s="2">
        <f>INT(spotify_history[[#This Row],[ts_utc]])</f>
        <v>43446</v>
      </c>
      <c r="D49893">
        <f t="shared" si="779"/>
        <v>2018</v>
      </c>
      <c r="E49893" s="3" t="str">
        <f>IF(OR(WEEKDAY(spotify_history[[#This Row],[track_played_date]],2)=6,WEEKDAY(spotify_history[[#This Row],[track_played_date]],2)=7),"Weekend","Weekday")</f>
        <v>Weekday</v>
      </c>
      <c r="F49893" t="s">
        <v>39819</v>
      </c>
      <c r="G49893">
        <v>8383</v>
      </c>
      <c r="H49893">
        <f>((spotify_history[[#This Row],[ms_played]]/1000)/60)/60</f>
        <v>2.3286111111111107E-3</v>
      </c>
      <c r="I49893" t="s">
        <v>16074</v>
      </c>
      <c r="J49893" t="s">
        <v>166</v>
      </c>
      <c r="K49893" t="s">
        <v>16066</v>
      </c>
      <c r="M49893" s="1"/>
      <c r="N49893" s="2"/>
    </row>
    <row r="49894" spans="1:14" x14ac:dyDescent="0.3">
      <c r="A49894" t="s">
        <v>13513</v>
      </c>
      <c r="B49894" s="1">
        <v>43446.133356481485</v>
      </c>
      <c r="C49894" s="2">
        <f>INT(spotify_history[[#This Row],[ts_utc]])</f>
        <v>43446</v>
      </c>
      <c r="D49894">
        <f t="shared" si="779"/>
        <v>2018</v>
      </c>
      <c r="E49894" s="3" t="str">
        <f>IF(OR(WEEKDAY(spotify_history[[#This Row],[track_played_date]],2)=6,WEEKDAY(spotify_history[[#This Row],[track_played_date]],2)=7),"Weekend","Weekday")</f>
        <v>Weekday</v>
      </c>
      <c r="F49894" t="s">
        <v>39819</v>
      </c>
      <c r="G49894">
        <v>179295</v>
      </c>
      <c r="H49894">
        <f>((spotify_history[[#This Row],[ms_played]]/1000)/60)/60</f>
        <v>4.9804166666666663E-2</v>
      </c>
      <c r="I49894" t="s">
        <v>13495</v>
      </c>
      <c r="J49894" t="s">
        <v>8313</v>
      </c>
      <c r="K49894" t="s">
        <v>13442</v>
      </c>
      <c r="M49894" s="1"/>
      <c r="N49894" s="2"/>
    </row>
    <row r="49895" spans="1:14" x14ac:dyDescent="0.3">
      <c r="A49895" t="s">
        <v>4839</v>
      </c>
      <c r="B49895" s="1">
        <v>43446.133750000001</v>
      </c>
      <c r="C49895" s="2">
        <f>INT(spotify_history[[#This Row],[ts_utc]])</f>
        <v>43446</v>
      </c>
      <c r="D49895">
        <f t="shared" si="779"/>
        <v>2018</v>
      </c>
      <c r="E49895" s="3" t="str">
        <f>IF(OR(WEEKDAY(spotify_history[[#This Row],[track_played_date]],2)=6,WEEKDAY(spotify_history[[#This Row],[track_played_date]],2)=7),"Weekend","Weekday")</f>
        <v>Weekday</v>
      </c>
      <c r="F49895" t="s">
        <v>39819</v>
      </c>
      <c r="G49895">
        <v>32652</v>
      </c>
      <c r="H49895">
        <f>((spotify_history[[#This Row],[ms_played]]/1000)/60)/60</f>
        <v>9.0699999999999999E-3</v>
      </c>
      <c r="I49895" t="s">
        <v>4840</v>
      </c>
      <c r="J49895" t="s">
        <v>1027</v>
      </c>
      <c r="K49895" t="s">
        <v>4841</v>
      </c>
      <c r="M49895" s="1"/>
      <c r="N49895" s="2"/>
    </row>
    <row r="49896" spans="1:14" x14ac:dyDescent="0.3">
      <c r="A49896" t="s">
        <v>1931</v>
      </c>
      <c r="B49896" s="1">
        <v>43446.133773148147</v>
      </c>
      <c r="C49896" s="2">
        <f>INT(spotify_history[[#This Row],[ts_utc]])</f>
        <v>43446</v>
      </c>
      <c r="D49896">
        <f t="shared" si="779"/>
        <v>2018</v>
      </c>
      <c r="E49896" s="3" t="str">
        <f>IF(OR(WEEKDAY(spotify_history[[#This Row],[track_played_date]],2)=6,WEEKDAY(spotify_history[[#This Row],[track_played_date]],2)=7),"Weekend","Weekday")</f>
        <v>Weekday</v>
      </c>
      <c r="F49896" t="s">
        <v>39819</v>
      </c>
      <c r="G49896">
        <v>2031</v>
      </c>
      <c r="H49896">
        <f>((spotify_history[[#This Row],[ms_played]]/1000)/60)/60</f>
        <v>5.641666666666667E-4</v>
      </c>
      <c r="I49896" t="s">
        <v>1932</v>
      </c>
      <c r="J49896" t="s">
        <v>342</v>
      </c>
      <c r="K49896" t="s">
        <v>1296</v>
      </c>
      <c r="M49896" s="1"/>
      <c r="N49896" s="2"/>
    </row>
    <row r="49897" spans="1:14" x14ac:dyDescent="0.3">
      <c r="A49897" t="s">
        <v>10362</v>
      </c>
      <c r="B49897" s="1">
        <v>43446.133819444447</v>
      </c>
      <c r="C49897" s="2">
        <f>INT(spotify_history[[#This Row],[ts_utc]])</f>
        <v>43446</v>
      </c>
      <c r="D49897">
        <f t="shared" si="779"/>
        <v>2018</v>
      </c>
      <c r="E49897" s="3" t="str">
        <f>IF(OR(WEEKDAY(spotify_history[[#This Row],[track_played_date]],2)=6,WEEKDAY(spotify_history[[#This Row],[track_played_date]],2)=7),"Weekend","Weekday")</f>
        <v>Weekday</v>
      </c>
      <c r="F49897" t="s">
        <v>39819</v>
      </c>
      <c r="G49897">
        <v>4093</v>
      </c>
      <c r="H49897">
        <f>((spotify_history[[#This Row],[ms_played]]/1000)/60)/60</f>
        <v>1.1369444444444443E-3</v>
      </c>
      <c r="I49897" t="s">
        <v>10363</v>
      </c>
      <c r="J49897" t="s">
        <v>1023</v>
      </c>
      <c r="K49897" t="s">
        <v>10364</v>
      </c>
      <c r="M49897" s="1"/>
      <c r="N49897" s="2"/>
    </row>
    <row r="49898" spans="1:14" x14ac:dyDescent="0.3">
      <c r="A49898" t="s">
        <v>6766</v>
      </c>
      <c r="B49898" s="1">
        <v>43446.134201388886</v>
      </c>
      <c r="C49898" s="2">
        <f>INT(spotify_history[[#This Row],[ts_utc]])</f>
        <v>43446</v>
      </c>
      <c r="D49898">
        <f t="shared" si="779"/>
        <v>2018</v>
      </c>
      <c r="E49898" s="3" t="str">
        <f>IF(OR(WEEKDAY(spotify_history[[#This Row],[track_played_date]],2)=6,WEEKDAY(spotify_history[[#This Row],[track_played_date]],2)=7),"Weekend","Weekday")</f>
        <v>Weekday</v>
      </c>
      <c r="F49898" t="s">
        <v>39819</v>
      </c>
      <c r="G49898">
        <v>31546</v>
      </c>
      <c r="H49898">
        <f>((spotify_history[[#This Row],[ms_played]]/1000)/60)/60</f>
        <v>8.7627777777777773E-3</v>
      </c>
      <c r="I49898" t="s">
        <v>6767</v>
      </c>
      <c r="J49898" t="s">
        <v>6466</v>
      </c>
      <c r="K49898" t="s">
        <v>6467</v>
      </c>
      <c r="M49898" s="1"/>
      <c r="N49898" s="2"/>
    </row>
    <row r="49899" spans="1:14" x14ac:dyDescent="0.3">
      <c r="A49899" t="s">
        <v>8006</v>
      </c>
      <c r="B49899" s="1">
        <v>43446.13422453704</v>
      </c>
      <c r="C49899" s="2">
        <f>INT(spotify_history[[#This Row],[ts_utc]])</f>
        <v>43446</v>
      </c>
      <c r="D49899">
        <f t="shared" si="779"/>
        <v>2018</v>
      </c>
      <c r="E49899" s="3" t="str">
        <f>IF(OR(WEEKDAY(spotify_history[[#This Row],[track_played_date]],2)=6,WEEKDAY(spotify_history[[#This Row],[track_played_date]],2)=7),"Weekend","Weekday")</f>
        <v>Weekday</v>
      </c>
      <c r="F49899" t="s">
        <v>39819</v>
      </c>
      <c r="G49899">
        <v>2023</v>
      </c>
      <c r="H49899">
        <f>((spotify_history[[#This Row],[ms_played]]/1000)/60)/60</f>
        <v>5.6194444444444445E-4</v>
      </c>
      <c r="I49899" t="s">
        <v>8007</v>
      </c>
      <c r="J49899" t="s">
        <v>5683</v>
      </c>
      <c r="K49899" t="s">
        <v>5684</v>
      </c>
      <c r="M49899" s="1"/>
      <c r="N49899" s="2"/>
    </row>
    <row r="49900" spans="1:14" x14ac:dyDescent="0.3">
      <c r="A49900" t="s">
        <v>9338</v>
      </c>
      <c r="B49900" s="1">
        <v>43446.134247685186</v>
      </c>
      <c r="C49900" s="2">
        <f>INT(spotify_history[[#This Row],[ts_utc]])</f>
        <v>43446</v>
      </c>
      <c r="D49900">
        <f t="shared" si="779"/>
        <v>2018</v>
      </c>
      <c r="E49900" s="3" t="str">
        <f>IF(OR(WEEKDAY(spotify_history[[#This Row],[track_played_date]],2)=6,WEEKDAY(spotify_history[[#This Row],[track_played_date]],2)=7),"Weekend","Weekday")</f>
        <v>Weekday</v>
      </c>
      <c r="F49900" t="s">
        <v>39819</v>
      </c>
      <c r="G49900">
        <v>1998</v>
      </c>
      <c r="H49900">
        <f>((spotify_history[[#This Row],[ms_played]]/1000)/60)/60</f>
        <v>5.5500000000000005E-4</v>
      </c>
      <c r="I49900" t="s">
        <v>9339</v>
      </c>
      <c r="J49900" t="s">
        <v>9340</v>
      </c>
      <c r="K49900" t="s">
        <v>9341</v>
      </c>
      <c r="M49900" s="1"/>
      <c r="N49900" s="2"/>
    </row>
    <row r="49901" spans="1:14" x14ac:dyDescent="0.3">
      <c r="A49901" t="s">
        <v>108</v>
      </c>
      <c r="B49901" s="1">
        <v>43446.134282407409</v>
      </c>
      <c r="C49901" s="2">
        <f>INT(spotify_history[[#This Row],[ts_utc]])</f>
        <v>43446</v>
      </c>
      <c r="D49901">
        <f t="shared" si="779"/>
        <v>2018</v>
      </c>
      <c r="E49901" s="3" t="str">
        <f>IF(OR(WEEKDAY(spotify_history[[#This Row],[track_played_date]],2)=6,WEEKDAY(spotify_history[[#This Row],[track_played_date]],2)=7),"Weekend","Weekday")</f>
        <v>Weekday</v>
      </c>
      <c r="F49901" t="s">
        <v>39819</v>
      </c>
      <c r="G49901">
        <v>3135</v>
      </c>
      <c r="H49901">
        <f>((spotify_history[[#This Row],[ms_played]]/1000)/60)/60</f>
        <v>8.7083333333333327E-4</v>
      </c>
      <c r="I49901" t="s">
        <v>109</v>
      </c>
      <c r="J49901" t="s">
        <v>79</v>
      </c>
      <c r="K49901" t="s">
        <v>107</v>
      </c>
      <c r="M49901" s="1"/>
      <c r="N49901" s="2"/>
    </row>
    <row r="49902" spans="1:14" x14ac:dyDescent="0.3">
      <c r="A49902" t="s">
        <v>11612</v>
      </c>
      <c r="B49902" s="1">
        <v>43446.134317129632</v>
      </c>
      <c r="C49902" s="2">
        <f>INT(spotify_history[[#This Row],[ts_utc]])</f>
        <v>43446</v>
      </c>
      <c r="D49902">
        <f t="shared" si="779"/>
        <v>2018</v>
      </c>
      <c r="E49902" s="3" t="str">
        <f>IF(OR(WEEKDAY(spotify_history[[#This Row],[track_played_date]],2)=6,WEEKDAY(spotify_history[[#This Row],[track_played_date]],2)=7),"Weekend","Weekday")</f>
        <v>Weekday</v>
      </c>
      <c r="F49902" t="s">
        <v>39819</v>
      </c>
      <c r="G49902">
        <v>2046</v>
      </c>
      <c r="H49902">
        <f>((spotify_history[[#This Row],[ms_played]]/1000)/60)/60</f>
        <v>5.6833333333333334E-4</v>
      </c>
      <c r="I49902" t="s">
        <v>10998</v>
      </c>
      <c r="J49902" t="s">
        <v>79</v>
      </c>
      <c r="K49902" t="s">
        <v>11613</v>
      </c>
      <c r="M49902" s="1"/>
      <c r="N49902" s="2"/>
    </row>
    <row r="49903" spans="1:14" x14ac:dyDescent="0.3">
      <c r="A49903" t="s">
        <v>7668</v>
      </c>
      <c r="B49903" s="1">
        <v>43446.134340277778</v>
      </c>
      <c r="C49903" s="2">
        <f>INT(spotify_history[[#This Row],[ts_utc]])</f>
        <v>43446</v>
      </c>
      <c r="D49903">
        <f t="shared" si="779"/>
        <v>2018</v>
      </c>
      <c r="E49903" s="3" t="str">
        <f>IF(OR(WEEKDAY(spotify_history[[#This Row],[track_played_date]],2)=6,WEEKDAY(spotify_history[[#This Row],[track_played_date]],2)=7),"Weekend","Weekday")</f>
        <v>Weekday</v>
      </c>
      <c r="F49903" t="s">
        <v>39819</v>
      </c>
      <c r="G49903">
        <v>1692</v>
      </c>
      <c r="H49903">
        <f>((spotify_history[[#This Row],[ms_played]]/1000)/60)/60</f>
        <v>4.6999999999999999E-4</v>
      </c>
      <c r="I49903" t="s">
        <v>7669</v>
      </c>
      <c r="J49903" t="s">
        <v>387</v>
      </c>
      <c r="K49903" t="s">
        <v>477</v>
      </c>
      <c r="M49903" s="1"/>
      <c r="N49903" s="2"/>
    </row>
    <row r="49904" spans="1:14" x14ac:dyDescent="0.3">
      <c r="A49904" t="s">
        <v>10306</v>
      </c>
      <c r="B49904" s="1">
        <v>43446.134375000001</v>
      </c>
      <c r="C49904" s="2">
        <f>INT(spotify_history[[#This Row],[ts_utc]])</f>
        <v>43446</v>
      </c>
      <c r="D49904">
        <f t="shared" si="779"/>
        <v>2018</v>
      </c>
      <c r="E49904" s="3" t="str">
        <f>IF(OR(WEEKDAY(spotify_history[[#This Row],[track_played_date]],2)=6,WEEKDAY(spotify_history[[#This Row],[track_played_date]],2)=7),"Weekend","Weekday")</f>
        <v>Weekday</v>
      </c>
      <c r="F49904" t="s">
        <v>39819</v>
      </c>
      <c r="G49904">
        <v>1592</v>
      </c>
      <c r="H49904">
        <f>((spotify_history[[#This Row],[ms_played]]/1000)/60)/60</f>
        <v>4.4222222222222227E-4</v>
      </c>
      <c r="I49904" t="s">
        <v>10307</v>
      </c>
      <c r="J49904" t="s">
        <v>7480</v>
      </c>
      <c r="K49904" t="s">
        <v>10048</v>
      </c>
      <c r="M49904" s="1"/>
      <c r="N49904" s="2"/>
    </row>
    <row r="49905" spans="1:14" x14ac:dyDescent="0.3">
      <c r="A49905" t="s">
        <v>8834</v>
      </c>
      <c r="B49905" s="1">
        <v>43446.134386574071</v>
      </c>
      <c r="C49905" s="2">
        <f>INT(spotify_history[[#This Row],[ts_utc]])</f>
        <v>43446</v>
      </c>
      <c r="D49905">
        <f t="shared" si="779"/>
        <v>2018</v>
      </c>
      <c r="E49905" s="3" t="str">
        <f>IF(OR(WEEKDAY(spotify_history[[#This Row],[track_played_date]],2)=6,WEEKDAY(spotify_history[[#This Row],[track_played_date]],2)=7),"Weekend","Weekday")</f>
        <v>Weekday</v>
      </c>
      <c r="F49905" t="s">
        <v>39819</v>
      </c>
      <c r="G49905">
        <v>1957</v>
      </c>
      <c r="H49905">
        <f>((spotify_history[[#This Row],[ms_played]]/1000)/60)/60</f>
        <v>5.4361111111111114E-4</v>
      </c>
      <c r="I49905" t="s">
        <v>728</v>
      </c>
      <c r="J49905" t="s">
        <v>200</v>
      </c>
      <c r="K49905" t="s">
        <v>729</v>
      </c>
      <c r="M49905" s="1"/>
      <c r="N49905" s="2"/>
    </row>
    <row r="49906" spans="1:14" x14ac:dyDescent="0.3">
      <c r="A49906" t="s">
        <v>14807</v>
      </c>
      <c r="B49906" s="1">
        <v>43446.134421296294</v>
      </c>
      <c r="C49906" s="2">
        <f>INT(spotify_history[[#This Row],[ts_utc]])</f>
        <v>43446</v>
      </c>
      <c r="D49906">
        <f t="shared" si="779"/>
        <v>2018</v>
      </c>
      <c r="E49906" s="3" t="str">
        <f>IF(OR(WEEKDAY(spotify_history[[#This Row],[track_played_date]],2)=6,WEEKDAY(spotify_history[[#This Row],[track_played_date]],2)=7),"Weekend","Weekday")</f>
        <v>Weekday</v>
      </c>
      <c r="F49906" t="s">
        <v>39819</v>
      </c>
      <c r="G49906">
        <v>2744</v>
      </c>
      <c r="H49906">
        <f>((spotify_history[[#This Row],[ms_played]]/1000)/60)/60</f>
        <v>7.6222222222222219E-4</v>
      </c>
      <c r="I49906" t="s">
        <v>14808</v>
      </c>
      <c r="J49906" t="s">
        <v>777</v>
      </c>
      <c r="K49906" t="s">
        <v>13080</v>
      </c>
      <c r="M49906" s="1"/>
      <c r="N49906" s="2"/>
    </row>
    <row r="49907" spans="1:14" x14ac:dyDescent="0.3">
      <c r="A49907" t="s">
        <v>5586</v>
      </c>
      <c r="B49907" s="1">
        <v>43446.134456018517</v>
      </c>
      <c r="C49907" s="2">
        <f>INT(spotify_history[[#This Row],[ts_utc]])</f>
        <v>43446</v>
      </c>
      <c r="D49907">
        <f t="shared" si="779"/>
        <v>2018</v>
      </c>
      <c r="E49907" s="3" t="str">
        <f>IF(OR(WEEKDAY(spotify_history[[#This Row],[track_played_date]],2)=6,WEEKDAY(spotify_history[[#This Row],[track_played_date]],2)=7),"Weekend","Weekday")</f>
        <v>Weekday</v>
      </c>
      <c r="F49907" t="s">
        <v>39819</v>
      </c>
      <c r="G49907">
        <v>2526</v>
      </c>
      <c r="H49907">
        <f>((spotify_history[[#This Row],[ms_played]]/1000)/60)/60</f>
        <v>7.0166666666666663E-4</v>
      </c>
      <c r="I49907" t="s">
        <v>5416</v>
      </c>
      <c r="J49907" t="s">
        <v>2521</v>
      </c>
      <c r="K49907" t="s">
        <v>5583</v>
      </c>
      <c r="M49907" s="1"/>
      <c r="N49907" s="2"/>
    </row>
    <row r="49908" spans="1:14" x14ac:dyDescent="0.3">
      <c r="A49908" t="s">
        <v>15229</v>
      </c>
      <c r="B49908" s="1">
        <v>43446.13449074074</v>
      </c>
      <c r="C49908" s="2">
        <f>INT(spotify_history[[#This Row],[ts_utc]])</f>
        <v>43446</v>
      </c>
      <c r="D49908">
        <f t="shared" si="779"/>
        <v>2018</v>
      </c>
      <c r="E49908" s="3" t="str">
        <f>IF(OR(WEEKDAY(spotify_history[[#This Row],[track_played_date]],2)=6,WEEKDAY(spotify_history[[#This Row],[track_played_date]],2)=7),"Weekend","Weekday")</f>
        <v>Weekday</v>
      </c>
      <c r="F49908" t="s">
        <v>39819</v>
      </c>
      <c r="G49908">
        <v>3241</v>
      </c>
      <c r="H49908">
        <f>((spotify_history[[#This Row],[ms_played]]/1000)/60)/60</f>
        <v>9.0027777777777784E-4</v>
      </c>
      <c r="I49908" t="s">
        <v>15230</v>
      </c>
      <c r="J49908" t="s">
        <v>11688</v>
      </c>
      <c r="K49908" t="s">
        <v>15231</v>
      </c>
      <c r="M49908" s="1"/>
      <c r="N49908" s="2"/>
    </row>
    <row r="49909" spans="1:14" x14ac:dyDescent="0.3">
      <c r="A49909" t="s">
        <v>9139</v>
      </c>
      <c r="B49909" s="1">
        <v>43446.135752314818</v>
      </c>
      <c r="C49909" s="2">
        <f>INT(spotify_history[[#This Row],[ts_utc]])</f>
        <v>43446</v>
      </c>
      <c r="D49909">
        <f t="shared" si="779"/>
        <v>2018</v>
      </c>
      <c r="E49909" s="3" t="str">
        <f>IF(OR(WEEKDAY(spotify_history[[#This Row],[track_played_date]],2)=6,WEEKDAY(spotify_history[[#This Row],[track_played_date]],2)=7),"Weekend","Weekday")</f>
        <v>Weekday</v>
      </c>
      <c r="F49909" t="s">
        <v>39819</v>
      </c>
      <c r="G49909">
        <v>107922</v>
      </c>
      <c r="H49909">
        <f>((spotify_history[[#This Row],[ms_played]]/1000)/60)/60</f>
        <v>2.9978333333333333E-2</v>
      </c>
      <c r="I49909" t="s">
        <v>9140</v>
      </c>
      <c r="J49909" t="s">
        <v>127</v>
      </c>
      <c r="K49909" t="s">
        <v>8211</v>
      </c>
      <c r="M49909" s="1"/>
      <c r="N49909" s="2"/>
    </row>
    <row r="49910" spans="1:14" x14ac:dyDescent="0.3">
      <c r="A49910" t="s">
        <v>8170</v>
      </c>
      <c r="B49910" s="1">
        <v>43446.135775462964</v>
      </c>
      <c r="C49910" s="2">
        <f>INT(spotify_history[[#This Row],[ts_utc]])</f>
        <v>43446</v>
      </c>
      <c r="D49910">
        <f t="shared" si="779"/>
        <v>2018</v>
      </c>
      <c r="E49910" s="3" t="str">
        <f>IF(OR(WEEKDAY(spotify_history[[#This Row],[track_played_date]],2)=6,WEEKDAY(spotify_history[[#This Row],[track_played_date]],2)=7),"Weekend","Weekday")</f>
        <v>Weekday</v>
      </c>
      <c r="F49910" t="s">
        <v>39819</v>
      </c>
      <c r="G49910">
        <v>2058</v>
      </c>
      <c r="H49910">
        <f>((spotify_history[[#This Row],[ms_played]]/1000)/60)/60</f>
        <v>5.7166666666666661E-4</v>
      </c>
      <c r="I49910" t="s">
        <v>8171</v>
      </c>
      <c r="J49910" t="s">
        <v>5683</v>
      </c>
      <c r="K49910" t="s">
        <v>7502</v>
      </c>
      <c r="M49910" s="1"/>
      <c r="N49910" s="2"/>
    </row>
    <row r="49911" spans="1:14" x14ac:dyDescent="0.3">
      <c r="A49911" t="s">
        <v>8567</v>
      </c>
      <c r="B49911" s="1">
        <v>43446.135810185187</v>
      </c>
      <c r="C49911" s="2">
        <f>INT(spotify_history[[#This Row],[ts_utc]])</f>
        <v>43446</v>
      </c>
      <c r="D49911">
        <f t="shared" si="779"/>
        <v>2018</v>
      </c>
      <c r="E49911" s="3" t="str">
        <f>IF(OR(WEEKDAY(spotify_history[[#This Row],[track_played_date]],2)=6,WEEKDAY(spotify_history[[#This Row],[track_played_date]],2)=7),"Weekend","Weekday")</f>
        <v>Weekday</v>
      </c>
      <c r="F49911" t="s">
        <v>39819</v>
      </c>
      <c r="G49911">
        <v>1726</v>
      </c>
      <c r="H49911">
        <f>((spotify_history[[#This Row],[ms_played]]/1000)/60)/60</f>
        <v>4.7944444444444445E-4</v>
      </c>
      <c r="I49911" t="s">
        <v>8568</v>
      </c>
      <c r="J49911" t="s">
        <v>5683</v>
      </c>
      <c r="K49911" t="s">
        <v>5689</v>
      </c>
      <c r="M49911" s="1"/>
      <c r="N49911" s="2"/>
    </row>
    <row r="49912" spans="1:14" x14ac:dyDescent="0.3">
      <c r="A49912" t="s">
        <v>9980</v>
      </c>
      <c r="B49912" s="1">
        <v>43446.135833333334</v>
      </c>
      <c r="C49912" s="2">
        <f>INT(spotify_history[[#This Row],[ts_utc]])</f>
        <v>43446</v>
      </c>
      <c r="D49912">
        <f t="shared" si="779"/>
        <v>2018</v>
      </c>
      <c r="E49912" s="3" t="str">
        <f>IF(OR(WEEKDAY(spotify_history[[#This Row],[track_played_date]],2)=6,WEEKDAY(spotify_history[[#This Row],[track_played_date]],2)=7),"Weekend","Weekday")</f>
        <v>Weekday</v>
      </c>
      <c r="F49912" t="s">
        <v>39819</v>
      </c>
      <c r="G49912">
        <v>1931</v>
      </c>
      <c r="H49912">
        <f>((spotify_history[[#This Row],[ms_played]]/1000)/60)/60</f>
        <v>5.3638888888888887E-4</v>
      </c>
      <c r="I49912" t="s">
        <v>2513</v>
      </c>
      <c r="J49912" t="s">
        <v>3315</v>
      </c>
      <c r="K49912" t="s">
        <v>3315</v>
      </c>
      <c r="M49912" s="1"/>
      <c r="N49912" s="2"/>
    </row>
    <row r="49913" spans="1:14" x14ac:dyDescent="0.3">
      <c r="A49913" t="s">
        <v>3823</v>
      </c>
      <c r="B49913" s="1">
        <v>43446.138229166667</v>
      </c>
      <c r="C49913" s="2">
        <f>INT(spotify_history[[#This Row],[ts_utc]])</f>
        <v>43446</v>
      </c>
      <c r="D49913">
        <f t="shared" si="779"/>
        <v>2018</v>
      </c>
      <c r="E49913" s="3" t="str">
        <f>IF(OR(WEEKDAY(spotify_history[[#This Row],[track_played_date]],2)=6,WEEKDAY(spotify_history[[#This Row],[track_played_date]],2)=7),"Weekend","Weekday")</f>
        <v>Weekday</v>
      </c>
      <c r="F49913" t="s">
        <v>39819</v>
      </c>
      <c r="G49913">
        <v>207679</v>
      </c>
      <c r="H49913">
        <f>((spotify_history[[#This Row],[ms_played]]/1000)/60)/60</f>
        <v>5.7688611111111114E-2</v>
      </c>
      <c r="I49913" t="s">
        <v>3824</v>
      </c>
      <c r="J49913" t="s">
        <v>387</v>
      </c>
      <c r="K49913" t="s">
        <v>388</v>
      </c>
      <c r="M49913" s="1"/>
      <c r="N49913" s="2"/>
    </row>
    <row r="49914" spans="1:14" x14ac:dyDescent="0.3">
      <c r="A49914" t="s">
        <v>8068</v>
      </c>
      <c r="B49914" s="1">
        <v>43446.13826388889</v>
      </c>
      <c r="C49914" s="2">
        <f>INT(spotify_history[[#This Row],[ts_utc]])</f>
        <v>43446</v>
      </c>
      <c r="D49914">
        <f t="shared" si="779"/>
        <v>2018</v>
      </c>
      <c r="E49914" s="3" t="str">
        <f>IF(OR(WEEKDAY(spotify_history[[#This Row],[track_played_date]],2)=6,WEEKDAY(spotify_history[[#This Row],[track_played_date]],2)=7),"Weekend","Weekday")</f>
        <v>Weekday</v>
      </c>
      <c r="F49914" t="s">
        <v>39819</v>
      </c>
      <c r="G49914">
        <v>1977</v>
      </c>
      <c r="H49914">
        <f>((spotify_history[[#This Row],[ms_played]]/1000)/60)/60</f>
        <v>5.4916666666666666E-4</v>
      </c>
      <c r="I49914" t="s">
        <v>8069</v>
      </c>
      <c r="J49914" t="s">
        <v>5683</v>
      </c>
      <c r="K49914" t="s">
        <v>5716</v>
      </c>
      <c r="M49914" s="1"/>
      <c r="N49914" s="2"/>
    </row>
    <row r="49915" spans="1:14" x14ac:dyDescent="0.3">
      <c r="A49915" t="s">
        <v>13084</v>
      </c>
      <c r="B49915" s="1">
        <v>43446.138298611113</v>
      </c>
      <c r="C49915" s="2">
        <f>INT(spotify_history[[#This Row],[ts_utc]])</f>
        <v>43446</v>
      </c>
      <c r="D49915">
        <f t="shared" si="779"/>
        <v>2018</v>
      </c>
      <c r="E49915" s="3" t="str">
        <f>IF(OR(WEEKDAY(spotify_history[[#This Row],[track_played_date]],2)=6,WEEKDAY(spotify_history[[#This Row],[track_played_date]],2)=7),"Weekend","Weekday")</f>
        <v>Weekday</v>
      </c>
      <c r="F49915" t="s">
        <v>39819</v>
      </c>
      <c r="G49915">
        <v>2144</v>
      </c>
      <c r="H49915">
        <f>((spotify_history[[#This Row],[ms_played]]/1000)/60)/60</f>
        <v>5.9555555555555555E-4</v>
      </c>
      <c r="I49915" t="s">
        <v>973</v>
      </c>
      <c r="J49915" t="s">
        <v>4330</v>
      </c>
      <c r="K49915" t="s">
        <v>13085</v>
      </c>
      <c r="M49915" s="1"/>
      <c r="N49915" s="2"/>
    </row>
    <row r="49916" spans="1:14" x14ac:dyDescent="0.3">
      <c r="A49916" t="s">
        <v>665</v>
      </c>
      <c r="B49916" s="1">
        <v>43446.138321759259</v>
      </c>
      <c r="C49916" s="2">
        <f>INT(spotify_history[[#This Row],[ts_utc]])</f>
        <v>43446</v>
      </c>
      <c r="D49916">
        <f t="shared" si="779"/>
        <v>2018</v>
      </c>
      <c r="E49916" s="3" t="str">
        <f>IF(OR(WEEKDAY(spotify_history[[#This Row],[track_played_date]],2)=6,WEEKDAY(spotify_history[[#This Row],[track_played_date]],2)=7),"Weekend","Weekday")</f>
        <v>Weekday</v>
      </c>
      <c r="F49916" t="s">
        <v>39819</v>
      </c>
      <c r="G49916">
        <v>1821</v>
      </c>
      <c r="H49916">
        <f>((spotify_history[[#This Row],[ms_played]]/1000)/60)/60</f>
        <v>5.0583333333333329E-4</v>
      </c>
      <c r="I49916" t="s">
        <v>666</v>
      </c>
      <c r="J49916" t="s">
        <v>569</v>
      </c>
      <c r="K49916" t="s">
        <v>627</v>
      </c>
      <c r="M49916" s="1"/>
      <c r="N49916" s="2"/>
    </row>
    <row r="49917" spans="1:14" x14ac:dyDescent="0.3">
      <c r="A49917" t="s">
        <v>1046</v>
      </c>
      <c r="B49917" s="1">
        <v>43446.138344907406</v>
      </c>
      <c r="C49917" s="2">
        <f>INT(spotify_history[[#This Row],[ts_utc]])</f>
        <v>43446</v>
      </c>
      <c r="D49917">
        <f t="shared" si="779"/>
        <v>2018</v>
      </c>
      <c r="E49917" s="3" t="str">
        <f>IF(OR(WEEKDAY(spotify_history[[#This Row],[track_played_date]],2)=6,WEEKDAY(spotify_history[[#This Row],[track_played_date]],2)=7),"Weekend","Weekday")</f>
        <v>Weekday</v>
      </c>
      <c r="F49917" t="s">
        <v>39819</v>
      </c>
      <c r="G49917">
        <v>1841</v>
      </c>
      <c r="H49917">
        <f>((spotify_history[[#This Row],[ms_played]]/1000)/60)/60</f>
        <v>5.1138888888888892E-4</v>
      </c>
      <c r="I49917" t="s">
        <v>1047</v>
      </c>
      <c r="J49917" t="s">
        <v>748</v>
      </c>
      <c r="K49917" t="s">
        <v>1039</v>
      </c>
      <c r="M49917" s="1"/>
      <c r="N49917" s="2"/>
    </row>
    <row r="49918" spans="1:14" x14ac:dyDescent="0.3">
      <c r="A49918" t="s">
        <v>7691</v>
      </c>
      <c r="B49918" s="1">
        <v>43446.138379629629</v>
      </c>
      <c r="C49918" s="2">
        <f>INT(spotify_history[[#This Row],[ts_utc]])</f>
        <v>43446</v>
      </c>
      <c r="D49918">
        <f t="shared" si="779"/>
        <v>2018</v>
      </c>
      <c r="E49918" s="3" t="str">
        <f>IF(OR(WEEKDAY(spotify_history[[#This Row],[track_played_date]],2)=6,WEEKDAY(spotify_history[[#This Row],[track_played_date]],2)=7),"Weekend","Weekday")</f>
        <v>Weekday</v>
      </c>
      <c r="F49918" t="s">
        <v>39819</v>
      </c>
      <c r="G49918">
        <v>2233</v>
      </c>
      <c r="H49918">
        <f>((spotify_history[[#This Row],[ms_played]]/1000)/60)/60</f>
        <v>6.2027777777777786E-4</v>
      </c>
      <c r="I49918" t="s">
        <v>7692</v>
      </c>
      <c r="J49918" t="s">
        <v>387</v>
      </c>
      <c r="K49918" t="s">
        <v>477</v>
      </c>
      <c r="M49918" s="1"/>
      <c r="N49918" s="2"/>
    </row>
    <row r="49919" spans="1:14" x14ac:dyDescent="0.3">
      <c r="A49919" t="s">
        <v>8759</v>
      </c>
      <c r="B49919" s="1">
        <v>43446.621249999997</v>
      </c>
      <c r="C49919" s="2">
        <f>INT(spotify_history[[#This Row],[ts_utc]])</f>
        <v>43446</v>
      </c>
      <c r="D49919">
        <f t="shared" si="779"/>
        <v>2018</v>
      </c>
      <c r="E49919" s="3" t="str">
        <f>IF(OR(WEEKDAY(spotify_history[[#This Row],[track_played_date]],2)=6,WEEKDAY(spotify_history[[#This Row],[track_played_date]],2)=7),"Weekend","Weekday")</f>
        <v>Weekday</v>
      </c>
      <c r="F49919" t="s">
        <v>39819</v>
      </c>
      <c r="G49919">
        <v>77231</v>
      </c>
      <c r="H49919">
        <f>((spotify_history[[#This Row],[ms_played]]/1000)/60)/60</f>
        <v>2.1453055555555555E-2</v>
      </c>
      <c r="I49919" t="s">
        <v>8760</v>
      </c>
      <c r="J49919" t="s">
        <v>4820</v>
      </c>
      <c r="K49919" t="s">
        <v>4821</v>
      </c>
      <c r="M49919" s="1"/>
      <c r="N49919" s="2"/>
    </row>
    <row r="49920" spans="1:14" x14ac:dyDescent="0.3">
      <c r="A49920" t="s">
        <v>8759</v>
      </c>
      <c r="B49920" s="1">
        <v>43446.790833333333</v>
      </c>
      <c r="C49920" s="2">
        <f>INT(spotify_history[[#This Row],[ts_utc]])</f>
        <v>43446</v>
      </c>
      <c r="D49920">
        <f t="shared" si="779"/>
        <v>2018</v>
      </c>
      <c r="E49920" s="3" t="str">
        <f>IF(OR(WEEKDAY(spotify_history[[#This Row],[track_played_date]],2)=6,WEEKDAY(spotify_history[[#This Row],[track_played_date]],2)=7),"Weekend","Weekday")</f>
        <v>Weekday</v>
      </c>
      <c r="F49920" t="s">
        <v>39819</v>
      </c>
      <c r="G49920">
        <v>29543</v>
      </c>
      <c r="H49920">
        <f>((spotify_history[[#This Row],[ms_played]]/1000)/60)/60</f>
        <v>8.2063888888888898E-3</v>
      </c>
      <c r="I49920" t="s">
        <v>8760</v>
      </c>
      <c r="J49920" t="s">
        <v>4820</v>
      </c>
      <c r="K49920" t="s">
        <v>4821</v>
      </c>
      <c r="M49920" s="1"/>
      <c r="N49920" s="2"/>
    </row>
    <row r="49921" spans="1:14" x14ac:dyDescent="0.3">
      <c r="A49921" t="s">
        <v>11104</v>
      </c>
      <c r="B49921" s="1">
        <v>43446.790868055556</v>
      </c>
      <c r="C49921" s="2">
        <f>INT(spotify_history[[#This Row],[ts_utc]])</f>
        <v>43446</v>
      </c>
      <c r="D49921">
        <f t="shared" si="779"/>
        <v>2018</v>
      </c>
      <c r="E49921" s="3" t="str">
        <f>IF(OR(WEEKDAY(spotify_history[[#This Row],[track_played_date]],2)=6,WEEKDAY(spotify_history[[#This Row],[track_played_date]],2)=7),"Weekend","Weekday")</f>
        <v>Weekday</v>
      </c>
      <c r="F49921" t="s">
        <v>39819</v>
      </c>
      <c r="G49921">
        <v>2479</v>
      </c>
      <c r="H49921">
        <f>((spotify_history[[#This Row],[ms_played]]/1000)/60)/60</f>
        <v>6.8861111111111109E-4</v>
      </c>
      <c r="I49921" t="s">
        <v>11105</v>
      </c>
      <c r="J49921" t="s">
        <v>3495</v>
      </c>
      <c r="K49921" t="s">
        <v>3496</v>
      </c>
      <c r="M49921" s="1"/>
      <c r="N49921" s="2"/>
    </row>
    <row r="49922" spans="1:14" x14ac:dyDescent="0.3">
      <c r="A49922" t="s">
        <v>4635</v>
      </c>
      <c r="B49922" s="1">
        <v>43446.790902777779</v>
      </c>
      <c r="C49922" s="2">
        <f>INT(spotify_history[[#This Row],[ts_utc]])</f>
        <v>43446</v>
      </c>
      <c r="D49922">
        <f t="shared" ref="D49922:D49985" si="780">YEAR(B49922)</f>
        <v>2018</v>
      </c>
      <c r="E49922" s="3" t="str">
        <f>IF(OR(WEEKDAY(spotify_history[[#This Row],[track_played_date]],2)=6,WEEKDAY(spotify_history[[#This Row],[track_played_date]],2)=7),"Weekend","Weekday")</f>
        <v>Weekday</v>
      </c>
      <c r="F49922" t="s">
        <v>39819</v>
      </c>
      <c r="G49922">
        <v>2320</v>
      </c>
      <c r="H49922">
        <f>((spotify_history[[#This Row],[ms_played]]/1000)/60)/60</f>
        <v>6.4444444444444434E-4</v>
      </c>
      <c r="I49922" t="s">
        <v>4636</v>
      </c>
      <c r="J49922" t="s">
        <v>422</v>
      </c>
      <c r="K49922" t="s">
        <v>422</v>
      </c>
      <c r="M49922" s="1"/>
      <c r="N49922" s="2"/>
    </row>
    <row r="49923" spans="1:14" x14ac:dyDescent="0.3">
      <c r="A49923" t="s">
        <v>11514</v>
      </c>
      <c r="B49923" s="1">
        <v>43446.885694444441</v>
      </c>
      <c r="C49923" s="2">
        <f>INT(spotify_history[[#This Row],[ts_utc]])</f>
        <v>43446</v>
      </c>
      <c r="D49923">
        <f t="shared" si="780"/>
        <v>2018</v>
      </c>
      <c r="E49923" s="3" t="str">
        <f>IF(OR(WEEKDAY(spotify_history[[#This Row],[track_played_date]],2)=6,WEEKDAY(spotify_history[[#This Row],[track_played_date]],2)=7),"Weekend","Weekday")</f>
        <v>Weekday</v>
      </c>
      <c r="F49923" t="s">
        <v>39819</v>
      </c>
      <c r="G49923">
        <v>156570</v>
      </c>
      <c r="H49923">
        <f>((spotify_history[[#This Row],[ms_played]]/1000)/60)/60</f>
        <v>4.3491666666666665E-2</v>
      </c>
      <c r="I49923" t="s">
        <v>3233</v>
      </c>
      <c r="J49923" t="s">
        <v>79</v>
      </c>
      <c r="K49923" t="s">
        <v>529</v>
      </c>
      <c r="M49923" s="1"/>
      <c r="N49923" s="2"/>
    </row>
    <row r="49924" spans="1:14" x14ac:dyDescent="0.3">
      <c r="A49924" t="s">
        <v>4945</v>
      </c>
      <c r="B49924" s="1">
        <v>43446.885717592595</v>
      </c>
      <c r="C49924" s="2">
        <f>INT(spotify_history[[#This Row],[ts_utc]])</f>
        <v>43446</v>
      </c>
      <c r="D49924">
        <f t="shared" si="780"/>
        <v>2018</v>
      </c>
      <c r="E49924" s="3" t="str">
        <f>IF(OR(WEEKDAY(spotify_history[[#This Row],[track_played_date]],2)=6,WEEKDAY(spotify_history[[#This Row],[track_played_date]],2)=7),"Weekend","Weekday")</f>
        <v>Weekday</v>
      </c>
      <c r="F49924" t="s">
        <v>39819</v>
      </c>
      <c r="G49924">
        <v>628</v>
      </c>
      <c r="H49924">
        <f>((spotify_history[[#This Row],[ms_played]]/1000)/60)/60</f>
        <v>1.7444444444444446E-4</v>
      </c>
      <c r="I49924" t="s">
        <v>4946</v>
      </c>
      <c r="J49924" t="s">
        <v>4944</v>
      </c>
      <c r="K49924" t="s">
        <v>4943</v>
      </c>
      <c r="M49924" s="1"/>
      <c r="N49924" s="2"/>
    </row>
    <row r="49925" spans="1:14" x14ac:dyDescent="0.3">
      <c r="A49925" t="s">
        <v>9730</v>
      </c>
      <c r="B49925" s="1">
        <v>43446.885729166665</v>
      </c>
      <c r="C49925" s="2">
        <f>INT(spotify_history[[#This Row],[ts_utc]])</f>
        <v>43446</v>
      </c>
      <c r="D49925">
        <f t="shared" si="780"/>
        <v>2018</v>
      </c>
      <c r="E49925" s="3" t="str">
        <f>IF(OR(WEEKDAY(spotify_history[[#This Row],[track_played_date]],2)=6,WEEKDAY(spotify_history[[#This Row],[track_played_date]],2)=7),"Weekend","Weekday")</f>
        <v>Weekday</v>
      </c>
      <c r="F49925" t="s">
        <v>39819</v>
      </c>
      <c r="G49925">
        <v>0</v>
      </c>
      <c r="H49925">
        <f>((spotify_history[[#This Row],[ms_played]]/1000)/60)/60</f>
        <v>0</v>
      </c>
      <c r="I49925" t="s">
        <v>9731</v>
      </c>
      <c r="J49925" t="s">
        <v>5683</v>
      </c>
      <c r="K49925" t="s">
        <v>5727</v>
      </c>
      <c r="M49925" s="1"/>
      <c r="N49925" s="2"/>
    </row>
    <row r="49926" spans="1:14" x14ac:dyDescent="0.3">
      <c r="A49926" t="s">
        <v>8810</v>
      </c>
      <c r="B49926" s="1">
        <v>43446.88590277778</v>
      </c>
      <c r="C49926" s="2">
        <f>INT(spotify_history[[#This Row],[ts_utc]])</f>
        <v>43446</v>
      </c>
      <c r="D49926">
        <f t="shared" si="780"/>
        <v>2018</v>
      </c>
      <c r="E49926" s="3" t="str">
        <f>IF(OR(WEEKDAY(spotify_history[[#This Row],[track_played_date]],2)=6,WEEKDAY(spotify_history[[#This Row],[track_played_date]],2)=7),"Weekend","Weekday")</f>
        <v>Weekday</v>
      </c>
      <c r="F49926" t="s">
        <v>39819</v>
      </c>
      <c r="G49926">
        <v>15455</v>
      </c>
      <c r="H49926">
        <f>((spotify_history[[#This Row],[ms_played]]/1000)/60)/60</f>
        <v>4.2930555555555552E-3</v>
      </c>
      <c r="I49926" t="s">
        <v>388</v>
      </c>
      <c r="J49926" t="s">
        <v>387</v>
      </c>
      <c r="K49926" t="s">
        <v>388</v>
      </c>
      <c r="M49926" s="1"/>
      <c r="N49926" s="2"/>
    </row>
    <row r="49927" spans="1:14" x14ac:dyDescent="0.3">
      <c r="A49927" t="s">
        <v>8810</v>
      </c>
      <c r="B49927" s="1">
        <v>43446.887557870374</v>
      </c>
      <c r="C49927" s="2">
        <f>INT(spotify_history[[#This Row],[ts_utc]])</f>
        <v>43446</v>
      </c>
      <c r="D49927">
        <f t="shared" si="780"/>
        <v>2018</v>
      </c>
      <c r="E49927" s="3" t="str">
        <f>IF(OR(WEEKDAY(spotify_history[[#This Row],[track_played_date]],2)=6,WEEKDAY(spotify_history[[#This Row],[track_played_date]],2)=7),"Weekend","Weekday")</f>
        <v>Weekday</v>
      </c>
      <c r="F49927" t="s">
        <v>39819</v>
      </c>
      <c r="G49927">
        <v>142464</v>
      </c>
      <c r="H49927">
        <f>((spotify_history[[#This Row],[ms_played]]/1000)/60)/60</f>
        <v>3.9573333333333335E-2</v>
      </c>
      <c r="I49927" t="s">
        <v>388</v>
      </c>
      <c r="J49927" t="s">
        <v>387</v>
      </c>
      <c r="K49927" t="s">
        <v>388</v>
      </c>
      <c r="M49927" s="1"/>
      <c r="N49927" s="2"/>
    </row>
    <row r="49928" spans="1:14" x14ac:dyDescent="0.3">
      <c r="A49928" t="s">
        <v>3823</v>
      </c>
      <c r="B49928" s="1">
        <v>43446.889953703707</v>
      </c>
      <c r="C49928" s="2">
        <f>INT(spotify_history[[#This Row],[ts_utc]])</f>
        <v>43446</v>
      </c>
      <c r="D49928">
        <f t="shared" si="780"/>
        <v>2018</v>
      </c>
      <c r="E49928" s="3" t="str">
        <f>IF(OR(WEEKDAY(spotify_history[[#This Row],[track_played_date]],2)=6,WEEKDAY(spotify_history[[#This Row],[track_played_date]],2)=7),"Weekend","Weekday")</f>
        <v>Weekday</v>
      </c>
      <c r="F49928" t="s">
        <v>39819</v>
      </c>
      <c r="G49928">
        <v>207679</v>
      </c>
      <c r="H49928">
        <f>((spotify_history[[#This Row],[ms_played]]/1000)/60)/60</f>
        <v>5.7688611111111114E-2</v>
      </c>
      <c r="I49928" t="s">
        <v>3824</v>
      </c>
      <c r="J49928" t="s">
        <v>387</v>
      </c>
      <c r="K49928" t="s">
        <v>388</v>
      </c>
      <c r="M49928" s="1"/>
      <c r="N49928" s="2"/>
    </row>
    <row r="49929" spans="1:14" x14ac:dyDescent="0.3">
      <c r="A49929" t="s">
        <v>7641</v>
      </c>
      <c r="B49929" s="1">
        <v>43446.891736111109</v>
      </c>
      <c r="C49929" s="2">
        <f>INT(spotify_history[[#This Row],[ts_utc]])</f>
        <v>43446</v>
      </c>
      <c r="D49929">
        <f t="shared" si="780"/>
        <v>2018</v>
      </c>
      <c r="E49929" s="3" t="str">
        <f>IF(OR(WEEKDAY(spotify_history[[#This Row],[track_played_date]],2)=6,WEEKDAY(spotify_history[[#This Row],[track_played_date]],2)=7),"Weekend","Weekday")</f>
        <v>Weekday</v>
      </c>
      <c r="F49929" t="s">
        <v>39819</v>
      </c>
      <c r="G49929">
        <v>153808</v>
      </c>
      <c r="H49929">
        <f>((spotify_history[[#This Row],[ms_played]]/1000)/60)/60</f>
        <v>4.272444444444444E-2</v>
      </c>
      <c r="I49929" t="s">
        <v>7642</v>
      </c>
      <c r="J49929" t="s">
        <v>387</v>
      </c>
      <c r="K49929" t="s">
        <v>388</v>
      </c>
      <c r="M49929" s="1"/>
      <c r="N49929" s="2"/>
    </row>
    <row r="49930" spans="1:14" x14ac:dyDescent="0.3">
      <c r="A49930" t="s">
        <v>7701</v>
      </c>
      <c r="B49930" s="1">
        <v>43446.894456018519</v>
      </c>
      <c r="C49930" s="2">
        <f>INT(spotify_history[[#This Row],[ts_utc]])</f>
        <v>43446</v>
      </c>
      <c r="D49930">
        <f t="shared" si="780"/>
        <v>2018</v>
      </c>
      <c r="E49930" s="3" t="str">
        <f>IF(OR(WEEKDAY(spotify_history[[#This Row],[track_played_date]],2)=6,WEEKDAY(spotify_history[[#This Row],[track_played_date]],2)=7),"Weekend","Weekday")</f>
        <v>Weekday</v>
      </c>
      <c r="F49930" t="s">
        <v>39819</v>
      </c>
      <c r="G49930">
        <v>234521</v>
      </c>
      <c r="H49930">
        <f>((spotify_history[[#This Row],[ms_played]]/1000)/60)/60</f>
        <v>6.5144722222222215E-2</v>
      </c>
      <c r="I49930" t="s">
        <v>7702</v>
      </c>
      <c r="J49930" t="s">
        <v>387</v>
      </c>
      <c r="K49930" t="s">
        <v>388</v>
      </c>
      <c r="M49930" s="1"/>
      <c r="N49930" s="2"/>
    </row>
    <row r="49931" spans="1:14" x14ac:dyDescent="0.3">
      <c r="A49931" t="s">
        <v>7693</v>
      </c>
      <c r="B49931" s="1">
        <v>43446.896574074075</v>
      </c>
      <c r="C49931" s="2">
        <f>INT(spotify_history[[#This Row],[ts_utc]])</f>
        <v>43446</v>
      </c>
      <c r="D49931">
        <f t="shared" si="780"/>
        <v>2018</v>
      </c>
      <c r="E49931" s="3" t="str">
        <f>IF(OR(WEEKDAY(spotify_history[[#This Row],[track_played_date]],2)=6,WEEKDAY(spotify_history[[#This Row],[track_played_date]],2)=7),"Weekend","Weekday")</f>
        <v>Weekday</v>
      </c>
      <c r="F49931" t="s">
        <v>39819</v>
      </c>
      <c r="G49931">
        <v>183391</v>
      </c>
      <c r="H49931">
        <f>((spotify_history[[#This Row],[ms_played]]/1000)/60)/60</f>
        <v>5.0941944444444442E-2</v>
      </c>
      <c r="I49931" t="s">
        <v>4693</v>
      </c>
      <c r="J49931" t="s">
        <v>387</v>
      </c>
      <c r="K49931" t="s">
        <v>388</v>
      </c>
      <c r="M49931" s="1"/>
      <c r="N49931" s="2"/>
    </row>
    <row r="49932" spans="1:14" x14ac:dyDescent="0.3">
      <c r="A49932" t="s">
        <v>7670</v>
      </c>
      <c r="B49932" s="1">
        <v>43446.898761574077</v>
      </c>
      <c r="C49932" s="2">
        <f>INT(spotify_history[[#This Row],[ts_utc]])</f>
        <v>43446</v>
      </c>
      <c r="D49932">
        <f t="shared" si="780"/>
        <v>2018</v>
      </c>
      <c r="E49932" s="3" t="str">
        <f>IF(OR(WEEKDAY(spotify_history[[#This Row],[track_played_date]],2)=6,WEEKDAY(spotify_history[[#This Row],[track_played_date]],2)=7),"Weekend","Weekday")</f>
        <v>Weekday</v>
      </c>
      <c r="F49932" t="s">
        <v>39819</v>
      </c>
      <c r="G49932">
        <v>188313</v>
      </c>
      <c r="H49932">
        <f>((spotify_history[[#This Row],[ms_played]]/1000)/60)/60</f>
        <v>5.2309166666666664E-2</v>
      </c>
      <c r="I49932" t="s">
        <v>7671</v>
      </c>
      <c r="J49932" t="s">
        <v>387</v>
      </c>
      <c r="K49932" t="s">
        <v>388</v>
      </c>
      <c r="M49932" s="1"/>
      <c r="N49932" s="2"/>
    </row>
    <row r="49933" spans="1:14" x14ac:dyDescent="0.3">
      <c r="A49933" t="s">
        <v>385</v>
      </c>
      <c r="B49933" s="1">
        <v>43446.900983796295</v>
      </c>
      <c r="C49933" s="2">
        <f>INT(spotify_history[[#This Row],[ts_utc]])</f>
        <v>43446</v>
      </c>
      <c r="D49933">
        <f t="shared" si="780"/>
        <v>2018</v>
      </c>
      <c r="E49933" s="3" t="str">
        <f>IF(OR(WEEKDAY(spotify_history[[#This Row],[track_played_date]],2)=6,WEEKDAY(spotify_history[[#This Row],[track_played_date]],2)=7),"Weekend","Weekday")</f>
        <v>Weekday</v>
      </c>
      <c r="F49933" t="s">
        <v>39819</v>
      </c>
      <c r="G49933">
        <v>193050</v>
      </c>
      <c r="H49933">
        <f>((spotify_history[[#This Row],[ms_played]]/1000)/60)/60</f>
        <v>5.3625000000000006E-2</v>
      </c>
      <c r="I49933" t="s">
        <v>386</v>
      </c>
      <c r="J49933" t="s">
        <v>387</v>
      </c>
      <c r="K49933" t="s">
        <v>388</v>
      </c>
      <c r="M49933" s="1"/>
      <c r="N49933" s="2"/>
    </row>
    <row r="49934" spans="1:14" x14ac:dyDescent="0.3">
      <c r="A49934" t="s">
        <v>7681</v>
      </c>
      <c r="B49934" s="1">
        <v>43446.903587962966</v>
      </c>
      <c r="C49934" s="2">
        <f>INT(spotify_history[[#This Row],[ts_utc]])</f>
        <v>43446</v>
      </c>
      <c r="D49934">
        <f t="shared" si="780"/>
        <v>2018</v>
      </c>
      <c r="E49934" s="3" t="str">
        <f>IF(OR(WEEKDAY(spotify_history[[#This Row],[track_played_date]],2)=6,WEEKDAY(spotify_history[[#This Row],[track_played_date]],2)=7),"Weekend","Weekday")</f>
        <v>Weekday</v>
      </c>
      <c r="F49934" t="s">
        <v>39819</v>
      </c>
      <c r="G49934">
        <v>223979</v>
      </c>
      <c r="H49934">
        <f>((spotify_history[[#This Row],[ms_played]]/1000)/60)/60</f>
        <v>6.2216388888888897E-2</v>
      </c>
      <c r="I49934" t="s">
        <v>7682</v>
      </c>
      <c r="J49934" t="s">
        <v>387</v>
      </c>
      <c r="K49934" t="s">
        <v>388</v>
      </c>
      <c r="M49934" s="1"/>
      <c r="N49934" s="2"/>
    </row>
    <row r="49935" spans="1:14" x14ac:dyDescent="0.3">
      <c r="A49935" t="s">
        <v>8837</v>
      </c>
      <c r="B49935" s="1">
        <v>43446.917407407411</v>
      </c>
      <c r="C49935" s="2">
        <f>INT(spotify_history[[#This Row],[ts_utc]])</f>
        <v>43446</v>
      </c>
      <c r="D49935">
        <f t="shared" si="780"/>
        <v>2018</v>
      </c>
      <c r="E49935" s="3" t="str">
        <f>IF(OR(WEEKDAY(spotify_history[[#This Row],[track_played_date]],2)=6,WEEKDAY(spotify_history[[#This Row],[track_played_date]],2)=7),"Weekend","Weekday")</f>
        <v>Weekday</v>
      </c>
      <c r="F49935" t="s">
        <v>39819</v>
      </c>
      <c r="G49935">
        <v>119557</v>
      </c>
      <c r="H49935">
        <f>((spotify_history[[#This Row],[ms_played]]/1000)/60)/60</f>
        <v>3.3210277777777776E-2</v>
      </c>
      <c r="I49935" t="s">
        <v>8838</v>
      </c>
      <c r="J49935" t="s">
        <v>387</v>
      </c>
      <c r="K49935" t="s">
        <v>388</v>
      </c>
      <c r="M49935" s="1"/>
      <c r="N49935" s="2"/>
    </row>
    <row r="49936" spans="1:14" x14ac:dyDescent="0.3">
      <c r="A49936" t="s">
        <v>4823</v>
      </c>
      <c r="B49936" s="1">
        <v>43446.918541666666</v>
      </c>
      <c r="C49936" s="2">
        <f>INT(spotify_history[[#This Row],[ts_utc]])</f>
        <v>43446</v>
      </c>
      <c r="D49936">
        <f t="shared" si="780"/>
        <v>2018</v>
      </c>
      <c r="E49936" s="3" t="str">
        <f>IF(OR(WEEKDAY(spotify_history[[#This Row],[track_played_date]],2)=6,WEEKDAY(spotify_history[[#This Row],[track_played_date]],2)=7),"Weekend","Weekday")</f>
        <v>Weekday</v>
      </c>
      <c r="F49936" t="s">
        <v>39819</v>
      </c>
      <c r="G49936">
        <v>107600</v>
      </c>
      <c r="H49936">
        <f>((spotify_history[[#This Row],[ms_played]]/1000)/60)/60</f>
        <v>2.9888888888888888E-2</v>
      </c>
      <c r="I49936" t="s">
        <v>4013</v>
      </c>
      <c r="J49936" t="s">
        <v>1144</v>
      </c>
      <c r="K49936" t="s">
        <v>4014</v>
      </c>
      <c r="M49936" s="1"/>
      <c r="N49936" s="2"/>
    </row>
    <row r="49937" spans="1:14" x14ac:dyDescent="0.3">
      <c r="A49937" t="s">
        <v>13130</v>
      </c>
      <c r="B49937" s="1">
        <v>43446.918564814812</v>
      </c>
      <c r="C49937" s="2">
        <f>INT(spotify_history[[#This Row],[ts_utc]])</f>
        <v>43446</v>
      </c>
      <c r="D49937">
        <f t="shared" si="780"/>
        <v>2018</v>
      </c>
      <c r="E49937" s="3" t="str">
        <f>IF(OR(WEEKDAY(spotify_history[[#This Row],[track_played_date]],2)=6,WEEKDAY(spotify_history[[#This Row],[track_played_date]],2)=7),"Weekend","Weekday")</f>
        <v>Weekday</v>
      </c>
      <c r="F49937" t="s">
        <v>39819</v>
      </c>
      <c r="G49937">
        <v>2134</v>
      </c>
      <c r="H49937">
        <f>((spotify_history[[#This Row],[ms_played]]/1000)/60)/60</f>
        <v>5.9277777777777768E-4</v>
      </c>
      <c r="I49937" t="s">
        <v>13131</v>
      </c>
      <c r="J49937" t="s">
        <v>7630</v>
      </c>
      <c r="K49937" t="s">
        <v>7742</v>
      </c>
      <c r="M49937" s="1"/>
      <c r="N49937" s="2"/>
    </row>
    <row r="49938" spans="1:14" x14ac:dyDescent="0.3">
      <c r="A49938" t="s">
        <v>9286</v>
      </c>
      <c r="B49938" s="1">
        <v>43446.918923611112</v>
      </c>
      <c r="C49938" s="2">
        <f>INT(spotify_history[[#This Row],[ts_utc]])</f>
        <v>43446</v>
      </c>
      <c r="D49938">
        <f t="shared" si="780"/>
        <v>2018</v>
      </c>
      <c r="E49938" s="3" t="str">
        <f>IF(OR(WEEKDAY(spotify_history[[#This Row],[track_played_date]],2)=6,WEEKDAY(spotify_history[[#This Row],[track_played_date]],2)=7),"Weekend","Weekday")</f>
        <v>Weekday</v>
      </c>
      <c r="F49938" t="s">
        <v>39819</v>
      </c>
      <c r="G49938">
        <v>29956</v>
      </c>
      <c r="H49938">
        <f>((spotify_history[[#This Row],[ms_played]]/1000)/60)/60</f>
        <v>8.3211111111111107E-3</v>
      </c>
      <c r="I49938" t="s">
        <v>9287</v>
      </c>
      <c r="J49938" t="s">
        <v>127</v>
      </c>
      <c r="K49938" t="s">
        <v>139</v>
      </c>
      <c r="M49938" s="1"/>
      <c r="N49938" s="2"/>
    </row>
    <row r="49939" spans="1:14" x14ac:dyDescent="0.3">
      <c r="A49939" t="s">
        <v>14986</v>
      </c>
      <c r="B49939" s="1">
        <v>43446.918993055559</v>
      </c>
      <c r="C49939" s="2">
        <f>INT(spotify_history[[#This Row],[ts_utc]])</f>
        <v>43446</v>
      </c>
      <c r="D49939">
        <f t="shared" si="780"/>
        <v>2018</v>
      </c>
      <c r="E49939" s="3" t="str">
        <f>IF(OR(WEEKDAY(spotify_history[[#This Row],[track_played_date]],2)=6,WEEKDAY(spotify_history[[#This Row],[track_played_date]],2)=7),"Weekend","Weekday")</f>
        <v>Weekday</v>
      </c>
      <c r="F49939" t="s">
        <v>39819</v>
      </c>
      <c r="G49939">
        <v>5691</v>
      </c>
      <c r="H49939">
        <f>((spotify_history[[#This Row],[ms_played]]/1000)/60)/60</f>
        <v>1.5808333333333334E-3</v>
      </c>
      <c r="I49939" t="s">
        <v>14987</v>
      </c>
      <c r="J49939" t="s">
        <v>11708</v>
      </c>
      <c r="K49939" t="s">
        <v>14988</v>
      </c>
      <c r="M49939" s="1"/>
      <c r="N49939" s="2"/>
    </row>
    <row r="49940" spans="1:14" x14ac:dyDescent="0.3">
      <c r="A49940" t="s">
        <v>13702</v>
      </c>
      <c r="B49940" s="1">
        <v>43446.920011574075</v>
      </c>
      <c r="C49940" s="2">
        <f>INT(spotify_history[[#This Row],[ts_utc]])</f>
        <v>43446</v>
      </c>
      <c r="D49940">
        <f t="shared" si="780"/>
        <v>2018</v>
      </c>
      <c r="E49940" s="3" t="str">
        <f>IF(OR(WEEKDAY(spotify_history[[#This Row],[track_played_date]],2)=6,WEEKDAY(spotify_history[[#This Row],[track_played_date]],2)=7),"Weekend","Weekday")</f>
        <v>Weekday</v>
      </c>
      <c r="F49940" t="s">
        <v>39819</v>
      </c>
      <c r="G49940">
        <v>87676</v>
      </c>
      <c r="H49940">
        <f>((spotify_history[[#This Row],[ms_played]]/1000)/60)/60</f>
        <v>2.4354444444444446E-2</v>
      </c>
      <c r="I49940" t="s">
        <v>13703</v>
      </c>
      <c r="J49940" t="s">
        <v>3621</v>
      </c>
      <c r="K49940" t="s">
        <v>3622</v>
      </c>
      <c r="M49940" s="1"/>
      <c r="N49940" s="2"/>
    </row>
    <row r="49941" spans="1:14" x14ac:dyDescent="0.3">
      <c r="A49941" t="s">
        <v>10027</v>
      </c>
      <c r="B49941" s="1">
        <v>43446.922511574077</v>
      </c>
      <c r="C49941" s="2">
        <f>INT(spotify_history[[#This Row],[ts_utc]])</f>
        <v>43446</v>
      </c>
      <c r="D49941">
        <f t="shared" si="780"/>
        <v>2018</v>
      </c>
      <c r="E49941" s="3" t="str">
        <f>IF(OR(WEEKDAY(spotify_history[[#This Row],[track_played_date]],2)=6,WEEKDAY(spotify_history[[#This Row],[track_played_date]],2)=7),"Weekend","Weekday")</f>
        <v>Weekday</v>
      </c>
      <c r="F49941" t="s">
        <v>39819</v>
      </c>
      <c r="G49941">
        <v>214397</v>
      </c>
      <c r="H49941">
        <f>((spotify_history[[#This Row],[ms_played]]/1000)/60)/60</f>
        <v>5.9554722222222224E-2</v>
      </c>
      <c r="I49941" t="s">
        <v>7695</v>
      </c>
      <c r="J49941" t="s">
        <v>54</v>
      </c>
      <c r="K49941" t="s">
        <v>7640</v>
      </c>
      <c r="M49941" s="1"/>
      <c r="N49941" s="2"/>
    </row>
    <row r="49942" spans="1:14" x14ac:dyDescent="0.3">
      <c r="A49942" t="s">
        <v>13132</v>
      </c>
      <c r="B49942" s="1">
        <v>43446.922546296293</v>
      </c>
      <c r="C49942" s="2">
        <f>INT(spotify_history[[#This Row],[ts_utc]])</f>
        <v>43446</v>
      </c>
      <c r="D49942">
        <f t="shared" si="780"/>
        <v>2018</v>
      </c>
      <c r="E49942" s="3" t="str">
        <f>IF(OR(WEEKDAY(spotify_history[[#This Row],[track_played_date]],2)=6,WEEKDAY(spotify_history[[#This Row],[track_played_date]],2)=7),"Weekend","Weekday")</f>
        <v>Weekday</v>
      </c>
      <c r="F49942" t="s">
        <v>39819</v>
      </c>
      <c r="G49942">
        <v>3729</v>
      </c>
      <c r="H49942">
        <f>((spotify_history[[#This Row],[ms_played]]/1000)/60)/60</f>
        <v>1.0358333333333335E-3</v>
      </c>
      <c r="I49942" t="s">
        <v>13133</v>
      </c>
      <c r="J49942" t="s">
        <v>7480</v>
      </c>
      <c r="K49942" t="s">
        <v>10048</v>
      </c>
      <c r="M49942" s="1"/>
      <c r="N49942" s="2"/>
    </row>
    <row r="49943" spans="1:14" x14ac:dyDescent="0.3">
      <c r="A49943" t="s">
        <v>3967</v>
      </c>
      <c r="B49943" s="1">
        <v>43446.922627314816</v>
      </c>
      <c r="C49943" s="2">
        <f>INT(spotify_history[[#This Row],[ts_utc]])</f>
        <v>43446</v>
      </c>
      <c r="D49943">
        <f t="shared" si="780"/>
        <v>2018</v>
      </c>
      <c r="E49943" s="3" t="str">
        <f>IF(OR(WEEKDAY(spotify_history[[#This Row],[track_played_date]],2)=6,WEEKDAY(spotify_history[[#This Row],[track_played_date]],2)=7),"Weekend","Weekday")</f>
        <v>Weekday</v>
      </c>
      <c r="F49943" t="s">
        <v>39819</v>
      </c>
      <c r="G49943">
        <v>6291</v>
      </c>
      <c r="H49943">
        <f>((spotify_history[[#This Row],[ms_played]]/1000)/60)/60</f>
        <v>1.7475000000000001E-3</v>
      </c>
      <c r="I49943" t="s">
        <v>3968</v>
      </c>
      <c r="J49943" t="s">
        <v>1001</v>
      </c>
      <c r="K49943" t="s">
        <v>1002</v>
      </c>
      <c r="M49943" s="1"/>
      <c r="N49943" s="2"/>
    </row>
    <row r="49944" spans="1:14" x14ac:dyDescent="0.3">
      <c r="A49944" t="s">
        <v>6052</v>
      </c>
      <c r="B49944" s="1">
        <v>43446.922905092593</v>
      </c>
      <c r="C49944" s="2">
        <f>INT(spotify_history[[#This Row],[ts_utc]])</f>
        <v>43446</v>
      </c>
      <c r="D49944">
        <f t="shared" si="780"/>
        <v>2018</v>
      </c>
      <c r="E49944" s="3" t="str">
        <f>IF(OR(WEEKDAY(spotify_history[[#This Row],[track_played_date]],2)=6,WEEKDAY(spotify_history[[#This Row],[track_played_date]],2)=7),"Weekend","Weekday")</f>
        <v>Weekday</v>
      </c>
      <c r="F49944" t="s">
        <v>39819</v>
      </c>
      <c r="G49944">
        <v>23019</v>
      </c>
      <c r="H49944">
        <f>((spotify_history[[#This Row],[ms_played]]/1000)/60)/60</f>
        <v>6.3941666666666669E-3</v>
      </c>
      <c r="I49944" t="s">
        <v>6053</v>
      </c>
      <c r="J49944" t="s">
        <v>273</v>
      </c>
      <c r="K49944" t="s">
        <v>6038</v>
      </c>
      <c r="M49944" s="1"/>
      <c r="N49944" s="2"/>
    </row>
    <row r="49945" spans="1:14" x14ac:dyDescent="0.3">
      <c r="A49945" t="s">
        <v>2630</v>
      </c>
      <c r="B49945" s="1">
        <v>43446.923229166663</v>
      </c>
      <c r="C49945" s="2">
        <f>INT(spotify_history[[#This Row],[ts_utc]])</f>
        <v>43446</v>
      </c>
      <c r="D49945">
        <f t="shared" si="780"/>
        <v>2018</v>
      </c>
      <c r="E49945" s="3" t="str">
        <f>IF(OR(WEEKDAY(spotify_history[[#This Row],[track_played_date]],2)=6,WEEKDAY(spotify_history[[#This Row],[track_played_date]],2)=7),"Weekend","Weekday")</f>
        <v>Weekday</v>
      </c>
      <c r="F49945" t="s">
        <v>39819</v>
      </c>
      <c r="G49945">
        <v>27626</v>
      </c>
      <c r="H49945">
        <f>((spotify_history[[#This Row],[ms_played]]/1000)/60)/60</f>
        <v>7.6738888888888889E-3</v>
      </c>
      <c r="I49945" t="s">
        <v>2631</v>
      </c>
      <c r="J49945" t="s">
        <v>1563</v>
      </c>
      <c r="K49945" t="s">
        <v>1564</v>
      </c>
      <c r="M49945" s="1"/>
      <c r="N49945" s="2"/>
    </row>
    <row r="49946" spans="1:14" x14ac:dyDescent="0.3">
      <c r="A49946" t="s">
        <v>8750</v>
      </c>
      <c r="B49946" s="1">
        <v>43446.923263888886</v>
      </c>
      <c r="C49946" s="2">
        <f>INT(spotify_history[[#This Row],[ts_utc]])</f>
        <v>43446</v>
      </c>
      <c r="D49946">
        <f t="shared" si="780"/>
        <v>2018</v>
      </c>
      <c r="E49946" s="3" t="str">
        <f>IF(OR(WEEKDAY(spotify_history[[#This Row],[track_played_date]],2)=6,WEEKDAY(spotify_history[[#This Row],[track_played_date]],2)=7),"Weekend","Weekday")</f>
        <v>Weekday</v>
      </c>
      <c r="F49946" t="s">
        <v>39819</v>
      </c>
      <c r="G49946">
        <v>2366</v>
      </c>
      <c r="H49946">
        <f>((spotify_history[[#This Row],[ms_played]]/1000)/60)/60</f>
        <v>6.5722222222222224E-4</v>
      </c>
      <c r="I49946" t="s">
        <v>8751</v>
      </c>
      <c r="J49946" t="s">
        <v>200</v>
      </c>
      <c r="K49946" t="s">
        <v>3077</v>
      </c>
      <c r="M49946" s="1"/>
      <c r="N49946" s="2"/>
    </row>
    <row r="49947" spans="1:14" x14ac:dyDescent="0.3">
      <c r="A49947" t="s">
        <v>6745</v>
      </c>
      <c r="B49947" s="1">
        <v>43446.92328703704</v>
      </c>
      <c r="C49947" s="2">
        <f>INT(spotify_history[[#This Row],[ts_utc]])</f>
        <v>43446</v>
      </c>
      <c r="D49947">
        <f t="shared" si="780"/>
        <v>2018</v>
      </c>
      <c r="E49947" s="3" t="str">
        <f>IF(OR(WEEKDAY(spotify_history[[#This Row],[track_played_date]],2)=6,WEEKDAY(spotify_history[[#This Row],[track_played_date]],2)=7),"Weekend","Weekday")</f>
        <v>Weekday</v>
      </c>
      <c r="F49947" t="s">
        <v>39819</v>
      </c>
      <c r="G49947">
        <v>2341</v>
      </c>
      <c r="H49947">
        <f>((spotify_history[[#This Row],[ms_played]]/1000)/60)/60</f>
        <v>6.5027777777777783E-4</v>
      </c>
      <c r="I49947" t="s">
        <v>6746</v>
      </c>
      <c r="J49947" t="s">
        <v>2190</v>
      </c>
      <c r="K49947" t="s">
        <v>6742</v>
      </c>
      <c r="M49947" s="1"/>
      <c r="N49947" s="2"/>
    </row>
    <row r="49948" spans="1:14" x14ac:dyDescent="0.3">
      <c r="A49948" t="s">
        <v>10193</v>
      </c>
      <c r="B49948" s="1">
        <v>43446.925613425927</v>
      </c>
      <c r="C49948" s="2">
        <f>INT(spotify_history[[#This Row],[ts_utc]])</f>
        <v>43446</v>
      </c>
      <c r="D49948">
        <f t="shared" si="780"/>
        <v>2018</v>
      </c>
      <c r="E49948" s="3" t="str">
        <f>IF(OR(WEEKDAY(spotify_history[[#This Row],[track_played_date]],2)=6,WEEKDAY(spotify_history[[#This Row],[track_played_date]],2)=7),"Weekend","Weekday")</f>
        <v>Weekday</v>
      </c>
      <c r="F49948" t="s">
        <v>39819</v>
      </c>
      <c r="G49948">
        <v>202133</v>
      </c>
      <c r="H49948">
        <f>((spotify_history[[#This Row],[ms_played]]/1000)/60)/60</f>
        <v>5.6148055555555562E-2</v>
      </c>
      <c r="I49948" t="s">
        <v>466</v>
      </c>
      <c r="J49948" t="s">
        <v>54</v>
      </c>
      <c r="K49948" t="s">
        <v>7640</v>
      </c>
      <c r="M49948" s="1"/>
      <c r="N49948" s="2"/>
    </row>
    <row r="49949" spans="1:14" x14ac:dyDescent="0.3">
      <c r="A49949" t="s">
        <v>7606</v>
      </c>
      <c r="B49949" s="1">
        <v>43446.92628472222</v>
      </c>
      <c r="C49949" s="2">
        <f>INT(spotify_history[[#This Row],[ts_utc]])</f>
        <v>43446</v>
      </c>
      <c r="D49949">
        <f t="shared" si="780"/>
        <v>2018</v>
      </c>
      <c r="E49949" s="3" t="str">
        <f>IF(OR(WEEKDAY(spotify_history[[#This Row],[track_played_date]],2)=6,WEEKDAY(spotify_history[[#This Row],[track_played_date]],2)=7),"Weekend","Weekday")</f>
        <v>Weekday</v>
      </c>
      <c r="F49949" t="s">
        <v>39819</v>
      </c>
      <c r="G49949">
        <v>55935</v>
      </c>
      <c r="H49949">
        <f>((spotify_history[[#This Row],[ms_played]]/1000)/60)/60</f>
        <v>1.5537500000000001E-2</v>
      </c>
      <c r="I49949" t="s">
        <v>7607</v>
      </c>
      <c r="J49949" t="s">
        <v>561</v>
      </c>
      <c r="K49949" t="s">
        <v>7608</v>
      </c>
      <c r="M49949" s="1"/>
      <c r="N49949" s="2"/>
    </row>
    <row r="49950" spans="1:14" x14ac:dyDescent="0.3">
      <c r="A49950" t="s">
        <v>11755</v>
      </c>
      <c r="B49950" s="1">
        <v>43446.92633101852</v>
      </c>
      <c r="C49950" s="2">
        <f>INT(spotify_history[[#This Row],[ts_utc]])</f>
        <v>43446</v>
      </c>
      <c r="D49950">
        <f t="shared" si="780"/>
        <v>2018</v>
      </c>
      <c r="E49950" s="3" t="str">
        <f>IF(OR(WEEKDAY(spotify_history[[#This Row],[track_played_date]],2)=6,WEEKDAY(spotify_history[[#This Row],[track_played_date]],2)=7),"Weekend","Weekday")</f>
        <v>Weekday</v>
      </c>
      <c r="F49950" t="s">
        <v>39819</v>
      </c>
      <c r="G49950">
        <v>3729</v>
      </c>
      <c r="H49950">
        <f>((spotify_history[[#This Row],[ms_played]]/1000)/60)/60</f>
        <v>1.0358333333333335E-3</v>
      </c>
      <c r="I49950" t="s">
        <v>11756</v>
      </c>
      <c r="J49950" t="s">
        <v>9072</v>
      </c>
      <c r="K49950" t="s">
        <v>9073</v>
      </c>
      <c r="M49950" s="1"/>
      <c r="N49950" s="2"/>
    </row>
    <row r="49951" spans="1:14" x14ac:dyDescent="0.3">
      <c r="A49951" t="s">
        <v>10559</v>
      </c>
      <c r="B49951" s="1">
        <v>43446.92732638889</v>
      </c>
      <c r="C49951" s="2">
        <f>INT(spotify_history[[#This Row],[ts_utc]])</f>
        <v>43446</v>
      </c>
      <c r="D49951">
        <f t="shared" si="780"/>
        <v>2018</v>
      </c>
      <c r="E49951" s="3" t="str">
        <f>IF(OR(WEEKDAY(spotify_history[[#This Row],[track_played_date]],2)=6,WEEKDAY(spotify_history[[#This Row],[track_played_date]],2)=7),"Weekend","Weekday")</f>
        <v>Weekday</v>
      </c>
      <c r="F49951" t="s">
        <v>39819</v>
      </c>
      <c r="G49951">
        <v>85475</v>
      </c>
      <c r="H49951">
        <f>((spotify_history[[#This Row],[ms_played]]/1000)/60)/60</f>
        <v>2.3743055555555555E-2</v>
      </c>
      <c r="I49951" t="s">
        <v>10560</v>
      </c>
      <c r="J49951" t="s">
        <v>10323</v>
      </c>
      <c r="K49951" t="s">
        <v>10561</v>
      </c>
      <c r="M49951" s="1"/>
      <c r="N49951" s="2"/>
    </row>
    <row r="49952" spans="1:14" x14ac:dyDescent="0.3">
      <c r="A49952" t="s">
        <v>7737</v>
      </c>
      <c r="B49952" s="1">
        <v>43446.927349537036</v>
      </c>
      <c r="C49952" s="2">
        <f>INT(spotify_history[[#This Row],[ts_utc]])</f>
        <v>43446</v>
      </c>
      <c r="D49952">
        <f t="shared" si="780"/>
        <v>2018</v>
      </c>
      <c r="E49952" s="3" t="str">
        <f>IF(OR(WEEKDAY(spotify_history[[#This Row],[track_played_date]],2)=6,WEEKDAY(spotify_history[[#This Row],[track_played_date]],2)=7),"Weekend","Weekday")</f>
        <v>Weekday</v>
      </c>
      <c r="F49952" t="s">
        <v>39819</v>
      </c>
      <c r="G49952">
        <v>1656</v>
      </c>
      <c r="H49952">
        <f>((spotify_history[[#This Row],[ms_played]]/1000)/60)/60</f>
        <v>4.6000000000000001E-4</v>
      </c>
      <c r="I49952" t="s">
        <v>7738</v>
      </c>
      <c r="J49952" t="s">
        <v>1986</v>
      </c>
      <c r="K49952" t="s">
        <v>7739</v>
      </c>
      <c r="M49952" s="1"/>
      <c r="N49952" s="2"/>
    </row>
    <row r="49953" spans="1:14" x14ac:dyDescent="0.3">
      <c r="A49953" t="s">
        <v>11615</v>
      </c>
      <c r="B49953" s="1">
        <v>43446.927604166667</v>
      </c>
      <c r="C49953" s="2">
        <f>INT(spotify_history[[#This Row],[ts_utc]])</f>
        <v>43446</v>
      </c>
      <c r="D49953">
        <f t="shared" si="780"/>
        <v>2018</v>
      </c>
      <c r="E49953" s="3" t="str">
        <f>IF(OR(WEEKDAY(spotify_history[[#This Row],[track_played_date]],2)=6,WEEKDAY(spotify_history[[#This Row],[track_played_date]],2)=7),"Weekend","Weekday")</f>
        <v>Weekday</v>
      </c>
      <c r="F49953" t="s">
        <v>39819</v>
      </c>
      <c r="G49953">
        <v>21805</v>
      </c>
      <c r="H49953">
        <f>((spotify_history[[#This Row],[ms_played]]/1000)/60)/60</f>
        <v>6.0569444444444447E-3</v>
      </c>
      <c r="I49953" t="s">
        <v>11003</v>
      </c>
      <c r="J49953" t="s">
        <v>79</v>
      </c>
      <c r="K49953" t="s">
        <v>11613</v>
      </c>
      <c r="M49953" s="1"/>
      <c r="N49953" s="2"/>
    </row>
    <row r="49954" spans="1:14" x14ac:dyDescent="0.3">
      <c r="A49954" t="s">
        <v>625</v>
      </c>
      <c r="B49954" s="1">
        <v>43446.92769675926</v>
      </c>
      <c r="C49954" s="2">
        <f>INT(spotify_history[[#This Row],[ts_utc]])</f>
        <v>43446</v>
      </c>
      <c r="D49954">
        <f t="shared" si="780"/>
        <v>2018</v>
      </c>
      <c r="E49954" s="3" t="str">
        <f>IF(OR(WEEKDAY(spotify_history[[#This Row],[track_played_date]],2)=6,WEEKDAY(spotify_history[[#This Row],[track_played_date]],2)=7),"Weekend","Weekday")</f>
        <v>Weekday</v>
      </c>
      <c r="F49954" t="s">
        <v>39819</v>
      </c>
      <c r="G49954">
        <v>7690</v>
      </c>
      <c r="H49954">
        <f>((spotify_history[[#This Row],[ms_played]]/1000)/60)/60</f>
        <v>2.1361111111111112E-3</v>
      </c>
      <c r="I49954" t="s">
        <v>626</v>
      </c>
      <c r="J49954" t="s">
        <v>569</v>
      </c>
      <c r="K49954" t="s">
        <v>627</v>
      </c>
      <c r="M49954" s="1"/>
      <c r="N49954" s="2"/>
    </row>
    <row r="49955" spans="1:14" x14ac:dyDescent="0.3">
      <c r="A49955" t="s">
        <v>7172</v>
      </c>
      <c r="B49955" s="1">
        <v>43446.927719907406</v>
      </c>
      <c r="C49955" s="2">
        <f>INT(spotify_history[[#This Row],[ts_utc]])</f>
        <v>43446</v>
      </c>
      <c r="D49955">
        <f t="shared" si="780"/>
        <v>2018</v>
      </c>
      <c r="E49955" s="3" t="str">
        <f>IF(OR(WEEKDAY(spotify_history[[#This Row],[track_played_date]],2)=6,WEEKDAY(spotify_history[[#This Row],[track_played_date]],2)=7),"Weekend","Weekday")</f>
        <v>Weekday</v>
      </c>
      <c r="F49955" t="s">
        <v>39819</v>
      </c>
      <c r="G49955">
        <v>2040</v>
      </c>
      <c r="H49955">
        <f>((spotify_history[[#This Row],[ms_played]]/1000)/60)/60</f>
        <v>5.6666666666666671E-4</v>
      </c>
      <c r="I49955" t="s">
        <v>7173</v>
      </c>
      <c r="J49955" t="s">
        <v>7174</v>
      </c>
      <c r="K49955" t="s">
        <v>7175</v>
      </c>
      <c r="M49955" s="1"/>
      <c r="N49955" s="2"/>
    </row>
    <row r="49956" spans="1:14" x14ac:dyDescent="0.3">
      <c r="A49956" t="s">
        <v>10347</v>
      </c>
      <c r="B49956" s="1">
        <v>43446.927743055552</v>
      </c>
      <c r="C49956" s="2">
        <f>INT(spotify_history[[#This Row],[ts_utc]])</f>
        <v>43446</v>
      </c>
      <c r="D49956">
        <f t="shared" si="780"/>
        <v>2018</v>
      </c>
      <c r="E49956" s="3" t="str">
        <f>IF(OR(WEEKDAY(spotify_history[[#This Row],[track_played_date]],2)=6,WEEKDAY(spotify_history[[#This Row],[track_played_date]],2)=7),"Weekend","Weekday")</f>
        <v>Weekday</v>
      </c>
      <c r="F49956" t="s">
        <v>39819</v>
      </c>
      <c r="G49956">
        <v>1458</v>
      </c>
      <c r="H49956">
        <f>((spotify_history[[#This Row],[ms_played]]/1000)/60)/60</f>
        <v>4.0499999999999998E-4</v>
      </c>
      <c r="I49956" t="s">
        <v>10348</v>
      </c>
      <c r="J49956" t="s">
        <v>1144</v>
      </c>
      <c r="K49956" t="s">
        <v>4810</v>
      </c>
      <c r="M49956" s="1"/>
      <c r="N49956" s="2"/>
    </row>
    <row r="49957" spans="1:14" x14ac:dyDescent="0.3">
      <c r="A49957" t="s">
        <v>1551</v>
      </c>
      <c r="B49957" s="1">
        <v>43446.927766203706</v>
      </c>
      <c r="C49957" s="2">
        <f>INT(spotify_history[[#This Row],[ts_utc]])</f>
        <v>43446</v>
      </c>
      <c r="D49957">
        <f t="shared" si="780"/>
        <v>2018</v>
      </c>
      <c r="E49957" s="3" t="str">
        <f>IF(OR(WEEKDAY(spotify_history[[#This Row],[track_played_date]],2)=6,WEEKDAY(spotify_history[[#This Row],[track_played_date]],2)=7),"Weekend","Weekday")</f>
        <v>Weekday</v>
      </c>
      <c r="F49957" t="s">
        <v>39819</v>
      </c>
      <c r="G49957">
        <v>1298</v>
      </c>
      <c r="H49957">
        <f>((spotify_history[[#This Row],[ms_played]]/1000)/60)/60</f>
        <v>3.6055555555555559E-4</v>
      </c>
      <c r="I49957" t="s">
        <v>1552</v>
      </c>
      <c r="J49957" t="s">
        <v>1553</v>
      </c>
      <c r="K49957" t="s">
        <v>1554</v>
      </c>
      <c r="M49957" s="1"/>
      <c r="N49957" s="2"/>
    </row>
    <row r="49958" spans="1:14" x14ac:dyDescent="0.3">
      <c r="A49958" t="s">
        <v>10347</v>
      </c>
      <c r="B49958" s="1">
        <v>43446.933344907404</v>
      </c>
      <c r="C49958" s="2">
        <f>INT(spotify_history[[#This Row],[ts_utc]])</f>
        <v>43446</v>
      </c>
      <c r="D49958">
        <f t="shared" si="780"/>
        <v>2018</v>
      </c>
      <c r="E49958" s="3" t="str">
        <f>IF(OR(WEEKDAY(spotify_history[[#This Row],[track_played_date]],2)=6,WEEKDAY(spotify_history[[#This Row],[track_played_date]],2)=7),"Weekend","Weekday")</f>
        <v>Weekday</v>
      </c>
      <c r="F49958" t="s">
        <v>39819</v>
      </c>
      <c r="G49958">
        <v>482830</v>
      </c>
      <c r="H49958">
        <f>((spotify_history[[#This Row],[ms_played]]/1000)/60)/60</f>
        <v>0.13411944444444443</v>
      </c>
      <c r="I49958" t="s">
        <v>10348</v>
      </c>
      <c r="J49958" t="s">
        <v>1144</v>
      </c>
      <c r="K49958" t="s">
        <v>4810</v>
      </c>
      <c r="M49958" s="1"/>
      <c r="N49958" s="2"/>
    </row>
    <row r="49959" spans="1:14" x14ac:dyDescent="0.3">
      <c r="A49959" t="s">
        <v>1551</v>
      </c>
      <c r="B49959" s="1">
        <v>43447.007187499999</v>
      </c>
      <c r="C49959" s="2">
        <f>INT(spotify_history[[#This Row],[ts_utc]])</f>
        <v>43447</v>
      </c>
      <c r="D49959">
        <f t="shared" si="780"/>
        <v>2018</v>
      </c>
      <c r="E49959" s="3" t="str">
        <f>IF(OR(WEEKDAY(spotify_history[[#This Row],[track_played_date]],2)=6,WEEKDAY(spotify_history[[#This Row],[track_played_date]],2)=7),"Weekend","Weekday")</f>
        <v>Weekday</v>
      </c>
      <c r="F49959" t="s">
        <v>39819</v>
      </c>
      <c r="G49959">
        <v>514</v>
      </c>
      <c r="H49959">
        <f>((spotify_history[[#This Row],[ms_played]]/1000)/60)/60</f>
        <v>1.4277777777777778E-4</v>
      </c>
      <c r="I49959" t="s">
        <v>1552</v>
      </c>
      <c r="J49959" t="s">
        <v>1553</v>
      </c>
      <c r="K49959" t="s">
        <v>1554</v>
      </c>
      <c r="M49959" s="1"/>
      <c r="N49959" s="2"/>
    </row>
    <row r="49960" spans="1:14" x14ac:dyDescent="0.3">
      <c r="A49960" t="s">
        <v>1551</v>
      </c>
      <c r="B49960" s="1">
        <v>43447.009988425925</v>
      </c>
      <c r="C49960" s="2">
        <f>INT(spotify_history[[#This Row],[ts_utc]])</f>
        <v>43447</v>
      </c>
      <c r="D49960">
        <f t="shared" si="780"/>
        <v>2018</v>
      </c>
      <c r="E49960" s="3" t="str">
        <f>IF(OR(WEEKDAY(spotify_history[[#This Row],[track_played_date]],2)=6,WEEKDAY(spotify_history[[#This Row],[track_played_date]],2)=7),"Weekend","Weekday")</f>
        <v>Weekday</v>
      </c>
      <c r="F49960" t="s">
        <v>39819</v>
      </c>
      <c r="G49960">
        <v>241174</v>
      </c>
      <c r="H49960">
        <f>((spotify_history[[#This Row],[ms_played]]/1000)/60)/60</f>
        <v>6.6992777777777776E-2</v>
      </c>
      <c r="I49960" t="s">
        <v>1552</v>
      </c>
      <c r="J49960" t="s">
        <v>1553</v>
      </c>
      <c r="K49960" t="s">
        <v>1554</v>
      </c>
      <c r="M49960" s="1"/>
      <c r="N49960" s="2"/>
    </row>
    <row r="49961" spans="1:14" x14ac:dyDescent="0.3">
      <c r="A49961" t="s">
        <v>5011</v>
      </c>
      <c r="B49961" s="1">
        <v>43447.011597222219</v>
      </c>
      <c r="C49961" s="2">
        <f>INT(spotify_history[[#This Row],[ts_utc]])</f>
        <v>43447</v>
      </c>
      <c r="D49961">
        <f t="shared" si="780"/>
        <v>2018</v>
      </c>
      <c r="E49961" s="3" t="str">
        <f>IF(OR(WEEKDAY(spotify_history[[#This Row],[track_played_date]],2)=6,WEEKDAY(spotify_history[[#This Row],[track_played_date]],2)=7),"Weekend","Weekday")</f>
        <v>Weekday</v>
      </c>
      <c r="F49961" t="s">
        <v>39819</v>
      </c>
      <c r="G49961">
        <v>140773</v>
      </c>
      <c r="H49961">
        <f>((spotify_history[[#This Row],[ms_played]]/1000)/60)/60</f>
        <v>3.910361111111111E-2</v>
      </c>
      <c r="I49961" t="s">
        <v>5012</v>
      </c>
      <c r="J49961" t="s">
        <v>4820</v>
      </c>
      <c r="K49961" t="s">
        <v>5013</v>
      </c>
      <c r="M49961" s="1"/>
      <c r="N49961" s="2"/>
    </row>
    <row r="49962" spans="1:14" x14ac:dyDescent="0.3">
      <c r="A49962" t="s">
        <v>10484</v>
      </c>
      <c r="B49962" s="1">
        <v>43447.012349537035</v>
      </c>
      <c r="C49962" s="2">
        <f>INT(spotify_history[[#This Row],[ts_utc]])</f>
        <v>43447</v>
      </c>
      <c r="D49962">
        <f t="shared" si="780"/>
        <v>2018</v>
      </c>
      <c r="E49962" s="3" t="str">
        <f>IF(OR(WEEKDAY(spotify_history[[#This Row],[track_played_date]],2)=6,WEEKDAY(spotify_history[[#This Row],[track_played_date]],2)=7),"Weekend","Weekday")</f>
        <v>Weekday</v>
      </c>
      <c r="F49962" t="s">
        <v>39819</v>
      </c>
      <c r="G49962">
        <v>62466</v>
      </c>
      <c r="H49962">
        <f>((spotify_history[[#This Row],[ms_played]]/1000)/60)/60</f>
        <v>1.7351666666666665E-2</v>
      </c>
      <c r="I49962" t="s">
        <v>10485</v>
      </c>
      <c r="J49962" t="s">
        <v>616</v>
      </c>
      <c r="K49962" t="s">
        <v>8405</v>
      </c>
      <c r="M49962" s="1"/>
      <c r="N49962" s="2"/>
    </row>
    <row r="49963" spans="1:14" x14ac:dyDescent="0.3">
      <c r="A49963" t="s">
        <v>13551</v>
      </c>
      <c r="B49963" s="1">
        <v>43447.014872685184</v>
      </c>
      <c r="C49963" s="2">
        <f>INT(spotify_history[[#This Row],[ts_utc]])</f>
        <v>43447</v>
      </c>
      <c r="D49963">
        <f t="shared" si="780"/>
        <v>2018</v>
      </c>
      <c r="E49963" s="3" t="str">
        <f>IF(OR(WEEKDAY(spotify_history[[#This Row],[track_played_date]],2)=6,WEEKDAY(spotify_history[[#This Row],[track_played_date]],2)=7),"Weekend","Weekday")</f>
        <v>Weekday</v>
      </c>
      <c r="F49963" t="s">
        <v>39819</v>
      </c>
      <c r="G49963">
        <v>219706</v>
      </c>
      <c r="H49963">
        <f>((spotify_history[[#This Row],[ms_played]]/1000)/60)/60</f>
        <v>6.1029444444444442E-2</v>
      </c>
      <c r="I49963" t="s">
        <v>13552</v>
      </c>
      <c r="J49963" t="s">
        <v>843</v>
      </c>
      <c r="K49963" t="s">
        <v>8362</v>
      </c>
      <c r="M49963" s="1"/>
      <c r="N49963" s="2"/>
    </row>
    <row r="49964" spans="1:14" x14ac:dyDescent="0.3">
      <c r="A49964" t="s">
        <v>5988</v>
      </c>
      <c r="B49964" s="1">
        <v>43447.016574074078</v>
      </c>
      <c r="C49964" s="2">
        <f>INT(spotify_history[[#This Row],[ts_utc]])</f>
        <v>43447</v>
      </c>
      <c r="D49964">
        <f t="shared" si="780"/>
        <v>2018</v>
      </c>
      <c r="E49964" s="3" t="str">
        <f>IF(OR(WEEKDAY(spotify_history[[#This Row],[track_played_date]],2)=6,WEEKDAY(spotify_history[[#This Row],[track_played_date]],2)=7),"Weekend","Weekday")</f>
        <v>Weekday</v>
      </c>
      <c r="F49964" t="s">
        <v>39819</v>
      </c>
      <c r="G49964">
        <v>146250</v>
      </c>
      <c r="H49964">
        <f>((spotify_history[[#This Row],[ms_played]]/1000)/60)/60</f>
        <v>4.0625000000000001E-2</v>
      </c>
      <c r="I49964" t="s">
        <v>5989</v>
      </c>
      <c r="J49964" t="s">
        <v>1144</v>
      </c>
      <c r="K49964" t="s">
        <v>5990</v>
      </c>
      <c r="M49964" s="1"/>
      <c r="N49964" s="2"/>
    </row>
    <row r="49965" spans="1:14" x14ac:dyDescent="0.3">
      <c r="A49965" t="s">
        <v>7763</v>
      </c>
      <c r="B49965" s="1">
        <v>43447.019305555557</v>
      </c>
      <c r="C49965" s="2">
        <f>INT(spotify_history[[#This Row],[ts_utc]])</f>
        <v>43447</v>
      </c>
      <c r="D49965">
        <f t="shared" si="780"/>
        <v>2018</v>
      </c>
      <c r="E49965" s="3" t="str">
        <f>IF(OR(WEEKDAY(spotify_history[[#This Row],[track_played_date]],2)=6,WEEKDAY(spotify_history[[#This Row],[track_played_date]],2)=7),"Weekend","Weekday")</f>
        <v>Weekday</v>
      </c>
      <c r="F49965" t="s">
        <v>39819</v>
      </c>
      <c r="G49965">
        <v>235093</v>
      </c>
      <c r="H49965">
        <f>((spotify_history[[#This Row],[ms_played]]/1000)/60)/60</f>
        <v>6.5303611111111104E-2</v>
      </c>
      <c r="I49965" t="s">
        <v>1071</v>
      </c>
      <c r="J49965" t="s">
        <v>166</v>
      </c>
      <c r="K49965" t="s">
        <v>167</v>
      </c>
      <c r="M49965" s="1"/>
      <c r="N49965" s="2"/>
    </row>
    <row r="49966" spans="1:14" x14ac:dyDescent="0.3">
      <c r="A49966" t="s">
        <v>5749</v>
      </c>
      <c r="B49966" s="1">
        <v>43447.020069444443</v>
      </c>
      <c r="C49966" s="2">
        <f>INT(spotify_history[[#This Row],[ts_utc]])</f>
        <v>43447</v>
      </c>
      <c r="D49966">
        <f t="shared" si="780"/>
        <v>2018</v>
      </c>
      <c r="E49966" s="3" t="str">
        <f>IF(OR(WEEKDAY(spotify_history[[#This Row],[track_played_date]],2)=6,WEEKDAY(spotify_history[[#This Row],[track_played_date]],2)=7),"Weekend","Weekday")</f>
        <v>Weekday</v>
      </c>
      <c r="F49966" t="s">
        <v>39819</v>
      </c>
      <c r="G49966">
        <v>64290</v>
      </c>
      <c r="H49966">
        <f>((spotify_history[[#This Row],[ms_played]]/1000)/60)/60</f>
        <v>1.7858333333333334E-2</v>
      </c>
      <c r="I49966" t="s">
        <v>5750</v>
      </c>
      <c r="J49966" t="s">
        <v>4410</v>
      </c>
      <c r="K49966" t="s">
        <v>5738</v>
      </c>
      <c r="M49966" s="1"/>
      <c r="N49966" s="2"/>
    </row>
    <row r="49967" spans="1:14" x14ac:dyDescent="0.3">
      <c r="A49967" t="s">
        <v>16333</v>
      </c>
      <c r="B49967" s="1">
        <v>43447.020162037035</v>
      </c>
      <c r="C49967" s="2">
        <f>INT(spotify_history[[#This Row],[ts_utc]])</f>
        <v>43447</v>
      </c>
      <c r="D49967">
        <f t="shared" si="780"/>
        <v>2018</v>
      </c>
      <c r="E49967" s="3" t="str">
        <f>IF(OR(WEEKDAY(spotify_history[[#This Row],[track_played_date]],2)=6,WEEKDAY(spotify_history[[#This Row],[track_played_date]],2)=7),"Weekend","Weekday")</f>
        <v>Weekday</v>
      </c>
      <c r="F49967" t="s">
        <v>39819</v>
      </c>
      <c r="G49967">
        <v>8009</v>
      </c>
      <c r="H49967">
        <f>((spotify_history[[#This Row],[ms_played]]/1000)/60)/60</f>
        <v>2.2247222222222226E-3</v>
      </c>
      <c r="I49967" t="s">
        <v>16334</v>
      </c>
      <c r="J49967" t="s">
        <v>5683</v>
      </c>
      <c r="K49967" t="s">
        <v>5683</v>
      </c>
      <c r="M49967" s="1"/>
      <c r="N49967" s="2"/>
    </row>
    <row r="49968" spans="1:14" x14ac:dyDescent="0.3">
      <c r="A49968" t="s">
        <v>16652</v>
      </c>
      <c r="B49968" s="1">
        <v>43447.022523148145</v>
      </c>
      <c r="C49968" s="2">
        <f>INT(spotify_history[[#This Row],[ts_utc]])</f>
        <v>43447</v>
      </c>
      <c r="D49968">
        <f t="shared" si="780"/>
        <v>2018</v>
      </c>
      <c r="E49968" s="3" t="str">
        <f>IF(OR(WEEKDAY(spotify_history[[#This Row],[track_played_date]],2)=6,WEEKDAY(spotify_history[[#This Row],[track_played_date]],2)=7),"Weekend","Weekday")</f>
        <v>Weekday</v>
      </c>
      <c r="F49968" t="s">
        <v>39819</v>
      </c>
      <c r="G49968">
        <v>203346</v>
      </c>
      <c r="H49968">
        <f>((spotify_history[[#This Row],[ms_played]]/1000)/60)/60</f>
        <v>5.6485E-2</v>
      </c>
      <c r="I49968" t="s">
        <v>7667</v>
      </c>
      <c r="J49968" t="s">
        <v>364</v>
      </c>
      <c r="K49968" t="s">
        <v>365</v>
      </c>
      <c r="M49968" s="1"/>
      <c r="N49968" s="2"/>
    </row>
    <row r="49969" spans="1:14" x14ac:dyDescent="0.3">
      <c r="A49969" t="s">
        <v>9193</v>
      </c>
      <c r="B49969" s="1">
        <v>43447.025046296294</v>
      </c>
      <c r="C49969" s="2">
        <f>INT(spotify_history[[#This Row],[ts_utc]])</f>
        <v>43447</v>
      </c>
      <c r="D49969">
        <f t="shared" si="780"/>
        <v>2018</v>
      </c>
      <c r="E49969" s="3" t="str">
        <f>IF(OR(WEEKDAY(spotify_history[[#This Row],[track_played_date]],2)=6,WEEKDAY(spotify_history[[#This Row],[track_played_date]],2)=7),"Weekend","Weekday")</f>
        <v>Weekday</v>
      </c>
      <c r="F49969" t="s">
        <v>39819</v>
      </c>
      <c r="G49969">
        <v>218280</v>
      </c>
      <c r="H49969">
        <f>((spotify_history[[#This Row],[ms_played]]/1000)/60)/60</f>
        <v>6.0633333333333331E-2</v>
      </c>
      <c r="I49969" t="s">
        <v>9194</v>
      </c>
      <c r="J49969" t="s">
        <v>166</v>
      </c>
      <c r="K49969" t="s">
        <v>1413</v>
      </c>
      <c r="M49969" s="1"/>
      <c r="N49969" s="2"/>
    </row>
    <row r="49970" spans="1:14" x14ac:dyDescent="0.3">
      <c r="A49970" t="s">
        <v>14493</v>
      </c>
      <c r="B49970" s="1">
        <v>43447.027442129627</v>
      </c>
      <c r="C49970" s="2">
        <f>INT(spotify_history[[#This Row],[ts_utc]])</f>
        <v>43447</v>
      </c>
      <c r="D49970">
        <f t="shared" si="780"/>
        <v>2018</v>
      </c>
      <c r="E49970" s="3" t="str">
        <f>IF(OR(WEEKDAY(spotify_history[[#This Row],[track_played_date]],2)=6,WEEKDAY(spotify_history[[#This Row],[track_played_date]],2)=7),"Weekend","Weekday")</f>
        <v>Weekday</v>
      </c>
      <c r="F49970" t="s">
        <v>39819</v>
      </c>
      <c r="G49970">
        <v>206546</v>
      </c>
      <c r="H49970">
        <f>((spotify_history[[#This Row],[ms_played]]/1000)/60)/60</f>
        <v>5.7373888888888884E-2</v>
      </c>
      <c r="I49970" t="s">
        <v>10168</v>
      </c>
      <c r="J49970" t="s">
        <v>10169</v>
      </c>
      <c r="K49970" t="s">
        <v>10170</v>
      </c>
      <c r="M49970" s="1"/>
      <c r="N49970" s="2"/>
    </row>
    <row r="49971" spans="1:14" x14ac:dyDescent="0.3">
      <c r="A49971" t="s">
        <v>5728</v>
      </c>
      <c r="B49971" s="1">
        <v>43447.030115740738</v>
      </c>
      <c r="C49971" s="2">
        <f>INT(spotify_history[[#This Row],[ts_utc]])</f>
        <v>43447</v>
      </c>
      <c r="D49971">
        <f t="shared" si="780"/>
        <v>2018</v>
      </c>
      <c r="E49971" s="3" t="str">
        <f>IF(OR(WEEKDAY(spotify_history[[#This Row],[track_played_date]],2)=6,WEEKDAY(spotify_history[[#This Row],[track_played_date]],2)=7),"Weekend","Weekday")</f>
        <v>Weekday</v>
      </c>
      <c r="F49971" t="s">
        <v>39819</v>
      </c>
      <c r="G49971">
        <v>230386</v>
      </c>
      <c r="H49971">
        <f>((spotify_history[[#This Row],[ms_played]]/1000)/60)/60</f>
        <v>6.3996111111111115E-2</v>
      </c>
      <c r="I49971" t="s">
        <v>5729</v>
      </c>
      <c r="J49971" t="s">
        <v>5683</v>
      </c>
      <c r="K49971" t="s">
        <v>5684</v>
      </c>
      <c r="M49971" s="1"/>
      <c r="N49971" s="2"/>
    </row>
    <row r="49972" spans="1:14" x14ac:dyDescent="0.3">
      <c r="A49972" t="s">
        <v>13134</v>
      </c>
      <c r="B49972" s="1">
        <v>43447.032847222225</v>
      </c>
      <c r="C49972" s="2">
        <f>INT(spotify_history[[#This Row],[ts_utc]])</f>
        <v>43447</v>
      </c>
      <c r="D49972">
        <f t="shared" si="780"/>
        <v>2018</v>
      </c>
      <c r="E49972" s="3" t="str">
        <f>IF(OR(WEEKDAY(spotify_history[[#This Row],[track_played_date]],2)=6,WEEKDAY(spotify_history[[#This Row],[track_played_date]],2)=7),"Weekend","Weekday")</f>
        <v>Weekday</v>
      </c>
      <c r="F49972" t="s">
        <v>39819</v>
      </c>
      <c r="G49972">
        <v>235560</v>
      </c>
      <c r="H49972">
        <f>((spotify_history[[#This Row],[ms_played]]/1000)/60)/60</f>
        <v>6.5433333333333329E-2</v>
      </c>
      <c r="I49972" t="s">
        <v>13135</v>
      </c>
      <c r="J49972" t="s">
        <v>8313</v>
      </c>
      <c r="K49972" t="s">
        <v>13136</v>
      </c>
      <c r="M49972" s="1"/>
      <c r="N49972" s="2"/>
    </row>
    <row r="49973" spans="1:14" x14ac:dyDescent="0.3">
      <c r="A49973" t="s">
        <v>125</v>
      </c>
      <c r="B49973" s="1">
        <v>43447.507569444446</v>
      </c>
      <c r="C49973" s="2">
        <f>INT(spotify_history[[#This Row],[ts_utc]])</f>
        <v>43447</v>
      </c>
      <c r="D49973">
        <f t="shared" si="780"/>
        <v>2018</v>
      </c>
      <c r="E49973" s="3" t="str">
        <f>IF(OR(WEEKDAY(spotify_history[[#This Row],[track_played_date]],2)=6,WEEKDAY(spotify_history[[#This Row],[track_played_date]],2)=7),"Weekend","Weekday")</f>
        <v>Weekday</v>
      </c>
      <c r="F49973" t="s">
        <v>39819</v>
      </c>
      <c r="G49973">
        <v>109693</v>
      </c>
      <c r="H49973">
        <f>((spotify_history[[#This Row],[ms_played]]/1000)/60)/60</f>
        <v>3.0470277777777777E-2</v>
      </c>
      <c r="I49973" t="s">
        <v>126</v>
      </c>
      <c r="J49973" t="s">
        <v>127</v>
      </c>
      <c r="K49973" t="s">
        <v>128</v>
      </c>
      <c r="M49973" s="1"/>
      <c r="N49973" s="2"/>
    </row>
    <row r="49974" spans="1:14" x14ac:dyDescent="0.3">
      <c r="A49974" t="s">
        <v>13169</v>
      </c>
      <c r="B49974" s="1">
        <v>43447.710081018522</v>
      </c>
      <c r="C49974" s="2">
        <f>INT(spotify_history[[#This Row],[ts_utc]])</f>
        <v>43447</v>
      </c>
      <c r="D49974">
        <f t="shared" si="780"/>
        <v>2018</v>
      </c>
      <c r="E49974" s="3" t="str">
        <f>IF(OR(WEEKDAY(spotify_history[[#This Row],[track_played_date]],2)=6,WEEKDAY(spotify_history[[#This Row],[track_played_date]],2)=7),"Weekend","Weekday")</f>
        <v>Weekday</v>
      </c>
      <c r="F49974" t="s">
        <v>39819</v>
      </c>
      <c r="G49974">
        <v>254533</v>
      </c>
      <c r="H49974">
        <f>((spotify_history[[#This Row],[ms_played]]/1000)/60)/60</f>
        <v>7.0703611111111106E-2</v>
      </c>
      <c r="I49974" t="s">
        <v>4115</v>
      </c>
      <c r="J49974" t="s">
        <v>2172</v>
      </c>
      <c r="K49974" t="s">
        <v>4115</v>
      </c>
      <c r="M49974" s="1"/>
      <c r="N49974" s="2"/>
    </row>
    <row r="49975" spans="1:14" x14ac:dyDescent="0.3">
      <c r="A49975" t="s">
        <v>10354</v>
      </c>
      <c r="B49975" s="1">
        <v>43447.712164351855</v>
      </c>
      <c r="C49975" s="2">
        <f>INT(spotify_history[[#This Row],[ts_utc]])</f>
        <v>43447</v>
      </c>
      <c r="D49975">
        <f t="shared" si="780"/>
        <v>2018</v>
      </c>
      <c r="E49975" s="3" t="str">
        <f>IF(OR(WEEKDAY(spotify_history[[#This Row],[track_played_date]],2)=6,WEEKDAY(spotify_history[[#This Row],[track_played_date]],2)=7),"Weekend","Weekday")</f>
        <v>Weekday</v>
      </c>
      <c r="F49975" t="s">
        <v>39819</v>
      </c>
      <c r="G49975">
        <v>180173</v>
      </c>
      <c r="H49975">
        <f>((spotify_history[[#This Row],[ms_played]]/1000)/60)/60</f>
        <v>5.0048055555555561E-2</v>
      </c>
      <c r="I49975" t="s">
        <v>10355</v>
      </c>
      <c r="J49975" t="s">
        <v>7480</v>
      </c>
      <c r="K49975" t="s">
        <v>9939</v>
      </c>
      <c r="M49975" s="1"/>
      <c r="N49975" s="2"/>
    </row>
    <row r="49976" spans="1:14" x14ac:dyDescent="0.3">
      <c r="A49976" t="s">
        <v>13664</v>
      </c>
      <c r="B49976" s="1">
        <v>43447.71365740741</v>
      </c>
      <c r="C49976" s="2">
        <f>INT(spotify_history[[#This Row],[ts_utc]])</f>
        <v>43447</v>
      </c>
      <c r="D49976">
        <f t="shared" si="780"/>
        <v>2018</v>
      </c>
      <c r="E49976" s="3" t="str">
        <f>IF(OR(WEEKDAY(spotify_history[[#This Row],[track_played_date]],2)=6,WEEKDAY(spotify_history[[#This Row],[track_played_date]],2)=7),"Weekend","Weekday")</f>
        <v>Weekday</v>
      </c>
      <c r="F49976" t="s">
        <v>39819</v>
      </c>
      <c r="G49976">
        <v>127746</v>
      </c>
      <c r="H49976">
        <f>((spotify_history[[#This Row],[ms_played]]/1000)/60)/60</f>
        <v>3.5484999999999996E-2</v>
      </c>
      <c r="I49976" t="s">
        <v>13665</v>
      </c>
      <c r="J49976" t="s">
        <v>4807</v>
      </c>
      <c r="K49976" t="s">
        <v>13666</v>
      </c>
      <c r="M49976" s="1"/>
      <c r="N49976" s="2"/>
    </row>
    <row r="49977" spans="1:14" x14ac:dyDescent="0.3">
      <c r="A49977" t="s">
        <v>5774</v>
      </c>
      <c r="B49977" s="1">
        <v>43447.717361111114</v>
      </c>
      <c r="C49977" s="2">
        <f>INT(spotify_history[[#This Row],[ts_utc]])</f>
        <v>43447</v>
      </c>
      <c r="D49977">
        <f t="shared" si="780"/>
        <v>2018</v>
      </c>
      <c r="E49977" s="3" t="str">
        <f>IF(OR(WEEKDAY(spotify_history[[#This Row],[track_played_date]],2)=6,WEEKDAY(spotify_history[[#This Row],[track_played_date]],2)=7),"Weekend","Weekday")</f>
        <v>Weekday</v>
      </c>
      <c r="F49977" t="s">
        <v>39819</v>
      </c>
      <c r="G49977">
        <v>319773</v>
      </c>
      <c r="H49977">
        <f>((spotify_history[[#This Row],[ms_played]]/1000)/60)/60</f>
        <v>8.882583333333334E-2</v>
      </c>
      <c r="I49977" t="s">
        <v>5775</v>
      </c>
      <c r="J49977" t="s">
        <v>953</v>
      </c>
      <c r="K49977" t="s">
        <v>5769</v>
      </c>
      <c r="M49977" s="1"/>
      <c r="N49977" s="2"/>
    </row>
    <row r="49978" spans="1:14" x14ac:dyDescent="0.3">
      <c r="A49978" t="s">
        <v>12044</v>
      </c>
      <c r="B49978" s="1">
        <v>43447.71943287037</v>
      </c>
      <c r="C49978" s="2">
        <f>INT(spotify_history[[#This Row],[ts_utc]])</f>
        <v>43447</v>
      </c>
      <c r="D49978">
        <f t="shared" si="780"/>
        <v>2018</v>
      </c>
      <c r="E49978" s="3" t="str">
        <f>IF(OR(WEEKDAY(spotify_history[[#This Row],[track_played_date]],2)=6,WEEKDAY(spotify_history[[#This Row],[track_played_date]],2)=7),"Weekend","Weekday")</f>
        <v>Weekday</v>
      </c>
      <c r="F49978" t="s">
        <v>39819</v>
      </c>
      <c r="G49978">
        <v>178584</v>
      </c>
      <c r="H49978">
        <f>((spotify_history[[#This Row],[ms_played]]/1000)/60)/60</f>
        <v>4.9606666666666667E-2</v>
      </c>
      <c r="I49978" t="s">
        <v>12045</v>
      </c>
      <c r="J49978" t="s">
        <v>12035</v>
      </c>
      <c r="K49978" t="s">
        <v>12046</v>
      </c>
      <c r="M49978" s="1"/>
      <c r="N49978" s="2"/>
    </row>
    <row r="49979" spans="1:14" x14ac:dyDescent="0.3">
      <c r="A49979" t="s">
        <v>13182</v>
      </c>
      <c r="B49979" s="1">
        <v>43447.721365740741</v>
      </c>
      <c r="C49979" s="2">
        <f>INT(spotify_history[[#This Row],[ts_utc]])</f>
        <v>43447</v>
      </c>
      <c r="D49979">
        <f t="shared" si="780"/>
        <v>2018</v>
      </c>
      <c r="E49979" s="3" t="str">
        <f>IF(OR(WEEKDAY(spotify_history[[#This Row],[track_played_date]],2)=6,WEEKDAY(spotify_history[[#This Row],[track_played_date]],2)=7),"Weekend","Weekday")</f>
        <v>Weekday</v>
      </c>
      <c r="F49979" t="s">
        <v>39819</v>
      </c>
      <c r="G49979">
        <v>166693</v>
      </c>
      <c r="H49979">
        <f>((spotify_history[[#This Row],[ms_played]]/1000)/60)/60</f>
        <v>4.6303611111111115E-2</v>
      </c>
      <c r="I49979" t="s">
        <v>4259</v>
      </c>
      <c r="J49979" t="s">
        <v>612</v>
      </c>
      <c r="K49979" t="s">
        <v>4259</v>
      </c>
      <c r="M49979" s="1"/>
      <c r="N49979" s="2"/>
    </row>
    <row r="49980" spans="1:14" x14ac:dyDescent="0.3">
      <c r="A49980" t="s">
        <v>15435</v>
      </c>
      <c r="B49980" s="1">
        <v>43447.723541666666</v>
      </c>
      <c r="C49980" s="2">
        <f>INT(spotify_history[[#This Row],[ts_utc]])</f>
        <v>43447</v>
      </c>
      <c r="D49980">
        <f t="shared" si="780"/>
        <v>2018</v>
      </c>
      <c r="E49980" s="3" t="str">
        <f>IF(OR(WEEKDAY(spotify_history[[#This Row],[track_played_date]],2)=6,WEEKDAY(spotify_history[[#This Row],[track_played_date]],2)=7),"Weekend","Weekday")</f>
        <v>Weekday</v>
      </c>
      <c r="F49980" t="s">
        <v>39819</v>
      </c>
      <c r="G49980">
        <v>187146</v>
      </c>
      <c r="H49980">
        <f>((spotify_history[[#This Row],[ms_played]]/1000)/60)/60</f>
        <v>5.1984999999999996E-2</v>
      </c>
      <c r="I49980" t="s">
        <v>12127</v>
      </c>
      <c r="J49980" t="s">
        <v>166</v>
      </c>
      <c r="K49980" t="s">
        <v>13054</v>
      </c>
      <c r="M49980" s="1"/>
      <c r="N49980" s="2"/>
    </row>
    <row r="49981" spans="1:14" x14ac:dyDescent="0.3">
      <c r="A49981" t="s">
        <v>6929</v>
      </c>
      <c r="B49981" s="1">
        <v>43447.723715277774</v>
      </c>
      <c r="C49981" s="2">
        <f>INT(spotify_history[[#This Row],[ts_utc]])</f>
        <v>43447</v>
      </c>
      <c r="D49981">
        <f t="shared" si="780"/>
        <v>2018</v>
      </c>
      <c r="E49981" s="3" t="str">
        <f>IF(OR(WEEKDAY(spotify_history[[#This Row],[track_played_date]],2)=6,WEEKDAY(spotify_history[[#This Row],[track_played_date]],2)=7),"Weekend","Weekday")</f>
        <v>Weekday</v>
      </c>
      <c r="F49981" t="s">
        <v>39819</v>
      </c>
      <c r="G49981">
        <v>13577</v>
      </c>
      <c r="H49981">
        <f>((spotify_history[[#This Row],[ms_played]]/1000)/60)/60</f>
        <v>3.7713888888888888E-3</v>
      </c>
      <c r="I49981" t="s">
        <v>6930</v>
      </c>
      <c r="J49981" t="s">
        <v>1106</v>
      </c>
      <c r="K49981" t="s">
        <v>6931</v>
      </c>
      <c r="M49981" s="1"/>
      <c r="N49981" s="2"/>
    </row>
    <row r="49982" spans="1:14" x14ac:dyDescent="0.3">
      <c r="A49982" t="s">
        <v>4926</v>
      </c>
      <c r="B49982" s="1">
        <v>43447.726655092592</v>
      </c>
      <c r="C49982" s="2">
        <f>INT(spotify_history[[#This Row],[ts_utc]])</f>
        <v>43447</v>
      </c>
      <c r="D49982">
        <f t="shared" si="780"/>
        <v>2018</v>
      </c>
      <c r="E49982" s="3" t="str">
        <f>IF(OR(WEEKDAY(spotify_history[[#This Row],[track_played_date]],2)=6,WEEKDAY(spotify_history[[#This Row],[track_played_date]],2)=7),"Weekend","Weekday")</f>
        <v>Weekday</v>
      </c>
      <c r="F49982" t="s">
        <v>39819</v>
      </c>
      <c r="G49982">
        <v>254293</v>
      </c>
      <c r="H49982">
        <f>((spotify_history[[#This Row],[ms_played]]/1000)/60)/60</f>
        <v>7.0636944444444447E-2</v>
      </c>
      <c r="I49982" t="s">
        <v>4927</v>
      </c>
      <c r="J49982" t="s">
        <v>1190</v>
      </c>
      <c r="K49982" t="s">
        <v>4921</v>
      </c>
      <c r="M49982" s="1"/>
      <c r="N49982" s="2"/>
    </row>
    <row r="49983" spans="1:14" x14ac:dyDescent="0.3">
      <c r="A49983" t="s">
        <v>13155</v>
      </c>
      <c r="B49983" s="1">
        <v>43447.729942129627</v>
      </c>
      <c r="C49983" s="2">
        <f>INT(spotify_history[[#This Row],[ts_utc]])</f>
        <v>43447</v>
      </c>
      <c r="D49983">
        <f t="shared" si="780"/>
        <v>2018</v>
      </c>
      <c r="E49983" s="3" t="str">
        <f>IF(OR(WEEKDAY(spotify_history[[#This Row],[track_played_date]],2)=6,WEEKDAY(spotify_history[[#This Row],[track_played_date]],2)=7),"Weekend","Weekday")</f>
        <v>Weekday</v>
      </c>
      <c r="F49983" t="s">
        <v>39819</v>
      </c>
      <c r="G49983">
        <v>283360</v>
      </c>
      <c r="H49983">
        <f>((spotify_history[[#This Row],[ms_played]]/1000)/60)/60</f>
        <v>7.8711111111111121E-2</v>
      </c>
      <c r="I49983" t="s">
        <v>12475</v>
      </c>
      <c r="J49983" t="s">
        <v>597</v>
      </c>
      <c r="K49983" t="s">
        <v>12476</v>
      </c>
      <c r="M49983" s="1"/>
      <c r="N49983" s="2"/>
    </row>
    <row r="49984" spans="1:14" x14ac:dyDescent="0.3">
      <c r="A49984" t="s">
        <v>13675</v>
      </c>
      <c r="B49984" s="1">
        <v>43447.731504629628</v>
      </c>
      <c r="C49984" s="2">
        <f>INT(spotify_history[[#This Row],[ts_utc]])</f>
        <v>43447</v>
      </c>
      <c r="D49984">
        <f t="shared" si="780"/>
        <v>2018</v>
      </c>
      <c r="E49984" s="3" t="str">
        <f>IF(OR(WEEKDAY(spotify_history[[#This Row],[track_played_date]],2)=6,WEEKDAY(spotify_history[[#This Row],[track_played_date]],2)=7),"Weekend","Weekday")</f>
        <v>Weekday</v>
      </c>
      <c r="F49984" t="s">
        <v>39819</v>
      </c>
      <c r="G49984">
        <v>134466</v>
      </c>
      <c r="H49984">
        <f>((spotify_history[[#This Row],[ms_played]]/1000)/60)/60</f>
        <v>3.7351666666666672E-2</v>
      </c>
      <c r="I49984" t="s">
        <v>13676</v>
      </c>
      <c r="J49984" t="s">
        <v>4807</v>
      </c>
      <c r="K49984" t="s">
        <v>4807</v>
      </c>
      <c r="M49984" s="1"/>
      <c r="N49984" s="2"/>
    </row>
    <row r="49985" spans="1:14" x14ac:dyDescent="0.3">
      <c r="A49985" t="s">
        <v>10695</v>
      </c>
      <c r="B49985" s="1">
        <v>43447.731585648151</v>
      </c>
      <c r="C49985" s="2">
        <f>INT(spotify_history[[#This Row],[ts_utc]])</f>
        <v>43447</v>
      </c>
      <c r="D49985">
        <f t="shared" si="780"/>
        <v>2018</v>
      </c>
      <c r="E49985" s="3" t="str">
        <f>IF(OR(WEEKDAY(spotify_history[[#This Row],[track_played_date]],2)=6,WEEKDAY(spotify_history[[#This Row],[track_played_date]],2)=7),"Weekend","Weekday")</f>
        <v>Weekday</v>
      </c>
      <c r="F49985" t="s">
        <v>39819</v>
      </c>
      <c r="G49985">
        <v>5673</v>
      </c>
      <c r="H49985">
        <f>((spotify_history[[#This Row],[ms_played]]/1000)/60)/60</f>
        <v>1.5758333333333332E-3</v>
      </c>
      <c r="I49985" t="s">
        <v>10696</v>
      </c>
      <c r="J49985" t="s">
        <v>2940</v>
      </c>
      <c r="K49985" t="s">
        <v>10522</v>
      </c>
      <c r="M49985" s="1"/>
      <c r="N49985" s="2"/>
    </row>
    <row r="49986" spans="1:14" x14ac:dyDescent="0.3">
      <c r="A49986" t="s">
        <v>12871</v>
      </c>
      <c r="B49986" s="1">
        <v>43447.73159722222</v>
      </c>
      <c r="C49986" s="2">
        <f>INT(spotify_history[[#This Row],[ts_utc]])</f>
        <v>43447</v>
      </c>
      <c r="D49986">
        <f t="shared" ref="D49986:D50049" si="781">YEAR(B49986)</f>
        <v>2018</v>
      </c>
      <c r="E49986" s="3" t="str">
        <f>IF(OR(WEEKDAY(spotify_history[[#This Row],[track_played_date]],2)=6,WEEKDAY(spotify_history[[#This Row],[track_played_date]],2)=7),"Weekend","Weekday")</f>
        <v>Weekday</v>
      </c>
      <c r="F49986" t="s">
        <v>39819</v>
      </c>
      <c r="G49986">
        <v>1222</v>
      </c>
      <c r="H49986">
        <f>((spotify_history[[#This Row],[ms_played]]/1000)/60)/60</f>
        <v>3.3944444444444441E-4</v>
      </c>
      <c r="I49986" t="s">
        <v>12872</v>
      </c>
      <c r="J49986" t="s">
        <v>953</v>
      </c>
      <c r="K49986" t="s">
        <v>5769</v>
      </c>
      <c r="M49986" s="1"/>
      <c r="N49986" s="2"/>
    </row>
    <row r="49987" spans="1:14" x14ac:dyDescent="0.3">
      <c r="A49987" t="s">
        <v>10620</v>
      </c>
      <c r="B49987" s="1">
        <v>43447.731620370374</v>
      </c>
      <c r="C49987" s="2">
        <f>INT(spotify_history[[#This Row],[ts_utc]])</f>
        <v>43447</v>
      </c>
      <c r="D49987">
        <f t="shared" si="781"/>
        <v>2018</v>
      </c>
      <c r="E49987" s="3" t="str">
        <f>IF(OR(WEEKDAY(spotify_history[[#This Row],[track_played_date]],2)=6,WEEKDAY(spotify_history[[#This Row],[track_played_date]],2)=7),"Weekend","Weekday")</f>
        <v>Weekday</v>
      </c>
      <c r="F49987" t="s">
        <v>39819</v>
      </c>
      <c r="G49987">
        <v>1056</v>
      </c>
      <c r="H49987">
        <f>((spotify_history[[#This Row],[ms_played]]/1000)/60)/60</f>
        <v>2.9333333333333333E-4</v>
      </c>
      <c r="I49987" t="s">
        <v>10621</v>
      </c>
      <c r="J49987" t="s">
        <v>5887</v>
      </c>
      <c r="K49987" t="s">
        <v>5888</v>
      </c>
      <c r="M49987" s="1"/>
      <c r="N49987" s="2"/>
    </row>
    <row r="49988" spans="1:14" x14ac:dyDescent="0.3">
      <c r="A49988" t="s">
        <v>12975</v>
      </c>
      <c r="B49988" s="1">
        <v>43447.732893518521</v>
      </c>
      <c r="C49988" s="2">
        <f>INT(spotify_history[[#This Row],[ts_utc]])</f>
        <v>43447</v>
      </c>
      <c r="D49988">
        <f t="shared" si="781"/>
        <v>2018</v>
      </c>
      <c r="E49988" s="3" t="str">
        <f>IF(OR(WEEKDAY(spotify_history[[#This Row],[track_played_date]],2)=6,WEEKDAY(spotify_history[[#This Row],[track_played_date]],2)=7),"Weekend","Weekday")</f>
        <v>Weekday</v>
      </c>
      <c r="F49988" t="s">
        <v>39819</v>
      </c>
      <c r="G49988">
        <v>110520</v>
      </c>
      <c r="H49988">
        <f>((spotify_history[[#This Row],[ms_played]]/1000)/60)/60</f>
        <v>3.0699999999999998E-2</v>
      </c>
      <c r="I49988" t="s">
        <v>12976</v>
      </c>
      <c r="J49988" t="s">
        <v>850</v>
      </c>
      <c r="K49988" t="s">
        <v>12913</v>
      </c>
      <c r="M49988" s="1"/>
      <c r="N49988" s="2"/>
    </row>
    <row r="49989" spans="1:14" x14ac:dyDescent="0.3">
      <c r="A49989" t="s">
        <v>13979</v>
      </c>
      <c r="B49989" s="1">
        <v>43447.734398148146</v>
      </c>
      <c r="C49989" s="2">
        <f>INT(spotify_history[[#This Row],[ts_utc]])</f>
        <v>43447</v>
      </c>
      <c r="D49989">
        <f t="shared" si="781"/>
        <v>2018</v>
      </c>
      <c r="E49989" s="3" t="str">
        <f>IF(OR(WEEKDAY(spotify_history[[#This Row],[track_played_date]],2)=6,WEEKDAY(spotify_history[[#This Row],[track_played_date]],2)=7),"Weekend","Weekday")</f>
        <v>Weekday</v>
      </c>
      <c r="F49989" t="s">
        <v>39819</v>
      </c>
      <c r="G49989">
        <v>129114</v>
      </c>
      <c r="H49989">
        <f>((spotify_history[[#This Row],[ms_played]]/1000)/60)/60</f>
        <v>3.5865000000000001E-2</v>
      </c>
      <c r="I49989" t="s">
        <v>13980</v>
      </c>
      <c r="J49989" t="s">
        <v>2940</v>
      </c>
      <c r="K49989" t="s">
        <v>12260</v>
      </c>
      <c r="M49989" s="1"/>
      <c r="N49989" s="2"/>
    </row>
    <row r="49990" spans="1:14" x14ac:dyDescent="0.3">
      <c r="A49990" t="s">
        <v>12855</v>
      </c>
      <c r="B49990" s="1">
        <v>43447.7344212963</v>
      </c>
      <c r="C49990" s="2">
        <f>INT(spotify_history[[#This Row],[ts_utc]])</f>
        <v>43447</v>
      </c>
      <c r="D49990">
        <f t="shared" si="781"/>
        <v>2018</v>
      </c>
      <c r="E49990" s="3" t="str">
        <f>IF(OR(WEEKDAY(spotify_history[[#This Row],[track_played_date]],2)=6,WEEKDAY(spotify_history[[#This Row],[track_played_date]],2)=7),"Weekend","Weekday")</f>
        <v>Weekday</v>
      </c>
      <c r="F49990" t="s">
        <v>39819</v>
      </c>
      <c r="G49990">
        <v>1234</v>
      </c>
      <c r="H49990">
        <f>((spotify_history[[#This Row],[ms_played]]/1000)/60)/60</f>
        <v>3.4277777777777779E-4</v>
      </c>
      <c r="I49990" t="s">
        <v>12856</v>
      </c>
      <c r="J49990" t="s">
        <v>12830</v>
      </c>
      <c r="K49990" t="s">
        <v>12854</v>
      </c>
      <c r="M49990" s="1"/>
      <c r="N49990" s="2"/>
    </row>
    <row r="49991" spans="1:14" x14ac:dyDescent="0.3">
      <c r="A49991" t="s">
        <v>13384</v>
      </c>
      <c r="B49991" s="1">
        <v>43447.734432870369</v>
      </c>
      <c r="C49991" s="2">
        <f>INT(spotify_history[[#This Row],[ts_utc]])</f>
        <v>43447</v>
      </c>
      <c r="D49991">
        <f t="shared" si="781"/>
        <v>2018</v>
      </c>
      <c r="E49991" s="3" t="str">
        <f>IF(OR(WEEKDAY(spotify_history[[#This Row],[track_played_date]],2)=6,WEEKDAY(spotify_history[[#This Row],[track_played_date]],2)=7),"Weekend","Weekday")</f>
        <v>Weekday</v>
      </c>
      <c r="F49991" t="s">
        <v>39819</v>
      </c>
      <c r="G49991">
        <v>817</v>
      </c>
      <c r="H49991">
        <f>((spotify_history[[#This Row],[ms_played]]/1000)/60)/60</f>
        <v>2.2694444444444444E-4</v>
      </c>
      <c r="I49991" t="s">
        <v>13385</v>
      </c>
      <c r="J49991" t="s">
        <v>13380</v>
      </c>
      <c r="K49991" t="s">
        <v>13386</v>
      </c>
      <c r="M49991" s="1"/>
      <c r="N49991" s="2"/>
    </row>
    <row r="49992" spans="1:14" x14ac:dyDescent="0.3">
      <c r="A49992" t="s">
        <v>14359</v>
      </c>
      <c r="B49992" s="1">
        <v>43447.734444444446</v>
      </c>
      <c r="C49992" s="2">
        <f>INT(spotify_history[[#This Row],[ts_utc]])</f>
        <v>43447</v>
      </c>
      <c r="D49992">
        <f t="shared" si="781"/>
        <v>2018</v>
      </c>
      <c r="E49992" s="3" t="str">
        <f>IF(OR(WEEKDAY(spotify_history[[#This Row],[track_played_date]],2)=6,WEEKDAY(spotify_history[[#This Row],[track_played_date]],2)=7),"Weekend","Weekday")</f>
        <v>Weekday</v>
      </c>
      <c r="F49992" t="s">
        <v>39819</v>
      </c>
      <c r="G49992">
        <v>838</v>
      </c>
      <c r="H49992">
        <f>((spotify_history[[#This Row],[ms_played]]/1000)/60)/60</f>
        <v>2.3277777777777777E-4</v>
      </c>
      <c r="I49992" t="s">
        <v>14360</v>
      </c>
      <c r="J49992" t="s">
        <v>4915</v>
      </c>
      <c r="K49992" t="s">
        <v>14361</v>
      </c>
      <c r="M49992" s="1"/>
      <c r="N49992" s="2"/>
    </row>
    <row r="49993" spans="1:14" x14ac:dyDescent="0.3">
      <c r="A49993" t="s">
        <v>12832</v>
      </c>
      <c r="B49993" s="1">
        <v>43447.734976851854</v>
      </c>
      <c r="C49993" s="2">
        <f>INT(spotify_history[[#This Row],[ts_utc]])</f>
        <v>43447</v>
      </c>
      <c r="D49993">
        <f t="shared" si="781"/>
        <v>2018</v>
      </c>
      <c r="E49993" s="3" t="str">
        <f>IF(OR(WEEKDAY(spotify_history[[#This Row],[track_played_date]],2)=6,WEEKDAY(spotify_history[[#This Row],[track_played_date]],2)=7),"Weekend","Weekday")</f>
        <v>Weekday</v>
      </c>
      <c r="F49993" t="s">
        <v>39819</v>
      </c>
      <c r="G49993">
        <v>45386</v>
      </c>
      <c r="H49993">
        <f>((spotify_history[[#This Row],[ms_played]]/1000)/60)/60</f>
        <v>1.2607222222222223E-2</v>
      </c>
      <c r="I49993" t="s">
        <v>12833</v>
      </c>
      <c r="J49993" t="s">
        <v>850</v>
      </c>
      <c r="K49993" t="s">
        <v>12834</v>
      </c>
      <c r="M49993" s="1"/>
      <c r="N49993" s="2"/>
    </row>
    <row r="49994" spans="1:14" x14ac:dyDescent="0.3">
      <c r="A49994" t="s">
        <v>13574</v>
      </c>
      <c r="B49994" s="1">
        <v>43447.735185185185</v>
      </c>
      <c r="C49994" s="2">
        <f>INT(spotify_history[[#This Row],[ts_utc]])</f>
        <v>43447</v>
      </c>
      <c r="D49994">
        <f t="shared" si="781"/>
        <v>2018</v>
      </c>
      <c r="E49994" s="3" t="str">
        <f>IF(OR(WEEKDAY(spotify_history[[#This Row],[track_played_date]],2)=6,WEEKDAY(spotify_history[[#This Row],[track_played_date]],2)=7),"Weekend","Weekday")</f>
        <v>Weekday</v>
      </c>
      <c r="F49994" t="s">
        <v>39819</v>
      </c>
      <c r="G49994">
        <v>17656</v>
      </c>
      <c r="H49994">
        <f>((spotify_history[[#This Row],[ms_played]]/1000)/60)/60</f>
        <v>4.9044444444444439E-3</v>
      </c>
      <c r="I49994" t="s">
        <v>13575</v>
      </c>
      <c r="J49994" t="s">
        <v>557</v>
      </c>
      <c r="K49994" t="s">
        <v>1187</v>
      </c>
      <c r="M49994" s="1"/>
      <c r="N49994" s="2"/>
    </row>
    <row r="49995" spans="1:14" x14ac:dyDescent="0.3">
      <c r="A49995" t="s">
        <v>12123</v>
      </c>
      <c r="B49995" s="1">
        <v>43447.737662037034</v>
      </c>
      <c r="C49995" s="2">
        <f>INT(spotify_history[[#This Row],[ts_utc]])</f>
        <v>43447</v>
      </c>
      <c r="D49995">
        <f t="shared" si="781"/>
        <v>2018</v>
      </c>
      <c r="E49995" s="3" t="str">
        <f>IF(OR(WEEKDAY(spotify_history[[#This Row],[track_played_date]],2)=6,WEEKDAY(spotify_history[[#This Row],[track_played_date]],2)=7),"Weekend","Weekday")</f>
        <v>Weekday</v>
      </c>
      <c r="F49995" t="s">
        <v>39819</v>
      </c>
      <c r="G49995">
        <v>214880</v>
      </c>
      <c r="H49995">
        <f>((spotify_history[[#This Row],[ms_played]]/1000)/60)/60</f>
        <v>5.9688888888888889E-2</v>
      </c>
      <c r="I49995" t="s">
        <v>12124</v>
      </c>
      <c r="J49995" t="s">
        <v>12125</v>
      </c>
      <c r="K49995" t="s">
        <v>12124</v>
      </c>
      <c r="M49995" s="1"/>
      <c r="N49995" s="2"/>
    </row>
    <row r="49996" spans="1:14" x14ac:dyDescent="0.3">
      <c r="A49996" t="s">
        <v>6130</v>
      </c>
      <c r="B49996" s="1">
        <v>43447.739756944444</v>
      </c>
      <c r="C49996" s="2">
        <f>INT(spotify_history[[#This Row],[ts_utc]])</f>
        <v>43447</v>
      </c>
      <c r="D49996">
        <f t="shared" si="781"/>
        <v>2018</v>
      </c>
      <c r="E49996" s="3" t="str">
        <f>IF(OR(WEEKDAY(spotify_history[[#This Row],[track_played_date]],2)=6,WEEKDAY(spotify_history[[#This Row],[track_played_date]],2)=7),"Weekend","Weekday")</f>
        <v>Weekday</v>
      </c>
      <c r="F49996" t="s">
        <v>39819</v>
      </c>
      <c r="G49996">
        <v>180266</v>
      </c>
      <c r="H49996">
        <f>((spotify_history[[#This Row],[ms_played]]/1000)/60)/60</f>
        <v>5.0073888888888883E-2</v>
      </c>
      <c r="I49996" t="s">
        <v>6131</v>
      </c>
      <c r="J49996" t="s">
        <v>2934</v>
      </c>
      <c r="K49996" t="s">
        <v>6132</v>
      </c>
      <c r="M49996" s="1"/>
      <c r="N49996" s="2"/>
    </row>
    <row r="49997" spans="1:14" x14ac:dyDescent="0.3">
      <c r="A49997" t="s">
        <v>13764</v>
      </c>
      <c r="B49997" s="1">
        <v>43447.742326388892</v>
      </c>
      <c r="C49997" s="2">
        <f>INT(spotify_history[[#This Row],[ts_utc]])</f>
        <v>43447</v>
      </c>
      <c r="D49997">
        <f t="shared" si="781"/>
        <v>2018</v>
      </c>
      <c r="E49997" s="3" t="str">
        <f>IF(OR(WEEKDAY(spotify_history[[#This Row],[track_played_date]],2)=6,WEEKDAY(spotify_history[[#This Row],[track_played_date]],2)=7),"Weekend","Weekday")</f>
        <v>Weekday</v>
      </c>
      <c r="F49997" t="s">
        <v>39819</v>
      </c>
      <c r="G49997">
        <v>222146</v>
      </c>
      <c r="H49997">
        <f>((spotify_history[[#This Row],[ms_played]]/1000)/60)/60</f>
        <v>6.1707222222222219E-2</v>
      </c>
      <c r="I49997" t="s">
        <v>13397</v>
      </c>
      <c r="J49997" t="s">
        <v>194</v>
      </c>
      <c r="K49997" t="s">
        <v>13630</v>
      </c>
      <c r="M49997" s="1"/>
      <c r="N49997" s="2"/>
    </row>
    <row r="49998" spans="1:14" x14ac:dyDescent="0.3">
      <c r="A49998" t="s">
        <v>16057</v>
      </c>
      <c r="B49998" s="1">
        <v>43447.74422453704</v>
      </c>
      <c r="C49998" s="2">
        <f>INT(spotify_history[[#This Row],[ts_utc]])</f>
        <v>43447</v>
      </c>
      <c r="D49998">
        <f t="shared" si="781"/>
        <v>2018</v>
      </c>
      <c r="E49998" s="3" t="str">
        <f>IF(OR(WEEKDAY(spotify_history[[#This Row],[track_played_date]],2)=6,WEEKDAY(spotify_history[[#This Row],[track_played_date]],2)=7),"Weekend","Weekday")</f>
        <v>Weekday</v>
      </c>
      <c r="F49998" t="s">
        <v>39819</v>
      </c>
      <c r="G49998">
        <v>163373</v>
      </c>
      <c r="H49998">
        <f>((spotify_history[[#This Row],[ms_played]]/1000)/60)/60</f>
        <v>4.5381388888888888E-2</v>
      </c>
      <c r="I49998" t="s">
        <v>16058</v>
      </c>
      <c r="J49998" t="s">
        <v>557</v>
      </c>
      <c r="K49998" t="s">
        <v>1181</v>
      </c>
      <c r="M49998" s="1"/>
      <c r="N49998" s="2"/>
    </row>
    <row r="49999" spans="1:14" x14ac:dyDescent="0.3">
      <c r="A49999" t="s">
        <v>4906</v>
      </c>
      <c r="B49999" s="1">
        <v>43447.756874999999</v>
      </c>
      <c r="C49999" s="2">
        <f>INT(spotify_history[[#This Row],[ts_utc]])</f>
        <v>43447</v>
      </c>
      <c r="D49999">
        <f t="shared" si="781"/>
        <v>2018</v>
      </c>
      <c r="E49999" s="3" t="str">
        <f>IF(OR(WEEKDAY(spotify_history[[#This Row],[track_played_date]],2)=6,WEEKDAY(spotify_history[[#This Row],[track_played_date]],2)=7),"Weekend","Weekday")</f>
        <v>Weekday</v>
      </c>
      <c r="F49999" t="s">
        <v>39819</v>
      </c>
      <c r="G49999">
        <v>48924</v>
      </c>
      <c r="H49999">
        <f>((spotify_history[[#This Row],[ms_played]]/1000)/60)/60</f>
        <v>1.359E-2</v>
      </c>
      <c r="I49999" t="s">
        <v>4907</v>
      </c>
      <c r="J49999" t="s">
        <v>4820</v>
      </c>
      <c r="K49999" t="s">
        <v>4908</v>
      </c>
      <c r="M49999" s="1"/>
      <c r="N49999" s="2"/>
    </row>
    <row r="50000" spans="1:14" x14ac:dyDescent="0.3">
      <c r="A50000" t="s">
        <v>3348</v>
      </c>
      <c r="B50000" s="1">
        <v>43447.935069444444</v>
      </c>
      <c r="C50000" s="2">
        <f>INT(spotify_history[[#This Row],[ts_utc]])</f>
        <v>43447</v>
      </c>
      <c r="D50000">
        <f t="shared" si="781"/>
        <v>2018</v>
      </c>
      <c r="E50000" s="3" t="str">
        <f>IF(OR(WEEKDAY(spotify_history[[#This Row],[track_played_date]],2)=6,WEEKDAY(spotify_history[[#This Row],[track_played_date]],2)=7),"Weekend","Weekday")</f>
        <v>Weekday</v>
      </c>
      <c r="F50000" t="s">
        <v>39819</v>
      </c>
      <c r="G50000">
        <v>3349</v>
      </c>
      <c r="H50000">
        <f>((spotify_history[[#This Row],[ms_played]]/1000)/60)/60</f>
        <v>9.3027777777777781E-4</v>
      </c>
      <c r="I50000" t="s">
        <v>3349</v>
      </c>
      <c r="J50000" t="s">
        <v>3342</v>
      </c>
      <c r="K50000" t="s">
        <v>3350</v>
      </c>
      <c r="M50000" s="1"/>
      <c r="N50000" s="2"/>
    </row>
    <row r="50001" spans="1:14" x14ac:dyDescent="0.3">
      <c r="A50001" t="s">
        <v>8172</v>
      </c>
      <c r="B50001" s="1">
        <v>43447.93513888889</v>
      </c>
      <c r="C50001" s="2">
        <f>INT(spotify_history[[#This Row],[ts_utc]])</f>
        <v>43447</v>
      </c>
      <c r="D50001">
        <f t="shared" si="781"/>
        <v>2018</v>
      </c>
      <c r="E50001" s="3" t="str">
        <f>IF(OR(WEEKDAY(spotify_history[[#This Row],[track_played_date]],2)=6,WEEKDAY(spotify_history[[#This Row],[track_played_date]],2)=7),"Weekend","Weekday")</f>
        <v>Weekday</v>
      </c>
      <c r="F50001" t="s">
        <v>39819</v>
      </c>
      <c r="G50001">
        <v>4986</v>
      </c>
      <c r="H50001">
        <f>((spotify_history[[#This Row],[ms_played]]/1000)/60)/60</f>
        <v>1.3849999999999999E-3</v>
      </c>
      <c r="I50001" t="s">
        <v>8173</v>
      </c>
      <c r="J50001" t="s">
        <v>5683</v>
      </c>
      <c r="K50001" t="s">
        <v>12388</v>
      </c>
      <c r="M50001" s="1"/>
      <c r="N50001" s="2"/>
    </row>
    <row r="50002" spans="1:14" x14ac:dyDescent="0.3">
      <c r="A50002" t="s">
        <v>5732</v>
      </c>
      <c r="B50002" s="1">
        <v>43447.935266203705</v>
      </c>
      <c r="C50002" s="2">
        <f>INT(spotify_history[[#This Row],[ts_utc]])</f>
        <v>43447</v>
      </c>
      <c r="D50002">
        <f t="shared" si="781"/>
        <v>2018</v>
      </c>
      <c r="E50002" s="3" t="str">
        <f>IF(OR(WEEKDAY(spotify_history[[#This Row],[track_played_date]],2)=6,WEEKDAY(spotify_history[[#This Row],[track_played_date]],2)=7),"Weekend","Weekday")</f>
        <v>Weekday</v>
      </c>
      <c r="F50002" t="s">
        <v>39819</v>
      </c>
      <c r="G50002">
        <v>11308</v>
      </c>
      <c r="H50002">
        <f>((spotify_history[[#This Row],[ms_played]]/1000)/60)/60</f>
        <v>3.141111111111111E-3</v>
      </c>
      <c r="I50002" t="s">
        <v>5733</v>
      </c>
      <c r="J50002" t="s">
        <v>5683</v>
      </c>
      <c r="K50002" t="s">
        <v>5683</v>
      </c>
      <c r="M50002" s="1"/>
      <c r="N50002" s="2"/>
    </row>
    <row r="50003" spans="1:14" x14ac:dyDescent="0.3">
      <c r="A50003" t="s">
        <v>8554</v>
      </c>
      <c r="B50003" s="1">
        <v>43447.935312499998</v>
      </c>
      <c r="C50003" s="2">
        <f>INT(spotify_history[[#This Row],[ts_utc]])</f>
        <v>43447</v>
      </c>
      <c r="D50003">
        <f t="shared" si="781"/>
        <v>2018</v>
      </c>
      <c r="E50003" s="3" t="str">
        <f>IF(OR(WEEKDAY(spotify_history[[#This Row],[track_played_date]],2)=6,WEEKDAY(spotify_history[[#This Row],[track_played_date]],2)=7),"Weekend","Weekday")</f>
        <v>Weekday</v>
      </c>
      <c r="F50003" t="s">
        <v>39819</v>
      </c>
      <c r="G50003">
        <v>2893</v>
      </c>
      <c r="H50003">
        <f>((spotify_history[[#This Row],[ms_played]]/1000)/60)/60</f>
        <v>8.0361111111111106E-4</v>
      </c>
      <c r="I50003" t="s">
        <v>8555</v>
      </c>
      <c r="J50003" t="s">
        <v>5683</v>
      </c>
      <c r="K50003" t="s">
        <v>12388</v>
      </c>
      <c r="M50003" s="1"/>
      <c r="N50003" s="2"/>
    </row>
    <row r="50004" spans="1:14" x14ac:dyDescent="0.3">
      <c r="A50004" t="s">
        <v>7500</v>
      </c>
      <c r="B50004" s="1">
        <v>43447.935324074075</v>
      </c>
      <c r="C50004" s="2">
        <f>INT(spotify_history[[#This Row],[ts_utc]])</f>
        <v>43447</v>
      </c>
      <c r="D50004">
        <f t="shared" si="781"/>
        <v>2018</v>
      </c>
      <c r="E50004" s="3" t="str">
        <f>IF(OR(WEEKDAY(spotify_history[[#This Row],[track_played_date]],2)=6,WEEKDAY(spotify_history[[#This Row],[track_played_date]],2)=7),"Weekend","Weekday")</f>
        <v>Weekday</v>
      </c>
      <c r="F50004" t="s">
        <v>39819</v>
      </c>
      <c r="G50004">
        <v>1019</v>
      </c>
      <c r="H50004">
        <f>((spotify_history[[#This Row],[ms_played]]/1000)/60)/60</f>
        <v>2.8305555555555555E-4</v>
      </c>
      <c r="I50004" t="s">
        <v>7501</v>
      </c>
      <c r="J50004" t="s">
        <v>5683</v>
      </c>
      <c r="K50004" t="s">
        <v>7502</v>
      </c>
      <c r="M50004" s="1"/>
      <c r="N50004" s="2"/>
    </row>
    <row r="50005" spans="1:14" x14ac:dyDescent="0.3">
      <c r="A50005" t="s">
        <v>9424</v>
      </c>
      <c r="B50005" s="1">
        <v>43447.935335648152</v>
      </c>
      <c r="C50005" s="2">
        <f>INT(spotify_history[[#This Row],[ts_utc]])</f>
        <v>43447</v>
      </c>
      <c r="D50005">
        <f t="shared" si="781"/>
        <v>2018</v>
      </c>
      <c r="E50005" s="3" t="str">
        <f>IF(OR(WEEKDAY(spotify_history[[#This Row],[track_played_date]],2)=6,WEEKDAY(spotify_history[[#This Row],[track_played_date]],2)=7),"Weekend","Weekday")</f>
        <v>Weekday</v>
      </c>
      <c r="F50005" t="s">
        <v>39819</v>
      </c>
      <c r="G50005">
        <v>391</v>
      </c>
      <c r="H50005">
        <f>((spotify_history[[#This Row],[ms_played]]/1000)/60)/60</f>
        <v>1.0861111111111112E-4</v>
      </c>
      <c r="I50005" t="s">
        <v>9425</v>
      </c>
      <c r="J50005" t="s">
        <v>1563</v>
      </c>
      <c r="K50005" t="s">
        <v>1564</v>
      </c>
      <c r="M50005" s="1"/>
      <c r="N50005" s="2"/>
    </row>
    <row r="50006" spans="1:14" x14ac:dyDescent="0.3">
      <c r="A50006" t="s">
        <v>9375</v>
      </c>
      <c r="B50006" s="1">
        <v>43447.938125000001</v>
      </c>
      <c r="C50006" s="2">
        <f>INT(spotify_history[[#This Row],[ts_utc]])</f>
        <v>43447</v>
      </c>
      <c r="D50006">
        <f t="shared" si="781"/>
        <v>2018</v>
      </c>
      <c r="E50006" s="3" t="str">
        <f>IF(OR(WEEKDAY(spotify_history[[#This Row],[track_played_date]],2)=6,WEEKDAY(spotify_history[[#This Row],[track_played_date]],2)=7),"Weekend","Weekday")</f>
        <v>Weekday</v>
      </c>
      <c r="F50006" t="s">
        <v>39819</v>
      </c>
      <c r="G50006">
        <v>242373</v>
      </c>
      <c r="H50006">
        <f>((spotify_history[[#This Row],[ms_played]]/1000)/60)/60</f>
        <v>6.7325833333333335E-2</v>
      </c>
      <c r="I50006" t="s">
        <v>9376</v>
      </c>
      <c r="J50006" t="s">
        <v>127</v>
      </c>
      <c r="K50006" t="s">
        <v>8444</v>
      </c>
      <c r="M50006" s="1"/>
      <c r="N50006" s="2"/>
    </row>
    <row r="50007" spans="1:14" x14ac:dyDescent="0.3">
      <c r="A50007" t="s">
        <v>12252</v>
      </c>
      <c r="B50007" s="1">
        <v>43447.93822916667</v>
      </c>
      <c r="C50007" s="2">
        <f>INT(spotify_history[[#This Row],[ts_utc]])</f>
        <v>43447</v>
      </c>
      <c r="D50007">
        <f t="shared" si="781"/>
        <v>2018</v>
      </c>
      <c r="E50007" s="3" t="str">
        <f>IF(OR(WEEKDAY(spotify_history[[#This Row],[track_played_date]],2)=6,WEEKDAY(spotify_history[[#This Row],[track_played_date]],2)=7),"Weekend","Weekday")</f>
        <v>Weekday</v>
      </c>
      <c r="F50007" t="s">
        <v>39819</v>
      </c>
      <c r="G50007">
        <v>6550</v>
      </c>
      <c r="H50007">
        <f>((spotify_history[[#This Row],[ms_played]]/1000)/60)/60</f>
        <v>1.8194444444444443E-3</v>
      </c>
      <c r="I50007" t="s">
        <v>12253</v>
      </c>
      <c r="J50007" t="s">
        <v>9583</v>
      </c>
      <c r="K50007" t="s">
        <v>12254</v>
      </c>
      <c r="M50007" s="1"/>
      <c r="N50007" s="2"/>
    </row>
    <row r="50008" spans="1:14" x14ac:dyDescent="0.3">
      <c r="A50008" t="s">
        <v>8902</v>
      </c>
      <c r="B50008" s="1">
        <v>43447.938252314816</v>
      </c>
      <c r="C50008" s="2">
        <f>INT(spotify_history[[#This Row],[ts_utc]])</f>
        <v>43447</v>
      </c>
      <c r="D50008">
        <f t="shared" si="781"/>
        <v>2018</v>
      </c>
      <c r="E50008" s="3" t="str">
        <f>IF(OR(WEEKDAY(spotify_history[[#This Row],[track_played_date]],2)=6,WEEKDAY(spotify_history[[#This Row],[track_played_date]],2)=7),"Weekend","Weekday")</f>
        <v>Weekday</v>
      </c>
      <c r="F50008" t="s">
        <v>39819</v>
      </c>
      <c r="G50008">
        <v>2914</v>
      </c>
      <c r="H50008">
        <f>((spotify_history[[#This Row],[ms_played]]/1000)/60)/60</f>
        <v>8.0944444444444445E-4</v>
      </c>
      <c r="I50008" t="s">
        <v>8903</v>
      </c>
      <c r="J50008" t="s">
        <v>8894</v>
      </c>
      <c r="K50008" t="s">
        <v>8901</v>
      </c>
      <c r="M50008" s="1"/>
      <c r="N50008" s="2"/>
    </row>
    <row r="50009" spans="1:14" x14ac:dyDescent="0.3">
      <c r="A50009" t="s">
        <v>7503</v>
      </c>
      <c r="B50009" s="1">
        <v>43447.938275462962</v>
      </c>
      <c r="C50009" s="2">
        <f>INT(spotify_history[[#This Row],[ts_utc]])</f>
        <v>43447</v>
      </c>
      <c r="D50009">
        <f t="shared" si="781"/>
        <v>2018</v>
      </c>
      <c r="E50009" s="3" t="str">
        <f>IF(OR(WEEKDAY(spotify_history[[#This Row],[track_played_date]],2)=6,WEEKDAY(spotify_history[[#This Row],[track_played_date]],2)=7),"Weekend","Weekday")</f>
        <v>Weekday</v>
      </c>
      <c r="F50009" t="s">
        <v>39819</v>
      </c>
      <c r="G50009">
        <v>1456</v>
      </c>
      <c r="H50009">
        <f>((spotify_history[[#This Row],[ms_played]]/1000)/60)/60</f>
        <v>4.0444444444444442E-4</v>
      </c>
      <c r="I50009" t="s">
        <v>7504</v>
      </c>
      <c r="J50009" t="s">
        <v>3756</v>
      </c>
      <c r="K50009" t="s">
        <v>428</v>
      </c>
      <c r="M50009" s="1"/>
      <c r="N50009" s="2"/>
    </row>
    <row r="50010" spans="1:14" x14ac:dyDescent="0.3">
      <c r="A50010" t="s">
        <v>13842</v>
      </c>
      <c r="B50010" s="1">
        <v>43447.938298611109</v>
      </c>
      <c r="C50010" s="2">
        <f>INT(spotify_history[[#This Row],[ts_utc]])</f>
        <v>43447</v>
      </c>
      <c r="D50010">
        <f t="shared" si="781"/>
        <v>2018</v>
      </c>
      <c r="E50010" s="3" t="str">
        <f>IF(OR(WEEKDAY(spotify_history[[#This Row],[track_played_date]],2)=6,WEEKDAY(spotify_history[[#This Row],[track_played_date]],2)=7),"Weekend","Weekday")</f>
        <v>Weekday</v>
      </c>
      <c r="F50010" t="s">
        <v>39819</v>
      </c>
      <c r="G50010">
        <v>1636</v>
      </c>
      <c r="H50010">
        <f>((spotify_history[[#This Row],[ms_played]]/1000)/60)/60</f>
        <v>4.5444444444444444E-4</v>
      </c>
      <c r="I50010" t="s">
        <v>8517</v>
      </c>
      <c r="J50010" t="s">
        <v>1190</v>
      </c>
      <c r="K50010" t="s">
        <v>12160</v>
      </c>
      <c r="M50010" s="1"/>
      <c r="N50010" s="2"/>
    </row>
    <row r="50011" spans="1:14" x14ac:dyDescent="0.3">
      <c r="A50011" t="s">
        <v>8138</v>
      </c>
      <c r="B50011" s="1">
        <v>43447.938310185185</v>
      </c>
      <c r="C50011" s="2">
        <f>INT(spotify_history[[#This Row],[ts_utc]])</f>
        <v>43447</v>
      </c>
      <c r="D50011">
        <f t="shared" si="781"/>
        <v>2018</v>
      </c>
      <c r="E50011" s="3" t="str">
        <f>IF(OR(WEEKDAY(spotify_history[[#This Row],[track_played_date]],2)=6,WEEKDAY(spotify_history[[#This Row],[track_played_date]],2)=7),"Weekend","Weekday")</f>
        <v>Weekday</v>
      </c>
      <c r="F50011" t="s">
        <v>39819</v>
      </c>
      <c r="G50011">
        <v>926</v>
      </c>
      <c r="H50011">
        <f>((spotify_history[[#This Row],[ms_played]]/1000)/60)/60</f>
        <v>2.5722222222222222E-4</v>
      </c>
      <c r="I50011" t="s">
        <v>8139</v>
      </c>
      <c r="J50011" t="s">
        <v>5683</v>
      </c>
      <c r="K50011" t="s">
        <v>5711</v>
      </c>
      <c r="M50011" s="1"/>
      <c r="N50011" s="2"/>
    </row>
    <row r="50012" spans="1:14" x14ac:dyDescent="0.3">
      <c r="A50012" t="s">
        <v>10180</v>
      </c>
      <c r="B50012" s="1">
        <v>43447.938333333332</v>
      </c>
      <c r="C50012" s="2">
        <f>INT(spotify_history[[#This Row],[ts_utc]])</f>
        <v>43447</v>
      </c>
      <c r="D50012">
        <f t="shared" si="781"/>
        <v>2018</v>
      </c>
      <c r="E50012" s="3" t="str">
        <f>IF(OR(WEEKDAY(spotify_history[[#This Row],[track_played_date]],2)=6,WEEKDAY(spotify_history[[#This Row],[track_played_date]],2)=7),"Weekend","Weekday")</f>
        <v>Weekday</v>
      </c>
      <c r="F50012" t="s">
        <v>39819</v>
      </c>
      <c r="G50012">
        <v>1213</v>
      </c>
      <c r="H50012">
        <f>((spotify_history[[#This Row],[ms_played]]/1000)/60)/60</f>
        <v>3.3694444444444445E-4</v>
      </c>
      <c r="I50012" t="s">
        <v>10181</v>
      </c>
      <c r="J50012" t="s">
        <v>79</v>
      </c>
      <c r="K50012" t="s">
        <v>39834</v>
      </c>
      <c r="M50012" s="1"/>
      <c r="N50012" s="2"/>
    </row>
    <row r="50013" spans="1:14" x14ac:dyDescent="0.3">
      <c r="A50013" t="s">
        <v>7826</v>
      </c>
      <c r="B50013" s="1">
        <v>43447.938356481478</v>
      </c>
      <c r="C50013" s="2">
        <f>INT(spotify_history[[#This Row],[ts_utc]])</f>
        <v>43447</v>
      </c>
      <c r="D50013">
        <f t="shared" si="781"/>
        <v>2018</v>
      </c>
      <c r="E50013" s="3" t="str">
        <f>IF(OR(WEEKDAY(spotify_history[[#This Row],[track_played_date]],2)=6,WEEKDAY(spotify_history[[#This Row],[track_played_date]],2)=7),"Weekend","Weekday")</f>
        <v>Weekday</v>
      </c>
      <c r="F50013" t="s">
        <v>39819</v>
      </c>
      <c r="G50013">
        <v>1456</v>
      </c>
      <c r="H50013">
        <f>((spotify_history[[#This Row],[ms_played]]/1000)/60)/60</f>
        <v>4.0444444444444442E-4</v>
      </c>
      <c r="I50013" t="s">
        <v>7827</v>
      </c>
      <c r="J50013" t="s">
        <v>5683</v>
      </c>
      <c r="K50013" t="s">
        <v>5727</v>
      </c>
      <c r="M50013" s="1"/>
      <c r="N50013" s="2"/>
    </row>
    <row r="50014" spans="1:14" x14ac:dyDescent="0.3">
      <c r="A50014" t="s">
        <v>11829</v>
      </c>
      <c r="B50014" s="1">
        <v>43447.938368055555</v>
      </c>
      <c r="C50014" s="2">
        <f>INT(spotify_history[[#This Row],[ts_utc]])</f>
        <v>43447</v>
      </c>
      <c r="D50014">
        <f t="shared" si="781"/>
        <v>2018</v>
      </c>
      <c r="E50014" s="3" t="str">
        <f>IF(OR(WEEKDAY(spotify_history[[#This Row],[track_played_date]],2)=6,WEEKDAY(spotify_history[[#This Row],[track_played_date]],2)=7),"Weekend","Weekday")</f>
        <v>Weekday</v>
      </c>
      <c r="F50014" t="s">
        <v>39819</v>
      </c>
      <c r="G50014">
        <v>1342</v>
      </c>
      <c r="H50014">
        <f>((spotify_history[[#This Row],[ms_played]]/1000)/60)/60</f>
        <v>3.7277777777777776E-4</v>
      </c>
      <c r="I50014" t="s">
        <v>11830</v>
      </c>
      <c r="J50014" t="s">
        <v>54</v>
      </c>
      <c r="K50014" t="s">
        <v>7659</v>
      </c>
      <c r="M50014" s="1"/>
      <c r="N50014" s="2"/>
    </row>
    <row r="50015" spans="1:14" x14ac:dyDescent="0.3">
      <c r="A50015" t="s">
        <v>8678</v>
      </c>
      <c r="B50015" s="1">
        <v>43447.938425925924</v>
      </c>
      <c r="C50015" s="2">
        <f>INT(spotify_history[[#This Row],[ts_utc]])</f>
        <v>43447</v>
      </c>
      <c r="D50015">
        <f t="shared" si="781"/>
        <v>2018</v>
      </c>
      <c r="E50015" s="3" t="str">
        <f>IF(OR(WEEKDAY(spotify_history[[#This Row],[track_played_date]],2)=6,WEEKDAY(spotify_history[[#This Row],[track_played_date]],2)=7),"Weekend","Weekday")</f>
        <v>Weekday</v>
      </c>
      <c r="F50015" t="s">
        <v>39819</v>
      </c>
      <c r="G50015">
        <v>4625</v>
      </c>
      <c r="H50015">
        <f>((spotify_history[[#This Row],[ms_played]]/1000)/60)/60</f>
        <v>1.2847222222222223E-3</v>
      </c>
      <c r="I50015" t="s">
        <v>8679</v>
      </c>
      <c r="J50015" t="s">
        <v>1144</v>
      </c>
      <c r="K50015" t="s">
        <v>4014</v>
      </c>
      <c r="M50015" s="1"/>
      <c r="N50015" s="2"/>
    </row>
    <row r="50016" spans="1:14" x14ac:dyDescent="0.3">
      <c r="A50016" t="s">
        <v>6778</v>
      </c>
      <c r="B50016" s="1">
        <v>43447.938449074078</v>
      </c>
      <c r="C50016" s="2">
        <f>INT(spotify_history[[#This Row],[ts_utc]])</f>
        <v>43447</v>
      </c>
      <c r="D50016">
        <f t="shared" si="781"/>
        <v>2018</v>
      </c>
      <c r="E50016" s="3" t="str">
        <f>IF(OR(WEEKDAY(spotify_history[[#This Row],[track_played_date]],2)=6,WEEKDAY(spotify_history[[#This Row],[track_played_date]],2)=7),"Weekend","Weekday")</f>
        <v>Weekday</v>
      </c>
      <c r="F50016" t="s">
        <v>39819</v>
      </c>
      <c r="G50016">
        <v>1065</v>
      </c>
      <c r="H50016">
        <f>((spotify_history[[#This Row],[ms_played]]/1000)/60)/60</f>
        <v>2.9583333333333333E-4</v>
      </c>
      <c r="I50016" t="s">
        <v>6779</v>
      </c>
      <c r="J50016" t="s">
        <v>6466</v>
      </c>
      <c r="K50016" t="s">
        <v>6467</v>
      </c>
      <c r="M50016" s="1"/>
      <c r="N50016" s="2"/>
    </row>
    <row r="50017" spans="1:14" x14ac:dyDescent="0.3">
      <c r="A50017" t="s">
        <v>3905</v>
      </c>
      <c r="B50017" s="1">
        <v>43447.938460648147</v>
      </c>
      <c r="C50017" s="2">
        <f>INT(spotify_history[[#This Row],[ts_utc]])</f>
        <v>43447</v>
      </c>
      <c r="D50017">
        <f t="shared" si="781"/>
        <v>2018</v>
      </c>
      <c r="E50017" s="3" t="str">
        <f>IF(OR(WEEKDAY(spotify_history[[#This Row],[track_played_date]],2)=6,WEEKDAY(spotify_history[[#This Row],[track_played_date]],2)=7),"Weekend","Weekday")</f>
        <v>Weekday</v>
      </c>
      <c r="F50017" t="s">
        <v>39819</v>
      </c>
      <c r="G50017">
        <v>1120</v>
      </c>
      <c r="H50017">
        <f>((spotify_history[[#This Row],[ms_played]]/1000)/60)/60</f>
        <v>3.1111111111111113E-4</v>
      </c>
      <c r="I50017" t="s">
        <v>3906</v>
      </c>
      <c r="J50017" t="s">
        <v>569</v>
      </c>
      <c r="K50017" t="s">
        <v>998</v>
      </c>
      <c r="M50017" s="1"/>
      <c r="N50017" s="2"/>
    </row>
    <row r="50018" spans="1:14" x14ac:dyDescent="0.3">
      <c r="A50018" t="s">
        <v>13219</v>
      </c>
      <c r="B50018" s="1">
        <v>43447.938472222224</v>
      </c>
      <c r="C50018" s="2">
        <f>INT(spotify_history[[#This Row],[ts_utc]])</f>
        <v>43447</v>
      </c>
      <c r="D50018">
        <f t="shared" si="781"/>
        <v>2018</v>
      </c>
      <c r="E50018" s="3" t="str">
        <f>IF(OR(WEEKDAY(spotify_history[[#This Row],[track_played_date]],2)=6,WEEKDAY(spotify_history[[#This Row],[track_played_date]],2)=7),"Weekend","Weekday")</f>
        <v>Weekday</v>
      </c>
      <c r="F50018" t="s">
        <v>39819</v>
      </c>
      <c r="G50018">
        <v>809</v>
      </c>
      <c r="H50018">
        <f>((spotify_history[[#This Row],[ms_played]]/1000)/60)/60</f>
        <v>2.2472222222222224E-4</v>
      </c>
      <c r="I50018" t="s">
        <v>4263</v>
      </c>
      <c r="J50018" t="s">
        <v>612</v>
      </c>
      <c r="K50018" t="s">
        <v>4259</v>
      </c>
      <c r="M50018" s="1"/>
      <c r="N50018" s="2"/>
    </row>
    <row r="50019" spans="1:14" x14ac:dyDescent="0.3">
      <c r="A50019" t="s">
        <v>7723</v>
      </c>
      <c r="B50019" s="1">
        <v>43447.93849537037</v>
      </c>
      <c r="C50019" s="2">
        <f>INT(spotify_history[[#This Row],[ts_utc]])</f>
        <v>43447</v>
      </c>
      <c r="D50019">
        <f t="shared" si="781"/>
        <v>2018</v>
      </c>
      <c r="E50019" s="3" t="str">
        <f>IF(OR(WEEKDAY(spotify_history[[#This Row],[track_played_date]],2)=6,WEEKDAY(spotify_history[[#This Row],[track_played_date]],2)=7),"Weekend","Weekday")</f>
        <v>Weekday</v>
      </c>
      <c r="F50019" t="s">
        <v>39819</v>
      </c>
      <c r="G50019">
        <v>1388</v>
      </c>
      <c r="H50019">
        <f>((spotify_history[[#This Row],[ms_played]]/1000)/60)/60</f>
        <v>3.8555555555555554E-4</v>
      </c>
      <c r="I50019" t="s">
        <v>7724</v>
      </c>
      <c r="J50019" t="s">
        <v>166</v>
      </c>
      <c r="K50019" t="s">
        <v>1413</v>
      </c>
      <c r="M50019" s="1"/>
      <c r="N50019" s="2"/>
    </row>
    <row r="50020" spans="1:14" x14ac:dyDescent="0.3">
      <c r="A50020" t="s">
        <v>4453</v>
      </c>
      <c r="B50020" s="1">
        <v>43447.938506944447</v>
      </c>
      <c r="C50020" s="2">
        <f>INT(spotify_history[[#This Row],[ts_utc]])</f>
        <v>43447</v>
      </c>
      <c r="D50020">
        <f t="shared" si="781"/>
        <v>2018</v>
      </c>
      <c r="E50020" s="3" t="str">
        <f>IF(OR(WEEKDAY(spotify_history[[#This Row],[track_played_date]],2)=6,WEEKDAY(spotify_history[[#This Row],[track_played_date]],2)=7),"Weekend","Weekday")</f>
        <v>Weekday</v>
      </c>
      <c r="F50020" t="s">
        <v>39819</v>
      </c>
      <c r="G50020">
        <v>974</v>
      </c>
      <c r="H50020">
        <f>((spotify_history[[#This Row],[ms_played]]/1000)/60)/60</f>
        <v>2.7055555555555551E-4</v>
      </c>
      <c r="I50020" t="s">
        <v>4454</v>
      </c>
      <c r="J50020" t="s">
        <v>422</v>
      </c>
      <c r="K50020" t="s">
        <v>4452</v>
      </c>
      <c r="M50020" s="1"/>
      <c r="N50020" s="2"/>
    </row>
    <row r="50021" spans="1:14" x14ac:dyDescent="0.3">
      <c r="A50021" t="s">
        <v>3782</v>
      </c>
      <c r="B50021" s="1">
        <v>43447.938530092593</v>
      </c>
      <c r="C50021" s="2">
        <f>INT(spotify_history[[#This Row],[ts_utc]])</f>
        <v>43447</v>
      </c>
      <c r="D50021">
        <f t="shared" si="781"/>
        <v>2018</v>
      </c>
      <c r="E50021" s="3" t="str">
        <f>IF(OR(WEEKDAY(spotify_history[[#This Row],[track_played_date]],2)=6,WEEKDAY(spotify_history[[#This Row],[track_played_date]],2)=7),"Weekend","Weekday")</f>
        <v>Weekday</v>
      </c>
      <c r="F50021" t="s">
        <v>39819</v>
      </c>
      <c r="G50021">
        <v>1403</v>
      </c>
      <c r="H50021">
        <f>((spotify_history[[#This Row],[ms_played]]/1000)/60)/60</f>
        <v>3.8972222222222218E-4</v>
      </c>
      <c r="I50021" t="s">
        <v>3783</v>
      </c>
      <c r="J50021" t="s">
        <v>170</v>
      </c>
      <c r="K50021" t="s">
        <v>171</v>
      </c>
      <c r="M50021" s="1"/>
      <c r="N50021" s="2"/>
    </row>
    <row r="50022" spans="1:14" x14ac:dyDescent="0.3">
      <c r="A50022" t="s">
        <v>5700</v>
      </c>
      <c r="B50022" s="1">
        <v>43447.93854166667</v>
      </c>
      <c r="C50022" s="2">
        <f>INT(spotify_history[[#This Row],[ts_utc]])</f>
        <v>43447</v>
      </c>
      <c r="D50022">
        <f t="shared" si="781"/>
        <v>2018</v>
      </c>
      <c r="E50022" s="3" t="str">
        <f>IF(OR(WEEKDAY(spotify_history[[#This Row],[track_played_date]],2)=6,WEEKDAY(spotify_history[[#This Row],[track_played_date]],2)=7),"Weekend","Weekday")</f>
        <v>Weekday</v>
      </c>
      <c r="F50022" t="s">
        <v>39819</v>
      </c>
      <c r="G50022">
        <v>866</v>
      </c>
      <c r="H50022">
        <f>((spotify_history[[#This Row],[ms_played]]/1000)/60)/60</f>
        <v>2.4055555555555554E-4</v>
      </c>
      <c r="I50022" t="s">
        <v>5701</v>
      </c>
      <c r="J50022" t="s">
        <v>5683</v>
      </c>
      <c r="K50022" t="s">
        <v>5702</v>
      </c>
      <c r="M50022" s="1"/>
      <c r="N50022" s="2"/>
    </row>
    <row r="50023" spans="1:14" x14ac:dyDescent="0.3">
      <c r="A50023" t="s">
        <v>771</v>
      </c>
      <c r="B50023" s="1">
        <v>43447.940706018519</v>
      </c>
      <c r="C50023" s="2">
        <f>INT(spotify_history[[#This Row],[ts_utc]])</f>
        <v>43447</v>
      </c>
      <c r="D50023">
        <f t="shared" si="781"/>
        <v>2018</v>
      </c>
      <c r="E50023" s="3" t="str">
        <f>IF(OR(WEEKDAY(spotify_history[[#This Row],[track_played_date]],2)=6,WEEKDAY(spotify_history[[#This Row],[track_played_date]],2)=7),"Weekend","Weekday")</f>
        <v>Weekday</v>
      </c>
      <c r="F50023" t="s">
        <v>39819</v>
      </c>
      <c r="G50023">
        <v>187866</v>
      </c>
      <c r="H50023">
        <f>((spotify_history[[#This Row],[ms_played]]/1000)/60)/60</f>
        <v>5.2185000000000009E-2</v>
      </c>
      <c r="I50023" t="s">
        <v>772</v>
      </c>
      <c r="J50023" t="s">
        <v>773</v>
      </c>
      <c r="K50023" t="s">
        <v>774</v>
      </c>
      <c r="M50023" s="1"/>
      <c r="N50023" s="2"/>
    </row>
    <row r="50024" spans="1:14" x14ac:dyDescent="0.3">
      <c r="A50024" t="s">
        <v>6208</v>
      </c>
      <c r="B50024" s="1">
        <v>43447.940821759257</v>
      </c>
      <c r="C50024" s="2">
        <f>INT(spotify_history[[#This Row],[ts_utc]])</f>
        <v>43447</v>
      </c>
      <c r="D50024">
        <f t="shared" si="781"/>
        <v>2018</v>
      </c>
      <c r="E50024" s="3" t="str">
        <f>IF(OR(WEEKDAY(spotify_history[[#This Row],[track_played_date]],2)=6,WEEKDAY(spotify_history[[#This Row],[track_played_date]],2)=7),"Weekend","Weekday")</f>
        <v>Weekday</v>
      </c>
      <c r="F50024" t="s">
        <v>39819</v>
      </c>
      <c r="G50024">
        <v>8148</v>
      </c>
      <c r="H50024">
        <f>((spotify_history[[#This Row],[ms_played]]/1000)/60)/60</f>
        <v>2.2633333333333333E-3</v>
      </c>
      <c r="I50024" t="s">
        <v>6209</v>
      </c>
      <c r="J50024" t="s">
        <v>850</v>
      </c>
      <c r="K50024" t="s">
        <v>6203</v>
      </c>
      <c r="M50024" s="1"/>
      <c r="N50024" s="2"/>
    </row>
    <row r="50025" spans="1:14" x14ac:dyDescent="0.3">
      <c r="A50025" t="s">
        <v>12888</v>
      </c>
      <c r="B50025" s="1">
        <v>43447.940844907411</v>
      </c>
      <c r="C50025" s="2">
        <f>INT(spotify_history[[#This Row],[ts_utc]])</f>
        <v>43447</v>
      </c>
      <c r="D50025">
        <f t="shared" si="781"/>
        <v>2018</v>
      </c>
      <c r="E50025" s="3" t="str">
        <f>IF(OR(WEEKDAY(spotify_history[[#This Row],[track_played_date]],2)=6,WEEKDAY(spotify_history[[#This Row],[track_played_date]],2)=7),"Weekend","Weekday")</f>
        <v>Weekday</v>
      </c>
      <c r="F50025" t="s">
        <v>39819</v>
      </c>
      <c r="G50025">
        <v>2478</v>
      </c>
      <c r="H50025">
        <f>((spotify_history[[#This Row],[ms_played]]/1000)/60)/60</f>
        <v>6.8833333333333344E-4</v>
      </c>
      <c r="I50025" t="s">
        <v>12889</v>
      </c>
      <c r="J50025" t="s">
        <v>12887</v>
      </c>
      <c r="K50025" t="s">
        <v>12890</v>
      </c>
      <c r="M50025" s="1"/>
      <c r="N50025" s="2"/>
    </row>
    <row r="50026" spans="1:14" x14ac:dyDescent="0.3">
      <c r="A50026" t="s">
        <v>7818</v>
      </c>
      <c r="B50026" s="1">
        <v>43447.940879629627</v>
      </c>
      <c r="C50026" s="2">
        <f>INT(spotify_history[[#This Row],[ts_utc]])</f>
        <v>43447</v>
      </c>
      <c r="D50026">
        <f t="shared" si="781"/>
        <v>2018</v>
      </c>
      <c r="E50026" s="3" t="str">
        <f>IF(OR(WEEKDAY(spotify_history[[#This Row],[track_played_date]],2)=6,WEEKDAY(spotify_history[[#This Row],[track_played_date]],2)=7),"Weekend","Weekday")</f>
        <v>Weekday</v>
      </c>
      <c r="F50026" t="s">
        <v>39819</v>
      </c>
      <c r="G50026">
        <v>2883</v>
      </c>
      <c r="H50026">
        <f>((spotify_history[[#This Row],[ms_played]]/1000)/60)/60</f>
        <v>8.0083333333333341E-4</v>
      </c>
      <c r="I50026" t="s">
        <v>7819</v>
      </c>
      <c r="J50026" t="s">
        <v>5683</v>
      </c>
      <c r="K50026" t="s">
        <v>7530</v>
      </c>
      <c r="M50026" s="1"/>
      <c r="N50026" s="2"/>
    </row>
    <row r="50027" spans="1:14" x14ac:dyDescent="0.3">
      <c r="A50027" t="s">
        <v>11734</v>
      </c>
      <c r="B50027" s="1">
        <v>43447.94090277778</v>
      </c>
      <c r="C50027" s="2">
        <f>INT(spotify_history[[#This Row],[ts_utc]])</f>
        <v>43447</v>
      </c>
      <c r="D50027">
        <f t="shared" si="781"/>
        <v>2018</v>
      </c>
      <c r="E50027" s="3" t="str">
        <f>IF(OR(WEEKDAY(spotify_history[[#This Row],[track_played_date]],2)=6,WEEKDAY(spotify_history[[#This Row],[track_played_date]],2)=7),"Weekend","Weekday")</f>
        <v>Weekday</v>
      </c>
      <c r="F50027" t="s">
        <v>39819</v>
      </c>
      <c r="G50027">
        <v>2041</v>
      </c>
      <c r="H50027">
        <f>((spotify_history[[#This Row],[ms_played]]/1000)/60)/60</f>
        <v>5.6694444444444446E-4</v>
      </c>
      <c r="I50027" t="s">
        <v>9080</v>
      </c>
      <c r="J50027" t="s">
        <v>9072</v>
      </c>
      <c r="K50027" t="s">
        <v>9073</v>
      </c>
      <c r="M50027" s="1"/>
      <c r="N50027" s="2"/>
    </row>
    <row r="50028" spans="1:14" x14ac:dyDescent="0.3">
      <c r="A50028" t="s">
        <v>11040</v>
      </c>
      <c r="B50028" s="1">
        <v>43447.940937500003</v>
      </c>
      <c r="C50028" s="2">
        <f>INT(spotify_history[[#This Row],[ts_utc]])</f>
        <v>43447</v>
      </c>
      <c r="D50028">
        <f t="shared" si="781"/>
        <v>2018</v>
      </c>
      <c r="E50028" s="3" t="str">
        <f>IF(OR(WEEKDAY(spotify_history[[#This Row],[track_played_date]],2)=6,WEEKDAY(spotify_history[[#This Row],[track_played_date]],2)=7),"Weekend","Weekday")</f>
        <v>Weekday</v>
      </c>
      <c r="F50028" t="s">
        <v>39819</v>
      </c>
      <c r="G50028">
        <v>1924</v>
      </c>
      <c r="H50028">
        <f>((spotify_history[[#This Row],[ms_played]]/1000)/60)/60</f>
        <v>5.3444444444444448E-4</v>
      </c>
      <c r="I50028" t="s">
        <v>11041</v>
      </c>
      <c r="J50028" t="s">
        <v>1553</v>
      </c>
      <c r="K50028" t="s">
        <v>11024</v>
      </c>
      <c r="M50028" s="1"/>
      <c r="N50028" s="2"/>
    </row>
    <row r="50029" spans="1:14" x14ac:dyDescent="0.3">
      <c r="A50029" t="s">
        <v>13268</v>
      </c>
      <c r="B50029" s="1">
        <v>43447.940960648149</v>
      </c>
      <c r="C50029" s="2">
        <f>INT(spotify_history[[#This Row],[ts_utc]])</f>
        <v>43447</v>
      </c>
      <c r="D50029">
        <f t="shared" si="781"/>
        <v>2018</v>
      </c>
      <c r="E50029" s="3" t="str">
        <f>IF(OR(WEEKDAY(spotify_history[[#This Row],[track_played_date]],2)=6,WEEKDAY(spotify_history[[#This Row],[track_played_date]],2)=7),"Weekend","Weekday")</f>
        <v>Weekday</v>
      </c>
      <c r="F50029" t="s">
        <v>39819</v>
      </c>
      <c r="G50029">
        <v>2283</v>
      </c>
      <c r="H50029">
        <f>((spotify_history[[#This Row],[ms_played]]/1000)/60)/60</f>
        <v>6.3416666666666667E-4</v>
      </c>
      <c r="I50029" t="s">
        <v>13269</v>
      </c>
      <c r="J50029" t="s">
        <v>10779</v>
      </c>
      <c r="K50029" t="s">
        <v>13267</v>
      </c>
      <c r="M50029" s="1"/>
      <c r="N50029" s="2"/>
    </row>
    <row r="50030" spans="1:14" x14ac:dyDescent="0.3">
      <c r="A50030" t="s">
        <v>8721</v>
      </c>
      <c r="B50030" s="1">
        <v>43447.941006944442</v>
      </c>
      <c r="C50030" s="2">
        <f>INT(spotify_history[[#This Row],[ts_utc]])</f>
        <v>43447</v>
      </c>
      <c r="D50030">
        <f t="shared" si="781"/>
        <v>2018</v>
      </c>
      <c r="E50030" s="3" t="str">
        <f>IF(OR(WEEKDAY(spotify_history[[#This Row],[track_played_date]],2)=6,WEEKDAY(spotify_history[[#This Row],[track_played_date]],2)=7),"Weekend","Weekday")</f>
        <v>Weekday</v>
      </c>
      <c r="F50030" t="s">
        <v>39819</v>
      </c>
      <c r="G50030">
        <v>2676</v>
      </c>
      <c r="H50030">
        <f>((spotify_history[[#This Row],[ms_played]]/1000)/60)/60</f>
        <v>7.4333333333333337E-4</v>
      </c>
      <c r="I50030" t="s">
        <v>8722</v>
      </c>
      <c r="J50030" t="s">
        <v>3008</v>
      </c>
      <c r="K50030" t="s">
        <v>8335</v>
      </c>
      <c r="M50030" s="1"/>
      <c r="N50030" s="2"/>
    </row>
    <row r="50031" spans="1:14" x14ac:dyDescent="0.3">
      <c r="A50031" t="s">
        <v>13450</v>
      </c>
      <c r="B50031" s="1">
        <v>43447.941041666665</v>
      </c>
      <c r="C50031" s="2">
        <f>INT(spotify_history[[#This Row],[ts_utc]])</f>
        <v>43447</v>
      </c>
      <c r="D50031">
        <f t="shared" si="781"/>
        <v>2018</v>
      </c>
      <c r="E50031" s="3" t="str">
        <f>IF(OR(WEEKDAY(spotify_history[[#This Row],[track_played_date]],2)=6,WEEKDAY(spotify_history[[#This Row],[track_played_date]],2)=7),"Weekend","Weekday")</f>
        <v>Weekday</v>
      </c>
      <c r="F50031" t="s">
        <v>39819</v>
      </c>
      <c r="G50031">
        <v>2953</v>
      </c>
      <c r="H50031">
        <f>((spotify_history[[#This Row],[ms_played]]/1000)/60)/60</f>
        <v>8.2027777777777774E-4</v>
      </c>
      <c r="I50031" t="s">
        <v>13451</v>
      </c>
      <c r="J50031" t="s">
        <v>8313</v>
      </c>
      <c r="K50031" t="s">
        <v>13452</v>
      </c>
      <c r="M50031" s="1"/>
      <c r="N50031" s="2"/>
    </row>
    <row r="50032" spans="1:14" x14ac:dyDescent="0.3">
      <c r="A50032" t="s">
        <v>14895</v>
      </c>
      <c r="B50032" s="1">
        <v>43447.941076388888</v>
      </c>
      <c r="C50032" s="2">
        <f>INT(spotify_history[[#This Row],[ts_utc]])</f>
        <v>43447</v>
      </c>
      <c r="D50032">
        <f t="shared" si="781"/>
        <v>2018</v>
      </c>
      <c r="E50032" s="3" t="str">
        <f>IF(OR(WEEKDAY(spotify_history[[#This Row],[track_played_date]],2)=6,WEEKDAY(spotify_history[[#This Row],[track_played_date]],2)=7),"Weekend","Weekday")</f>
        <v>Weekday</v>
      </c>
      <c r="F50032" t="s">
        <v>39819</v>
      </c>
      <c r="G50032">
        <v>2567</v>
      </c>
      <c r="H50032">
        <f>((spotify_history[[#This Row],[ms_played]]/1000)/60)/60</f>
        <v>7.1305555555555553E-4</v>
      </c>
      <c r="I50032" t="s">
        <v>14896</v>
      </c>
      <c r="J50032" t="s">
        <v>14897</v>
      </c>
      <c r="K50032" t="s">
        <v>14898</v>
      </c>
      <c r="M50032" s="1"/>
      <c r="N50032" s="2"/>
    </row>
    <row r="50033" spans="1:14" x14ac:dyDescent="0.3">
      <c r="A50033" t="s">
        <v>6772</v>
      </c>
      <c r="B50033" s="1">
        <v>43447.941099537034</v>
      </c>
      <c r="C50033" s="2">
        <f>INT(spotify_history[[#This Row],[ts_utc]])</f>
        <v>43447</v>
      </c>
      <c r="D50033">
        <f t="shared" si="781"/>
        <v>2018</v>
      </c>
      <c r="E50033" s="3" t="str">
        <f>IF(OR(WEEKDAY(spotify_history[[#This Row],[track_played_date]],2)=6,WEEKDAY(spotify_history[[#This Row],[track_played_date]],2)=7),"Weekend","Weekday")</f>
        <v>Weekday</v>
      </c>
      <c r="F50033" t="s">
        <v>39819</v>
      </c>
      <c r="G50033">
        <v>1651</v>
      </c>
      <c r="H50033">
        <f>((spotify_history[[#This Row],[ms_played]]/1000)/60)/60</f>
        <v>4.5861111111111113E-4</v>
      </c>
      <c r="I50033" t="s">
        <v>6773</v>
      </c>
      <c r="J50033" t="s">
        <v>6466</v>
      </c>
      <c r="K50033" t="s">
        <v>6467</v>
      </c>
      <c r="M50033" s="1"/>
      <c r="N50033" s="2"/>
    </row>
    <row r="50034" spans="1:14" x14ac:dyDescent="0.3">
      <c r="A50034" t="s">
        <v>5028</v>
      </c>
      <c r="B50034" s="1">
        <v>43447.941122685188</v>
      </c>
      <c r="C50034" s="2">
        <f>INT(spotify_history[[#This Row],[ts_utc]])</f>
        <v>43447</v>
      </c>
      <c r="D50034">
        <f t="shared" si="781"/>
        <v>2018</v>
      </c>
      <c r="E50034" s="3" t="str">
        <f>IF(OR(WEEKDAY(spotify_history[[#This Row],[track_played_date]],2)=6,WEEKDAY(spotify_history[[#This Row],[track_played_date]],2)=7),"Weekend","Weekday")</f>
        <v>Weekday</v>
      </c>
      <c r="F50034" t="s">
        <v>39819</v>
      </c>
      <c r="G50034">
        <v>2032</v>
      </c>
      <c r="H50034">
        <f>((spotify_history[[#This Row],[ms_played]]/1000)/60)/60</f>
        <v>5.6444444444444446E-4</v>
      </c>
      <c r="I50034" t="s">
        <v>5029</v>
      </c>
      <c r="J50034" t="s">
        <v>3658</v>
      </c>
      <c r="K50034" t="s">
        <v>5030</v>
      </c>
      <c r="M50034" s="1"/>
      <c r="N50034" s="2"/>
    </row>
    <row r="50035" spans="1:14" x14ac:dyDescent="0.3">
      <c r="A50035" t="s">
        <v>6005</v>
      </c>
      <c r="B50035" s="1">
        <v>43447.941157407404</v>
      </c>
      <c r="C50035" s="2">
        <f>INT(spotify_history[[#This Row],[ts_utc]])</f>
        <v>43447</v>
      </c>
      <c r="D50035">
        <f t="shared" si="781"/>
        <v>2018</v>
      </c>
      <c r="E50035" s="3" t="str">
        <f>IF(OR(WEEKDAY(spotify_history[[#This Row],[track_played_date]],2)=6,WEEKDAY(spotify_history[[#This Row],[track_played_date]],2)=7),"Weekend","Weekday")</f>
        <v>Weekday</v>
      </c>
      <c r="F50035" t="s">
        <v>39819</v>
      </c>
      <c r="G50035">
        <v>2292</v>
      </c>
      <c r="H50035">
        <f>((spotify_history[[#This Row],[ms_played]]/1000)/60)/60</f>
        <v>6.3666666666666667E-4</v>
      </c>
      <c r="I50035" t="s">
        <v>6006</v>
      </c>
      <c r="J50035" t="s">
        <v>1144</v>
      </c>
      <c r="K50035" t="s">
        <v>5990</v>
      </c>
      <c r="M50035" s="1"/>
      <c r="N50035" s="2"/>
    </row>
    <row r="50036" spans="1:14" x14ac:dyDescent="0.3">
      <c r="A50036" t="s">
        <v>13426</v>
      </c>
      <c r="B50036" s="1">
        <v>43447.941192129627</v>
      </c>
      <c r="C50036" s="2">
        <f>INT(spotify_history[[#This Row],[ts_utc]])</f>
        <v>43447</v>
      </c>
      <c r="D50036">
        <f t="shared" si="781"/>
        <v>2018</v>
      </c>
      <c r="E50036" s="3" t="str">
        <f>IF(OR(WEEKDAY(spotify_history[[#This Row],[track_played_date]],2)=6,WEEKDAY(spotify_history[[#This Row],[track_played_date]],2)=7),"Weekend","Weekday")</f>
        <v>Weekday</v>
      </c>
      <c r="F50036" t="s">
        <v>39819</v>
      </c>
      <c r="G50036">
        <v>2112</v>
      </c>
      <c r="H50036">
        <f>((spotify_history[[#This Row],[ms_played]]/1000)/60)/60</f>
        <v>5.8666666666666665E-4</v>
      </c>
      <c r="I50036" t="s">
        <v>13427</v>
      </c>
      <c r="J50036" t="s">
        <v>13417</v>
      </c>
      <c r="K50036" t="s">
        <v>1916</v>
      </c>
      <c r="M50036" s="1"/>
      <c r="N50036" s="2"/>
    </row>
    <row r="50037" spans="1:14" x14ac:dyDescent="0.3">
      <c r="A50037" t="s">
        <v>10950</v>
      </c>
      <c r="B50037" s="1">
        <v>43447.94121527778</v>
      </c>
      <c r="C50037" s="2">
        <f>INT(spotify_history[[#This Row],[ts_utc]])</f>
        <v>43447</v>
      </c>
      <c r="D50037">
        <f t="shared" si="781"/>
        <v>2018</v>
      </c>
      <c r="E50037" s="3" t="str">
        <f>IF(OR(WEEKDAY(spotify_history[[#This Row],[track_played_date]],2)=6,WEEKDAY(spotify_history[[#This Row],[track_played_date]],2)=7),"Weekend","Weekday")</f>
        <v>Weekday</v>
      </c>
      <c r="F50037" t="s">
        <v>39819</v>
      </c>
      <c r="G50037">
        <v>1829</v>
      </c>
      <c r="H50037">
        <f>((spotify_history[[#This Row],[ms_played]]/1000)/60)/60</f>
        <v>5.0805555555555554E-4</v>
      </c>
      <c r="I50037" t="s">
        <v>6889</v>
      </c>
      <c r="J50037" t="s">
        <v>2190</v>
      </c>
      <c r="K50037" t="s">
        <v>2190</v>
      </c>
      <c r="M50037" s="1"/>
      <c r="N50037" s="2"/>
    </row>
    <row r="50038" spans="1:14" x14ac:dyDescent="0.3">
      <c r="A50038" t="s">
        <v>4633</v>
      </c>
      <c r="B50038" s="1">
        <v>43447.941238425927</v>
      </c>
      <c r="C50038" s="2">
        <f>INT(spotify_history[[#This Row],[ts_utc]])</f>
        <v>43447</v>
      </c>
      <c r="D50038">
        <f t="shared" si="781"/>
        <v>2018</v>
      </c>
      <c r="E50038" s="3" t="str">
        <f>IF(OR(WEEKDAY(spotify_history[[#This Row],[track_played_date]],2)=6,WEEKDAY(spotify_history[[#This Row],[track_played_date]],2)=7),"Weekend","Weekday")</f>
        <v>Weekday</v>
      </c>
      <c r="F50038" t="s">
        <v>39819</v>
      </c>
      <c r="G50038">
        <v>1713</v>
      </c>
      <c r="H50038">
        <f>((spotify_history[[#This Row],[ms_played]]/1000)/60)/60</f>
        <v>4.7583333333333337E-4</v>
      </c>
      <c r="I50038" t="s">
        <v>4634</v>
      </c>
      <c r="J50038" t="s">
        <v>422</v>
      </c>
      <c r="K50038" t="s">
        <v>422</v>
      </c>
      <c r="M50038" s="1"/>
      <c r="N50038" s="2"/>
    </row>
    <row r="50039" spans="1:14" x14ac:dyDescent="0.3">
      <c r="A50039" t="s">
        <v>10434</v>
      </c>
      <c r="B50039" s="1">
        <v>43447.94127314815</v>
      </c>
      <c r="C50039" s="2">
        <f>INT(spotify_history[[#This Row],[ts_utc]])</f>
        <v>43447</v>
      </c>
      <c r="D50039">
        <f t="shared" si="781"/>
        <v>2018</v>
      </c>
      <c r="E50039" s="3" t="str">
        <f>IF(OR(WEEKDAY(spotify_history[[#This Row],[track_played_date]],2)=6,WEEKDAY(spotify_history[[#This Row],[track_played_date]],2)=7),"Weekend","Weekday")</f>
        <v>Weekday</v>
      </c>
      <c r="F50039" t="s">
        <v>39819</v>
      </c>
      <c r="G50039">
        <v>2144</v>
      </c>
      <c r="H50039">
        <f>((spotify_history[[#This Row],[ms_played]]/1000)/60)/60</f>
        <v>5.9555555555555555E-4</v>
      </c>
      <c r="I50039" t="s">
        <v>10435</v>
      </c>
      <c r="J50039" t="s">
        <v>616</v>
      </c>
      <c r="K50039" t="s">
        <v>7996</v>
      </c>
      <c r="M50039" s="1"/>
      <c r="N50039" s="2"/>
    </row>
    <row r="50040" spans="1:14" x14ac:dyDescent="0.3">
      <c r="A50040" t="s">
        <v>8016</v>
      </c>
      <c r="B50040" s="1">
        <v>43447.941307870373</v>
      </c>
      <c r="C50040" s="2">
        <f>INT(spotify_history[[#This Row],[ts_utc]])</f>
        <v>43447</v>
      </c>
      <c r="D50040">
        <f t="shared" si="781"/>
        <v>2018</v>
      </c>
      <c r="E50040" s="3" t="str">
        <f>IF(OR(WEEKDAY(spotify_history[[#This Row],[track_played_date]],2)=6,WEEKDAY(spotify_history[[#This Row],[track_played_date]],2)=7),"Weekend","Weekday")</f>
        <v>Weekday</v>
      </c>
      <c r="F50040" t="s">
        <v>39819</v>
      </c>
      <c r="G50040">
        <v>1504</v>
      </c>
      <c r="H50040">
        <f>((spotify_history[[#This Row],[ms_played]]/1000)/60)/60</f>
        <v>4.1777777777777782E-4</v>
      </c>
      <c r="I50040" t="s">
        <v>8017</v>
      </c>
      <c r="J50040" t="s">
        <v>5683</v>
      </c>
      <c r="K50040" t="s">
        <v>7800</v>
      </c>
      <c r="M50040" s="1"/>
      <c r="N50040" s="2"/>
    </row>
    <row r="50041" spans="1:14" x14ac:dyDescent="0.3">
      <c r="A50041" t="s">
        <v>11075</v>
      </c>
      <c r="B50041" s="1">
        <v>43447.941319444442</v>
      </c>
      <c r="C50041" s="2">
        <f>INT(spotify_history[[#This Row],[ts_utc]])</f>
        <v>43447</v>
      </c>
      <c r="D50041">
        <f t="shared" si="781"/>
        <v>2018</v>
      </c>
      <c r="E50041" s="3" t="str">
        <f>IF(OR(WEEKDAY(spotify_history[[#This Row],[track_played_date]],2)=6,WEEKDAY(spotify_history[[#This Row],[track_played_date]],2)=7),"Weekend","Weekday")</f>
        <v>Weekday</v>
      </c>
      <c r="F50041" t="s">
        <v>39819</v>
      </c>
      <c r="G50041">
        <v>2321</v>
      </c>
      <c r="H50041">
        <f>((spotify_history[[#This Row],[ms_played]]/1000)/60)/60</f>
        <v>6.447222222222222E-4</v>
      </c>
      <c r="I50041" t="s">
        <v>11076</v>
      </c>
      <c r="J50041" t="s">
        <v>773</v>
      </c>
      <c r="K50041" t="s">
        <v>4497</v>
      </c>
      <c r="M50041" s="1"/>
      <c r="N50041" s="2"/>
    </row>
    <row r="50042" spans="1:14" x14ac:dyDescent="0.3">
      <c r="A50042" t="s">
        <v>12897</v>
      </c>
      <c r="B50042" s="1">
        <v>43447.941342592596</v>
      </c>
      <c r="C50042" s="2">
        <f>INT(spotify_history[[#This Row],[ts_utc]])</f>
        <v>43447</v>
      </c>
      <c r="D50042">
        <f t="shared" si="781"/>
        <v>2018</v>
      </c>
      <c r="E50042" s="3" t="str">
        <f>IF(OR(WEEKDAY(spotify_history[[#This Row],[track_played_date]],2)=6,WEEKDAY(spotify_history[[#This Row],[track_played_date]],2)=7),"Weekend","Weekday")</f>
        <v>Weekday</v>
      </c>
      <c r="F50042" t="s">
        <v>39819</v>
      </c>
      <c r="G50042">
        <v>1798</v>
      </c>
      <c r="H50042">
        <f>((spotify_history[[#This Row],[ms_played]]/1000)/60)/60</f>
        <v>4.9944444444444439E-4</v>
      </c>
      <c r="I50042" t="s">
        <v>12898</v>
      </c>
      <c r="J50042" t="s">
        <v>194</v>
      </c>
      <c r="K50042" t="s">
        <v>384</v>
      </c>
      <c r="M50042" s="1"/>
      <c r="N50042" s="2"/>
    </row>
    <row r="50043" spans="1:14" x14ac:dyDescent="0.3">
      <c r="A50043" t="s">
        <v>13051</v>
      </c>
      <c r="B50043" s="1">
        <v>43447.941365740742</v>
      </c>
      <c r="C50043" s="2">
        <f>INT(spotify_history[[#This Row],[ts_utc]])</f>
        <v>43447</v>
      </c>
      <c r="D50043">
        <f t="shared" si="781"/>
        <v>2018</v>
      </c>
      <c r="E50043" s="3" t="str">
        <f>IF(OR(WEEKDAY(spotify_history[[#This Row],[track_played_date]],2)=6,WEEKDAY(spotify_history[[#This Row],[track_played_date]],2)=7),"Weekend","Weekday")</f>
        <v>Weekday</v>
      </c>
      <c r="F50043" t="s">
        <v>39819</v>
      </c>
      <c r="G50043">
        <v>1940</v>
      </c>
      <c r="H50043">
        <f>((spotify_history[[#This Row],[ms_played]]/1000)/60)/60</f>
        <v>5.3888888888888888E-4</v>
      </c>
      <c r="I50043" t="s">
        <v>8973</v>
      </c>
      <c r="J50043" t="s">
        <v>8548</v>
      </c>
      <c r="K50043" t="s">
        <v>13050</v>
      </c>
      <c r="M50043" s="1"/>
      <c r="N50043" s="2"/>
    </row>
    <row r="50044" spans="1:14" x14ac:dyDescent="0.3">
      <c r="A50044" t="s">
        <v>10043</v>
      </c>
      <c r="B50044" s="1">
        <v>43447.941388888888</v>
      </c>
      <c r="C50044" s="2">
        <f>INT(spotify_history[[#This Row],[ts_utc]])</f>
        <v>43447</v>
      </c>
      <c r="D50044">
        <f t="shared" si="781"/>
        <v>2018</v>
      </c>
      <c r="E50044" s="3" t="str">
        <f>IF(OR(WEEKDAY(spotify_history[[#This Row],[track_played_date]],2)=6,WEEKDAY(spotify_history[[#This Row],[track_played_date]],2)=7),"Weekend","Weekday")</f>
        <v>Weekday</v>
      </c>
      <c r="F50044" t="s">
        <v>39819</v>
      </c>
      <c r="G50044">
        <v>2068</v>
      </c>
      <c r="H50044">
        <f>((spotify_history[[#This Row],[ms_played]]/1000)/60)/60</f>
        <v>5.7444444444444448E-4</v>
      </c>
      <c r="I50044" t="s">
        <v>10044</v>
      </c>
      <c r="J50044" t="s">
        <v>4483</v>
      </c>
      <c r="K50044" t="s">
        <v>10045</v>
      </c>
      <c r="M50044" s="1"/>
      <c r="N50044" s="2"/>
    </row>
    <row r="50045" spans="1:14" x14ac:dyDescent="0.3">
      <c r="A50045" t="s">
        <v>1944</v>
      </c>
      <c r="B50045" s="1">
        <v>43447.941412037035</v>
      </c>
      <c r="C50045" s="2">
        <f>INT(spotify_history[[#This Row],[ts_utc]])</f>
        <v>43447</v>
      </c>
      <c r="D50045">
        <f t="shared" si="781"/>
        <v>2018</v>
      </c>
      <c r="E50045" s="3" t="str">
        <f>IF(OR(WEEKDAY(spotify_history[[#This Row],[track_played_date]],2)=6,WEEKDAY(spotify_history[[#This Row],[track_played_date]],2)=7),"Weekend","Weekday")</f>
        <v>Weekday</v>
      </c>
      <c r="F50045" t="s">
        <v>39819</v>
      </c>
      <c r="G50045">
        <v>1247</v>
      </c>
      <c r="H50045">
        <f>((spotify_history[[#This Row],[ms_played]]/1000)/60)/60</f>
        <v>3.4638888888888892E-4</v>
      </c>
      <c r="I50045" t="s">
        <v>1945</v>
      </c>
      <c r="J50045" t="s">
        <v>1946</v>
      </c>
      <c r="K50045" t="s">
        <v>1947</v>
      </c>
      <c r="M50045" s="1"/>
      <c r="N50045" s="2"/>
    </row>
    <row r="50046" spans="1:14" x14ac:dyDescent="0.3">
      <c r="A50046" t="s">
        <v>7604</v>
      </c>
      <c r="B50046" s="1">
        <v>43447.945196759261</v>
      </c>
      <c r="C50046" s="2">
        <f>INT(spotify_history[[#This Row],[ts_utc]])</f>
        <v>43447</v>
      </c>
      <c r="D50046">
        <f t="shared" si="781"/>
        <v>2018</v>
      </c>
      <c r="E50046" s="3" t="str">
        <f>IF(OR(WEEKDAY(spotify_history[[#This Row],[track_played_date]],2)=6,WEEKDAY(spotify_history[[#This Row],[track_played_date]],2)=7),"Weekend","Weekday")</f>
        <v>Weekday</v>
      </c>
      <c r="F50046" t="s">
        <v>39819</v>
      </c>
      <c r="G50046">
        <v>325626</v>
      </c>
      <c r="H50046">
        <f>((spotify_history[[#This Row],[ms_played]]/1000)/60)/60</f>
        <v>9.0451666666666652E-2</v>
      </c>
      <c r="I50046" t="s">
        <v>7605</v>
      </c>
      <c r="J50046" t="s">
        <v>200</v>
      </c>
      <c r="K50046" t="s">
        <v>3077</v>
      </c>
      <c r="M50046" s="1"/>
      <c r="N50046" s="2"/>
    </row>
    <row r="50047" spans="1:14" x14ac:dyDescent="0.3">
      <c r="A50047" t="s">
        <v>10704</v>
      </c>
      <c r="B50047" s="1">
        <v>43447.945486111108</v>
      </c>
      <c r="C50047" s="2">
        <f>INT(spotify_history[[#This Row],[ts_utc]])</f>
        <v>43447</v>
      </c>
      <c r="D50047">
        <f t="shared" si="781"/>
        <v>2018</v>
      </c>
      <c r="E50047" s="3" t="str">
        <f>IF(OR(WEEKDAY(spotify_history[[#This Row],[track_played_date]],2)=6,WEEKDAY(spotify_history[[#This Row],[track_played_date]],2)=7),"Weekend","Weekday")</f>
        <v>Weekday</v>
      </c>
      <c r="F50047" t="s">
        <v>39819</v>
      </c>
      <c r="G50047">
        <v>24934</v>
      </c>
      <c r="H50047">
        <f>((spotify_history[[#This Row],[ms_played]]/1000)/60)/60</f>
        <v>6.9261111111111112E-3</v>
      </c>
      <c r="I50047" t="s">
        <v>10705</v>
      </c>
      <c r="J50047" t="s">
        <v>7480</v>
      </c>
      <c r="K50047" t="s">
        <v>10048</v>
      </c>
      <c r="M50047" s="1"/>
      <c r="N50047" s="2"/>
    </row>
    <row r="50048" spans="1:14" x14ac:dyDescent="0.3">
      <c r="A50048" t="s">
        <v>15581</v>
      </c>
      <c r="B50048" s="1">
        <v>43447.945497685185</v>
      </c>
      <c r="C50048" s="2">
        <f>INT(spotify_history[[#This Row],[ts_utc]])</f>
        <v>43447</v>
      </c>
      <c r="D50048">
        <f t="shared" si="781"/>
        <v>2018</v>
      </c>
      <c r="E50048" s="3" t="str">
        <f>IF(OR(WEEKDAY(spotify_history[[#This Row],[track_played_date]],2)=6,WEEKDAY(spotify_history[[#This Row],[track_played_date]],2)=7),"Weekend","Weekday")</f>
        <v>Weekday</v>
      </c>
      <c r="F50048" t="s">
        <v>39819</v>
      </c>
      <c r="G50048">
        <v>723</v>
      </c>
      <c r="H50048">
        <f>((spotify_history[[#This Row],[ms_played]]/1000)/60)/60</f>
        <v>2.0083333333333333E-4</v>
      </c>
      <c r="I50048" t="s">
        <v>15582</v>
      </c>
      <c r="J50048" t="s">
        <v>10343</v>
      </c>
      <c r="K50048" t="s">
        <v>15580</v>
      </c>
      <c r="M50048" s="1"/>
      <c r="N50048" s="2"/>
    </row>
    <row r="50049" spans="1:14" x14ac:dyDescent="0.3">
      <c r="A50049" t="s">
        <v>9987</v>
      </c>
      <c r="B50049" s="1">
        <v>43447.945520833331</v>
      </c>
      <c r="C50049" s="2">
        <f>INT(spotify_history[[#This Row],[ts_utc]])</f>
        <v>43447</v>
      </c>
      <c r="D50049">
        <f t="shared" si="781"/>
        <v>2018</v>
      </c>
      <c r="E50049" s="3" t="str">
        <f>IF(OR(WEEKDAY(spotify_history[[#This Row],[track_played_date]],2)=6,WEEKDAY(spotify_history[[#This Row],[track_played_date]],2)=7),"Weekend","Weekday")</f>
        <v>Weekday</v>
      </c>
      <c r="F50049" t="s">
        <v>39819</v>
      </c>
      <c r="G50049">
        <v>496</v>
      </c>
      <c r="H50049">
        <f>((spotify_history[[#This Row],[ms_played]]/1000)/60)/60</f>
        <v>1.3777777777777779E-4</v>
      </c>
      <c r="I50049" t="s">
        <v>9988</v>
      </c>
      <c r="J50049" t="s">
        <v>3395</v>
      </c>
      <c r="K50049" t="s">
        <v>9989</v>
      </c>
      <c r="M50049" s="1"/>
      <c r="N50049" s="2"/>
    </row>
    <row r="50050" spans="1:14" x14ac:dyDescent="0.3">
      <c r="A50050" t="s">
        <v>3326</v>
      </c>
      <c r="B50050" s="1">
        <v>43447.945520833331</v>
      </c>
      <c r="C50050" s="2">
        <f>INT(spotify_history[[#This Row],[ts_utc]])</f>
        <v>43447</v>
      </c>
      <c r="D50050">
        <f t="shared" ref="D50050:D50113" si="782">YEAR(B50050)</f>
        <v>2018</v>
      </c>
      <c r="E50050" s="3" t="str">
        <f>IF(OR(WEEKDAY(spotify_history[[#This Row],[track_played_date]],2)=6,WEEKDAY(spotify_history[[#This Row],[track_played_date]],2)=7),"Weekend","Weekday")</f>
        <v>Weekday</v>
      </c>
      <c r="F50050" t="s">
        <v>39819</v>
      </c>
      <c r="G50050">
        <v>1116</v>
      </c>
      <c r="H50050">
        <f>((spotify_history[[#This Row],[ms_played]]/1000)/60)/60</f>
        <v>3.1000000000000005E-4</v>
      </c>
      <c r="I50050" t="s">
        <v>3327</v>
      </c>
      <c r="J50050" t="s">
        <v>176</v>
      </c>
      <c r="K50050" t="s">
        <v>177</v>
      </c>
      <c r="M50050" s="1"/>
      <c r="N50050" s="2"/>
    </row>
    <row r="50051" spans="1:14" x14ac:dyDescent="0.3">
      <c r="A50051" t="s">
        <v>11573</v>
      </c>
      <c r="B50051" s="1">
        <v>43447.945543981485</v>
      </c>
      <c r="C50051" s="2">
        <f>INT(spotify_history[[#This Row],[ts_utc]])</f>
        <v>43447</v>
      </c>
      <c r="D50051">
        <f t="shared" si="782"/>
        <v>2018</v>
      </c>
      <c r="E50051" s="3" t="str">
        <f>IF(OR(WEEKDAY(spotify_history[[#This Row],[track_played_date]],2)=6,WEEKDAY(spotify_history[[#This Row],[track_played_date]],2)=7),"Weekend","Weekday")</f>
        <v>Weekday</v>
      </c>
      <c r="F50051" t="s">
        <v>39819</v>
      </c>
      <c r="G50051">
        <v>1161</v>
      </c>
      <c r="H50051">
        <f>((spotify_history[[#This Row],[ms_played]]/1000)/60)/60</f>
        <v>3.2249999999999998E-4</v>
      </c>
      <c r="I50051" t="s">
        <v>11574</v>
      </c>
      <c r="J50051" t="s">
        <v>1986</v>
      </c>
      <c r="K50051" t="s">
        <v>7739</v>
      </c>
      <c r="M50051" s="1"/>
      <c r="N50051" s="2"/>
    </row>
    <row r="50052" spans="1:14" x14ac:dyDescent="0.3">
      <c r="A50052" t="s">
        <v>8002</v>
      </c>
      <c r="B50052" s="1">
        <v>43447.945555555554</v>
      </c>
      <c r="C50052" s="2">
        <f>INT(spotify_history[[#This Row],[ts_utc]])</f>
        <v>43447</v>
      </c>
      <c r="D50052">
        <f t="shared" si="782"/>
        <v>2018</v>
      </c>
      <c r="E50052" s="3" t="str">
        <f>IF(OR(WEEKDAY(spotify_history[[#This Row],[track_played_date]],2)=6,WEEKDAY(spotify_history[[#This Row],[track_played_date]],2)=7),"Weekend","Weekday")</f>
        <v>Weekday</v>
      </c>
      <c r="F50052" t="s">
        <v>39819</v>
      </c>
      <c r="G50052">
        <v>840</v>
      </c>
      <c r="H50052">
        <f>((spotify_history[[#This Row],[ms_played]]/1000)/60)/60</f>
        <v>2.3333333333333333E-4</v>
      </c>
      <c r="I50052" t="s">
        <v>8003</v>
      </c>
      <c r="J50052" t="s">
        <v>5683</v>
      </c>
      <c r="K50052" t="s">
        <v>5684</v>
      </c>
      <c r="M50052" s="1"/>
      <c r="N50052" s="2"/>
    </row>
    <row r="50053" spans="1:14" x14ac:dyDescent="0.3">
      <c r="A50053" t="s">
        <v>13711</v>
      </c>
      <c r="B50053" s="1">
        <v>43447.945567129631</v>
      </c>
      <c r="C50053" s="2">
        <f>INT(spotify_history[[#This Row],[ts_utc]])</f>
        <v>43447</v>
      </c>
      <c r="D50053">
        <f t="shared" si="782"/>
        <v>2018</v>
      </c>
      <c r="E50053" s="3" t="str">
        <f>IF(OR(WEEKDAY(spotify_history[[#This Row],[track_played_date]],2)=6,WEEKDAY(spotify_history[[#This Row],[track_played_date]],2)=7),"Weekend","Weekday")</f>
        <v>Weekday</v>
      </c>
      <c r="F50053" t="s">
        <v>39819</v>
      </c>
      <c r="G50053">
        <v>852</v>
      </c>
      <c r="H50053">
        <f>((spotify_history[[#This Row],[ms_played]]/1000)/60)/60</f>
        <v>2.3666666666666665E-4</v>
      </c>
      <c r="I50053" t="s">
        <v>13712</v>
      </c>
      <c r="J50053" t="s">
        <v>13713</v>
      </c>
      <c r="K50053" t="s">
        <v>13714</v>
      </c>
      <c r="M50053" s="1"/>
      <c r="N50053" s="2"/>
    </row>
    <row r="50054" spans="1:14" x14ac:dyDescent="0.3">
      <c r="A50054" t="s">
        <v>13473</v>
      </c>
      <c r="B50054" s="1">
        <v>43447.945590277777</v>
      </c>
      <c r="C50054" s="2">
        <f>INT(spotify_history[[#This Row],[ts_utc]])</f>
        <v>43447</v>
      </c>
      <c r="D50054">
        <f t="shared" si="782"/>
        <v>2018</v>
      </c>
      <c r="E50054" s="3" t="str">
        <f>IF(OR(WEEKDAY(spotify_history[[#This Row],[track_played_date]],2)=6,WEEKDAY(spotify_history[[#This Row],[track_played_date]],2)=7),"Weekend","Weekday")</f>
        <v>Weekday</v>
      </c>
      <c r="F50054" t="s">
        <v>39819</v>
      </c>
      <c r="G50054">
        <v>613</v>
      </c>
      <c r="H50054">
        <f>((spotify_history[[#This Row],[ms_played]]/1000)/60)/60</f>
        <v>1.7027777777777779E-4</v>
      </c>
      <c r="I50054" t="s">
        <v>13472</v>
      </c>
      <c r="J50054" t="s">
        <v>8313</v>
      </c>
      <c r="K50054" t="s">
        <v>13474</v>
      </c>
      <c r="M50054" s="1"/>
      <c r="N50054" s="2"/>
    </row>
    <row r="50055" spans="1:14" x14ac:dyDescent="0.3">
      <c r="A50055" t="s">
        <v>16501</v>
      </c>
      <c r="B50055" s="1">
        <v>43447.945601851854</v>
      </c>
      <c r="C50055" s="2">
        <f>INT(spotify_history[[#This Row],[ts_utc]])</f>
        <v>43447</v>
      </c>
      <c r="D50055">
        <f t="shared" si="782"/>
        <v>2018</v>
      </c>
      <c r="E50055" s="3" t="str">
        <f>IF(OR(WEEKDAY(spotify_history[[#This Row],[track_played_date]],2)=6,WEEKDAY(spotify_history[[#This Row],[track_played_date]],2)=7),"Weekend","Weekday")</f>
        <v>Weekday</v>
      </c>
      <c r="F50055" t="s">
        <v>39819</v>
      </c>
      <c r="G50055">
        <v>960</v>
      </c>
      <c r="H50055">
        <f>((spotify_history[[#This Row],[ms_played]]/1000)/60)/60</f>
        <v>2.6666666666666668E-4</v>
      </c>
      <c r="I50055" t="s">
        <v>4980</v>
      </c>
      <c r="J50055" t="s">
        <v>3128</v>
      </c>
      <c r="K50055" t="s">
        <v>8326</v>
      </c>
      <c r="M50055" s="1"/>
      <c r="N50055" s="2"/>
    </row>
    <row r="50056" spans="1:14" x14ac:dyDescent="0.3">
      <c r="A50056" t="s">
        <v>8950</v>
      </c>
      <c r="B50056" s="1">
        <v>43447.945625</v>
      </c>
      <c r="C50056" s="2">
        <f>INT(spotify_history[[#This Row],[ts_utc]])</f>
        <v>43447</v>
      </c>
      <c r="D50056">
        <f t="shared" si="782"/>
        <v>2018</v>
      </c>
      <c r="E50056" s="3" t="str">
        <f>IF(OR(WEEKDAY(spotify_history[[#This Row],[track_played_date]],2)=6,WEEKDAY(spotify_history[[#This Row],[track_played_date]],2)=7),"Weekend","Weekday")</f>
        <v>Weekday</v>
      </c>
      <c r="F50056" t="s">
        <v>39819</v>
      </c>
      <c r="G50056">
        <v>2175</v>
      </c>
      <c r="H50056">
        <f>((spotify_history[[#This Row],[ms_played]]/1000)/60)/60</f>
        <v>6.0416666666666659E-4</v>
      </c>
      <c r="I50056" t="s">
        <v>1026</v>
      </c>
      <c r="J50056" t="s">
        <v>1027</v>
      </c>
      <c r="K50056" t="s">
        <v>8951</v>
      </c>
      <c r="M50056" s="1"/>
      <c r="N50056" s="2"/>
    </row>
    <row r="50057" spans="1:14" x14ac:dyDescent="0.3">
      <c r="A50057" t="s">
        <v>13403</v>
      </c>
      <c r="B50057" s="1">
        <v>43447.945636574077</v>
      </c>
      <c r="C50057" s="2">
        <f>INT(spotify_history[[#This Row],[ts_utc]])</f>
        <v>43447</v>
      </c>
      <c r="D50057">
        <f t="shared" si="782"/>
        <v>2018</v>
      </c>
      <c r="E50057" s="3" t="str">
        <f>IF(OR(WEEKDAY(spotify_history[[#This Row],[track_played_date]],2)=6,WEEKDAY(spotify_history[[#This Row],[track_played_date]],2)=7),"Weekend","Weekday")</f>
        <v>Weekday</v>
      </c>
      <c r="F50057" t="s">
        <v>39819</v>
      </c>
      <c r="G50057">
        <v>919</v>
      </c>
      <c r="H50057">
        <f>((spotify_history[[#This Row],[ms_played]]/1000)/60)/60</f>
        <v>2.5527777777777777E-4</v>
      </c>
      <c r="I50057" t="s">
        <v>12909</v>
      </c>
      <c r="J50057" t="s">
        <v>3008</v>
      </c>
      <c r="K50057" t="s">
        <v>12909</v>
      </c>
      <c r="M50057" s="1"/>
      <c r="N50057" s="2"/>
    </row>
    <row r="50058" spans="1:14" x14ac:dyDescent="0.3">
      <c r="A50058" t="s">
        <v>15430</v>
      </c>
      <c r="B50058" s="1">
        <v>43447.945659722223</v>
      </c>
      <c r="C50058" s="2">
        <f>INT(spotify_history[[#This Row],[ts_utc]])</f>
        <v>43447</v>
      </c>
      <c r="D50058">
        <f t="shared" si="782"/>
        <v>2018</v>
      </c>
      <c r="E50058" s="3" t="str">
        <f>IF(OR(WEEKDAY(spotify_history[[#This Row],[track_played_date]],2)=6,WEEKDAY(spotify_history[[#This Row],[track_played_date]],2)=7),"Weekend","Weekday")</f>
        <v>Weekday</v>
      </c>
      <c r="F50058" t="s">
        <v>39819</v>
      </c>
      <c r="G50058">
        <v>1055</v>
      </c>
      <c r="H50058">
        <f>((spotify_history[[#This Row],[ms_played]]/1000)/60)/60</f>
        <v>2.9305555555555557E-4</v>
      </c>
      <c r="I50058" t="s">
        <v>8256</v>
      </c>
      <c r="J50058" t="s">
        <v>7480</v>
      </c>
      <c r="K50058" t="s">
        <v>7481</v>
      </c>
      <c r="M50058" s="1"/>
      <c r="N50058" s="2"/>
    </row>
    <row r="50059" spans="1:14" x14ac:dyDescent="0.3">
      <c r="A50059" t="s">
        <v>6697</v>
      </c>
      <c r="B50059" s="1">
        <v>43447.945671296293</v>
      </c>
      <c r="C50059" s="2">
        <f>INT(spotify_history[[#This Row],[ts_utc]])</f>
        <v>43447</v>
      </c>
      <c r="D50059">
        <f t="shared" si="782"/>
        <v>2018</v>
      </c>
      <c r="E50059" s="3" t="str">
        <f>IF(OR(WEEKDAY(spotify_history[[#This Row],[track_played_date]],2)=6,WEEKDAY(spotify_history[[#This Row],[track_played_date]],2)=7),"Weekend","Weekday")</f>
        <v>Weekday</v>
      </c>
      <c r="F50059" t="s">
        <v>39819</v>
      </c>
      <c r="G50059">
        <v>1593</v>
      </c>
      <c r="H50059">
        <f>((spotify_history[[#This Row],[ms_played]]/1000)/60)/60</f>
        <v>4.4250000000000002E-4</v>
      </c>
      <c r="I50059" t="s">
        <v>6698</v>
      </c>
      <c r="J50059" t="s">
        <v>2190</v>
      </c>
      <c r="K50059" t="s">
        <v>3607</v>
      </c>
      <c r="M50059" s="1"/>
      <c r="N50059" s="2"/>
    </row>
    <row r="50060" spans="1:14" x14ac:dyDescent="0.3">
      <c r="A50060" t="s">
        <v>12121</v>
      </c>
      <c r="B50060" s="1">
        <v>43447.945694444446</v>
      </c>
      <c r="C50060" s="2">
        <f>INT(spotify_history[[#This Row],[ts_utc]])</f>
        <v>43447</v>
      </c>
      <c r="D50060">
        <f t="shared" si="782"/>
        <v>2018</v>
      </c>
      <c r="E50060" s="3" t="str">
        <f>IF(OR(WEEKDAY(spotify_history[[#This Row],[track_played_date]],2)=6,WEEKDAY(spotify_history[[#This Row],[track_played_date]],2)=7),"Weekend","Weekday")</f>
        <v>Weekday</v>
      </c>
      <c r="F50060" t="s">
        <v>39819</v>
      </c>
      <c r="G50060">
        <v>1139</v>
      </c>
      <c r="H50060">
        <f>((spotify_history[[#This Row],[ms_played]]/1000)/60)/60</f>
        <v>3.1638888888888889E-4</v>
      </c>
      <c r="I50060" t="s">
        <v>11148</v>
      </c>
      <c r="J50060" t="s">
        <v>5669</v>
      </c>
      <c r="K50060" t="s">
        <v>5670</v>
      </c>
      <c r="M50060" s="1"/>
      <c r="N50060" s="2"/>
    </row>
    <row r="50061" spans="1:14" x14ac:dyDescent="0.3">
      <c r="A50061" t="s">
        <v>6011</v>
      </c>
      <c r="B50061" s="1">
        <v>43447.945717592593</v>
      </c>
      <c r="C50061" s="2">
        <f>INT(spotify_history[[#This Row],[ts_utc]])</f>
        <v>43447</v>
      </c>
      <c r="D50061">
        <f t="shared" si="782"/>
        <v>2018</v>
      </c>
      <c r="E50061" s="3" t="str">
        <f>IF(OR(WEEKDAY(spotify_history[[#This Row],[track_played_date]],2)=6,WEEKDAY(spotify_history[[#This Row],[track_played_date]],2)=7),"Weekend","Weekday")</f>
        <v>Weekday</v>
      </c>
      <c r="F50061" t="s">
        <v>39819</v>
      </c>
      <c r="G50061">
        <v>1343</v>
      </c>
      <c r="H50061">
        <f>((spotify_history[[#This Row],[ms_played]]/1000)/60)/60</f>
        <v>3.7305555555555551E-4</v>
      </c>
      <c r="I50061" t="s">
        <v>6012</v>
      </c>
      <c r="J50061" t="s">
        <v>1144</v>
      </c>
      <c r="K50061" t="s">
        <v>4075</v>
      </c>
      <c r="M50061" s="1"/>
      <c r="N50061" s="2"/>
    </row>
    <row r="50062" spans="1:14" x14ac:dyDescent="0.3">
      <c r="A50062" t="s">
        <v>13143</v>
      </c>
      <c r="B50062" s="1">
        <v>43447.945740740739</v>
      </c>
      <c r="C50062" s="2">
        <f>INT(spotify_history[[#This Row],[ts_utc]])</f>
        <v>43447</v>
      </c>
      <c r="D50062">
        <f t="shared" si="782"/>
        <v>2018</v>
      </c>
      <c r="E50062" s="3" t="str">
        <f>IF(OR(WEEKDAY(spotify_history[[#This Row],[track_played_date]],2)=6,WEEKDAY(spotify_history[[#This Row],[track_played_date]],2)=7),"Weekend","Weekday")</f>
        <v>Weekday</v>
      </c>
      <c r="F50062" t="s">
        <v>39819</v>
      </c>
      <c r="G50062">
        <v>1569</v>
      </c>
      <c r="H50062">
        <f>((spotify_history[[#This Row],[ms_played]]/1000)/60)/60</f>
        <v>4.3583333333333332E-4</v>
      </c>
      <c r="I50062" t="s">
        <v>13144</v>
      </c>
      <c r="J50062" t="s">
        <v>3395</v>
      </c>
      <c r="K50062" t="s">
        <v>3396</v>
      </c>
      <c r="M50062" s="1"/>
      <c r="N50062" s="2"/>
    </row>
    <row r="50063" spans="1:14" x14ac:dyDescent="0.3">
      <c r="A50063" t="s">
        <v>8735</v>
      </c>
      <c r="B50063" s="1">
        <v>43447.945752314816</v>
      </c>
      <c r="C50063" s="2">
        <f>INT(spotify_history[[#This Row],[ts_utc]])</f>
        <v>43447</v>
      </c>
      <c r="D50063">
        <f t="shared" si="782"/>
        <v>2018</v>
      </c>
      <c r="E50063" s="3" t="str">
        <f>IF(OR(WEEKDAY(spotify_history[[#This Row],[track_played_date]],2)=6,WEEKDAY(spotify_history[[#This Row],[track_played_date]],2)=7),"Weekend","Weekday")</f>
        <v>Weekday</v>
      </c>
      <c r="F50063" t="s">
        <v>39819</v>
      </c>
      <c r="G50063">
        <v>710</v>
      </c>
      <c r="H50063">
        <f>((spotify_history[[#This Row],[ms_played]]/1000)/60)/60</f>
        <v>1.9722222222222222E-4</v>
      </c>
      <c r="I50063" t="s">
        <v>2018</v>
      </c>
      <c r="J50063" t="s">
        <v>166</v>
      </c>
      <c r="K50063" t="s">
        <v>167</v>
      </c>
      <c r="M50063" s="1"/>
      <c r="N50063" s="2"/>
    </row>
    <row r="50064" spans="1:14" x14ac:dyDescent="0.3">
      <c r="A50064" t="s">
        <v>10241</v>
      </c>
      <c r="B50064" s="1">
        <v>43447.94730324074</v>
      </c>
      <c r="C50064" s="2">
        <f>INT(spotify_history[[#This Row],[ts_utc]])</f>
        <v>43447</v>
      </c>
      <c r="D50064">
        <f t="shared" si="782"/>
        <v>2018</v>
      </c>
      <c r="E50064" s="3" t="str">
        <f>IF(OR(WEEKDAY(spotify_history[[#This Row],[track_played_date]],2)=6,WEEKDAY(spotify_history[[#This Row],[track_played_date]],2)=7),"Weekend","Weekday")</f>
        <v>Weekday</v>
      </c>
      <c r="F50064" t="s">
        <v>39819</v>
      </c>
      <c r="G50064">
        <v>570</v>
      </c>
      <c r="H50064">
        <f>((spotify_history[[#This Row],[ms_played]]/1000)/60)/60</f>
        <v>1.5833333333333332E-4</v>
      </c>
      <c r="I50064" t="s">
        <v>10242</v>
      </c>
      <c r="J50064" t="s">
        <v>616</v>
      </c>
      <c r="K50064" t="s">
        <v>2348</v>
      </c>
      <c r="M50064" s="1"/>
      <c r="N50064" s="2"/>
    </row>
    <row r="50065" spans="1:14" x14ac:dyDescent="0.3">
      <c r="A50065" t="s">
        <v>10498</v>
      </c>
      <c r="B50065" s="1">
        <v>43447.94730324074</v>
      </c>
      <c r="C50065" s="2">
        <f>INT(spotify_history[[#This Row],[ts_utc]])</f>
        <v>43447</v>
      </c>
      <c r="D50065">
        <f t="shared" si="782"/>
        <v>2018</v>
      </c>
      <c r="E50065" s="3" t="str">
        <f>IF(OR(WEEKDAY(spotify_history[[#This Row],[track_played_date]],2)=6,WEEKDAY(spotify_history[[#This Row],[track_played_date]],2)=7),"Weekend","Weekday")</f>
        <v>Weekday</v>
      </c>
      <c r="F50065" t="s">
        <v>39819</v>
      </c>
      <c r="G50065">
        <v>133201</v>
      </c>
      <c r="H50065">
        <f>((spotify_history[[#This Row],[ms_played]]/1000)/60)/60</f>
        <v>3.7000277777777778E-2</v>
      </c>
      <c r="I50065" t="s">
        <v>10499</v>
      </c>
      <c r="J50065" t="s">
        <v>7498</v>
      </c>
      <c r="K50065" t="s">
        <v>7499</v>
      </c>
      <c r="M50065" s="1"/>
      <c r="N50065" s="2"/>
    </row>
    <row r="50066" spans="1:14" x14ac:dyDescent="0.3">
      <c r="A50066" t="s">
        <v>10842</v>
      </c>
      <c r="B50066" s="1">
        <v>43447.947314814817</v>
      </c>
      <c r="C50066" s="2">
        <f>INT(spotify_history[[#This Row],[ts_utc]])</f>
        <v>43447</v>
      </c>
      <c r="D50066">
        <f t="shared" si="782"/>
        <v>2018</v>
      </c>
      <c r="E50066" s="3" t="str">
        <f>IF(OR(WEEKDAY(spotify_history[[#This Row],[track_played_date]],2)=6,WEEKDAY(spotify_history[[#This Row],[track_played_date]],2)=7),"Weekend","Weekday")</f>
        <v>Weekday</v>
      </c>
      <c r="F50066" t="s">
        <v>39819</v>
      </c>
      <c r="G50066">
        <v>515</v>
      </c>
      <c r="H50066">
        <f>((spotify_history[[#This Row],[ms_played]]/1000)/60)/60</f>
        <v>1.4305555555555556E-4</v>
      </c>
      <c r="I50066" t="s">
        <v>10843</v>
      </c>
      <c r="J50066" t="s">
        <v>732</v>
      </c>
      <c r="K50066" t="s">
        <v>3721</v>
      </c>
      <c r="M50066" s="1"/>
      <c r="N50066" s="2"/>
    </row>
    <row r="50067" spans="1:14" x14ac:dyDescent="0.3">
      <c r="A50067" t="s">
        <v>16653</v>
      </c>
      <c r="B50067" s="1">
        <v>43447.947326388887</v>
      </c>
      <c r="C50067" s="2">
        <f>INT(spotify_history[[#This Row],[ts_utc]])</f>
        <v>43447</v>
      </c>
      <c r="D50067">
        <f t="shared" si="782"/>
        <v>2018</v>
      </c>
      <c r="E50067" s="3" t="str">
        <f>IF(OR(WEEKDAY(spotify_history[[#This Row],[track_played_date]],2)=6,WEEKDAY(spotify_history[[#This Row],[track_played_date]],2)=7),"Weekend","Weekday")</f>
        <v>Weekday</v>
      </c>
      <c r="F50067" t="s">
        <v>39819</v>
      </c>
      <c r="G50067">
        <v>899</v>
      </c>
      <c r="H50067">
        <f>((spotify_history[[#This Row],[ms_played]]/1000)/60)/60</f>
        <v>2.497222222222222E-4</v>
      </c>
      <c r="I50067" t="s">
        <v>16654</v>
      </c>
      <c r="J50067" t="s">
        <v>557</v>
      </c>
      <c r="K50067" t="s">
        <v>16655</v>
      </c>
      <c r="M50067" s="1"/>
      <c r="N50067" s="2"/>
    </row>
    <row r="50068" spans="1:14" x14ac:dyDescent="0.3">
      <c r="A50068" t="s">
        <v>10065</v>
      </c>
      <c r="B50068" s="1">
        <v>43447.94734953704</v>
      </c>
      <c r="C50068" s="2">
        <f>INT(spotify_history[[#This Row],[ts_utc]])</f>
        <v>43447</v>
      </c>
      <c r="D50068">
        <f t="shared" si="782"/>
        <v>2018</v>
      </c>
      <c r="E50068" s="3" t="str">
        <f>IF(OR(WEEKDAY(spotify_history[[#This Row],[track_played_date]],2)=6,WEEKDAY(spotify_history[[#This Row],[track_played_date]],2)=7),"Weekend","Weekday")</f>
        <v>Weekday</v>
      </c>
      <c r="F50068" t="s">
        <v>39819</v>
      </c>
      <c r="G50068">
        <v>633</v>
      </c>
      <c r="H50068">
        <f>((spotify_history[[#This Row],[ms_played]]/1000)/60)/60</f>
        <v>1.7583333333333334E-4</v>
      </c>
      <c r="I50068" t="s">
        <v>10066</v>
      </c>
      <c r="J50068" t="s">
        <v>5669</v>
      </c>
      <c r="K50068" t="s">
        <v>5670</v>
      </c>
      <c r="M50068" s="1"/>
      <c r="N50068" s="2"/>
    </row>
    <row r="50069" spans="1:14" x14ac:dyDescent="0.3">
      <c r="A50069" t="s">
        <v>13345</v>
      </c>
      <c r="B50069" s="1">
        <v>43447.94734953704</v>
      </c>
      <c r="C50069" s="2">
        <f>INT(spotify_history[[#This Row],[ts_utc]])</f>
        <v>43447</v>
      </c>
      <c r="D50069">
        <f t="shared" si="782"/>
        <v>2018</v>
      </c>
      <c r="E50069" s="3" t="str">
        <f>IF(OR(WEEKDAY(spotify_history[[#This Row],[track_played_date]],2)=6,WEEKDAY(spotify_history[[#This Row],[track_played_date]],2)=7),"Weekend","Weekday")</f>
        <v>Weekday</v>
      </c>
      <c r="F50069" t="s">
        <v>39819</v>
      </c>
      <c r="G50069">
        <v>817</v>
      </c>
      <c r="H50069">
        <f>((spotify_history[[#This Row],[ms_played]]/1000)/60)/60</f>
        <v>2.2694444444444444E-4</v>
      </c>
      <c r="I50069" t="s">
        <v>13346</v>
      </c>
      <c r="J50069" t="s">
        <v>13334</v>
      </c>
      <c r="K50069" t="s">
        <v>13335</v>
      </c>
      <c r="M50069" s="1"/>
      <c r="N50069" s="2"/>
    </row>
    <row r="50070" spans="1:14" x14ac:dyDescent="0.3">
      <c r="A50070" t="s">
        <v>10330</v>
      </c>
      <c r="B50070" s="1">
        <v>43447.94736111111</v>
      </c>
      <c r="C50070" s="2">
        <f>INT(spotify_history[[#This Row],[ts_utc]])</f>
        <v>43447</v>
      </c>
      <c r="D50070">
        <f t="shared" si="782"/>
        <v>2018</v>
      </c>
      <c r="E50070" s="3" t="str">
        <f>IF(OR(WEEKDAY(spotify_history[[#This Row],[track_played_date]],2)=6,WEEKDAY(spotify_history[[#This Row],[track_played_date]],2)=7),"Weekend","Weekday")</f>
        <v>Weekday</v>
      </c>
      <c r="F50070" t="s">
        <v>39819</v>
      </c>
      <c r="G50070">
        <v>0</v>
      </c>
      <c r="H50070">
        <f>((spotify_history[[#This Row],[ms_played]]/1000)/60)/60</f>
        <v>0</v>
      </c>
      <c r="I50070" t="s">
        <v>1236</v>
      </c>
      <c r="J50070" t="s">
        <v>836</v>
      </c>
      <c r="K50070" t="s">
        <v>836</v>
      </c>
      <c r="M50070" s="1"/>
      <c r="N50070" s="2"/>
    </row>
    <row r="50071" spans="1:14" x14ac:dyDescent="0.3">
      <c r="A50071" t="s">
        <v>628</v>
      </c>
      <c r="B50071" s="1">
        <v>43447.947372685187</v>
      </c>
      <c r="C50071" s="2">
        <f>INT(spotify_history[[#This Row],[ts_utc]])</f>
        <v>43447</v>
      </c>
      <c r="D50071">
        <f t="shared" si="782"/>
        <v>2018</v>
      </c>
      <c r="E50071" s="3" t="str">
        <f>IF(OR(WEEKDAY(spotify_history[[#This Row],[track_played_date]],2)=6,WEEKDAY(spotify_history[[#This Row],[track_played_date]],2)=7),"Weekend","Weekday")</f>
        <v>Weekday</v>
      </c>
      <c r="F50071" t="s">
        <v>39819</v>
      </c>
      <c r="G50071">
        <v>782</v>
      </c>
      <c r="H50071">
        <f>((spotify_history[[#This Row],[ms_played]]/1000)/60)/60</f>
        <v>2.1722222222222225E-4</v>
      </c>
      <c r="I50071" t="s">
        <v>629</v>
      </c>
      <c r="J50071" t="s">
        <v>630</v>
      </c>
      <c r="K50071" t="s">
        <v>631</v>
      </c>
      <c r="M50071" s="1"/>
      <c r="N50071" s="2"/>
    </row>
    <row r="50072" spans="1:14" x14ac:dyDescent="0.3">
      <c r="A50072" t="s">
        <v>11528</v>
      </c>
      <c r="B50072" s="1">
        <v>43447.947384259256</v>
      </c>
      <c r="C50072" s="2">
        <f>INT(spotify_history[[#This Row],[ts_utc]])</f>
        <v>43447</v>
      </c>
      <c r="D50072">
        <f t="shared" si="782"/>
        <v>2018</v>
      </c>
      <c r="E50072" s="3" t="str">
        <f>IF(OR(WEEKDAY(spotify_history[[#This Row],[track_played_date]],2)=6,WEEKDAY(spotify_history[[#This Row],[track_played_date]],2)=7),"Weekend","Weekday")</f>
        <v>Weekday</v>
      </c>
      <c r="F50072" t="s">
        <v>39819</v>
      </c>
      <c r="G50072">
        <v>633</v>
      </c>
      <c r="H50072">
        <f>((spotify_history[[#This Row],[ms_played]]/1000)/60)/60</f>
        <v>1.7583333333333334E-4</v>
      </c>
      <c r="I50072" t="s">
        <v>3241</v>
      </c>
      <c r="J50072" t="s">
        <v>79</v>
      </c>
      <c r="K50072" t="s">
        <v>529</v>
      </c>
      <c r="M50072" s="1"/>
      <c r="N50072" s="2"/>
    </row>
    <row r="50073" spans="1:14" x14ac:dyDescent="0.3">
      <c r="A50073" t="s">
        <v>13836</v>
      </c>
      <c r="B50073" s="1">
        <v>43447.947395833333</v>
      </c>
      <c r="C50073" s="2">
        <f>INT(spotify_history[[#This Row],[ts_utc]])</f>
        <v>43447</v>
      </c>
      <c r="D50073">
        <f t="shared" si="782"/>
        <v>2018</v>
      </c>
      <c r="E50073" s="3" t="str">
        <f>IF(OR(WEEKDAY(spotify_history[[#This Row],[track_played_date]],2)=6,WEEKDAY(spotify_history[[#This Row],[track_played_date]],2)=7),"Weekend","Weekday")</f>
        <v>Weekday</v>
      </c>
      <c r="F50073" t="s">
        <v>39819</v>
      </c>
      <c r="G50073">
        <v>666</v>
      </c>
      <c r="H50073">
        <f>((spotify_history[[#This Row],[ms_played]]/1000)/60)/60</f>
        <v>1.85E-4</v>
      </c>
      <c r="I50073" t="s">
        <v>13837</v>
      </c>
      <c r="J50073" t="s">
        <v>1190</v>
      </c>
      <c r="K50073" t="s">
        <v>12160</v>
      </c>
      <c r="M50073" s="1"/>
      <c r="N50073" s="2"/>
    </row>
    <row r="50074" spans="1:14" x14ac:dyDescent="0.3">
      <c r="A50074" t="s">
        <v>14789</v>
      </c>
      <c r="B50074" s="1">
        <v>43447.94740740741</v>
      </c>
      <c r="C50074" s="2">
        <f>INT(spotify_history[[#This Row],[ts_utc]])</f>
        <v>43447</v>
      </c>
      <c r="D50074">
        <f t="shared" si="782"/>
        <v>2018</v>
      </c>
      <c r="E50074" s="3" t="str">
        <f>IF(OR(WEEKDAY(spotify_history[[#This Row],[track_played_date]],2)=6,WEEKDAY(spotify_history[[#This Row],[track_played_date]],2)=7),"Weekend","Weekday")</f>
        <v>Weekday</v>
      </c>
      <c r="F50074" t="s">
        <v>39819</v>
      </c>
      <c r="G50074">
        <v>636</v>
      </c>
      <c r="H50074">
        <f>((spotify_history[[#This Row],[ms_played]]/1000)/60)/60</f>
        <v>1.7666666666666666E-4</v>
      </c>
      <c r="I50074" t="s">
        <v>14790</v>
      </c>
      <c r="J50074" t="s">
        <v>777</v>
      </c>
      <c r="K50074" t="s">
        <v>13080</v>
      </c>
      <c r="M50074" s="1"/>
      <c r="N50074" s="2"/>
    </row>
    <row r="50075" spans="1:14" x14ac:dyDescent="0.3">
      <c r="A50075" t="s">
        <v>12720</v>
      </c>
      <c r="B50075" s="1">
        <v>43447.947418981479</v>
      </c>
      <c r="C50075" s="2">
        <f>INT(spotify_history[[#This Row],[ts_utc]])</f>
        <v>43447</v>
      </c>
      <c r="D50075">
        <f t="shared" si="782"/>
        <v>2018</v>
      </c>
      <c r="E50075" s="3" t="str">
        <f>IF(OR(WEEKDAY(spotify_history[[#This Row],[track_played_date]],2)=6,WEEKDAY(spotify_history[[#This Row],[track_played_date]],2)=7),"Weekend","Weekday")</f>
        <v>Weekday</v>
      </c>
      <c r="F50075" t="s">
        <v>39819</v>
      </c>
      <c r="G50075">
        <v>726</v>
      </c>
      <c r="H50075">
        <f>((spotify_history[[#This Row],[ms_played]]/1000)/60)/60</f>
        <v>2.0166666666666667E-4</v>
      </c>
      <c r="I50075" t="s">
        <v>12721</v>
      </c>
      <c r="J50075" t="s">
        <v>3644</v>
      </c>
      <c r="K50075" t="s">
        <v>3645</v>
      </c>
      <c r="M50075" s="1"/>
      <c r="N50075" s="2"/>
    </row>
    <row r="50076" spans="1:14" x14ac:dyDescent="0.3">
      <c r="A50076" t="s">
        <v>4212</v>
      </c>
      <c r="B50076" s="1">
        <v>43447.947430555556</v>
      </c>
      <c r="C50076" s="2">
        <f>INT(spotify_history[[#This Row],[ts_utc]])</f>
        <v>43447</v>
      </c>
      <c r="D50076">
        <f t="shared" si="782"/>
        <v>2018</v>
      </c>
      <c r="E50076" s="3" t="str">
        <f>IF(OR(WEEKDAY(spotify_history[[#This Row],[track_played_date]],2)=6,WEEKDAY(spotify_history[[#This Row],[track_played_date]],2)=7),"Weekend","Weekday")</f>
        <v>Weekday</v>
      </c>
      <c r="F50076" t="s">
        <v>39819</v>
      </c>
      <c r="G50076">
        <v>687</v>
      </c>
      <c r="H50076">
        <f>((spotify_history[[#This Row],[ms_played]]/1000)/60)/60</f>
        <v>1.9083333333333333E-4</v>
      </c>
      <c r="I50076" t="s">
        <v>4213</v>
      </c>
      <c r="J50076" t="s">
        <v>945</v>
      </c>
      <c r="K50076" t="s">
        <v>4214</v>
      </c>
      <c r="M50076" s="1"/>
      <c r="N50076" s="2"/>
    </row>
    <row r="50077" spans="1:14" x14ac:dyDescent="0.3">
      <c r="A50077" t="s">
        <v>9373</v>
      </c>
      <c r="B50077" s="1">
        <v>43447.947442129633</v>
      </c>
      <c r="C50077" s="2">
        <f>INT(spotify_history[[#This Row],[ts_utc]])</f>
        <v>43447</v>
      </c>
      <c r="D50077">
        <f t="shared" si="782"/>
        <v>2018</v>
      </c>
      <c r="E50077" s="3" t="str">
        <f>IF(OR(WEEKDAY(spotify_history[[#This Row],[track_played_date]],2)=6,WEEKDAY(spotify_history[[#This Row],[track_played_date]],2)=7),"Weekend","Weekday")</f>
        <v>Weekday</v>
      </c>
      <c r="F50077" t="s">
        <v>39819</v>
      </c>
      <c r="G50077">
        <v>0</v>
      </c>
      <c r="H50077">
        <f>((spotify_history[[#This Row],[ms_played]]/1000)/60)/60</f>
        <v>0</v>
      </c>
      <c r="I50077" t="s">
        <v>9374</v>
      </c>
      <c r="J50077" t="s">
        <v>127</v>
      </c>
      <c r="K50077" t="s">
        <v>1544</v>
      </c>
      <c r="M50077" s="1"/>
      <c r="N50077" s="2"/>
    </row>
    <row r="50078" spans="1:14" x14ac:dyDescent="0.3">
      <c r="A50078" t="s">
        <v>9256</v>
      </c>
      <c r="B50078" s="1">
        <v>43447.947453703702</v>
      </c>
      <c r="C50078" s="2">
        <f>INT(spotify_history[[#This Row],[ts_utc]])</f>
        <v>43447</v>
      </c>
      <c r="D50078">
        <f t="shared" si="782"/>
        <v>2018</v>
      </c>
      <c r="E50078" s="3" t="str">
        <f>IF(OR(WEEKDAY(spotify_history[[#This Row],[track_played_date]],2)=6,WEEKDAY(spotify_history[[#This Row],[track_played_date]],2)=7),"Weekend","Weekday")</f>
        <v>Weekday</v>
      </c>
      <c r="F50078" t="s">
        <v>39819</v>
      </c>
      <c r="G50078">
        <v>810</v>
      </c>
      <c r="H50078">
        <f>((spotify_history[[#This Row],[ms_played]]/1000)/60)/60</f>
        <v>2.2500000000000002E-4</v>
      </c>
      <c r="I50078" t="s">
        <v>5939</v>
      </c>
      <c r="J50078" t="s">
        <v>9257</v>
      </c>
      <c r="K50078" t="s">
        <v>9257</v>
      </c>
      <c r="M50078" s="1"/>
      <c r="N50078" s="2"/>
    </row>
    <row r="50079" spans="1:14" x14ac:dyDescent="0.3">
      <c r="A50079" t="s">
        <v>39827</v>
      </c>
      <c r="B50079" s="1">
        <v>43447.947465277779</v>
      </c>
      <c r="C50079" s="2">
        <f>INT(spotify_history[[#This Row],[ts_utc]])</f>
        <v>43447</v>
      </c>
      <c r="D50079">
        <f t="shared" si="782"/>
        <v>2018</v>
      </c>
      <c r="E50079" s="3" t="str">
        <f>IF(OR(WEEKDAY(spotify_history[[#This Row],[track_played_date]],2)=6,WEEKDAY(spotify_history[[#This Row],[track_played_date]],2)=7),"Weekend","Weekday")</f>
        <v>Weekday</v>
      </c>
      <c r="F50079" t="s">
        <v>39819</v>
      </c>
      <c r="G50079">
        <v>629</v>
      </c>
      <c r="H50079">
        <f>((spotify_history[[#This Row],[ms_played]]/1000)/60)/60</f>
        <v>1.7472222222222224E-4</v>
      </c>
      <c r="I50079" t="s">
        <v>13478</v>
      </c>
      <c r="J50079" t="s">
        <v>8313</v>
      </c>
      <c r="K50079" t="s">
        <v>13136</v>
      </c>
      <c r="M50079" s="1"/>
      <c r="N50079" s="2"/>
    </row>
    <row r="50080" spans="1:14" x14ac:dyDescent="0.3">
      <c r="A50080" t="s">
        <v>10844</v>
      </c>
      <c r="B50080" s="1">
        <v>43447.947476851848</v>
      </c>
      <c r="C50080" s="2">
        <f>INT(spotify_history[[#This Row],[ts_utc]])</f>
        <v>43447</v>
      </c>
      <c r="D50080">
        <f t="shared" si="782"/>
        <v>2018</v>
      </c>
      <c r="E50080" s="3" t="str">
        <f>IF(OR(WEEKDAY(spotify_history[[#This Row],[track_played_date]],2)=6,WEEKDAY(spotify_history[[#This Row],[track_played_date]],2)=7),"Weekend","Weekday")</f>
        <v>Weekday</v>
      </c>
      <c r="F50080" t="s">
        <v>39819</v>
      </c>
      <c r="G50080">
        <v>0</v>
      </c>
      <c r="H50080">
        <f>((spotify_history[[#This Row],[ms_played]]/1000)/60)/60</f>
        <v>0</v>
      </c>
      <c r="I50080" t="s">
        <v>4384</v>
      </c>
      <c r="J50080" t="s">
        <v>7480</v>
      </c>
      <c r="K50080" t="s">
        <v>9939</v>
      </c>
      <c r="M50080" s="1"/>
      <c r="N50080" s="2"/>
    </row>
    <row r="50081" spans="1:14" x14ac:dyDescent="0.3">
      <c r="A50081" t="s">
        <v>9977</v>
      </c>
      <c r="B50081" s="1">
        <v>43447.947488425925</v>
      </c>
      <c r="C50081" s="2">
        <f>INT(spotify_history[[#This Row],[ts_utc]])</f>
        <v>43447</v>
      </c>
      <c r="D50081">
        <f t="shared" si="782"/>
        <v>2018</v>
      </c>
      <c r="E50081" s="3" t="str">
        <f>IF(OR(WEEKDAY(spotify_history[[#This Row],[track_played_date]],2)=6,WEEKDAY(spotify_history[[#This Row],[track_played_date]],2)=7),"Weekend","Weekday")</f>
        <v>Weekday</v>
      </c>
      <c r="F50081" t="s">
        <v>39819</v>
      </c>
      <c r="G50081">
        <v>687</v>
      </c>
      <c r="H50081">
        <f>((spotify_history[[#This Row],[ms_played]]/1000)/60)/60</f>
        <v>1.9083333333333333E-4</v>
      </c>
      <c r="I50081" t="s">
        <v>7704</v>
      </c>
      <c r="J50081" t="s">
        <v>54</v>
      </c>
      <c r="K50081" t="s">
        <v>7640</v>
      </c>
      <c r="M50081" s="1"/>
      <c r="N50081" s="2"/>
    </row>
    <row r="50082" spans="1:14" x14ac:dyDescent="0.3">
      <c r="A50082" t="s">
        <v>15966</v>
      </c>
      <c r="B50082" s="1">
        <v>43447.947511574072</v>
      </c>
      <c r="C50082" s="2">
        <f>INT(spotify_history[[#This Row],[ts_utc]])</f>
        <v>43447</v>
      </c>
      <c r="D50082">
        <f t="shared" si="782"/>
        <v>2018</v>
      </c>
      <c r="E50082" s="3" t="str">
        <f>IF(OR(WEEKDAY(spotify_history[[#This Row],[track_played_date]],2)=6,WEEKDAY(spotify_history[[#This Row],[track_played_date]],2)=7),"Weekend","Weekday")</f>
        <v>Weekday</v>
      </c>
      <c r="F50082" t="s">
        <v>39819</v>
      </c>
      <c r="G50082">
        <v>1959</v>
      </c>
      <c r="H50082">
        <f>((spotify_history[[#This Row],[ms_played]]/1000)/60)/60</f>
        <v>5.4416666666666665E-4</v>
      </c>
      <c r="I50082" t="s">
        <v>15967</v>
      </c>
      <c r="J50082" t="s">
        <v>15968</v>
      </c>
      <c r="K50082" t="s">
        <v>15969</v>
      </c>
      <c r="M50082" s="1"/>
      <c r="N50082" s="2"/>
    </row>
    <row r="50083" spans="1:14" x14ac:dyDescent="0.3">
      <c r="A50083" t="s">
        <v>9977</v>
      </c>
      <c r="B50083" s="1">
        <v>43447.951331018521</v>
      </c>
      <c r="C50083" s="2">
        <f>INT(spotify_history[[#This Row],[ts_utc]])</f>
        <v>43447</v>
      </c>
      <c r="D50083">
        <f t="shared" si="782"/>
        <v>2018</v>
      </c>
      <c r="E50083" s="3" t="str">
        <f>IF(OR(WEEKDAY(spotify_history[[#This Row],[track_played_date]],2)=6,WEEKDAY(spotify_history[[#This Row],[track_played_date]],2)=7),"Weekend","Weekday")</f>
        <v>Weekday</v>
      </c>
      <c r="F50083" t="s">
        <v>39819</v>
      </c>
      <c r="G50083">
        <v>331200</v>
      </c>
      <c r="H50083">
        <f>((spotify_history[[#This Row],[ms_played]]/1000)/60)/60</f>
        <v>9.1999999999999998E-2</v>
      </c>
      <c r="I50083" t="s">
        <v>7704</v>
      </c>
      <c r="J50083" t="s">
        <v>54</v>
      </c>
      <c r="K50083" t="s">
        <v>7640</v>
      </c>
      <c r="M50083" s="1"/>
      <c r="N50083" s="2"/>
    </row>
    <row r="50084" spans="1:14" x14ac:dyDescent="0.3">
      <c r="A50084" t="s">
        <v>15966</v>
      </c>
      <c r="B50084" s="1">
        <v>43447.951990740738</v>
      </c>
      <c r="C50084" s="2">
        <f>INT(spotify_history[[#This Row],[ts_utc]])</f>
        <v>43447</v>
      </c>
      <c r="D50084">
        <f t="shared" si="782"/>
        <v>2018</v>
      </c>
      <c r="E50084" s="3" t="str">
        <f>IF(OR(WEEKDAY(spotify_history[[#This Row],[track_played_date]],2)=6,WEEKDAY(spotify_history[[#This Row],[track_played_date]],2)=7),"Weekend","Weekday")</f>
        <v>Weekday</v>
      </c>
      <c r="F50084" t="s">
        <v>39819</v>
      </c>
      <c r="G50084">
        <v>30241</v>
      </c>
      <c r="H50084">
        <f>((spotify_history[[#This Row],[ms_played]]/1000)/60)/60</f>
        <v>8.4002777777777773E-3</v>
      </c>
      <c r="I50084" t="s">
        <v>15967</v>
      </c>
      <c r="J50084" t="s">
        <v>15968</v>
      </c>
      <c r="K50084" t="s">
        <v>15969</v>
      </c>
      <c r="M50084" s="1"/>
      <c r="N50084" s="2"/>
    </row>
    <row r="50085" spans="1:14" x14ac:dyDescent="0.3">
      <c r="A50085" t="s">
        <v>10473</v>
      </c>
      <c r="B50085" s="1">
        <v>43447.953761574077</v>
      </c>
      <c r="C50085" s="2">
        <f>INT(spotify_history[[#This Row],[ts_utc]])</f>
        <v>43447</v>
      </c>
      <c r="D50085">
        <f t="shared" si="782"/>
        <v>2018</v>
      </c>
      <c r="E50085" s="3" t="str">
        <f>IF(OR(WEEKDAY(spotify_history[[#This Row],[track_played_date]],2)=6,WEEKDAY(spotify_history[[#This Row],[track_played_date]],2)=7),"Weekend","Weekday")</f>
        <v>Weekday</v>
      </c>
      <c r="F50085" t="s">
        <v>39819</v>
      </c>
      <c r="G50085">
        <v>177506</v>
      </c>
      <c r="H50085">
        <f>((spotify_history[[#This Row],[ms_played]]/1000)/60)/60</f>
        <v>4.9307222222222218E-2</v>
      </c>
      <c r="I50085" t="s">
        <v>1546</v>
      </c>
      <c r="J50085" t="s">
        <v>166</v>
      </c>
      <c r="K50085" t="s">
        <v>167</v>
      </c>
      <c r="M50085" s="1"/>
      <c r="N50085" s="2"/>
    </row>
    <row r="50086" spans="1:14" x14ac:dyDescent="0.3">
      <c r="A50086" t="s">
        <v>1555</v>
      </c>
      <c r="B50086" s="1">
        <v>43447.95553240741</v>
      </c>
      <c r="C50086" s="2">
        <f>INT(spotify_history[[#This Row],[ts_utc]])</f>
        <v>43447</v>
      </c>
      <c r="D50086">
        <f t="shared" si="782"/>
        <v>2018</v>
      </c>
      <c r="E50086" s="3" t="str">
        <f>IF(OR(WEEKDAY(spotify_history[[#This Row],[track_played_date]],2)=6,WEEKDAY(spotify_history[[#This Row],[track_played_date]],2)=7),"Weekend","Weekday")</f>
        <v>Weekday</v>
      </c>
      <c r="F50086" t="s">
        <v>39819</v>
      </c>
      <c r="G50086">
        <v>151594</v>
      </c>
      <c r="H50086">
        <f>((spotify_history[[#This Row],[ms_played]]/1000)/60)/60</f>
        <v>4.2109444444444442E-2</v>
      </c>
      <c r="I50086" t="s">
        <v>1556</v>
      </c>
      <c r="J50086" t="s">
        <v>1557</v>
      </c>
      <c r="K50086" t="s">
        <v>1556</v>
      </c>
      <c r="M50086" s="1"/>
      <c r="N50086" s="2"/>
    </row>
    <row r="50087" spans="1:14" x14ac:dyDescent="0.3">
      <c r="A50087" t="s">
        <v>6013</v>
      </c>
      <c r="B50087" s="1">
        <v>43447.955555555556</v>
      </c>
      <c r="C50087" s="2">
        <f>INT(spotify_history[[#This Row],[ts_utc]])</f>
        <v>43447</v>
      </c>
      <c r="D50087">
        <f t="shared" si="782"/>
        <v>2018</v>
      </c>
      <c r="E50087" s="3" t="str">
        <f>IF(OR(WEEKDAY(spotify_history[[#This Row],[track_played_date]],2)=6,WEEKDAY(spotify_history[[#This Row],[track_played_date]],2)=7),"Weekend","Weekday")</f>
        <v>Weekday</v>
      </c>
      <c r="F50087" t="s">
        <v>39819</v>
      </c>
      <c r="G50087">
        <v>2298</v>
      </c>
      <c r="H50087">
        <f>((spotify_history[[#This Row],[ms_played]]/1000)/60)/60</f>
        <v>6.3833333333333331E-4</v>
      </c>
      <c r="I50087" t="s">
        <v>6014</v>
      </c>
      <c r="J50087" t="s">
        <v>1144</v>
      </c>
      <c r="K50087" t="s">
        <v>4075</v>
      </c>
      <c r="M50087" s="1"/>
      <c r="N50087" s="2"/>
    </row>
    <row r="50088" spans="1:14" x14ac:dyDescent="0.3">
      <c r="A50088" t="s">
        <v>9336</v>
      </c>
      <c r="B50088" s="1">
        <v>43447.955590277779</v>
      </c>
      <c r="C50088" s="2">
        <f>INT(spotify_history[[#This Row],[ts_utc]])</f>
        <v>43447</v>
      </c>
      <c r="D50088">
        <f t="shared" si="782"/>
        <v>2018</v>
      </c>
      <c r="E50088" s="3" t="str">
        <f>IF(OR(WEEKDAY(spotify_history[[#This Row],[track_played_date]],2)=6,WEEKDAY(spotify_history[[#This Row],[track_played_date]],2)=7),"Weekend","Weekday")</f>
        <v>Weekday</v>
      </c>
      <c r="F50088" t="s">
        <v>39819</v>
      </c>
      <c r="G50088">
        <v>2297</v>
      </c>
      <c r="H50088">
        <f>((spotify_history[[#This Row],[ms_played]]/1000)/60)/60</f>
        <v>6.3805555555555555E-4</v>
      </c>
      <c r="I50088" t="s">
        <v>9337</v>
      </c>
      <c r="J50088" t="s">
        <v>9331</v>
      </c>
      <c r="K50088" t="s">
        <v>9335</v>
      </c>
      <c r="M50088" s="1"/>
      <c r="N50088" s="2"/>
    </row>
    <row r="50089" spans="1:14" x14ac:dyDescent="0.3">
      <c r="A50089" t="s">
        <v>10075</v>
      </c>
      <c r="B50089" s="1">
        <v>43447.955682870372</v>
      </c>
      <c r="C50089" s="2">
        <f>INT(spotify_history[[#This Row],[ts_utc]])</f>
        <v>43447</v>
      </c>
      <c r="D50089">
        <f t="shared" si="782"/>
        <v>2018</v>
      </c>
      <c r="E50089" s="3" t="str">
        <f>IF(OR(WEEKDAY(spotify_history[[#This Row],[track_played_date]],2)=6,WEEKDAY(spotify_history[[#This Row],[track_played_date]],2)=7),"Weekend","Weekday")</f>
        <v>Weekday</v>
      </c>
      <c r="F50089" t="s">
        <v>39819</v>
      </c>
      <c r="G50089">
        <v>7435</v>
      </c>
      <c r="H50089">
        <f>((spotify_history[[#This Row],[ms_played]]/1000)/60)/60</f>
        <v>2.0652777777777779E-3</v>
      </c>
      <c r="I50089" t="s">
        <v>10076</v>
      </c>
      <c r="J50089" t="s">
        <v>7480</v>
      </c>
      <c r="K50089" t="s">
        <v>7538</v>
      </c>
      <c r="M50089" s="1"/>
      <c r="N50089" s="2"/>
    </row>
    <row r="50090" spans="1:14" x14ac:dyDescent="0.3">
      <c r="A50090" t="s">
        <v>15540</v>
      </c>
      <c r="B50090" s="1">
        <v>43448.053865740738</v>
      </c>
      <c r="C50090" s="2">
        <f>INT(spotify_history[[#This Row],[ts_utc]])</f>
        <v>43448</v>
      </c>
      <c r="D50090">
        <f t="shared" si="782"/>
        <v>2018</v>
      </c>
      <c r="E50090" s="3" t="str">
        <f>IF(OR(WEEKDAY(spotify_history[[#This Row],[track_played_date]],2)=6,WEEKDAY(spotify_history[[#This Row],[track_played_date]],2)=7),"Weekend","Weekday")</f>
        <v>Weekday</v>
      </c>
      <c r="F50090" t="s">
        <v>39819</v>
      </c>
      <c r="G50090">
        <v>104836</v>
      </c>
      <c r="H50090">
        <f>((spotify_history[[#This Row],[ms_played]]/1000)/60)/60</f>
        <v>2.9121111111111112E-2</v>
      </c>
      <c r="I50090" t="s">
        <v>15541</v>
      </c>
      <c r="J50090" t="s">
        <v>10343</v>
      </c>
      <c r="K50090" t="s">
        <v>15529</v>
      </c>
      <c r="M50090" s="1"/>
      <c r="N50090" s="2"/>
    </row>
    <row r="50091" spans="1:14" x14ac:dyDescent="0.3">
      <c r="A50091" t="s">
        <v>15540</v>
      </c>
      <c r="B50091" s="1">
        <v>43448.117615740739</v>
      </c>
      <c r="C50091" s="2">
        <f>INT(spotify_history[[#This Row],[ts_utc]])</f>
        <v>43448</v>
      </c>
      <c r="D50091">
        <f t="shared" si="782"/>
        <v>2018</v>
      </c>
      <c r="E50091" s="3" t="str">
        <f>IF(OR(WEEKDAY(spotify_history[[#This Row],[track_played_date]],2)=6,WEEKDAY(spotify_history[[#This Row],[track_played_date]],2)=7),"Weekend","Weekday")</f>
        <v>Weekday</v>
      </c>
      <c r="F50091" t="s">
        <v>39819</v>
      </c>
      <c r="G50091">
        <v>75733</v>
      </c>
      <c r="H50091">
        <f>((spotify_history[[#This Row],[ms_played]]/1000)/60)/60</f>
        <v>2.1036944444444445E-2</v>
      </c>
      <c r="I50091" t="s">
        <v>15541</v>
      </c>
      <c r="J50091" t="s">
        <v>10343</v>
      </c>
      <c r="K50091" t="s">
        <v>15529</v>
      </c>
      <c r="M50091" s="1"/>
      <c r="N50091" s="2"/>
    </row>
    <row r="50092" spans="1:14" x14ac:dyDescent="0.3">
      <c r="A50092" t="s">
        <v>8042</v>
      </c>
      <c r="B50092" s="1">
        <v>43448.117685185185</v>
      </c>
      <c r="C50092" s="2">
        <f>INT(spotify_history[[#This Row],[ts_utc]])</f>
        <v>43448</v>
      </c>
      <c r="D50092">
        <f t="shared" si="782"/>
        <v>2018</v>
      </c>
      <c r="E50092" s="3" t="str">
        <f>IF(OR(WEEKDAY(spotify_history[[#This Row],[track_played_date]],2)=6,WEEKDAY(spotify_history[[#This Row],[track_played_date]],2)=7),"Weekend","Weekday")</f>
        <v>Weekday</v>
      </c>
      <c r="F50092" t="s">
        <v>39819</v>
      </c>
      <c r="G50092">
        <v>5409</v>
      </c>
      <c r="H50092">
        <f>((spotify_history[[#This Row],[ms_played]]/1000)/60)/60</f>
        <v>1.5024999999999999E-3</v>
      </c>
      <c r="I50092" t="s">
        <v>8043</v>
      </c>
      <c r="J50092" t="s">
        <v>5683</v>
      </c>
      <c r="K50092" t="s">
        <v>5716</v>
      </c>
      <c r="M50092" s="1"/>
      <c r="N50092" s="2"/>
    </row>
    <row r="50093" spans="1:14" x14ac:dyDescent="0.3">
      <c r="A50093" t="s">
        <v>14947</v>
      </c>
      <c r="B50093" s="1">
        <v>43448.162245370368</v>
      </c>
      <c r="C50093" s="2">
        <f>INT(spotify_history[[#This Row],[ts_utc]])</f>
        <v>43448</v>
      </c>
      <c r="D50093">
        <f t="shared" si="782"/>
        <v>2018</v>
      </c>
      <c r="E50093" s="3" t="str">
        <f>IF(OR(WEEKDAY(spotify_history[[#This Row],[track_played_date]],2)=6,WEEKDAY(spotify_history[[#This Row],[track_played_date]],2)=7),"Weekend","Weekday")</f>
        <v>Weekday</v>
      </c>
      <c r="F50093" t="s">
        <v>39819</v>
      </c>
      <c r="G50093">
        <v>127878</v>
      </c>
      <c r="H50093">
        <f>((spotify_history[[#This Row],[ms_played]]/1000)/60)/60</f>
        <v>3.5521666666666667E-2</v>
      </c>
      <c r="I50093" t="s">
        <v>5821</v>
      </c>
      <c r="J50093" t="s">
        <v>953</v>
      </c>
      <c r="K50093" t="s">
        <v>14948</v>
      </c>
      <c r="M50093" s="1"/>
      <c r="N50093" s="2"/>
    </row>
    <row r="50094" spans="1:14" x14ac:dyDescent="0.3">
      <c r="A50094" t="s">
        <v>14947</v>
      </c>
      <c r="B50094" s="1">
        <v>43448.325312499997</v>
      </c>
      <c r="C50094" s="2">
        <f>INT(spotify_history[[#This Row],[ts_utc]])</f>
        <v>43448</v>
      </c>
      <c r="D50094">
        <f t="shared" si="782"/>
        <v>2018</v>
      </c>
      <c r="E50094" s="3" t="str">
        <f>IF(OR(WEEKDAY(spotify_history[[#This Row],[track_played_date]],2)=6,WEEKDAY(spotify_history[[#This Row],[track_played_date]],2)=7),"Weekend","Weekday")</f>
        <v>Weekday</v>
      </c>
      <c r="F50094" t="s">
        <v>39819</v>
      </c>
      <c r="G50094">
        <v>19852</v>
      </c>
      <c r="H50094">
        <f>((spotify_history[[#This Row],[ms_played]]/1000)/60)/60</f>
        <v>5.5144444444444451E-3</v>
      </c>
      <c r="I50094" t="s">
        <v>5821</v>
      </c>
      <c r="J50094" t="s">
        <v>953</v>
      </c>
      <c r="K50094" t="s">
        <v>14948</v>
      </c>
      <c r="M50094" s="1"/>
      <c r="N50094" s="2"/>
    </row>
    <row r="50095" spans="1:14" x14ac:dyDescent="0.3">
      <c r="A50095" t="s">
        <v>14947</v>
      </c>
      <c r="B50095" s="1">
        <v>43448.327152777776</v>
      </c>
      <c r="C50095" s="2">
        <f>INT(spotify_history[[#This Row],[ts_utc]])</f>
        <v>43448</v>
      </c>
      <c r="D50095">
        <f t="shared" si="782"/>
        <v>2018</v>
      </c>
      <c r="E50095" s="3" t="str">
        <f>IF(OR(WEEKDAY(spotify_history[[#This Row],[track_played_date]],2)=6,WEEKDAY(spotify_history[[#This Row],[track_played_date]],2)=7),"Weekend","Weekday")</f>
        <v>Weekday</v>
      </c>
      <c r="F50095" t="s">
        <v>39819</v>
      </c>
      <c r="G50095">
        <v>156380</v>
      </c>
      <c r="H50095">
        <f>((spotify_history[[#This Row],[ms_played]]/1000)/60)/60</f>
        <v>4.3438888888888888E-2</v>
      </c>
      <c r="I50095" t="s">
        <v>5821</v>
      </c>
      <c r="J50095" t="s">
        <v>953</v>
      </c>
      <c r="K50095" t="s">
        <v>14948</v>
      </c>
      <c r="M50095" s="1"/>
      <c r="N50095" s="2"/>
    </row>
    <row r="50096" spans="1:14" x14ac:dyDescent="0.3">
      <c r="A50096" t="s">
        <v>9113</v>
      </c>
      <c r="B50096" s="1">
        <v>43448.329062500001</v>
      </c>
      <c r="C50096" s="2">
        <f>INT(spotify_history[[#This Row],[ts_utc]])</f>
        <v>43448</v>
      </c>
      <c r="D50096">
        <f t="shared" si="782"/>
        <v>2018</v>
      </c>
      <c r="E50096" s="3" t="str">
        <f>IF(OR(WEEKDAY(spotify_history[[#This Row],[track_played_date]],2)=6,WEEKDAY(spotify_history[[#This Row],[track_played_date]],2)=7),"Weekend","Weekday")</f>
        <v>Weekday</v>
      </c>
      <c r="F50096" t="s">
        <v>39819</v>
      </c>
      <c r="G50096">
        <v>164106</v>
      </c>
      <c r="H50096">
        <f>((spotify_history[[#This Row],[ms_played]]/1000)/60)/60</f>
        <v>4.5585000000000001E-2</v>
      </c>
      <c r="I50096" t="s">
        <v>9114</v>
      </c>
      <c r="J50096" t="s">
        <v>5683</v>
      </c>
      <c r="K50096" t="s">
        <v>7514</v>
      </c>
      <c r="M50096" s="1"/>
      <c r="N50096" s="2"/>
    </row>
    <row r="50097" spans="1:14" x14ac:dyDescent="0.3">
      <c r="A50097" t="s">
        <v>10580</v>
      </c>
      <c r="B50097" s="1">
        <v>43448.32949074074</v>
      </c>
      <c r="C50097" s="2">
        <f>INT(spotify_history[[#This Row],[ts_utc]])</f>
        <v>43448</v>
      </c>
      <c r="D50097">
        <f t="shared" si="782"/>
        <v>2018</v>
      </c>
      <c r="E50097" s="3" t="str">
        <f>IF(OR(WEEKDAY(spotify_history[[#This Row],[track_played_date]],2)=6,WEEKDAY(spotify_history[[#This Row],[track_played_date]],2)=7),"Weekend","Weekday")</f>
        <v>Weekday</v>
      </c>
      <c r="F50097" t="s">
        <v>39819</v>
      </c>
      <c r="G50097">
        <v>35698</v>
      </c>
      <c r="H50097">
        <f>((spotify_history[[#This Row],[ms_played]]/1000)/60)/60</f>
        <v>9.9161111111111099E-3</v>
      </c>
      <c r="I50097" t="s">
        <v>10581</v>
      </c>
      <c r="J50097" t="s">
        <v>10582</v>
      </c>
      <c r="K50097" t="s">
        <v>10583</v>
      </c>
      <c r="M50097" s="1"/>
      <c r="N50097" s="2"/>
    </row>
    <row r="50098" spans="1:14" x14ac:dyDescent="0.3">
      <c r="A50098" t="s">
        <v>13955</v>
      </c>
      <c r="B50098" s="1">
        <v>43448.331747685188</v>
      </c>
      <c r="C50098" s="2">
        <f>INT(spotify_history[[#This Row],[ts_utc]])</f>
        <v>43448</v>
      </c>
      <c r="D50098">
        <f t="shared" si="782"/>
        <v>2018</v>
      </c>
      <c r="E50098" s="3" t="str">
        <f>IF(OR(WEEKDAY(spotify_history[[#This Row],[track_played_date]],2)=6,WEEKDAY(spotify_history[[#This Row],[track_played_date]],2)=7),"Weekend","Weekday")</f>
        <v>Weekday</v>
      </c>
      <c r="F50098" t="s">
        <v>39819</v>
      </c>
      <c r="G50098">
        <v>195000</v>
      </c>
      <c r="H50098">
        <f>((spotify_history[[#This Row],[ms_played]]/1000)/60)/60</f>
        <v>5.4166666666666669E-2</v>
      </c>
      <c r="I50098" t="s">
        <v>13956</v>
      </c>
      <c r="J50098" t="s">
        <v>2940</v>
      </c>
      <c r="K50098" t="s">
        <v>12260</v>
      </c>
      <c r="M50098" s="1"/>
      <c r="N50098" s="2"/>
    </row>
    <row r="50099" spans="1:14" x14ac:dyDescent="0.3">
      <c r="A50099" t="s">
        <v>10633</v>
      </c>
      <c r="B50099" s="1">
        <v>43448.332824074074</v>
      </c>
      <c r="C50099" s="2">
        <f>INT(spotify_history[[#This Row],[ts_utc]])</f>
        <v>43448</v>
      </c>
      <c r="D50099">
        <f t="shared" si="782"/>
        <v>2018</v>
      </c>
      <c r="E50099" s="3" t="str">
        <f>IF(OR(WEEKDAY(spotify_history[[#This Row],[track_played_date]],2)=6,WEEKDAY(spotify_history[[#This Row],[track_played_date]],2)=7),"Weekend","Weekday")</f>
        <v>Weekday</v>
      </c>
      <c r="F50099" t="s">
        <v>39819</v>
      </c>
      <c r="G50099">
        <v>91770</v>
      </c>
      <c r="H50099">
        <f>((spotify_history[[#This Row],[ms_played]]/1000)/60)/60</f>
        <v>2.5491666666666666E-2</v>
      </c>
      <c r="I50099" t="s">
        <v>10634</v>
      </c>
      <c r="J50099" t="s">
        <v>7480</v>
      </c>
      <c r="K50099" t="s">
        <v>7538</v>
      </c>
      <c r="M50099" s="1"/>
      <c r="N50099" s="2"/>
    </row>
    <row r="50100" spans="1:14" x14ac:dyDescent="0.3">
      <c r="A50100" t="s">
        <v>5743</v>
      </c>
      <c r="B50100" s="1">
        <v>43448.332870370374</v>
      </c>
      <c r="C50100" s="2">
        <f>INT(spotify_history[[#This Row],[ts_utc]])</f>
        <v>43448</v>
      </c>
      <c r="D50100">
        <f t="shared" si="782"/>
        <v>2018</v>
      </c>
      <c r="E50100" s="3" t="str">
        <f>IF(OR(WEEKDAY(spotify_history[[#This Row],[track_played_date]],2)=6,WEEKDAY(spotify_history[[#This Row],[track_played_date]],2)=7),"Weekend","Weekday")</f>
        <v>Weekday</v>
      </c>
      <c r="F50100" t="s">
        <v>39819</v>
      </c>
      <c r="G50100">
        <v>3307</v>
      </c>
      <c r="H50100">
        <f>((spotify_history[[#This Row],[ms_played]]/1000)/60)/60</f>
        <v>9.1861111111111115E-4</v>
      </c>
      <c r="I50100" t="s">
        <v>5744</v>
      </c>
      <c r="J50100" t="s">
        <v>4410</v>
      </c>
      <c r="K50100" t="s">
        <v>5738</v>
      </c>
      <c r="M50100" s="1"/>
      <c r="N50100" s="2"/>
    </row>
    <row r="50101" spans="1:14" x14ac:dyDescent="0.3">
      <c r="A50101" t="s">
        <v>9623</v>
      </c>
      <c r="B50101" s="1">
        <v>43448.332905092589</v>
      </c>
      <c r="C50101" s="2">
        <f>INT(spotify_history[[#This Row],[ts_utc]])</f>
        <v>43448</v>
      </c>
      <c r="D50101">
        <f t="shared" si="782"/>
        <v>2018</v>
      </c>
      <c r="E50101" s="3" t="str">
        <f>IF(OR(WEEKDAY(spotify_history[[#This Row],[track_played_date]],2)=6,WEEKDAY(spotify_history[[#This Row],[track_played_date]],2)=7),"Weekend","Weekday")</f>
        <v>Weekday</v>
      </c>
      <c r="F50101" t="s">
        <v>39819</v>
      </c>
      <c r="G50101">
        <v>3123</v>
      </c>
      <c r="H50101">
        <f>((spotify_history[[#This Row],[ms_played]]/1000)/60)/60</f>
        <v>8.6750000000000011E-4</v>
      </c>
      <c r="I50101" t="s">
        <v>9624</v>
      </c>
      <c r="J50101" t="s">
        <v>9625</v>
      </c>
      <c r="K50101" t="s">
        <v>9626</v>
      </c>
      <c r="M50101" s="1"/>
      <c r="N50101" s="2"/>
    </row>
    <row r="50102" spans="1:14" x14ac:dyDescent="0.3">
      <c r="A50102" t="s">
        <v>16656</v>
      </c>
      <c r="B50102" s="1">
        <v>43448.332951388889</v>
      </c>
      <c r="C50102" s="2">
        <f>INT(spotify_history[[#This Row],[ts_utc]])</f>
        <v>43448</v>
      </c>
      <c r="D50102">
        <f t="shared" si="782"/>
        <v>2018</v>
      </c>
      <c r="E50102" s="3" t="str">
        <f>IF(OR(WEEKDAY(spotify_history[[#This Row],[track_played_date]],2)=6,WEEKDAY(spotify_history[[#This Row],[track_played_date]],2)=7),"Weekend","Weekday")</f>
        <v>Weekday</v>
      </c>
      <c r="F50102" t="s">
        <v>39819</v>
      </c>
      <c r="G50102">
        <v>3467</v>
      </c>
      <c r="H50102">
        <f>((spotify_history[[#This Row],[ms_played]]/1000)/60)/60</f>
        <v>9.6305555555555554E-4</v>
      </c>
      <c r="I50102" t="s">
        <v>13059</v>
      </c>
      <c r="J50102" t="s">
        <v>166</v>
      </c>
      <c r="K50102" t="s">
        <v>13054</v>
      </c>
      <c r="M50102" s="1"/>
      <c r="N50102" s="2"/>
    </row>
    <row r="50103" spans="1:14" x14ac:dyDescent="0.3">
      <c r="A50103" t="s">
        <v>7764</v>
      </c>
      <c r="B50103" s="1">
        <v>43448.333622685182</v>
      </c>
      <c r="C50103" s="2">
        <f>INT(spotify_history[[#This Row],[ts_utc]])</f>
        <v>43448</v>
      </c>
      <c r="D50103">
        <f t="shared" si="782"/>
        <v>2018</v>
      </c>
      <c r="E50103" s="3" t="str">
        <f>IF(OR(WEEKDAY(spotify_history[[#This Row],[track_played_date]],2)=6,WEEKDAY(spotify_history[[#This Row],[track_played_date]],2)=7),"Weekend","Weekday")</f>
        <v>Weekday</v>
      </c>
      <c r="F50103" t="s">
        <v>39819</v>
      </c>
      <c r="G50103">
        <v>57527</v>
      </c>
      <c r="H50103">
        <f>((spotify_history[[#This Row],[ms_played]]/1000)/60)/60</f>
        <v>1.5979722222222222E-2</v>
      </c>
      <c r="I50103" t="s">
        <v>7765</v>
      </c>
      <c r="J50103" t="s">
        <v>5683</v>
      </c>
      <c r="K50103" t="s">
        <v>5711</v>
      </c>
      <c r="M50103" s="1"/>
      <c r="N50103" s="2"/>
    </row>
    <row r="50104" spans="1:14" x14ac:dyDescent="0.3">
      <c r="A50104" t="s">
        <v>12267</v>
      </c>
      <c r="B50104" s="1">
        <v>43448.333657407406</v>
      </c>
      <c r="C50104" s="2">
        <f>INT(spotify_history[[#This Row],[ts_utc]])</f>
        <v>43448</v>
      </c>
      <c r="D50104">
        <f t="shared" si="782"/>
        <v>2018</v>
      </c>
      <c r="E50104" s="3" t="str">
        <f>IF(OR(WEEKDAY(spotify_history[[#This Row],[track_played_date]],2)=6,WEEKDAY(spotify_history[[#This Row],[track_played_date]],2)=7),"Weekend","Weekday")</f>
        <v>Weekday</v>
      </c>
      <c r="F50104" t="s">
        <v>39819</v>
      </c>
      <c r="G50104">
        <v>2520</v>
      </c>
      <c r="H50104">
        <f>((spotify_history[[#This Row],[ms_played]]/1000)/60)/60</f>
        <v>6.9999999999999999E-4</v>
      </c>
      <c r="I50104" t="s">
        <v>12268</v>
      </c>
      <c r="J50104" t="s">
        <v>12269</v>
      </c>
      <c r="K50104" t="s">
        <v>5900</v>
      </c>
      <c r="M50104" s="1"/>
      <c r="N50104" s="2"/>
    </row>
    <row r="50105" spans="1:14" x14ac:dyDescent="0.3">
      <c r="A50105" t="s">
        <v>11029</v>
      </c>
      <c r="B50105" s="1">
        <v>43448.333680555559</v>
      </c>
      <c r="C50105" s="2">
        <f>INT(spotify_history[[#This Row],[ts_utc]])</f>
        <v>43448</v>
      </c>
      <c r="D50105">
        <f t="shared" si="782"/>
        <v>2018</v>
      </c>
      <c r="E50105" s="3" t="str">
        <f>IF(OR(WEEKDAY(spotify_history[[#This Row],[track_played_date]],2)=6,WEEKDAY(spotify_history[[#This Row],[track_played_date]],2)=7),"Weekend","Weekday")</f>
        <v>Weekday</v>
      </c>
      <c r="F50105" t="s">
        <v>39819</v>
      </c>
      <c r="G50105">
        <v>1900</v>
      </c>
      <c r="H50105">
        <f>((spotify_history[[#This Row],[ms_played]]/1000)/60)/60</f>
        <v>5.2777777777777773E-4</v>
      </c>
      <c r="I50105" t="s">
        <v>10226</v>
      </c>
      <c r="J50105" t="s">
        <v>1553</v>
      </c>
      <c r="K50105" t="s">
        <v>11024</v>
      </c>
      <c r="M50105" s="1"/>
      <c r="N50105" s="2"/>
    </row>
    <row r="50106" spans="1:14" x14ac:dyDescent="0.3">
      <c r="A50106" t="s">
        <v>10023</v>
      </c>
      <c r="B50106" s="1">
        <v>43448.333761574075</v>
      </c>
      <c r="C50106" s="2">
        <f>INT(spotify_history[[#This Row],[ts_utc]])</f>
        <v>43448</v>
      </c>
      <c r="D50106">
        <f t="shared" si="782"/>
        <v>2018</v>
      </c>
      <c r="E50106" s="3" t="str">
        <f>IF(OR(WEEKDAY(spotify_history[[#This Row],[track_played_date]],2)=6,WEEKDAY(spotify_history[[#This Row],[track_played_date]],2)=7),"Weekend","Weekday")</f>
        <v>Weekday</v>
      </c>
      <c r="F50106" t="s">
        <v>39819</v>
      </c>
      <c r="G50106">
        <v>7218</v>
      </c>
      <c r="H50106">
        <f>((spotify_history[[#This Row],[ms_played]]/1000)/60)/60</f>
        <v>2.0050000000000003E-3</v>
      </c>
      <c r="I50106" t="s">
        <v>193</v>
      </c>
      <c r="J50106" t="s">
        <v>194</v>
      </c>
      <c r="K50106" t="s">
        <v>195</v>
      </c>
      <c r="M50106" s="1"/>
      <c r="N50106" s="2"/>
    </row>
    <row r="50107" spans="1:14" x14ac:dyDescent="0.3">
      <c r="A50107" t="s">
        <v>8166</v>
      </c>
      <c r="B50107" s="1">
        <v>43448.333807870367</v>
      </c>
      <c r="C50107" s="2">
        <f>INT(spotify_history[[#This Row],[ts_utc]])</f>
        <v>43448</v>
      </c>
      <c r="D50107">
        <f t="shared" si="782"/>
        <v>2018</v>
      </c>
      <c r="E50107" s="3" t="str">
        <f>IF(OR(WEEKDAY(spotify_history[[#This Row],[track_played_date]],2)=6,WEEKDAY(spotify_history[[#This Row],[track_played_date]],2)=7),"Weekend","Weekday")</f>
        <v>Weekday</v>
      </c>
      <c r="F50107" t="s">
        <v>39819</v>
      </c>
      <c r="G50107">
        <v>3189</v>
      </c>
      <c r="H50107">
        <f>((spotify_history[[#This Row],[ms_played]]/1000)/60)/60</f>
        <v>8.8583333333333342E-4</v>
      </c>
      <c r="I50107" t="s">
        <v>8167</v>
      </c>
      <c r="J50107" t="s">
        <v>5683</v>
      </c>
      <c r="K50107" t="s">
        <v>5702</v>
      </c>
      <c r="M50107" s="1"/>
      <c r="N50107" s="2"/>
    </row>
    <row r="50108" spans="1:14" x14ac:dyDescent="0.3">
      <c r="A50108" t="s">
        <v>13199</v>
      </c>
      <c r="B50108" s="1">
        <v>43448.333831018521</v>
      </c>
      <c r="C50108" s="2">
        <f>INT(spotify_history[[#This Row],[ts_utc]])</f>
        <v>43448</v>
      </c>
      <c r="D50108">
        <f t="shared" si="782"/>
        <v>2018</v>
      </c>
      <c r="E50108" s="3" t="str">
        <f>IF(OR(WEEKDAY(spotify_history[[#This Row],[track_played_date]],2)=6,WEEKDAY(spotify_history[[#This Row],[track_played_date]],2)=7),"Weekend","Weekday")</f>
        <v>Weekday</v>
      </c>
      <c r="F50108" t="s">
        <v>39819</v>
      </c>
      <c r="G50108">
        <v>2000</v>
      </c>
      <c r="H50108">
        <f>((spotify_history[[#This Row],[ms_played]]/1000)/60)/60</f>
        <v>5.5555555555555556E-4</v>
      </c>
      <c r="I50108" t="s">
        <v>10965</v>
      </c>
      <c r="J50108" t="s">
        <v>4352</v>
      </c>
      <c r="K50108" t="s">
        <v>12130</v>
      </c>
      <c r="M50108" s="1"/>
      <c r="N50108" s="2"/>
    </row>
    <row r="50109" spans="1:14" x14ac:dyDescent="0.3">
      <c r="A50109" t="s">
        <v>10618</v>
      </c>
      <c r="B50109" s="1">
        <v>43448.333865740744</v>
      </c>
      <c r="C50109" s="2">
        <f>INT(spotify_history[[#This Row],[ts_utc]])</f>
        <v>43448</v>
      </c>
      <c r="D50109">
        <f t="shared" si="782"/>
        <v>2018</v>
      </c>
      <c r="E50109" s="3" t="str">
        <f>IF(OR(WEEKDAY(spotify_history[[#This Row],[track_played_date]],2)=6,WEEKDAY(spotify_history[[#This Row],[track_played_date]],2)=7),"Weekend","Weekday")</f>
        <v>Weekday</v>
      </c>
      <c r="F50109" t="s">
        <v>39819</v>
      </c>
      <c r="G50109">
        <v>2756</v>
      </c>
      <c r="H50109">
        <f>((spotify_history[[#This Row],[ms_played]]/1000)/60)/60</f>
        <v>7.6555555555555556E-4</v>
      </c>
      <c r="I50109" t="s">
        <v>10619</v>
      </c>
      <c r="J50109" t="s">
        <v>1080</v>
      </c>
      <c r="K50109" t="s">
        <v>10615</v>
      </c>
      <c r="M50109" s="1"/>
      <c r="N50109" s="2"/>
    </row>
    <row r="50110" spans="1:14" x14ac:dyDescent="0.3">
      <c r="A50110" t="s">
        <v>16128</v>
      </c>
      <c r="B50110" s="1">
        <v>43448.333877314813</v>
      </c>
      <c r="C50110" s="2">
        <f>INT(spotify_history[[#This Row],[ts_utc]])</f>
        <v>43448</v>
      </c>
      <c r="D50110">
        <f t="shared" si="782"/>
        <v>2018</v>
      </c>
      <c r="E50110" s="3" t="str">
        <f>IF(OR(WEEKDAY(spotify_history[[#This Row],[track_played_date]],2)=6,WEEKDAY(spotify_history[[#This Row],[track_played_date]],2)=7),"Weekend","Weekday")</f>
        <v>Weekday</v>
      </c>
      <c r="F50110" t="s">
        <v>39819</v>
      </c>
      <c r="G50110">
        <v>0</v>
      </c>
      <c r="H50110">
        <f>((spotify_history[[#This Row],[ms_played]]/1000)/60)/60</f>
        <v>0</v>
      </c>
      <c r="I50110" t="s">
        <v>16129</v>
      </c>
      <c r="J50110" t="s">
        <v>16130</v>
      </c>
      <c r="K50110" t="s">
        <v>16131</v>
      </c>
      <c r="M50110" s="1"/>
      <c r="N50110" s="2"/>
    </row>
    <row r="50111" spans="1:14" x14ac:dyDescent="0.3">
      <c r="A50111" t="s">
        <v>8026</v>
      </c>
      <c r="B50111" s="1">
        <v>43448.333912037036</v>
      </c>
      <c r="C50111" s="2">
        <f>INT(spotify_history[[#This Row],[ts_utc]])</f>
        <v>43448</v>
      </c>
      <c r="D50111">
        <f t="shared" si="782"/>
        <v>2018</v>
      </c>
      <c r="E50111" s="3" t="str">
        <f>IF(OR(WEEKDAY(spotify_history[[#This Row],[track_played_date]],2)=6,WEEKDAY(spotify_history[[#This Row],[track_played_date]],2)=7),"Weekend","Weekday")</f>
        <v>Weekday</v>
      </c>
      <c r="F50111" t="s">
        <v>39819</v>
      </c>
      <c r="G50111">
        <v>3284</v>
      </c>
      <c r="H50111">
        <f>((spotify_history[[#This Row],[ms_played]]/1000)/60)/60</f>
        <v>9.1222222222222215E-4</v>
      </c>
      <c r="I50111" t="s">
        <v>8027</v>
      </c>
      <c r="J50111" t="s">
        <v>5683</v>
      </c>
      <c r="K50111" t="s">
        <v>5683</v>
      </c>
      <c r="M50111" s="1"/>
      <c r="N50111" s="2"/>
    </row>
    <row r="50112" spans="1:14" x14ac:dyDescent="0.3">
      <c r="A50112" t="s">
        <v>9382</v>
      </c>
      <c r="B50112" s="1">
        <v>43448.333935185183</v>
      </c>
      <c r="C50112" s="2">
        <f>INT(spotify_history[[#This Row],[ts_utc]])</f>
        <v>43448</v>
      </c>
      <c r="D50112">
        <f t="shared" si="782"/>
        <v>2018</v>
      </c>
      <c r="E50112" s="3" t="str">
        <f>IF(OR(WEEKDAY(spotify_history[[#This Row],[track_played_date]],2)=6,WEEKDAY(spotify_history[[#This Row],[track_played_date]],2)=7),"Weekend","Weekday")</f>
        <v>Weekday</v>
      </c>
      <c r="F50112" t="s">
        <v>39819</v>
      </c>
      <c r="G50112">
        <v>1805</v>
      </c>
      <c r="H50112">
        <f>((spotify_history[[#This Row],[ms_played]]/1000)/60)/60</f>
        <v>5.0138888888888889E-4</v>
      </c>
      <c r="I50112" t="s">
        <v>9383</v>
      </c>
      <c r="J50112" t="s">
        <v>127</v>
      </c>
      <c r="K50112" t="s">
        <v>9383</v>
      </c>
      <c r="M50112" s="1"/>
      <c r="N50112" s="2"/>
    </row>
    <row r="50113" spans="1:14" x14ac:dyDescent="0.3">
      <c r="A50113" t="s">
        <v>5972</v>
      </c>
      <c r="B50113" s="1">
        <v>43448.333969907406</v>
      </c>
      <c r="C50113" s="2">
        <f>INT(spotify_history[[#This Row],[ts_utc]])</f>
        <v>43448</v>
      </c>
      <c r="D50113">
        <f t="shared" si="782"/>
        <v>2018</v>
      </c>
      <c r="E50113" s="3" t="str">
        <f>IF(OR(WEEKDAY(spotify_history[[#This Row],[track_played_date]],2)=6,WEEKDAY(spotify_history[[#This Row],[track_played_date]],2)=7),"Weekend","Weekday")</f>
        <v>Weekday</v>
      </c>
      <c r="F50113" t="s">
        <v>39819</v>
      </c>
      <c r="G50113">
        <v>2272</v>
      </c>
      <c r="H50113">
        <f>((spotify_history[[#This Row],[ms_played]]/1000)/60)/60</f>
        <v>6.3111111111111115E-4</v>
      </c>
      <c r="I50113" t="s">
        <v>5973</v>
      </c>
      <c r="J50113" t="s">
        <v>1144</v>
      </c>
      <c r="K50113" t="s">
        <v>1144</v>
      </c>
      <c r="M50113" s="1"/>
      <c r="N50113" s="2"/>
    </row>
    <row r="50114" spans="1:14" x14ac:dyDescent="0.3">
      <c r="A50114" t="s">
        <v>14907</v>
      </c>
      <c r="B50114" s="1">
        <v>43448.335856481484</v>
      </c>
      <c r="C50114" s="2">
        <f>INT(spotify_history[[#This Row],[ts_utc]])</f>
        <v>43448</v>
      </c>
      <c r="D50114">
        <f t="shared" ref="D50114:D50177" si="783">YEAR(B50114)</f>
        <v>2018</v>
      </c>
      <c r="E50114" s="3" t="str">
        <f>IF(OR(WEEKDAY(spotify_history[[#This Row],[track_played_date]],2)=6,WEEKDAY(spotify_history[[#This Row],[track_played_date]],2)=7),"Weekend","Weekday")</f>
        <v>Weekday</v>
      </c>
      <c r="F50114" t="s">
        <v>39819</v>
      </c>
      <c r="G50114">
        <v>74511</v>
      </c>
      <c r="H50114">
        <f>((spotify_history[[#This Row],[ms_played]]/1000)/60)/60</f>
        <v>2.0697499999999997E-2</v>
      </c>
      <c r="I50114" t="s">
        <v>14908</v>
      </c>
      <c r="J50114" t="s">
        <v>7201</v>
      </c>
      <c r="K50114" t="s">
        <v>14909</v>
      </c>
      <c r="M50114" s="1"/>
      <c r="N50114" s="2"/>
    </row>
    <row r="50115" spans="1:14" x14ac:dyDescent="0.3">
      <c r="A50115" t="s">
        <v>10966</v>
      </c>
      <c r="B50115" s="1">
        <v>43448.3358912037</v>
      </c>
      <c r="C50115" s="2">
        <f>INT(spotify_history[[#This Row],[ts_utc]])</f>
        <v>43448</v>
      </c>
      <c r="D50115">
        <f t="shared" si="783"/>
        <v>2018</v>
      </c>
      <c r="E50115" s="3" t="str">
        <f>IF(OR(WEEKDAY(spotify_history[[#This Row],[track_played_date]],2)=6,WEEKDAY(spotify_history[[#This Row],[track_played_date]],2)=7),"Weekend","Weekday")</f>
        <v>Weekday</v>
      </c>
      <c r="F50115" t="s">
        <v>39819</v>
      </c>
      <c r="G50115">
        <v>2006</v>
      </c>
      <c r="H50115">
        <f>((spotify_history[[#This Row],[ms_played]]/1000)/60)/60</f>
        <v>5.5722222222222219E-4</v>
      </c>
      <c r="I50115" t="s">
        <v>10967</v>
      </c>
      <c r="J50115" t="s">
        <v>2514</v>
      </c>
      <c r="K50115" t="s">
        <v>8801</v>
      </c>
      <c r="M50115" s="1"/>
      <c r="N50115" s="2"/>
    </row>
    <row r="50116" spans="1:14" x14ac:dyDescent="0.3">
      <c r="A50116" t="s">
        <v>113</v>
      </c>
      <c r="B50116" s="1">
        <v>43448.335914351854</v>
      </c>
      <c r="C50116" s="2">
        <f>INT(spotify_history[[#This Row],[ts_utc]])</f>
        <v>43448</v>
      </c>
      <c r="D50116">
        <f t="shared" si="783"/>
        <v>2018</v>
      </c>
      <c r="E50116" s="3" t="str">
        <f>IF(OR(WEEKDAY(spotify_history[[#This Row],[track_played_date]],2)=6,WEEKDAY(spotify_history[[#This Row],[track_played_date]],2)=7),"Weekend","Weekday")</f>
        <v>Weekday</v>
      </c>
      <c r="F50116" t="s">
        <v>39819</v>
      </c>
      <c r="G50116">
        <v>2627</v>
      </c>
      <c r="H50116">
        <f>((spotify_history[[#This Row],[ms_played]]/1000)/60)/60</f>
        <v>7.297222222222221E-4</v>
      </c>
      <c r="I50116" t="s">
        <v>114</v>
      </c>
      <c r="J50116" t="s">
        <v>79</v>
      </c>
      <c r="K50116" t="s">
        <v>39834</v>
      </c>
      <c r="M50116" s="1"/>
      <c r="N50116" s="2"/>
    </row>
    <row r="50117" spans="1:14" x14ac:dyDescent="0.3">
      <c r="A50117" t="s">
        <v>10697</v>
      </c>
      <c r="B50117" s="1">
        <v>43448.335949074077</v>
      </c>
      <c r="C50117" s="2">
        <f>INT(spotify_history[[#This Row],[ts_utc]])</f>
        <v>43448</v>
      </c>
      <c r="D50117">
        <f t="shared" si="783"/>
        <v>2018</v>
      </c>
      <c r="E50117" s="3" t="str">
        <f>IF(OR(WEEKDAY(spotify_history[[#This Row],[track_played_date]],2)=6,WEEKDAY(spotify_history[[#This Row],[track_played_date]],2)=7),"Weekend","Weekday")</f>
        <v>Weekday</v>
      </c>
      <c r="F50117" t="s">
        <v>39819</v>
      </c>
      <c r="G50117">
        <v>2147</v>
      </c>
      <c r="H50117">
        <f>((spotify_history[[#This Row],[ms_played]]/1000)/60)/60</f>
        <v>5.9638888888888881E-4</v>
      </c>
      <c r="I50117" t="s">
        <v>6893</v>
      </c>
      <c r="J50117" t="s">
        <v>2190</v>
      </c>
      <c r="K50117" t="s">
        <v>2190</v>
      </c>
      <c r="M50117" s="1"/>
      <c r="N50117" s="2"/>
    </row>
    <row r="50118" spans="1:14" x14ac:dyDescent="0.3">
      <c r="A50118" t="s">
        <v>15226</v>
      </c>
      <c r="B50118" s="1">
        <v>43448.336076388892</v>
      </c>
      <c r="C50118" s="2">
        <f>INT(spotify_history[[#This Row],[ts_utc]])</f>
        <v>43448</v>
      </c>
      <c r="D50118">
        <f t="shared" si="783"/>
        <v>2018</v>
      </c>
      <c r="E50118" s="3" t="str">
        <f>IF(OR(WEEKDAY(spotify_history[[#This Row],[track_played_date]],2)=6,WEEKDAY(spotify_history[[#This Row],[track_played_date]],2)=7),"Weekend","Weekday")</f>
        <v>Weekday</v>
      </c>
      <c r="F50118" t="s">
        <v>39819</v>
      </c>
      <c r="G50118">
        <v>10925</v>
      </c>
      <c r="H50118">
        <f>((spotify_history[[#This Row],[ms_played]]/1000)/60)/60</f>
        <v>3.0347222222222225E-3</v>
      </c>
      <c r="I50118" t="s">
        <v>15227</v>
      </c>
      <c r="J50118" t="s">
        <v>7208</v>
      </c>
      <c r="K50118" t="s">
        <v>15228</v>
      </c>
      <c r="M50118" s="1"/>
      <c r="N50118" s="2"/>
    </row>
    <row r="50119" spans="1:14" x14ac:dyDescent="0.3">
      <c r="A50119" t="s">
        <v>4873</v>
      </c>
      <c r="B50119" s="1">
        <v>43448.336099537039</v>
      </c>
      <c r="C50119" s="2">
        <f>INT(spotify_history[[#This Row],[ts_utc]])</f>
        <v>43448</v>
      </c>
      <c r="D50119">
        <f t="shared" si="783"/>
        <v>2018</v>
      </c>
      <c r="E50119" s="3" t="str">
        <f>IF(OR(WEEKDAY(spotify_history[[#This Row],[track_played_date]],2)=6,WEEKDAY(spotify_history[[#This Row],[track_played_date]],2)=7),"Weekend","Weekday")</f>
        <v>Weekday</v>
      </c>
      <c r="F50119" t="s">
        <v>39819</v>
      </c>
      <c r="G50119">
        <v>1656</v>
      </c>
      <c r="H50119">
        <f>((spotify_history[[#This Row],[ms_played]]/1000)/60)/60</f>
        <v>4.6000000000000001E-4</v>
      </c>
      <c r="I50119" t="s">
        <v>4874</v>
      </c>
      <c r="J50119" t="s">
        <v>1027</v>
      </c>
      <c r="K50119" t="s">
        <v>4841</v>
      </c>
      <c r="M50119" s="1"/>
      <c r="N50119" s="2"/>
    </row>
    <row r="50120" spans="1:14" x14ac:dyDescent="0.3">
      <c r="A50120" t="s">
        <v>4873</v>
      </c>
      <c r="B50120" s="1">
        <v>43448.340358796297</v>
      </c>
      <c r="C50120" s="2">
        <f>INT(spotify_history[[#This Row],[ts_utc]])</f>
        <v>43448</v>
      </c>
      <c r="D50120">
        <f t="shared" si="783"/>
        <v>2018</v>
      </c>
      <c r="E50120" s="3" t="str">
        <f>IF(OR(WEEKDAY(spotify_history[[#This Row],[track_played_date]],2)=6,WEEKDAY(spotify_history[[#This Row],[track_played_date]],2)=7),"Weekend","Weekday")</f>
        <v>Weekday</v>
      </c>
      <c r="F50120" t="s">
        <v>39819</v>
      </c>
      <c r="G50120">
        <v>0</v>
      </c>
      <c r="H50120">
        <f>((spotify_history[[#This Row],[ms_played]]/1000)/60)/60</f>
        <v>0</v>
      </c>
      <c r="I50120" t="s">
        <v>4874</v>
      </c>
      <c r="J50120" t="s">
        <v>1027</v>
      </c>
      <c r="K50120" t="s">
        <v>4841</v>
      </c>
      <c r="M50120" s="1"/>
      <c r="N50120" s="2"/>
    </row>
    <row r="50121" spans="1:14" x14ac:dyDescent="0.3">
      <c r="A50121" t="s">
        <v>15226</v>
      </c>
      <c r="B50121" s="1">
        <v>43448.340358796297</v>
      </c>
      <c r="C50121" s="2">
        <f>INT(spotify_history[[#This Row],[ts_utc]])</f>
        <v>43448</v>
      </c>
      <c r="D50121">
        <f t="shared" si="783"/>
        <v>2018</v>
      </c>
      <c r="E50121" s="3" t="str">
        <f>IF(OR(WEEKDAY(spotify_history[[#This Row],[track_played_date]],2)=6,WEEKDAY(spotify_history[[#This Row],[track_played_date]],2)=7),"Weekend","Weekday")</f>
        <v>Weekday</v>
      </c>
      <c r="F50121" t="s">
        <v>39819</v>
      </c>
      <c r="G50121">
        <v>180933</v>
      </c>
      <c r="H50121">
        <f>((spotify_history[[#This Row],[ms_played]]/1000)/60)/60</f>
        <v>5.025916666666666E-2</v>
      </c>
      <c r="I50121" t="s">
        <v>15227</v>
      </c>
      <c r="J50121" t="s">
        <v>7208</v>
      </c>
      <c r="K50121" t="s">
        <v>15228</v>
      </c>
      <c r="M50121" s="1"/>
      <c r="N50121" s="2"/>
    </row>
    <row r="50122" spans="1:14" x14ac:dyDescent="0.3">
      <c r="A50122" t="s">
        <v>10697</v>
      </c>
      <c r="B50122" s="1">
        <v>43448.340428240743</v>
      </c>
      <c r="C50122" s="2">
        <f>INT(spotify_history[[#This Row],[ts_utc]])</f>
        <v>43448</v>
      </c>
      <c r="D50122">
        <f t="shared" si="783"/>
        <v>2018</v>
      </c>
      <c r="E50122" s="3" t="str">
        <f>IF(OR(WEEKDAY(spotify_history[[#This Row],[track_played_date]],2)=6,WEEKDAY(spotify_history[[#This Row],[track_played_date]],2)=7),"Weekend","Weekday")</f>
        <v>Weekday</v>
      </c>
      <c r="F50122" t="s">
        <v>39819</v>
      </c>
      <c r="G50122">
        <v>676</v>
      </c>
      <c r="H50122">
        <f>((spotify_history[[#This Row],[ms_played]]/1000)/60)/60</f>
        <v>1.8777777777777779E-4</v>
      </c>
      <c r="I50122" t="s">
        <v>6893</v>
      </c>
      <c r="J50122" t="s">
        <v>2190</v>
      </c>
      <c r="K50122" t="s">
        <v>2190</v>
      </c>
      <c r="M50122" s="1"/>
      <c r="N50122" s="2"/>
    </row>
    <row r="50123" spans="1:14" x14ac:dyDescent="0.3">
      <c r="A50123" t="s">
        <v>15226</v>
      </c>
      <c r="B50123" s="1">
        <v>43448.340428240743</v>
      </c>
      <c r="C50123" s="2">
        <f>INT(spotify_history[[#This Row],[ts_utc]])</f>
        <v>43448</v>
      </c>
      <c r="D50123">
        <f t="shared" si="783"/>
        <v>2018</v>
      </c>
      <c r="E50123" s="3" t="str">
        <f>IF(OR(WEEKDAY(spotify_history[[#This Row],[track_played_date]],2)=6,WEEKDAY(spotify_history[[#This Row],[track_played_date]],2)=7),"Weekend","Weekday")</f>
        <v>Weekday</v>
      </c>
      <c r="F50123" t="s">
        <v>39819</v>
      </c>
      <c r="G50123">
        <v>4895</v>
      </c>
      <c r="H50123">
        <f>((spotify_history[[#This Row],[ms_played]]/1000)/60)/60</f>
        <v>1.359722222222222E-3</v>
      </c>
      <c r="I50123" t="s">
        <v>15227</v>
      </c>
      <c r="J50123" t="s">
        <v>7208</v>
      </c>
      <c r="K50123" t="s">
        <v>15228</v>
      </c>
      <c r="M50123" s="1"/>
      <c r="N50123" s="2"/>
    </row>
    <row r="50124" spans="1:14" x14ac:dyDescent="0.3">
      <c r="A50124" t="s">
        <v>15226</v>
      </c>
      <c r="B50124" s="1">
        <v>43448.340439814812</v>
      </c>
      <c r="C50124" s="2">
        <f>INT(spotify_history[[#This Row],[ts_utc]])</f>
        <v>43448</v>
      </c>
      <c r="D50124">
        <f t="shared" si="783"/>
        <v>2018</v>
      </c>
      <c r="E50124" s="3" t="str">
        <f>IF(OR(WEEKDAY(spotify_history[[#This Row],[track_played_date]],2)=6,WEEKDAY(spotify_history[[#This Row],[track_played_date]],2)=7),"Weekend","Weekday")</f>
        <v>Weekday</v>
      </c>
      <c r="F50124" t="s">
        <v>39819</v>
      </c>
      <c r="G50124">
        <v>394</v>
      </c>
      <c r="H50124">
        <f>((spotify_history[[#This Row],[ms_played]]/1000)/60)/60</f>
        <v>1.0944444444444444E-4</v>
      </c>
      <c r="I50124" t="s">
        <v>15227</v>
      </c>
      <c r="J50124" t="s">
        <v>7208</v>
      </c>
      <c r="K50124" t="s">
        <v>15228</v>
      </c>
      <c r="M50124" s="1"/>
      <c r="N50124" s="2"/>
    </row>
    <row r="50125" spans="1:14" x14ac:dyDescent="0.3">
      <c r="A50125" t="s">
        <v>4873</v>
      </c>
      <c r="B50125" s="1">
        <v>43448.340451388889</v>
      </c>
      <c r="C50125" s="2">
        <f>INT(spotify_history[[#This Row],[ts_utc]])</f>
        <v>43448</v>
      </c>
      <c r="D50125">
        <f t="shared" si="783"/>
        <v>2018</v>
      </c>
      <c r="E50125" s="3" t="str">
        <f>IF(OR(WEEKDAY(spotify_history[[#This Row],[track_played_date]],2)=6,WEEKDAY(spotify_history[[#This Row],[track_played_date]],2)=7),"Weekend","Weekday")</f>
        <v>Weekday</v>
      </c>
      <c r="F50125" t="s">
        <v>39819</v>
      </c>
      <c r="G50125">
        <v>729</v>
      </c>
      <c r="H50125">
        <f>((spotify_history[[#This Row],[ms_played]]/1000)/60)/60</f>
        <v>2.0249999999999999E-4</v>
      </c>
      <c r="I50125" t="s">
        <v>4874</v>
      </c>
      <c r="J50125" t="s">
        <v>1027</v>
      </c>
      <c r="K50125" t="s">
        <v>4841</v>
      </c>
      <c r="M50125" s="1"/>
      <c r="N50125" s="2"/>
    </row>
    <row r="50126" spans="1:14" x14ac:dyDescent="0.3">
      <c r="A50126" t="s">
        <v>420</v>
      </c>
      <c r="B50126" s="1">
        <v>43448.340474537035</v>
      </c>
      <c r="C50126" s="2">
        <f>INT(spotify_history[[#This Row],[ts_utc]])</f>
        <v>43448</v>
      </c>
      <c r="D50126">
        <f t="shared" si="783"/>
        <v>2018</v>
      </c>
      <c r="E50126" s="3" t="str">
        <f>IF(OR(WEEKDAY(spotify_history[[#This Row],[track_played_date]],2)=6,WEEKDAY(spotify_history[[#This Row],[track_played_date]],2)=7),"Weekend","Weekday")</f>
        <v>Weekday</v>
      </c>
      <c r="F50126" t="s">
        <v>39819</v>
      </c>
      <c r="G50126">
        <v>1562</v>
      </c>
      <c r="H50126">
        <f>((spotify_history[[#This Row],[ms_played]]/1000)/60)/60</f>
        <v>4.3388888888888893E-4</v>
      </c>
      <c r="I50126" t="s">
        <v>421</v>
      </c>
      <c r="J50126" t="s">
        <v>422</v>
      </c>
      <c r="K50126" t="s">
        <v>422</v>
      </c>
      <c r="M50126" s="1"/>
      <c r="N50126" s="2"/>
    </row>
    <row r="50127" spans="1:14" x14ac:dyDescent="0.3">
      <c r="A50127" t="s">
        <v>13250</v>
      </c>
      <c r="B50127" s="1">
        <v>43448.340555555558</v>
      </c>
      <c r="C50127" s="2">
        <f>INT(spotify_history[[#This Row],[ts_utc]])</f>
        <v>43448</v>
      </c>
      <c r="D50127">
        <f t="shared" si="783"/>
        <v>2018</v>
      </c>
      <c r="E50127" s="3" t="str">
        <f>IF(OR(WEEKDAY(spotify_history[[#This Row],[track_played_date]],2)=6,WEEKDAY(spotify_history[[#This Row],[track_played_date]],2)=7),"Weekend","Weekday")</f>
        <v>Weekday</v>
      </c>
      <c r="F50127" t="s">
        <v>39819</v>
      </c>
      <c r="G50127">
        <v>5932</v>
      </c>
      <c r="H50127">
        <f>((spotify_history[[#This Row],[ms_played]]/1000)/60)/60</f>
        <v>1.647777777777778E-3</v>
      </c>
      <c r="I50127" t="s">
        <v>13251</v>
      </c>
      <c r="J50127" t="s">
        <v>3756</v>
      </c>
      <c r="K50127" t="s">
        <v>428</v>
      </c>
      <c r="M50127" s="1"/>
      <c r="N50127" s="2"/>
    </row>
    <row r="50128" spans="1:14" x14ac:dyDescent="0.3">
      <c r="A50128" t="s">
        <v>10209</v>
      </c>
      <c r="B50128" s="1">
        <v>43448.340648148151</v>
      </c>
      <c r="C50128" s="2">
        <f>INT(spotify_history[[#This Row],[ts_utc]])</f>
        <v>43448</v>
      </c>
      <c r="D50128">
        <f t="shared" si="783"/>
        <v>2018</v>
      </c>
      <c r="E50128" s="3" t="str">
        <f>IF(OR(WEEKDAY(spotify_history[[#This Row],[track_played_date]],2)=6,WEEKDAY(spotify_history[[#This Row],[track_played_date]],2)=7),"Weekend","Weekday")</f>
        <v>Weekday</v>
      </c>
      <c r="F50128" t="s">
        <v>39819</v>
      </c>
      <c r="G50128">
        <v>8306</v>
      </c>
      <c r="H50128">
        <f>((spotify_history[[#This Row],[ms_played]]/1000)/60)/60</f>
        <v>2.3072222222222222E-3</v>
      </c>
      <c r="I50128" t="s">
        <v>10210</v>
      </c>
      <c r="J50128" t="s">
        <v>79</v>
      </c>
      <c r="K50128" t="s">
        <v>3913</v>
      </c>
      <c r="M50128" s="1"/>
      <c r="N50128" s="2"/>
    </row>
    <row r="50129" spans="1:14" x14ac:dyDescent="0.3">
      <c r="A50129" t="s">
        <v>7717</v>
      </c>
      <c r="B50129" s="1">
        <v>43448.341643518521</v>
      </c>
      <c r="C50129" s="2">
        <f>INT(spotify_history[[#This Row],[ts_utc]])</f>
        <v>43448</v>
      </c>
      <c r="D50129">
        <f t="shared" si="783"/>
        <v>2018</v>
      </c>
      <c r="E50129" s="3" t="str">
        <f>IF(OR(WEEKDAY(spotify_history[[#This Row],[track_played_date]],2)=6,WEEKDAY(spotify_history[[#This Row],[track_played_date]],2)=7),"Weekend","Weekday")</f>
        <v>Weekday</v>
      </c>
      <c r="F50129" t="s">
        <v>39819</v>
      </c>
      <c r="G50129">
        <v>84943</v>
      </c>
      <c r="H50129">
        <f>((spotify_history[[#This Row],[ms_played]]/1000)/60)/60</f>
        <v>2.3595277777777778E-2</v>
      </c>
      <c r="I50129" t="s">
        <v>7718</v>
      </c>
      <c r="J50129" t="s">
        <v>5683</v>
      </c>
      <c r="K50129" t="s">
        <v>5727</v>
      </c>
      <c r="M50129" s="1"/>
      <c r="N50129" s="2"/>
    </row>
    <row r="50130" spans="1:14" x14ac:dyDescent="0.3">
      <c r="A50130" t="s">
        <v>9971</v>
      </c>
      <c r="B50130" s="1">
        <v>43448.34165509259</v>
      </c>
      <c r="C50130" s="2">
        <f>INT(spotify_history[[#This Row],[ts_utc]])</f>
        <v>43448</v>
      </c>
      <c r="D50130">
        <f t="shared" si="783"/>
        <v>2018</v>
      </c>
      <c r="E50130" s="3" t="str">
        <f>IF(OR(WEEKDAY(spotify_history[[#This Row],[track_played_date]],2)=6,WEEKDAY(spotify_history[[#This Row],[track_played_date]],2)=7),"Weekend","Weekday")</f>
        <v>Weekday</v>
      </c>
      <c r="F50130" t="s">
        <v>39819</v>
      </c>
      <c r="G50130">
        <v>1578</v>
      </c>
      <c r="H50130">
        <f>((spotify_history[[#This Row],[ms_played]]/1000)/60)/60</f>
        <v>4.3833333333333333E-4</v>
      </c>
      <c r="I50130" t="s">
        <v>9972</v>
      </c>
      <c r="J50130" t="s">
        <v>9973</v>
      </c>
      <c r="K50130" t="s">
        <v>9974</v>
      </c>
      <c r="M50130" s="1"/>
      <c r="N50130" s="2"/>
    </row>
    <row r="50131" spans="1:14" x14ac:dyDescent="0.3">
      <c r="A50131" t="s">
        <v>15323</v>
      </c>
      <c r="B50131" s="1">
        <v>43448.34171296296</v>
      </c>
      <c r="C50131" s="2">
        <f>INT(spotify_history[[#This Row],[ts_utc]])</f>
        <v>43448</v>
      </c>
      <c r="D50131">
        <f t="shared" si="783"/>
        <v>2018</v>
      </c>
      <c r="E50131" s="3" t="str">
        <f>IF(OR(WEEKDAY(spotify_history[[#This Row],[track_played_date]],2)=6,WEEKDAY(spotify_history[[#This Row],[track_played_date]],2)=7),"Weekend","Weekday")</f>
        <v>Weekday</v>
      </c>
      <c r="F50131" t="s">
        <v>39819</v>
      </c>
      <c r="G50131">
        <v>3980</v>
      </c>
      <c r="H50131">
        <f>((spotify_history[[#This Row],[ms_played]]/1000)/60)/60</f>
        <v>1.1055555555555554E-3</v>
      </c>
      <c r="I50131" t="s">
        <v>15324</v>
      </c>
      <c r="J50131" t="s">
        <v>7480</v>
      </c>
      <c r="K50131" t="s">
        <v>7481</v>
      </c>
      <c r="M50131" s="1"/>
      <c r="N50131" s="2"/>
    </row>
    <row r="50132" spans="1:14" x14ac:dyDescent="0.3">
      <c r="A50132" t="s">
        <v>6699</v>
      </c>
      <c r="B50132" s="1">
        <v>43448.341840277775</v>
      </c>
      <c r="C50132" s="2">
        <f>INT(spotify_history[[#This Row],[ts_utc]])</f>
        <v>43448</v>
      </c>
      <c r="D50132">
        <f t="shared" si="783"/>
        <v>2018</v>
      </c>
      <c r="E50132" s="3" t="str">
        <f>IF(OR(WEEKDAY(spotify_history[[#This Row],[track_played_date]],2)=6,WEEKDAY(spotify_history[[#This Row],[track_played_date]],2)=7),"Weekend","Weekday")</f>
        <v>Weekday</v>
      </c>
      <c r="F50132" t="s">
        <v>39819</v>
      </c>
      <c r="G50132">
        <v>11044</v>
      </c>
      <c r="H50132">
        <f>((spotify_history[[#This Row],[ms_played]]/1000)/60)/60</f>
        <v>3.0677777777777782E-3</v>
      </c>
      <c r="I50132" t="s">
        <v>6700</v>
      </c>
      <c r="J50132" t="s">
        <v>2190</v>
      </c>
      <c r="K50132" t="s">
        <v>3607</v>
      </c>
      <c r="M50132" s="1"/>
      <c r="N50132" s="2"/>
    </row>
    <row r="50133" spans="1:14" x14ac:dyDescent="0.3">
      <c r="A50133" t="s">
        <v>14773</v>
      </c>
      <c r="B50133" s="1">
        <v>43448.341874999998</v>
      </c>
      <c r="C50133" s="2">
        <f>INT(spotify_history[[#This Row],[ts_utc]])</f>
        <v>43448</v>
      </c>
      <c r="D50133">
        <f t="shared" si="783"/>
        <v>2018</v>
      </c>
      <c r="E50133" s="3" t="str">
        <f>IF(OR(WEEKDAY(spotify_history[[#This Row],[track_played_date]],2)=6,WEEKDAY(spotify_history[[#This Row],[track_played_date]],2)=7),"Weekend","Weekday")</f>
        <v>Weekday</v>
      </c>
      <c r="F50133" t="s">
        <v>39819</v>
      </c>
      <c r="G50133">
        <v>2460</v>
      </c>
      <c r="H50133">
        <f>((spotify_history[[#This Row],[ms_played]]/1000)/60)/60</f>
        <v>6.8333333333333332E-4</v>
      </c>
      <c r="I50133" t="s">
        <v>14774</v>
      </c>
      <c r="J50133" t="s">
        <v>14496</v>
      </c>
      <c r="K50133" t="s">
        <v>14497</v>
      </c>
      <c r="M50133" s="1"/>
      <c r="N50133" s="2"/>
    </row>
    <row r="50134" spans="1:14" x14ac:dyDescent="0.3">
      <c r="A50134" t="s">
        <v>8216</v>
      </c>
      <c r="B50134" s="1">
        <v>43448.341909722221</v>
      </c>
      <c r="C50134" s="2">
        <f>INT(spotify_history[[#This Row],[ts_utc]])</f>
        <v>43448</v>
      </c>
      <c r="D50134">
        <f t="shared" si="783"/>
        <v>2018</v>
      </c>
      <c r="E50134" s="3" t="str">
        <f>IF(OR(WEEKDAY(spotify_history[[#This Row],[track_played_date]],2)=6,WEEKDAY(spotify_history[[#This Row],[track_played_date]],2)=7),"Weekend","Weekday")</f>
        <v>Weekday</v>
      </c>
      <c r="F50134" t="s">
        <v>39819</v>
      </c>
      <c r="G50134">
        <v>2557</v>
      </c>
      <c r="H50134">
        <f>((spotify_history[[#This Row],[ms_played]]/1000)/60)/60</f>
        <v>7.1027777777777777E-4</v>
      </c>
      <c r="I50134" t="s">
        <v>8217</v>
      </c>
      <c r="J50134" t="s">
        <v>3495</v>
      </c>
      <c r="K50134" t="s">
        <v>3496</v>
      </c>
      <c r="M50134" s="1"/>
      <c r="N50134" s="2"/>
    </row>
    <row r="50135" spans="1:14" x14ac:dyDescent="0.3">
      <c r="A50135" t="s">
        <v>13410</v>
      </c>
      <c r="B50135" s="1">
        <v>43448.341990740744</v>
      </c>
      <c r="C50135" s="2">
        <f>INT(spotify_history[[#This Row],[ts_utc]])</f>
        <v>43448</v>
      </c>
      <c r="D50135">
        <f t="shared" si="783"/>
        <v>2018</v>
      </c>
      <c r="E50135" s="3" t="str">
        <f>IF(OR(WEEKDAY(spotify_history[[#This Row],[track_played_date]],2)=6,WEEKDAY(spotify_history[[#This Row],[track_played_date]],2)=7),"Weekend","Weekday")</f>
        <v>Weekday</v>
      </c>
      <c r="F50135" t="s">
        <v>39819</v>
      </c>
      <c r="G50135">
        <v>6553</v>
      </c>
      <c r="H50135">
        <f>((spotify_history[[#This Row],[ms_played]]/1000)/60)/60</f>
        <v>1.8202777777777779E-3</v>
      </c>
      <c r="I50135" t="s">
        <v>13071</v>
      </c>
      <c r="J50135" t="s">
        <v>3008</v>
      </c>
      <c r="K50135" t="s">
        <v>12909</v>
      </c>
      <c r="M50135" s="1"/>
      <c r="N50135" s="2"/>
    </row>
    <row r="50136" spans="1:14" x14ac:dyDescent="0.3">
      <c r="A50136" t="s">
        <v>10217</v>
      </c>
      <c r="B50136" s="1">
        <v>43448.34202546296</v>
      </c>
      <c r="C50136" s="2">
        <f>INT(spotify_history[[#This Row],[ts_utc]])</f>
        <v>43448</v>
      </c>
      <c r="D50136">
        <f t="shared" si="783"/>
        <v>2018</v>
      </c>
      <c r="E50136" s="3" t="str">
        <f>IF(OR(WEEKDAY(spotify_history[[#This Row],[track_played_date]],2)=6,WEEKDAY(spotify_history[[#This Row],[track_played_date]],2)=7),"Weekend","Weekday")</f>
        <v>Weekday</v>
      </c>
      <c r="F50136" t="s">
        <v>39819</v>
      </c>
      <c r="G50136">
        <v>3074</v>
      </c>
      <c r="H50136">
        <f>((spotify_history[[#This Row],[ms_played]]/1000)/60)/60</f>
        <v>8.5388888888888884E-4</v>
      </c>
      <c r="I50136" t="s">
        <v>10218</v>
      </c>
      <c r="J50136" t="s">
        <v>1986</v>
      </c>
      <c r="K50136" t="s">
        <v>7739</v>
      </c>
      <c r="M50136" s="1"/>
      <c r="N50136" s="2"/>
    </row>
    <row r="50137" spans="1:14" x14ac:dyDescent="0.3">
      <c r="A50137" t="s">
        <v>5035</v>
      </c>
      <c r="B50137" s="1">
        <v>43448.34207175926</v>
      </c>
      <c r="C50137" s="2">
        <f>INT(spotify_history[[#This Row],[ts_utc]])</f>
        <v>43448</v>
      </c>
      <c r="D50137">
        <f t="shared" si="783"/>
        <v>2018</v>
      </c>
      <c r="E50137" s="3" t="str">
        <f>IF(OR(WEEKDAY(spotify_history[[#This Row],[track_played_date]],2)=6,WEEKDAY(spotify_history[[#This Row],[track_played_date]],2)=7),"Weekend","Weekday")</f>
        <v>Weekday</v>
      </c>
      <c r="F50137" t="s">
        <v>39819</v>
      </c>
      <c r="G50137">
        <v>3270</v>
      </c>
      <c r="H50137">
        <f>((spotify_history[[#This Row],[ms_played]]/1000)/60)/60</f>
        <v>9.0833333333333337E-4</v>
      </c>
      <c r="I50137" t="s">
        <v>5036</v>
      </c>
      <c r="J50137" t="s">
        <v>3617</v>
      </c>
      <c r="K50137" t="s">
        <v>5037</v>
      </c>
      <c r="M50137" s="1"/>
      <c r="N50137" s="2"/>
    </row>
    <row r="50138" spans="1:14" x14ac:dyDescent="0.3">
      <c r="A50138" t="s">
        <v>15246</v>
      </c>
      <c r="B50138" s="1">
        <v>43448.342118055552</v>
      </c>
      <c r="C50138" s="2">
        <f>INT(spotify_history[[#This Row],[ts_utc]])</f>
        <v>43448</v>
      </c>
      <c r="D50138">
        <f t="shared" si="783"/>
        <v>2018</v>
      </c>
      <c r="E50138" s="3" t="str">
        <f>IF(OR(WEEKDAY(spotify_history[[#This Row],[track_played_date]],2)=6,WEEKDAY(spotify_history[[#This Row],[track_played_date]],2)=7),"Weekend","Weekday")</f>
        <v>Weekday</v>
      </c>
      <c r="F50138" t="s">
        <v>39819</v>
      </c>
      <c r="G50138">
        <v>3701</v>
      </c>
      <c r="H50138">
        <f>((spotify_history[[#This Row],[ms_played]]/1000)/60)/60</f>
        <v>1.0280555555555555E-3</v>
      </c>
      <c r="I50138" t="s">
        <v>15247</v>
      </c>
      <c r="J50138" t="s">
        <v>7205</v>
      </c>
      <c r="K50138" t="s">
        <v>15248</v>
      </c>
      <c r="M50138" s="1"/>
      <c r="N50138" s="2"/>
    </row>
    <row r="50139" spans="1:14" x14ac:dyDescent="0.3">
      <c r="A50139" t="s">
        <v>5426</v>
      </c>
      <c r="B50139" s="1">
        <v>43448.613738425927</v>
      </c>
      <c r="C50139" s="2">
        <f>INT(spotify_history[[#This Row],[ts_utc]])</f>
        <v>43448</v>
      </c>
      <c r="D50139">
        <f t="shared" si="783"/>
        <v>2018</v>
      </c>
      <c r="E50139" s="3" t="str">
        <f>IF(OR(WEEKDAY(spotify_history[[#This Row],[track_played_date]],2)=6,WEEKDAY(spotify_history[[#This Row],[track_played_date]],2)=7),"Weekend","Weekday")</f>
        <v>Weekday</v>
      </c>
      <c r="F50139" t="s">
        <v>39819</v>
      </c>
      <c r="G50139">
        <v>179022</v>
      </c>
      <c r="H50139">
        <f>((spotify_history[[#This Row],[ms_played]]/1000)/60)/60</f>
        <v>4.9728333333333333E-2</v>
      </c>
      <c r="I50139" t="s">
        <v>5427</v>
      </c>
      <c r="J50139" t="s">
        <v>4883</v>
      </c>
      <c r="K50139" t="s">
        <v>5428</v>
      </c>
      <c r="M50139" s="1"/>
      <c r="N50139" s="2"/>
    </row>
    <row r="50140" spans="1:14" x14ac:dyDescent="0.3">
      <c r="A50140" t="s">
        <v>5426</v>
      </c>
      <c r="B50140" s="1">
        <v>43448.614571759259</v>
      </c>
      <c r="C50140" s="2">
        <f>INT(spotify_history[[#This Row],[ts_utc]])</f>
        <v>43448</v>
      </c>
      <c r="D50140">
        <f t="shared" si="783"/>
        <v>2018</v>
      </c>
      <c r="E50140" s="3" t="str">
        <f>IF(OR(WEEKDAY(spotify_history[[#This Row],[track_played_date]],2)=6,WEEKDAY(spotify_history[[#This Row],[track_played_date]],2)=7),"Weekend","Weekday")</f>
        <v>Weekday</v>
      </c>
      <c r="F50140" t="s">
        <v>39819</v>
      </c>
      <c r="G50140">
        <v>4122</v>
      </c>
      <c r="H50140">
        <f>((spotify_history[[#This Row],[ms_played]]/1000)/60)/60</f>
        <v>1.145E-3</v>
      </c>
      <c r="I50140" t="s">
        <v>5427</v>
      </c>
      <c r="J50140" t="s">
        <v>4883</v>
      </c>
      <c r="K50140" t="s">
        <v>5428</v>
      </c>
      <c r="M50140" s="1"/>
      <c r="N50140" s="2"/>
    </row>
    <row r="50141" spans="1:14" x14ac:dyDescent="0.3">
      <c r="A50141" t="s">
        <v>9027</v>
      </c>
      <c r="B50141" s="1">
        <v>43448.618136574078</v>
      </c>
      <c r="C50141" s="2">
        <f>INT(spotify_history[[#This Row],[ts_utc]])</f>
        <v>43448</v>
      </c>
      <c r="D50141">
        <f t="shared" si="783"/>
        <v>2018</v>
      </c>
      <c r="E50141" s="3" t="str">
        <f>IF(OR(WEEKDAY(spotify_history[[#This Row],[track_played_date]],2)=6,WEEKDAY(spotify_history[[#This Row],[track_played_date]],2)=7),"Weekend","Weekday")</f>
        <v>Weekday</v>
      </c>
      <c r="F50141" t="s">
        <v>39819</v>
      </c>
      <c r="G50141">
        <v>282693</v>
      </c>
      <c r="H50141">
        <f>((spotify_history[[#This Row],[ms_played]]/1000)/60)/60</f>
        <v>7.8525833333333336E-2</v>
      </c>
      <c r="I50141" t="s">
        <v>9028</v>
      </c>
      <c r="J50141" t="s">
        <v>127</v>
      </c>
      <c r="K50141" t="s">
        <v>8211</v>
      </c>
      <c r="M50141" s="1"/>
      <c r="N50141" s="2"/>
    </row>
    <row r="50142" spans="1:14" x14ac:dyDescent="0.3">
      <c r="A50142" t="s">
        <v>7587</v>
      </c>
      <c r="B50142" s="1">
        <v>43448.618206018517</v>
      </c>
      <c r="C50142" s="2">
        <f>INT(spotify_history[[#This Row],[ts_utc]])</f>
        <v>43448</v>
      </c>
      <c r="D50142">
        <f t="shared" si="783"/>
        <v>2018</v>
      </c>
      <c r="E50142" s="3" t="str">
        <f>IF(OR(WEEKDAY(spotify_history[[#This Row],[track_played_date]],2)=6,WEEKDAY(spotify_history[[#This Row],[track_played_date]],2)=7),"Weekend","Weekday")</f>
        <v>Weekday</v>
      </c>
      <c r="F50142" t="s">
        <v>39819</v>
      </c>
      <c r="G50142">
        <v>5106</v>
      </c>
      <c r="H50142">
        <f>((spotify_history[[#This Row],[ms_played]]/1000)/60)/60</f>
        <v>1.4183333333333333E-3</v>
      </c>
      <c r="I50142" t="s">
        <v>7588</v>
      </c>
      <c r="J50142" t="s">
        <v>200</v>
      </c>
      <c r="K50142" t="s">
        <v>7589</v>
      </c>
      <c r="M50142" s="1"/>
      <c r="N50142" s="2"/>
    </row>
    <row r="50143" spans="1:14" x14ac:dyDescent="0.3">
      <c r="A50143" t="s">
        <v>12122</v>
      </c>
      <c r="B50143" s="1">
        <v>43448.61822916667</v>
      </c>
      <c r="C50143" s="2">
        <f>INT(spotify_history[[#This Row],[ts_utc]])</f>
        <v>43448</v>
      </c>
      <c r="D50143">
        <f t="shared" si="783"/>
        <v>2018</v>
      </c>
      <c r="E50143" s="3" t="str">
        <f>IF(OR(WEEKDAY(spotify_history[[#This Row],[track_played_date]],2)=6,WEEKDAY(spotify_history[[#This Row],[track_played_date]],2)=7),"Weekend","Weekday")</f>
        <v>Weekday</v>
      </c>
      <c r="F50143" t="s">
        <v>39819</v>
      </c>
      <c r="G50143">
        <v>1144</v>
      </c>
      <c r="H50143">
        <f>((spotify_history[[#This Row],[ms_played]]/1000)/60)/60</f>
        <v>3.1777777777777777E-4</v>
      </c>
      <c r="I50143" t="s">
        <v>9370</v>
      </c>
      <c r="J50143" t="s">
        <v>2255</v>
      </c>
      <c r="K50143" t="s">
        <v>2255</v>
      </c>
      <c r="M50143" s="1"/>
      <c r="N50143" s="2"/>
    </row>
    <row r="50144" spans="1:14" x14ac:dyDescent="0.3">
      <c r="A50144" t="s">
        <v>4846</v>
      </c>
      <c r="B50144" s="1">
        <v>43448.61824074074</v>
      </c>
      <c r="C50144" s="2">
        <f>INT(spotify_history[[#This Row],[ts_utc]])</f>
        <v>43448</v>
      </c>
      <c r="D50144">
        <f t="shared" si="783"/>
        <v>2018</v>
      </c>
      <c r="E50144" s="3" t="str">
        <f>IF(OR(WEEKDAY(spotify_history[[#This Row],[track_played_date]],2)=6,WEEKDAY(spotify_history[[#This Row],[track_played_date]],2)=7),"Weekend","Weekday")</f>
        <v>Weekday</v>
      </c>
      <c r="F50144" t="s">
        <v>39819</v>
      </c>
      <c r="G50144">
        <v>984</v>
      </c>
      <c r="H50144">
        <f>((spotify_history[[#This Row],[ms_played]]/1000)/60)/60</f>
        <v>2.7333333333333338E-4</v>
      </c>
      <c r="I50144" t="s">
        <v>4847</v>
      </c>
      <c r="J50144" t="s">
        <v>1027</v>
      </c>
      <c r="K50144" t="s">
        <v>4841</v>
      </c>
      <c r="M50144" s="1"/>
      <c r="N50144" s="2"/>
    </row>
    <row r="50145" spans="1:14" x14ac:dyDescent="0.3">
      <c r="A50145" t="s">
        <v>7526</v>
      </c>
      <c r="B50145" s="1">
        <v>43448.618263888886</v>
      </c>
      <c r="C50145" s="2">
        <f>INT(spotify_history[[#This Row],[ts_utc]])</f>
        <v>43448</v>
      </c>
      <c r="D50145">
        <f t="shared" si="783"/>
        <v>2018</v>
      </c>
      <c r="E50145" s="3" t="str">
        <f>IF(OR(WEEKDAY(spotify_history[[#This Row],[track_played_date]],2)=6,WEEKDAY(spotify_history[[#This Row],[track_played_date]],2)=7),"Weekend","Weekday")</f>
        <v>Weekday</v>
      </c>
      <c r="F50145" t="s">
        <v>39819</v>
      </c>
      <c r="G50145">
        <v>1377</v>
      </c>
      <c r="H50145">
        <f>((spotify_history[[#This Row],[ms_played]]/1000)/60)/60</f>
        <v>3.8250000000000003E-4</v>
      </c>
      <c r="I50145" t="s">
        <v>7527</v>
      </c>
      <c r="J50145" t="s">
        <v>5683</v>
      </c>
      <c r="K50145" t="s">
        <v>5683</v>
      </c>
      <c r="M50145" s="1"/>
      <c r="N50145" s="2"/>
    </row>
    <row r="50146" spans="1:14" x14ac:dyDescent="0.3">
      <c r="A50146" t="s">
        <v>134</v>
      </c>
      <c r="B50146" s="1">
        <v>43448.797847222224</v>
      </c>
      <c r="C50146" s="2">
        <f>INT(spotify_history[[#This Row],[ts_utc]])</f>
        <v>43448</v>
      </c>
      <c r="D50146">
        <f t="shared" si="783"/>
        <v>2018</v>
      </c>
      <c r="E50146" s="3" t="str">
        <f>IF(OR(WEEKDAY(spotify_history[[#This Row],[track_played_date]],2)=6,WEEKDAY(spotify_history[[#This Row],[track_played_date]],2)=7),"Weekend","Weekday")</f>
        <v>Weekday</v>
      </c>
      <c r="F50146" t="s">
        <v>39819</v>
      </c>
      <c r="G50146">
        <v>132189</v>
      </c>
      <c r="H50146">
        <f>((spotify_history[[#This Row],[ms_played]]/1000)/60)/60</f>
        <v>3.6719166666666664E-2</v>
      </c>
      <c r="I50146" t="s">
        <v>135</v>
      </c>
      <c r="J50146" t="s">
        <v>127</v>
      </c>
      <c r="K50146" t="s">
        <v>136</v>
      </c>
      <c r="M50146" s="1"/>
      <c r="N50146" s="2"/>
    </row>
    <row r="50147" spans="1:14" x14ac:dyDescent="0.3">
      <c r="A50147" t="s">
        <v>134</v>
      </c>
      <c r="B50147" s="1">
        <v>43448.799432870372</v>
      </c>
      <c r="C50147" s="2">
        <f>INT(spotify_history[[#This Row],[ts_utc]])</f>
        <v>43448</v>
      </c>
      <c r="D50147">
        <f t="shared" si="783"/>
        <v>2018</v>
      </c>
      <c r="E50147" s="3" t="str">
        <f>IF(OR(WEEKDAY(spotify_history[[#This Row],[track_played_date]],2)=6,WEEKDAY(spotify_history[[#This Row],[track_played_date]],2)=7),"Weekend","Weekday")</f>
        <v>Weekday</v>
      </c>
      <c r="F50147" t="s">
        <v>39819</v>
      </c>
      <c r="G50147">
        <v>135407</v>
      </c>
      <c r="H50147">
        <f>((spotify_history[[#This Row],[ms_played]]/1000)/60)/60</f>
        <v>3.7613055555555559E-2</v>
      </c>
      <c r="I50147" t="s">
        <v>135</v>
      </c>
      <c r="J50147" t="s">
        <v>127</v>
      </c>
      <c r="K50147" t="s">
        <v>136</v>
      </c>
      <c r="M50147" s="1"/>
      <c r="N50147" s="2"/>
    </row>
    <row r="50148" spans="1:14" x14ac:dyDescent="0.3">
      <c r="A50148" t="s">
        <v>5469</v>
      </c>
      <c r="B50148" s="1">
        <v>43448.801423611112</v>
      </c>
      <c r="C50148" s="2">
        <f>INT(spotify_history[[#This Row],[ts_utc]])</f>
        <v>43448</v>
      </c>
      <c r="D50148">
        <f t="shared" si="783"/>
        <v>2018</v>
      </c>
      <c r="E50148" s="3" t="str">
        <f>IF(OR(WEEKDAY(spotify_history[[#This Row],[track_played_date]],2)=6,WEEKDAY(spotify_history[[#This Row],[track_played_date]],2)=7),"Weekend","Weekday")</f>
        <v>Weekday</v>
      </c>
      <c r="F50148" t="s">
        <v>39819</v>
      </c>
      <c r="G50148">
        <v>171320</v>
      </c>
      <c r="H50148">
        <f>((spotify_history[[#This Row],[ms_played]]/1000)/60)/60</f>
        <v>4.7588888888888889E-2</v>
      </c>
      <c r="I50148" t="s">
        <v>5470</v>
      </c>
      <c r="J50148" t="s">
        <v>1023</v>
      </c>
      <c r="K50148" t="s">
        <v>1023</v>
      </c>
      <c r="M50148" s="1"/>
      <c r="N50148" s="2"/>
    </row>
    <row r="50149" spans="1:14" x14ac:dyDescent="0.3">
      <c r="A50149" t="s">
        <v>115</v>
      </c>
      <c r="B50149" s="1">
        <v>43448.803518518522</v>
      </c>
      <c r="C50149" s="2">
        <f>INT(spotify_history[[#This Row],[ts_utc]])</f>
        <v>43448</v>
      </c>
      <c r="D50149">
        <f t="shared" si="783"/>
        <v>2018</v>
      </c>
      <c r="E50149" s="3" t="str">
        <f>IF(OR(WEEKDAY(spotify_history[[#This Row],[track_played_date]],2)=6,WEEKDAY(spotify_history[[#This Row],[track_played_date]],2)=7),"Weekend","Weekday")</f>
        <v>Weekday</v>
      </c>
      <c r="F50149" t="s">
        <v>39819</v>
      </c>
      <c r="G50149">
        <v>180626</v>
      </c>
      <c r="H50149">
        <f>((spotify_history[[#This Row],[ms_played]]/1000)/60)/60</f>
        <v>5.0173888888888886E-2</v>
      </c>
      <c r="I50149" t="s">
        <v>116</v>
      </c>
      <c r="J50149" t="s">
        <v>79</v>
      </c>
      <c r="K50149" t="s">
        <v>107</v>
      </c>
      <c r="M50149" s="1"/>
      <c r="N50149" s="2"/>
    </row>
    <row r="50150" spans="1:14" x14ac:dyDescent="0.3">
      <c r="A50150" t="s">
        <v>15681</v>
      </c>
      <c r="B50150" s="1">
        <v>43448.80537037037</v>
      </c>
      <c r="C50150" s="2">
        <f>INT(spotify_history[[#This Row],[ts_utc]])</f>
        <v>43448</v>
      </c>
      <c r="D50150">
        <f t="shared" si="783"/>
        <v>2018</v>
      </c>
      <c r="E50150" s="3" t="str">
        <f>IF(OR(WEEKDAY(spotify_history[[#This Row],[track_played_date]],2)=6,WEEKDAY(spotify_history[[#This Row],[track_played_date]],2)=7),"Weekend","Weekday")</f>
        <v>Weekday</v>
      </c>
      <c r="F50150" t="s">
        <v>39819</v>
      </c>
      <c r="G50150">
        <v>158613</v>
      </c>
      <c r="H50150">
        <f>((spotify_history[[#This Row],[ms_played]]/1000)/60)/60</f>
        <v>4.4059166666666663E-2</v>
      </c>
      <c r="I50150" t="s">
        <v>15682</v>
      </c>
      <c r="J50150" t="s">
        <v>10343</v>
      </c>
      <c r="K50150" t="s">
        <v>15616</v>
      </c>
      <c r="M50150" s="1"/>
      <c r="N50150" s="2"/>
    </row>
    <row r="50151" spans="1:14" x14ac:dyDescent="0.3">
      <c r="A50151" t="s">
        <v>8779</v>
      </c>
      <c r="B50151" s="1">
        <v>43448.805428240739</v>
      </c>
      <c r="C50151" s="2">
        <f>INT(spotify_history[[#This Row],[ts_utc]])</f>
        <v>43448</v>
      </c>
      <c r="D50151">
        <f t="shared" si="783"/>
        <v>2018</v>
      </c>
      <c r="E50151" s="3" t="str">
        <f>IF(OR(WEEKDAY(spotify_history[[#This Row],[track_played_date]],2)=6,WEEKDAY(spotify_history[[#This Row],[track_played_date]],2)=7),"Weekend","Weekday")</f>
        <v>Weekday</v>
      </c>
      <c r="F50151" t="s">
        <v>39819</v>
      </c>
      <c r="G50151">
        <v>3668</v>
      </c>
      <c r="H50151">
        <f>((spotify_history[[#This Row],[ms_played]]/1000)/60)/60</f>
        <v>1.0188888888888891E-3</v>
      </c>
      <c r="I50151" t="s">
        <v>8780</v>
      </c>
      <c r="J50151" t="s">
        <v>194</v>
      </c>
      <c r="K50151" t="s">
        <v>262</v>
      </c>
      <c r="M50151" s="1"/>
      <c r="N50151" s="2"/>
    </row>
    <row r="50152" spans="1:14" x14ac:dyDescent="0.3">
      <c r="A50152" t="s">
        <v>4899</v>
      </c>
      <c r="B50152" s="1">
        <v>43448.808379629627</v>
      </c>
      <c r="C50152" s="2">
        <f>INT(spotify_history[[#This Row],[ts_utc]])</f>
        <v>43448</v>
      </c>
      <c r="D50152">
        <f t="shared" si="783"/>
        <v>2018</v>
      </c>
      <c r="E50152" s="3" t="str">
        <f>IF(OR(WEEKDAY(spotify_history[[#This Row],[track_played_date]],2)=6,WEEKDAY(spotify_history[[#This Row],[track_played_date]],2)=7),"Weekend","Weekday")</f>
        <v>Weekday</v>
      </c>
      <c r="F50152" t="s">
        <v>39819</v>
      </c>
      <c r="G50152">
        <v>255493</v>
      </c>
      <c r="H50152">
        <f>((spotify_history[[#This Row],[ms_played]]/1000)/60)/60</f>
        <v>7.0970277777777785E-2</v>
      </c>
      <c r="I50152" t="s">
        <v>3399</v>
      </c>
      <c r="J50152" t="s">
        <v>945</v>
      </c>
      <c r="K50152" t="s">
        <v>3399</v>
      </c>
      <c r="M50152" s="1"/>
      <c r="N50152" s="2"/>
    </row>
    <row r="50153" spans="1:14" x14ac:dyDescent="0.3">
      <c r="A50153" t="s">
        <v>9975</v>
      </c>
      <c r="B50153" s="1">
        <v>43448.808495370373</v>
      </c>
      <c r="C50153" s="2">
        <f>INT(spotify_history[[#This Row],[ts_utc]])</f>
        <v>43448</v>
      </c>
      <c r="D50153">
        <f t="shared" si="783"/>
        <v>2018</v>
      </c>
      <c r="E50153" s="3" t="str">
        <f>IF(OR(WEEKDAY(spotify_history[[#This Row],[track_played_date]],2)=6,WEEKDAY(spotify_history[[#This Row],[track_played_date]],2)=7),"Weekend","Weekday")</f>
        <v>Weekday</v>
      </c>
      <c r="F50153" t="s">
        <v>39819</v>
      </c>
      <c r="G50153">
        <v>8393</v>
      </c>
      <c r="H50153">
        <f>((spotify_history[[#This Row],[ms_played]]/1000)/60)/60</f>
        <v>2.3313888888888889E-3</v>
      </c>
      <c r="I50153" t="s">
        <v>9976</v>
      </c>
      <c r="J50153" t="s">
        <v>1424</v>
      </c>
      <c r="K50153" t="s">
        <v>1425</v>
      </c>
      <c r="M50153" s="1"/>
      <c r="N50153" s="2"/>
    </row>
    <row r="50154" spans="1:14" x14ac:dyDescent="0.3">
      <c r="A50154" t="s">
        <v>6464</v>
      </c>
      <c r="B50154" s="1">
        <v>43448.816493055558</v>
      </c>
      <c r="C50154" s="2">
        <f>INT(spotify_history[[#This Row],[ts_utc]])</f>
        <v>43448</v>
      </c>
      <c r="D50154">
        <f t="shared" si="783"/>
        <v>2018</v>
      </c>
      <c r="E50154" s="3" t="str">
        <f>IF(OR(WEEKDAY(spotify_history[[#This Row],[track_played_date]],2)=6,WEEKDAY(spotify_history[[#This Row],[track_played_date]],2)=7),"Weekend","Weekday")</f>
        <v>Weekday</v>
      </c>
      <c r="F50154" t="s">
        <v>39819</v>
      </c>
      <c r="G50154">
        <v>51739</v>
      </c>
      <c r="H50154">
        <f>((spotify_history[[#This Row],[ms_played]]/1000)/60)/60</f>
        <v>1.4371944444444444E-2</v>
      </c>
      <c r="I50154" t="s">
        <v>6465</v>
      </c>
      <c r="J50154" t="s">
        <v>6466</v>
      </c>
      <c r="K50154" t="s">
        <v>6467</v>
      </c>
      <c r="M50154" s="1"/>
      <c r="N50154" s="2"/>
    </row>
    <row r="50155" spans="1:14" x14ac:dyDescent="0.3">
      <c r="A50155" t="s">
        <v>6464</v>
      </c>
      <c r="B50155" s="1">
        <v>43448.818043981482</v>
      </c>
      <c r="C50155" s="2">
        <f>INT(spotify_history[[#This Row],[ts_utc]])</f>
        <v>43448</v>
      </c>
      <c r="D50155">
        <f t="shared" si="783"/>
        <v>2018</v>
      </c>
      <c r="E50155" s="3" t="str">
        <f>IF(OR(WEEKDAY(spotify_history[[#This Row],[track_played_date]],2)=6,WEEKDAY(spotify_history[[#This Row],[track_played_date]],2)=7),"Weekend","Weekday")</f>
        <v>Weekday</v>
      </c>
      <c r="F50155" t="s">
        <v>39819</v>
      </c>
      <c r="G50155">
        <v>133901</v>
      </c>
      <c r="H50155">
        <f>((spotify_history[[#This Row],[ms_played]]/1000)/60)/60</f>
        <v>3.7194722222222226E-2</v>
      </c>
      <c r="I50155" t="s">
        <v>6465</v>
      </c>
      <c r="J50155" t="s">
        <v>6466</v>
      </c>
      <c r="K50155" t="s">
        <v>6467</v>
      </c>
      <c r="M50155" s="1"/>
      <c r="N50155" s="2"/>
    </row>
    <row r="50156" spans="1:14" x14ac:dyDescent="0.3">
      <c r="A50156" t="s">
        <v>9727</v>
      </c>
      <c r="B50156" s="1">
        <v>43448.820486111108</v>
      </c>
      <c r="C50156" s="2">
        <f>INT(spotify_history[[#This Row],[ts_utc]])</f>
        <v>43448</v>
      </c>
      <c r="D50156">
        <f t="shared" si="783"/>
        <v>2018</v>
      </c>
      <c r="E50156" s="3" t="str">
        <f>IF(OR(WEEKDAY(spotify_history[[#This Row],[track_played_date]],2)=6,WEEKDAY(spotify_history[[#This Row],[track_played_date]],2)=7),"Weekend","Weekday")</f>
        <v>Weekday</v>
      </c>
      <c r="F50156" t="s">
        <v>39819</v>
      </c>
      <c r="G50156">
        <v>211371</v>
      </c>
      <c r="H50156">
        <f>((spotify_history[[#This Row],[ms_played]]/1000)/60)/60</f>
        <v>5.8714166666666665E-2</v>
      </c>
      <c r="I50156" t="s">
        <v>9728</v>
      </c>
      <c r="J50156" t="s">
        <v>2543</v>
      </c>
      <c r="K50156" t="s">
        <v>9729</v>
      </c>
      <c r="M50156" s="1"/>
      <c r="N50156" s="2"/>
    </row>
    <row r="50157" spans="1:14" x14ac:dyDescent="0.3">
      <c r="A50157" t="s">
        <v>15693</v>
      </c>
      <c r="B50157" s="1">
        <v>43448.821793981479</v>
      </c>
      <c r="C50157" s="2">
        <f>INT(spotify_history[[#This Row],[ts_utc]])</f>
        <v>43448</v>
      </c>
      <c r="D50157">
        <f t="shared" si="783"/>
        <v>2018</v>
      </c>
      <c r="E50157" s="3" t="str">
        <f>IF(OR(WEEKDAY(spotify_history[[#This Row],[track_played_date]],2)=6,WEEKDAY(spotify_history[[#This Row],[track_played_date]],2)=7),"Weekend","Weekday")</f>
        <v>Weekday</v>
      </c>
      <c r="F50157" t="s">
        <v>39819</v>
      </c>
      <c r="G50157">
        <v>110609</v>
      </c>
      <c r="H50157">
        <f>((spotify_history[[#This Row],[ms_played]]/1000)/60)/60</f>
        <v>3.0724722222222219E-2</v>
      </c>
      <c r="I50157" t="s">
        <v>15694</v>
      </c>
      <c r="J50157" t="s">
        <v>10343</v>
      </c>
      <c r="K50157" t="s">
        <v>15616</v>
      </c>
      <c r="M50157" s="1"/>
      <c r="N50157" s="2"/>
    </row>
    <row r="50158" spans="1:14" x14ac:dyDescent="0.3">
      <c r="A50158" t="s">
        <v>11506</v>
      </c>
      <c r="B50158" s="1">
        <v>43448.821828703702</v>
      </c>
      <c r="C50158" s="2">
        <f>INT(spotify_history[[#This Row],[ts_utc]])</f>
        <v>43448</v>
      </c>
      <c r="D50158">
        <f t="shared" si="783"/>
        <v>2018</v>
      </c>
      <c r="E50158" s="3" t="str">
        <f>IF(OR(WEEKDAY(spotify_history[[#This Row],[track_played_date]],2)=6,WEEKDAY(spotify_history[[#This Row],[track_played_date]],2)=7),"Weekend","Weekday")</f>
        <v>Weekday</v>
      </c>
      <c r="F50158" t="s">
        <v>39819</v>
      </c>
      <c r="G50158">
        <v>3158</v>
      </c>
      <c r="H50158">
        <f>((spotify_history[[#This Row],[ms_played]]/1000)/60)/60</f>
        <v>8.7722222222222216E-4</v>
      </c>
      <c r="I50158" t="s">
        <v>11507</v>
      </c>
      <c r="J50158" t="s">
        <v>1553</v>
      </c>
      <c r="K50158" t="s">
        <v>1554</v>
      </c>
      <c r="M50158" s="1"/>
      <c r="N50158" s="2"/>
    </row>
    <row r="50159" spans="1:14" x14ac:dyDescent="0.3">
      <c r="A50159" t="s">
        <v>10202</v>
      </c>
      <c r="B50159" s="1">
        <v>43448.821851851855</v>
      </c>
      <c r="C50159" s="2">
        <f>INT(spotify_history[[#This Row],[ts_utc]])</f>
        <v>43448</v>
      </c>
      <c r="D50159">
        <f t="shared" si="783"/>
        <v>2018</v>
      </c>
      <c r="E50159" s="3" t="str">
        <f>IF(OR(WEEKDAY(spotify_history[[#This Row],[track_played_date]],2)=6,WEEKDAY(spotify_history[[#This Row],[track_played_date]],2)=7),"Weekend","Weekday")</f>
        <v>Weekday</v>
      </c>
      <c r="F50159" t="s">
        <v>39819</v>
      </c>
      <c r="G50159">
        <v>1383</v>
      </c>
      <c r="H50159">
        <f>((spotify_history[[#This Row],[ms_played]]/1000)/60)/60</f>
        <v>3.8416666666666666E-4</v>
      </c>
      <c r="I50159" t="s">
        <v>10203</v>
      </c>
      <c r="J50159" t="s">
        <v>3495</v>
      </c>
      <c r="K50159" t="s">
        <v>3496</v>
      </c>
      <c r="M50159" s="1"/>
      <c r="N50159" s="2"/>
    </row>
    <row r="50160" spans="1:14" x14ac:dyDescent="0.3">
      <c r="A50160" t="s">
        <v>9588</v>
      </c>
      <c r="B50160" s="1">
        <v>43448.821875000001</v>
      </c>
      <c r="C50160" s="2">
        <f>INT(spotify_history[[#This Row],[ts_utc]])</f>
        <v>43448</v>
      </c>
      <c r="D50160">
        <f t="shared" si="783"/>
        <v>2018</v>
      </c>
      <c r="E50160" s="3" t="str">
        <f>IF(OR(WEEKDAY(spotify_history[[#This Row],[track_played_date]],2)=6,WEEKDAY(spotify_history[[#This Row],[track_played_date]],2)=7),"Weekend","Weekday")</f>
        <v>Weekday</v>
      </c>
      <c r="F50160" t="s">
        <v>39819</v>
      </c>
      <c r="G50160">
        <v>1518</v>
      </c>
      <c r="H50160">
        <f>((spotify_history[[#This Row],[ms_played]]/1000)/60)/60</f>
        <v>4.2166666666666665E-4</v>
      </c>
      <c r="I50160" t="s">
        <v>9589</v>
      </c>
      <c r="J50160" t="s">
        <v>9583</v>
      </c>
      <c r="K50160" t="s">
        <v>9590</v>
      </c>
      <c r="M50160" s="1"/>
      <c r="N50160" s="2"/>
    </row>
    <row r="50161" spans="1:14" x14ac:dyDescent="0.3">
      <c r="A50161" t="s">
        <v>13638</v>
      </c>
      <c r="B50161" s="1">
        <v>43448.821898148148</v>
      </c>
      <c r="C50161" s="2">
        <f>INT(spotify_history[[#This Row],[ts_utc]])</f>
        <v>43448</v>
      </c>
      <c r="D50161">
        <f t="shared" si="783"/>
        <v>2018</v>
      </c>
      <c r="E50161" s="3" t="str">
        <f>IF(OR(WEEKDAY(spotify_history[[#This Row],[track_played_date]],2)=6,WEEKDAY(spotify_history[[#This Row],[track_played_date]],2)=7),"Weekend","Weekday")</f>
        <v>Weekday</v>
      </c>
      <c r="F50161" t="s">
        <v>39819</v>
      </c>
      <c r="G50161">
        <v>1490</v>
      </c>
      <c r="H50161">
        <f>((spotify_history[[#This Row],[ms_played]]/1000)/60)/60</f>
        <v>4.1388888888888888E-4</v>
      </c>
      <c r="I50161" t="s">
        <v>13639</v>
      </c>
      <c r="J50161" t="s">
        <v>661</v>
      </c>
      <c r="K50161" t="s">
        <v>3723</v>
      </c>
      <c r="M50161" s="1"/>
      <c r="N50161" s="2"/>
    </row>
    <row r="50162" spans="1:14" x14ac:dyDescent="0.3">
      <c r="A50162" t="s">
        <v>67</v>
      </c>
      <c r="B50162" s="1">
        <v>43448.821909722225</v>
      </c>
      <c r="C50162" s="2">
        <f>INT(spotify_history[[#This Row],[ts_utc]])</f>
        <v>43448</v>
      </c>
      <c r="D50162">
        <f t="shared" si="783"/>
        <v>2018</v>
      </c>
      <c r="E50162" s="3" t="str">
        <f>IF(OR(WEEKDAY(spotify_history[[#This Row],[track_played_date]],2)=6,WEEKDAY(spotify_history[[#This Row],[track_played_date]],2)=7),"Weekend","Weekday")</f>
        <v>Weekday</v>
      </c>
      <c r="F50162" t="s">
        <v>39819</v>
      </c>
      <c r="G50162">
        <v>1633</v>
      </c>
      <c r="H50162">
        <f>((spotify_history[[#This Row],[ms_played]]/1000)/60)/60</f>
        <v>4.5361111111111112E-4</v>
      </c>
      <c r="I50162" t="s">
        <v>68</v>
      </c>
      <c r="J50162" t="s">
        <v>69</v>
      </c>
      <c r="K50162" t="s">
        <v>70</v>
      </c>
      <c r="M50162" s="1"/>
      <c r="N50162" s="2"/>
    </row>
    <row r="50163" spans="1:14" x14ac:dyDescent="0.3">
      <c r="A50163" t="s">
        <v>13194</v>
      </c>
      <c r="B50163" s="1">
        <v>43448.824293981481</v>
      </c>
      <c r="C50163" s="2">
        <f>INT(spotify_history[[#This Row],[ts_utc]])</f>
        <v>43448</v>
      </c>
      <c r="D50163">
        <f t="shared" si="783"/>
        <v>2018</v>
      </c>
      <c r="E50163" s="3" t="str">
        <f>IF(OR(WEEKDAY(spotify_history[[#This Row],[track_played_date]],2)=6,WEEKDAY(spotify_history[[#This Row],[track_played_date]],2)=7),"Weekend","Weekday")</f>
        <v>Weekday</v>
      </c>
      <c r="F50163" t="s">
        <v>39819</v>
      </c>
      <c r="G50163">
        <v>206560</v>
      </c>
      <c r="H50163">
        <f>((spotify_history[[#This Row],[ms_played]]/1000)/60)/60</f>
        <v>5.7377777777777778E-2</v>
      </c>
      <c r="I50163" t="s">
        <v>13195</v>
      </c>
      <c r="J50163" t="s">
        <v>4820</v>
      </c>
      <c r="K50163" t="s">
        <v>4821</v>
      </c>
      <c r="M50163" s="1"/>
      <c r="N50163" s="2"/>
    </row>
    <row r="50164" spans="1:14" x14ac:dyDescent="0.3">
      <c r="A50164" t="s">
        <v>9216</v>
      </c>
      <c r="B50164" s="1">
        <v>43448.826956018522</v>
      </c>
      <c r="C50164" s="2">
        <f>INT(spotify_history[[#This Row],[ts_utc]])</f>
        <v>43448</v>
      </c>
      <c r="D50164">
        <f t="shared" si="783"/>
        <v>2018</v>
      </c>
      <c r="E50164" s="3" t="str">
        <f>IF(OR(WEEKDAY(spotify_history[[#This Row],[track_played_date]],2)=6,WEEKDAY(spotify_history[[#This Row],[track_played_date]],2)=7),"Weekend","Weekday")</f>
        <v>Weekday</v>
      </c>
      <c r="F50164" t="s">
        <v>39819</v>
      </c>
      <c r="G50164">
        <v>228720</v>
      </c>
      <c r="H50164">
        <f>((spotify_history[[#This Row],[ms_played]]/1000)/60)/60</f>
        <v>6.3533333333333331E-2</v>
      </c>
      <c r="I50164" t="s">
        <v>9217</v>
      </c>
      <c r="J50164" t="s">
        <v>1563</v>
      </c>
      <c r="K50164" t="s">
        <v>1564</v>
      </c>
      <c r="M50164" s="1"/>
      <c r="N50164" s="2"/>
    </row>
    <row r="50165" spans="1:14" x14ac:dyDescent="0.3">
      <c r="A50165" t="s">
        <v>4625</v>
      </c>
      <c r="B50165" s="1">
        <v>43448.8284375</v>
      </c>
      <c r="C50165" s="2">
        <f>INT(spotify_history[[#This Row],[ts_utc]])</f>
        <v>43448</v>
      </c>
      <c r="D50165">
        <f t="shared" si="783"/>
        <v>2018</v>
      </c>
      <c r="E50165" s="3" t="str">
        <f>IF(OR(WEEKDAY(spotify_history[[#This Row],[track_played_date]],2)=6,WEEKDAY(spotify_history[[#This Row],[track_played_date]],2)=7),"Weekend","Weekday")</f>
        <v>Weekday</v>
      </c>
      <c r="F50165" t="s">
        <v>39819</v>
      </c>
      <c r="G50165">
        <v>127666</v>
      </c>
      <c r="H50165">
        <f>((spotify_history[[#This Row],[ms_played]]/1000)/60)/60</f>
        <v>3.5462777777777774E-2</v>
      </c>
      <c r="I50165" t="s">
        <v>4626</v>
      </c>
      <c r="J50165" t="s">
        <v>422</v>
      </c>
      <c r="K50165" t="s">
        <v>422</v>
      </c>
      <c r="M50165" s="1"/>
      <c r="N50165" s="2"/>
    </row>
    <row r="50166" spans="1:14" x14ac:dyDescent="0.3">
      <c r="A50166" t="s">
        <v>9149</v>
      </c>
      <c r="B50166" s="1">
        <v>43448.832187499997</v>
      </c>
      <c r="C50166" s="2">
        <f>INT(spotify_history[[#This Row],[ts_utc]])</f>
        <v>43448</v>
      </c>
      <c r="D50166">
        <f t="shared" si="783"/>
        <v>2018</v>
      </c>
      <c r="E50166" s="3" t="str">
        <f>IF(OR(WEEKDAY(spotify_history[[#This Row],[track_played_date]],2)=6,WEEKDAY(spotify_history[[#This Row],[track_played_date]],2)=7),"Weekend","Weekday")</f>
        <v>Weekday</v>
      </c>
      <c r="F50166" t="s">
        <v>39819</v>
      </c>
      <c r="G50166">
        <v>122064</v>
      </c>
      <c r="H50166">
        <f>((spotify_history[[#This Row],[ms_played]]/1000)/60)/60</f>
        <v>3.3906666666666661E-2</v>
      </c>
      <c r="I50166" t="s">
        <v>9150</v>
      </c>
      <c r="J50166" t="s">
        <v>194</v>
      </c>
      <c r="K50166" t="s">
        <v>384</v>
      </c>
      <c r="M50166" s="1"/>
      <c r="N50166" s="2"/>
    </row>
    <row r="50167" spans="1:14" x14ac:dyDescent="0.3">
      <c r="A50167" t="s">
        <v>6819</v>
      </c>
      <c r="B50167" s="1">
        <v>43448.832256944443</v>
      </c>
      <c r="C50167" s="2">
        <f>INT(spotify_history[[#This Row],[ts_utc]])</f>
        <v>43448</v>
      </c>
      <c r="D50167">
        <f t="shared" si="783"/>
        <v>2018</v>
      </c>
      <c r="E50167" s="3" t="str">
        <f>IF(OR(WEEKDAY(spotify_history[[#This Row],[track_played_date]],2)=6,WEEKDAY(spotify_history[[#This Row],[track_played_date]],2)=7),"Weekend","Weekday")</f>
        <v>Weekday</v>
      </c>
      <c r="F50167" t="s">
        <v>39819</v>
      </c>
      <c r="G50167">
        <v>5209</v>
      </c>
      <c r="H50167">
        <f>((spotify_history[[#This Row],[ms_played]]/1000)/60)/60</f>
        <v>1.4469444444444445E-3</v>
      </c>
      <c r="I50167" t="s">
        <v>6820</v>
      </c>
      <c r="J50167" t="s">
        <v>661</v>
      </c>
      <c r="K50167" t="s">
        <v>662</v>
      </c>
      <c r="M50167" s="1"/>
      <c r="N50167" s="2"/>
    </row>
    <row r="50168" spans="1:14" x14ac:dyDescent="0.3">
      <c r="A50168" t="s">
        <v>6743</v>
      </c>
      <c r="B50168" s="1">
        <v>43448.832291666666</v>
      </c>
      <c r="C50168" s="2">
        <f>INT(spotify_history[[#This Row],[ts_utc]])</f>
        <v>43448</v>
      </c>
      <c r="D50168">
        <f t="shared" si="783"/>
        <v>2018</v>
      </c>
      <c r="E50168" s="3" t="str">
        <f>IF(OR(WEEKDAY(spotify_history[[#This Row],[track_played_date]],2)=6,WEEKDAY(spotify_history[[#This Row],[track_played_date]],2)=7),"Weekend","Weekday")</f>
        <v>Weekday</v>
      </c>
      <c r="F50168" t="s">
        <v>39819</v>
      </c>
      <c r="G50168">
        <v>2416</v>
      </c>
      <c r="H50168">
        <f>((spotify_history[[#This Row],[ms_played]]/1000)/60)/60</f>
        <v>6.7111111111111115E-4</v>
      </c>
      <c r="I50168" t="s">
        <v>6744</v>
      </c>
      <c r="J50168" t="s">
        <v>2190</v>
      </c>
      <c r="K50168" t="s">
        <v>6742</v>
      </c>
      <c r="M50168" s="1"/>
      <c r="N50168" s="2"/>
    </row>
    <row r="50169" spans="1:14" x14ac:dyDescent="0.3">
      <c r="A50169" t="s">
        <v>9115</v>
      </c>
      <c r="B50169" s="1">
        <v>43448.834432870368</v>
      </c>
      <c r="C50169" s="2">
        <f>INT(spotify_history[[#This Row],[ts_utc]])</f>
        <v>43448</v>
      </c>
      <c r="D50169">
        <f t="shared" si="783"/>
        <v>2018</v>
      </c>
      <c r="E50169" s="3" t="str">
        <f>IF(OR(WEEKDAY(spotify_history[[#This Row],[track_played_date]],2)=6,WEEKDAY(spotify_history[[#This Row],[track_played_date]],2)=7),"Weekend","Weekday")</f>
        <v>Weekday</v>
      </c>
      <c r="F50169" t="s">
        <v>39819</v>
      </c>
      <c r="G50169">
        <v>175666</v>
      </c>
      <c r="H50169">
        <f>((spotify_history[[#This Row],[ms_played]]/1000)/60)/60</f>
        <v>4.879611111111111E-2</v>
      </c>
      <c r="I50169" t="s">
        <v>9116</v>
      </c>
      <c r="J50169" t="s">
        <v>4820</v>
      </c>
      <c r="K50169" t="s">
        <v>5013</v>
      </c>
      <c r="M50169" s="1"/>
      <c r="N50169" s="2"/>
    </row>
    <row r="50170" spans="1:14" x14ac:dyDescent="0.3">
      <c r="A50170" t="s">
        <v>559</v>
      </c>
      <c r="B50170" s="1">
        <v>43448.835034722222</v>
      </c>
      <c r="C50170" s="2">
        <f>INT(spotify_history[[#This Row],[ts_utc]])</f>
        <v>43448</v>
      </c>
      <c r="D50170">
        <f t="shared" si="783"/>
        <v>2018</v>
      </c>
      <c r="E50170" s="3" t="str">
        <f>IF(OR(WEEKDAY(spotify_history[[#This Row],[track_played_date]],2)=6,WEEKDAY(spotify_history[[#This Row],[track_played_date]],2)=7),"Weekend","Weekday")</f>
        <v>Weekday</v>
      </c>
      <c r="F50170" t="s">
        <v>39819</v>
      </c>
      <c r="G50170">
        <v>50020</v>
      </c>
      <c r="H50170">
        <f>((spotify_history[[#This Row],[ms_played]]/1000)/60)/60</f>
        <v>1.3894444444444444E-2</v>
      </c>
      <c r="I50170" t="s">
        <v>560</v>
      </c>
      <c r="J50170" t="s">
        <v>561</v>
      </c>
      <c r="K50170" t="s">
        <v>562</v>
      </c>
      <c r="M50170" s="1"/>
      <c r="N50170" s="2"/>
    </row>
    <row r="50171" spans="1:14" x14ac:dyDescent="0.3">
      <c r="A50171" t="s">
        <v>10651</v>
      </c>
      <c r="B50171" s="1">
        <v>43448.835057870368</v>
      </c>
      <c r="C50171" s="2">
        <f>INT(spotify_history[[#This Row],[ts_utc]])</f>
        <v>43448</v>
      </c>
      <c r="D50171">
        <f t="shared" si="783"/>
        <v>2018</v>
      </c>
      <c r="E50171" s="3" t="str">
        <f>IF(OR(WEEKDAY(spotify_history[[#This Row],[track_played_date]],2)=6,WEEKDAY(spotify_history[[#This Row],[track_played_date]],2)=7),"Weekend","Weekday")</f>
        <v>Weekday</v>
      </c>
      <c r="F50171" t="s">
        <v>39819</v>
      </c>
      <c r="G50171">
        <v>1666</v>
      </c>
      <c r="H50171">
        <f>((spotify_history[[#This Row],[ms_played]]/1000)/60)/60</f>
        <v>4.6277777777777777E-4</v>
      </c>
      <c r="I50171" t="s">
        <v>10652</v>
      </c>
      <c r="J50171" t="s">
        <v>5683</v>
      </c>
      <c r="K50171" t="s">
        <v>12388</v>
      </c>
      <c r="M50171" s="1"/>
      <c r="N50171" s="2"/>
    </row>
    <row r="50172" spans="1:14" x14ac:dyDescent="0.3">
      <c r="A50172" t="s">
        <v>10301</v>
      </c>
      <c r="B50172" s="1">
        <v>43448.836736111109</v>
      </c>
      <c r="C50172" s="2">
        <f>INT(spotify_history[[#This Row],[ts_utc]])</f>
        <v>43448</v>
      </c>
      <c r="D50172">
        <f t="shared" si="783"/>
        <v>2018</v>
      </c>
      <c r="E50172" s="3" t="str">
        <f>IF(OR(WEEKDAY(spotify_history[[#This Row],[track_played_date]],2)=6,WEEKDAY(spotify_history[[#This Row],[track_played_date]],2)=7),"Weekend","Weekday")</f>
        <v>Weekday</v>
      </c>
      <c r="F50172" t="s">
        <v>39819</v>
      </c>
      <c r="G50172">
        <v>145746</v>
      </c>
      <c r="H50172">
        <f>((spotify_history[[#This Row],[ms_played]]/1000)/60)/60</f>
        <v>4.0485E-2</v>
      </c>
      <c r="I50172" t="s">
        <v>451</v>
      </c>
      <c r="J50172" t="s">
        <v>630</v>
      </c>
      <c r="K50172" t="s">
        <v>10302</v>
      </c>
      <c r="M50172" s="1"/>
      <c r="N50172" s="2"/>
    </row>
    <row r="50173" spans="1:14" x14ac:dyDescent="0.3">
      <c r="A50173" t="s">
        <v>16225</v>
      </c>
      <c r="B50173" s="1">
        <v>43448.839502314811</v>
      </c>
      <c r="C50173" s="2">
        <f>INT(spotify_history[[#This Row],[ts_utc]])</f>
        <v>43448</v>
      </c>
      <c r="D50173">
        <f t="shared" si="783"/>
        <v>2018</v>
      </c>
      <c r="E50173" s="3" t="str">
        <f>IF(OR(WEEKDAY(spotify_history[[#This Row],[track_played_date]],2)=6,WEEKDAY(spotify_history[[#This Row],[track_played_date]],2)=7),"Weekend","Weekday")</f>
        <v>Weekday</v>
      </c>
      <c r="F50173" t="s">
        <v>39819</v>
      </c>
      <c r="G50173">
        <v>238160</v>
      </c>
      <c r="H50173">
        <f>((spotify_history[[#This Row],[ms_played]]/1000)/60)/60</f>
        <v>6.6155555555555551E-2</v>
      </c>
      <c r="I50173" t="s">
        <v>16226</v>
      </c>
      <c r="J50173" t="s">
        <v>13334</v>
      </c>
      <c r="K50173" t="s">
        <v>13335</v>
      </c>
      <c r="M50173" s="1"/>
      <c r="N50173" s="2"/>
    </row>
    <row r="50174" spans="1:14" x14ac:dyDescent="0.3">
      <c r="A50174" t="s">
        <v>8608</v>
      </c>
      <c r="B50174" s="1">
        <v>43448.841412037036</v>
      </c>
      <c r="C50174" s="2">
        <f>INT(spotify_history[[#This Row],[ts_utc]])</f>
        <v>43448</v>
      </c>
      <c r="D50174">
        <f t="shared" si="783"/>
        <v>2018</v>
      </c>
      <c r="E50174" s="3" t="str">
        <f>IF(OR(WEEKDAY(spotify_history[[#This Row],[track_played_date]],2)=6,WEEKDAY(spotify_history[[#This Row],[track_played_date]],2)=7),"Weekend","Weekday")</f>
        <v>Weekday</v>
      </c>
      <c r="F50174" t="s">
        <v>39819</v>
      </c>
      <c r="G50174">
        <v>150366</v>
      </c>
      <c r="H50174">
        <f>((spotify_history[[#This Row],[ms_played]]/1000)/60)/60</f>
        <v>4.1768333333333338E-2</v>
      </c>
      <c r="I50174" t="s">
        <v>8609</v>
      </c>
      <c r="J50174" t="s">
        <v>5669</v>
      </c>
      <c r="K50174" t="s">
        <v>5670</v>
      </c>
      <c r="M50174" s="1"/>
      <c r="N50174" s="2"/>
    </row>
    <row r="50175" spans="1:14" x14ac:dyDescent="0.3">
      <c r="A50175" t="s">
        <v>12997</v>
      </c>
      <c r="B50175" s="1">
        <v>43448.841446759259</v>
      </c>
      <c r="C50175" s="2">
        <f>INT(spotify_history[[#This Row],[ts_utc]])</f>
        <v>43448</v>
      </c>
      <c r="D50175">
        <f t="shared" si="783"/>
        <v>2018</v>
      </c>
      <c r="E50175" s="3" t="str">
        <f>IF(OR(WEEKDAY(spotify_history[[#This Row],[track_played_date]],2)=6,WEEKDAY(spotify_history[[#This Row],[track_played_date]],2)=7),"Weekend","Weekday")</f>
        <v>Weekday</v>
      </c>
      <c r="F50175" t="s">
        <v>39819</v>
      </c>
      <c r="G50175">
        <v>2574</v>
      </c>
      <c r="H50175">
        <f>((spotify_history[[#This Row],[ms_played]]/1000)/60)/60</f>
        <v>7.1500000000000003E-4</v>
      </c>
      <c r="I50175" t="s">
        <v>12998</v>
      </c>
      <c r="J50175" t="s">
        <v>850</v>
      </c>
      <c r="K50175" t="s">
        <v>6250</v>
      </c>
      <c r="M50175" s="1"/>
      <c r="N50175" s="2"/>
    </row>
    <row r="50176" spans="1:14" x14ac:dyDescent="0.3">
      <c r="A50176" t="s">
        <v>13540</v>
      </c>
      <c r="B50176" s="1">
        <v>43448.841469907406</v>
      </c>
      <c r="C50176" s="2">
        <f>INT(spotify_history[[#This Row],[ts_utc]])</f>
        <v>43448</v>
      </c>
      <c r="D50176">
        <f t="shared" si="783"/>
        <v>2018</v>
      </c>
      <c r="E50176" s="3" t="str">
        <f>IF(OR(WEEKDAY(spotify_history[[#This Row],[track_played_date]],2)=6,WEEKDAY(spotify_history[[#This Row],[track_played_date]],2)=7),"Weekend","Weekday")</f>
        <v>Weekday</v>
      </c>
      <c r="F50176" t="s">
        <v>39819</v>
      </c>
      <c r="G50176">
        <v>1592</v>
      </c>
      <c r="H50176">
        <f>((spotify_history[[#This Row],[ms_played]]/1000)/60)/60</f>
        <v>4.4222222222222227E-4</v>
      </c>
      <c r="I50176" t="s">
        <v>11234</v>
      </c>
      <c r="J50176" t="s">
        <v>3495</v>
      </c>
      <c r="K50176" t="s">
        <v>3496</v>
      </c>
      <c r="M50176" s="1"/>
      <c r="N50176" s="2"/>
    </row>
    <row r="50177" spans="1:14" x14ac:dyDescent="0.3">
      <c r="A50177" t="s">
        <v>12278</v>
      </c>
      <c r="B50177" s="1">
        <v>43448.842905092592</v>
      </c>
      <c r="C50177" s="2">
        <f>INT(spotify_history[[#This Row],[ts_utc]])</f>
        <v>43448</v>
      </c>
      <c r="D50177">
        <f t="shared" si="783"/>
        <v>2018</v>
      </c>
      <c r="E50177" s="3" t="str">
        <f>IF(OR(WEEKDAY(spotify_history[[#This Row],[track_played_date]],2)=6,WEEKDAY(spotify_history[[#This Row],[track_played_date]],2)=7),"Weekend","Weekday")</f>
        <v>Weekday</v>
      </c>
      <c r="F50177" t="s">
        <v>39819</v>
      </c>
      <c r="G50177">
        <v>125200</v>
      </c>
      <c r="H50177">
        <f>((spotify_history[[#This Row],[ms_played]]/1000)/60)/60</f>
        <v>3.4777777777777782E-2</v>
      </c>
      <c r="I50177" t="s">
        <v>12279</v>
      </c>
      <c r="J50177" t="s">
        <v>8548</v>
      </c>
      <c r="K50177" t="s">
        <v>12280</v>
      </c>
      <c r="M50177" s="1"/>
      <c r="N50177" s="2"/>
    </row>
    <row r="50178" spans="1:14" x14ac:dyDescent="0.3">
      <c r="A50178" t="s">
        <v>9596</v>
      </c>
      <c r="B50178" s="1">
        <v>43448.842974537038</v>
      </c>
      <c r="C50178" s="2">
        <f>INT(spotify_history[[#This Row],[ts_utc]])</f>
        <v>43448</v>
      </c>
      <c r="D50178">
        <f t="shared" ref="D50178:D50241" si="784">YEAR(B50178)</f>
        <v>2018</v>
      </c>
      <c r="E50178" s="3" t="str">
        <f>IF(OR(WEEKDAY(spotify_history[[#This Row],[track_played_date]],2)=6,WEEKDAY(spotify_history[[#This Row],[track_played_date]],2)=7),"Weekend","Weekday")</f>
        <v>Weekday</v>
      </c>
      <c r="F50178" t="s">
        <v>39819</v>
      </c>
      <c r="G50178">
        <v>3739</v>
      </c>
      <c r="H50178">
        <f>((spotify_history[[#This Row],[ms_played]]/1000)/60)/60</f>
        <v>1.038611111111111E-3</v>
      </c>
      <c r="I50178" t="s">
        <v>9597</v>
      </c>
      <c r="J50178" t="s">
        <v>9583</v>
      </c>
      <c r="K50178" t="s">
        <v>9590</v>
      </c>
      <c r="M50178" s="1"/>
      <c r="N50178" s="2"/>
    </row>
    <row r="50179" spans="1:14" x14ac:dyDescent="0.3">
      <c r="A50179" t="s">
        <v>9591</v>
      </c>
      <c r="B50179" s="1">
        <v>43448.84302083333</v>
      </c>
      <c r="C50179" s="2">
        <f>INT(spotify_history[[#This Row],[ts_utc]])</f>
        <v>43448</v>
      </c>
      <c r="D50179">
        <f t="shared" si="784"/>
        <v>2018</v>
      </c>
      <c r="E50179" s="3" t="str">
        <f>IF(OR(WEEKDAY(spotify_history[[#This Row],[track_played_date]],2)=6,WEEKDAY(spotify_history[[#This Row],[track_played_date]],2)=7),"Weekend","Weekday")</f>
        <v>Weekday</v>
      </c>
      <c r="F50179" t="s">
        <v>39819</v>
      </c>
      <c r="G50179">
        <v>3609</v>
      </c>
      <c r="H50179">
        <f>((spotify_history[[#This Row],[ms_played]]/1000)/60)/60</f>
        <v>1.0025000000000001E-3</v>
      </c>
      <c r="I50179" t="s">
        <v>9592</v>
      </c>
      <c r="J50179" t="s">
        <v>9583</v>
      </c>
      <c r="K50179" t="s">
        <v>9590</v>
      </c>
      <c r="M50179" s="1"/>
      <c r="N50179" s="2"/>
    </row>
    <row r="50180" spans="1:14" x14ac:dyDescent="0.3">
      <c r="A50180" t="s">
        <v>10189</v>
      </c>
      <c r="B50180" s="1">
        <v>43448.859583333331</v>
      </c>
      <c r="C50180" s="2">
        <f>INT(spotify_history[[#This Row],[ts_utc]])</f>
        <v>43448</v>
      </c>
      <c r="D50180">
        <f t="shared" si="784"/>
        <v>2018</v>
      </c>
      <c r="E50180" s="3" t="str">
        <f>IF(OR(WEEKDAY(spotify_history[[#This Row],[track_played_date]],2)=6,WEEKDAY(spotify_history[[#This Row],[track_played_date]],2)=7),"Weekend","Weekday")</f>
        <v>Weekday</v>
      </c>
      <c r="F50180" t="s">
        <v>39819</v>
      </c>
      <c r="G50180">
        <v>107240</v>
      </c>
      <c r="H50180">
        <f>((spotify_history[[#This Row],[ms_played]]/1000)/60)/60</f>
        <v>2.9788888888888886E-2</v>
      </c>
      <c r="I50180" t="s">
        <v>10190</v>
      </c>
      <c r="J50180" t="s">
        <v>3008</v>
      </c>
      <c r="K50180" t="s">
        <v>8335</v>
      </c>
      <c r="M50180" s="1"/>
      <c r="N50180" s="2"/>
    </row>
    <row r="50181" spans="1:14" x14ac:dyDescent="0.3">
      <c r="A50181" t="s">
        <v>16657</v>
      </c>
      <c r="B50181" s="1">
        <v>43448.866273148145</v>
      </c>
      <c r="C50181" s="2">
        <f>INT(spotify_history[[#This Row],[ts_utc]])</f>
        <v>43448</v>
      </c>
      <c r="D50181">
        <f t="shared" si="784"/>
        <v>2018</v>
      </c>
      <c r="E50181" s="3" t="str">
        <f>IF(OR(WEEKDAY(spotify_history[[#This Row],[track_played_date]],2)=6,WEEKDAY(spotify_history[[#This Row],[track_played_date]],2)=7),"Weekend","Weekday")</f>
        <v>Weekday</v>
      </c>
      <c r="F50181" t="s">
        <v>39819</v>
      </c>
      <c r="G50181">
        <v>213801</v>
      </c>
      <c r="H50181">
        <f>((spotify_history[[#This Row],[ms_played]]/1000)/60)/60</f>
        <v>5.9389166666666666E-2</v>
      </c>
      <c r="I50181" t="s">
        <v>16658</v>
      </c>
      <c r="J50181" t="s">
        <v>13334</v>
      </c>
      <c r="K50181" t="s">
        <v>16658</v>
      </c>
      <c r="M50181" s="1"/>
      <c r="N50181" s="2"/>
    </row>
    <row r="50182" spans="1:14" x14ac:dyDescent="0.3">
      <c r="A50182" t="s">
        <v>16245</v>
      </c>
      <c r="B50182" s="1">
        <v>43448.866365740738</v>
      </c>
      <c r="C50182" s="2">
        <f>INT(spotify_history[[#This Row],[ts_utc]])</f>
        <v>43448</v>
      </c>
      <c r="D50182">
        <f t="shared" si="784"/>
        <v>2018</v>
      </c>
      <c r="E50182" s="3" t="str">
        <f>IF(OR(WEEKDAY(spotify_history[[#This Row],[track_played_date]],2)=6,WEEKDAY(spotify_history[[#This Row],[track_played_date]],2)=7),"Weekend","Weekday")</f>
        <v>Weekday</v>
      </c>
      <c r="F50182" t="s">
        <v>39819</v>
      </c>
      <c r="G50182">
        <v>6726</v>
      </c>
      <c r="H50182">
        <f>((spotify_history[[#This Row],[ms_played]]/1000)/60)/60</f>
        <v>1.8683333333333334E-3</v>
      </c>
      <c r="I50182" t="s">
        <v>16246</v>
      </c>
      <c r="J50182" t="s">
        <v>13334</v>
      </c>
      <c r="K50182" t="s">
        <v>16000</v>
      </c>
      <c r="M50182" s="1"/>
      <c r="N50182" s="2"/>
    </row>
    <row r="50183" spans="1:14" x14ac:dyDescent="0.3">
      <c r="A50183" t="s">
        <v>15304</v>
      </c>
      <c r="B50183" s="1">
        <v>43448.868900462963</v>
      </c>
      <c r="C50183" s="2">
        <f>INT(spotify_history[[#This Row],[ts_utc]])</f>
        <v>43448</v>
      </c>
      <c r="D50183">
        <f t="shared" si="784"/>
        <v>2018</v>
      </c>
      <c r="E50183" s="3" t="str">
        <f>IF(OR(WEEKDAY(spotify_history[[#This Row],[track_played_date]],2)=6,WEEKDAY(spotify_history[[#This Row],[track_played_date]],2)=7),"Weekend","Weekday")</f>
        <v>Weekday</v>
      </c>
      <c r="F50183" t="s">
        <v>39819</v>
      </c>
      <c r="G50183">
        <v>219184</v>
      </c>
      <c r="H50183">
        <f>((spotify_history[[#This Row],[ms_played]]/1000)/60)/60</f>
        <v>6.0884444444444442E-2</v>
      </c>
      <c r="I50183" t="s">
        <v>15305</v>
      </c>
      <c r="J50183" t="s">
        <v>13334</v>
      </c>
      <c r="K50183" t="s">
        <v>15305</v>
      </c>
      <c r="M50183" s="1"/>
      <c r="N50183" s="2"/>
    </row>
    <row r="50184" spans="1:14" x14ac:dyDescent="0.3">
      <c r="A50184" t="s">
        <v>13332</v>
      </c>
      <c r="B50184" s="1">
        <v>43448.871689814812</v>
      </c>
      <c r="C50184" s="2">
        <f>INT(spotify_history[[#This Row],[ts_utc]])</f>
        <v>43448</v>
      </c>
      <c r="D50184">
        <f t="shared" si="784"/>
        <v>2018</v>
      </c>
      <c r="E50184" s="3" t="str">
        <f>IF(OR(WEEKDAY(spotify_history[[#This Row],[track_played_date]],2)=6,WEEKDAY(spotify_history[[#This Row],[track_played_date]],2)=7),"Weekend","Weekday")</f>
        <v>Weekday</v>
      </c>
      <c r="F50184" t="s">
        <v>39819</v>
      </c>
      <c r="G50184">
        <v>240560</v>
      </c>
      <c r="H50184">
        <f>((spotify_history[[#This Row],[ms_played]]/1000)/60)/60</f>
        <v>6.6822222222222213E-2</v>
      </c>
      <c r="I50184" t="s">
        <v>13333</v>
      </c>
      <c r="J50184" t="s">
        <v>13334</v>
      </c>
      <c r="K50184" t="s">
        <v>13335</v>
      </c>
      <c r="M50184" s="1"/>
      <c r="N50184" s="2"/>
    </row>
    <row r="50185" spans="1:14" x14ac:dyDescent="0.3">
      <c r="A50185" t="s">
        <v>16659</v>
      </c>
      <c r="B50185" s="1">
        <v>43448.874513888892</v>
      </c>
      <c r="C50185" s="2">
        <f>INT(spotify_history[[#This Row],[ts_utc]])</f>
        <v>43448</v>
      </c>
      <c r="D50185">
        <f t="shared" si="784"/>
        <v>2018</v>
      </c>
      <c r="E50185" s="3" t="str">
        <f>IF(OR(WEEKDAY(spotify_history[[#This Row],[track_played_date]],2)=6,WEEKDAY(spotify_history[[#This Row],[track_played_date]],2)=7),"Weekend","Weekday")</f>
        <v>Weekday</v>
      </c>
      <c r="F50185" t="s">
        <v>39819</v>
      </c>
      <c r="G50185">
        <v>243803</v>
      </c>
      <c r="H50185">
        <f>((spotify_history[[#This Row],[ms_played]]/1000)/60)/60</f>
        <v>6.772305555555555E-2</v>
      </c>
      <c r="I50185" t="s">
        <v>16660</v>
      </c>
      <c r="J50185" t="s">
        <v>13334</v>
      </c>
      <c r="K50185" t="s">
        <v>16661</v>
      </c>
      <c r="M50185" s="1"/>
      <c r="N50185" s="2"/>
    </row>
    <row r="50186" spans="1:14" x14ac:dyDescent="0.3">
      <c r="A50186" t="s">
        <v>15645</v>
      </c>
      <c r="B50186" s="1">
        <v>43449.189606481479</v>
      </c>
      <c r="C50186" s="2">
        <f>INT(spotify_history[[#This Row],[ts_utc]])</f>
        <v>43449</v>
      </c>
      <c r="D50186">
        <f t="shared" si="784"/>
        <v>2018</v>
      </c>
      <c r="E50186" s="3" t="str">
        <f>IF(OR(WEEKDAY(spotify_history[[#This Row],[track_played_date]],2)=6,WEEKDAY(spotify_history[[#This Row],[track_played_date]],2)=7),"Weekend","Weekday")</f>
        <v>Weekend</v>
      </c>
      <c r="F50186" t="s">
        <v>39819</v>
      </c>
      <c r="G50186">
        <v>130816</v>
      </c>
      <c r="H50186">
        <f>((spotify_history[[#This Row],[ms_played]]/1000)/60)/60</f>
        <v>3.6337777777777781E-2</v>
      </c>
      <c r="I50186" t="s">
        <v>15646</v>
      </c>
      <c r="J50186" t="s">
        <v>15647</v>
      </c>
      <c r="K50186" t="s">
        <v>15646</v>
      </c>
      <c r="M50186" s="1"/>
      <c r="N50186" s="2"/>
    </row>
    <row r="50187" spans="1:14" x14ac:dyDescent="0.3">
      <c r="A50187" t="s">
        <v>15645</v>
      </c>
      <c r="B50187" s="1">
        <v>43449.790821759256</v>
      </c>
      <c r="C50187" s="2">
        <f>INT(spotify_history[[#This Row],[ts_utc]])</f>
        <v>43449</v>
      </c>
      <c r="D50187">
        <f t="shared" si="784"/>
        <v>2018</v>
      </c>
      <c r="E50187" s="3" t="str">
        <f>IF(OR(WEEKDAY(spotify_history[[#This Row],[track_played_date]],2)=6,WEEKDAY(spotify_history[[#This Row],[track_played_date]],2)=7),"Weekend","Weekday")</f>
        <v>Weekend</v>
      </c>
      <c r="F50187" t="s">
        <v>39819</v>
      </c>
      <c r="G50187">
        <v>29486</v>
      </c>
      <c r="H50187">
        <f>((spotify_history[[#This Row],[ms_played]]/1000)/60)/60</f>
        <v>8.1905555555555551E-3</v>
      </c>
      <c r="I50187" t="s">
        <v>15646</v>
      </c>
      <c r="J50187" t="s">
        <v>15647</v>
      </c>
      <c r="K50187" t="s">
        <v>15646</v>
      </c>
      <c r="M50187" s="1"/>
      <c r="N50187" s="2"/>
    </row>
    <row r="50188" spans="1:14" x14ac:dyDescent="0.3">
      <c r="A50188" t="s">
        <v>15645</v>
      </c>
      <c r="B50188" s="1">
        <v>43449.794490740744</v>
      </c>
      <c r="C50188" s="2">
        <f>INT(spotify_history[[#This Row],[ts_utc]])</f>
        <v>43449</v>
      </c>
      <c r="D50188">
        <f t="shared" si="784"/>
        <v>2018</v>
      </c>
      <c r="E50188" s="3" t="str">
        <f>IF(OR(WEEKDAY(spotify_history[[#This Row],[track_played_date]],2)=6,WEEKDAY(spotify_history[[#This Row],[track_played_date]],2)=7),"Weekend","Weekday")</f>
        <v>Weekend</v>
      </c>
      <c r="F50188" t="s">
        <v>39819</v>
      </c>
      <c r="G50188">
        <v>59773</v>
      </c>
      <c r="H50188">
        <f>((spotify_history[[#This Row],[ms_played]]/1000)/60)/60</f>
        <v>1.6603611111111114E-2</v>
      </c>
      <c r="I50188" t="s">
        <v>15646</v>
      </c>
      <c r="J50188" t="s">
        <v>15647</v>
      </c>
      <c r="K50188" t="s">
        <v>15646</v>
      </c>
      <c r="M50188" s="1"/>
      <c r="N50188" s="2"/>
    </row>
    <row r="50189" spans="1:14" x14ac:dyDescent="0.3">
      <c r="A50189" t="s">
        <v>16235</v>
      </c>
      <c r="B50189" s="1">
        <v>43449.797407407408</v>
      </c>
      <c r="C50189" s="2">
        <f>INT(spotify_history[[#This Row],[ts_utc]])</f>
        <v>43449</v>
      </c>
      <c r="D50189">
        <f t="shared" si="784"/>
        <v>2018</v>
      </c>
      <c r="E50189" s="3" t="str">
        <f>IF(OR(WEEKDAY(spotify_history[[#This Row],[track_played_date]],2)=6,WEEKDAY(spotify_history[[#This Row],[track_played_date]],2)=7),"Weekend","Weekday")</f>
        <v>Weekend</v>
      </c>
      <c r="F50189" t="s">
        <v>39819</v>
      </c>
      <c r="G50189">
        <v>234656</v>
      </c>
      <c r="H50189">
        <f>((spotify_history[[#This Row],[ms_played]]/1000)/60)/60</f>
        <v>6.5182222222222225E-2</v>
      </c>
      <c r="I50189" t="s">
        <v>16236</v>
      </c>
      <c r="J50189" t="s">
        <v>13334</v>
      </c>
      <c r="K50189" t="s">
        <v>16000</v>
      </c>
      <c r="M50189" s="1"/>
      <c r="N50189" s="2"/>
    </row>
    <row r="50190" spans="1:14" x14ac:dyDescent="0.3">
      <c r="A50190" t="s">
        <v>16241</v>
      </c>
      <c r="B50190" s="1">
        <v>43449.808541666665</v>
      </c>
      <c r="C50190" s="2">
        <f>INT(spotify_history[[#This Row],[ts_utc]])</f>
        <v>43449</v>
      </c>
      <c r="D50190">
        <f t="shared" si="784"/>
        <v>2018</v>
      </c>
      <c r="E50190" s="3" t="str">
        <f>IF(OR(WEEKDAY(spotify_history[[#This Row],[track_played_date]],2)=6,WEEKDAY(spotify_history[[#This Row],[track_played_date]],2)=7),"Weekend","Weekday")</f>
        <v>Weekend</v>
      </c>
      <c r="F50190" t="s">
        <v>39819</v>
      </c>
      <c r="G50190">
        <v>16050</v>
      </c>
      <c r="H50190">
        <f>((spotify_history[[#This Row],[ms_played]]/1000)/60)/60</f>
        <v>4.4583333333333332E-3</v>
      </c>
      <c r="I50190" t="s">
        <v>16242</v>
      </c>
      <c r="J50190" t="s">
        <v>13334</v>
      </c>
      <c r="K50190" t="s">
        <v>16000</v>
      </c>
      <c r="M50190" s="1"/>
      <c r="N50190" s="2"/>
    </row>
    <row r="50191" spans="1:14" x14ac:dyDescent="0.3">
      <c r="A50191" t="s">
        <v>16241</v>
      </c>
      <c r="B50191" s="1">
        <v>43449.869270833333</v>
      </c>
      <c r="C50191" s="2">
        <f>INT(spotify_history[[#This Row],[ts_utc]])</f>
        <v>43449</v>
      </c>
      <c r="D50191">
        <f t="shared" si="784"/>
        <v>2018</v>
      </c>
      <c r="E50191" s="3" t="str">
        <f>IF(OR(WEEKDAY(spotify_history[[#This Row],[track_played_date]],2)=6,WEEKDAY(spotify_history[[#This Row],[track_played_date]],2)=7),"Weekend","Weekday")</f>
        <v>Weekend</v>
      </c>
      <c r="F50191" t="s">
        <v>39819</v>
      </c>
      <c r="G50191">
        <v>149737</v>
      </c>
      <c r="H50191">
        <f>((spotify_history[[#This Row],[ms_played]]/1000)/60)/60</f>
        <v>4.1593611111111109E-2</v>
      </c>
      <c r="I50191" t="s">
        <v>16242</v>
      </c>
      <c r="J50191" t="s">
        <v>13334</v>
      </c>
      <c r="K50191" t="s">
        <v>16000</v>
      </c>
      <c r="M50191" s="1"/>
      <c r="N50191" s="2"/>
    </row>
    <row r="50192" spans="1:14" x14ac:dyDescent="0.3">
      <c r="A50192" t="s">
        <v>15993</v>
      </c>
      <c r="B50192" s="1">
        <v>43449.87158564815</v>
      </c>
      <c r="C50192" s="2">
        <f>INT(spotify_history[[#This Row],[ts_utc]])</f>
        <v>43449</v>
      </c>
      <c r="D50192">
        <f t="shared" si="784"/>
        <v>2018</v>
      </c>
      <c r="E50192" s="3" t="str">
        <f>IF(OR(WEEKDAY(spotify_history[[#This Row],[track_played_date]],2)=6,WEEKDAY(spotify_history[[#This Row],[track_played_date]],2)=7),"Weekend","Weekday")</f>
        <v>Weekend</v>
      </c>
      <c r="F50192" t="s">
        <v>39819</v>
      </c>
      <c r="G50192">
        <v>199720</v>
      </c>
      <c r="H50192">
        <f>((spotify_history[[#This Row],[ms_played]]/1000)/60)/60</f>
        <v>5.5477777777777772E-2</v>
      </c>
      <c r="I50192" t="s">
        <v>15437</v>
      </c>
      <c r="J50192" t="s">
        <v>15438</v>
      </c>
      <c r="K50192" t="s">
        <v>15994</v>
      </c>
      <c r="M50192" s="1"/>
      <c r="N50192" s="2"/>
    </row>
    <row r="50193" spans="1:14" x14ac:dyDescent="0.3">
      <c r="A50193" t="s">
        <v>13345</v>
      </c>
      <c r="B50193" s="1">
        <v>43449.875532407408</v>
      </c>
      <c r="C50193" s="2">
        <f>INT(spotify_history[[#This Row],[ts_utc]])</f>
        <v>43449</v>
      </c>
      <c r="D50193">
        <f t="shared" si="784"/>
        <v>2018</v>
      </c>
      <c r="E50193" s="3" t="str">
        <f>IF(OR(WEEKDAY(spotify_history[[#This Row],[track_played_date]],2)=6,WEEKDAY(spotify_history[[#This Row],[track_played_date]],2)=7),"Weekend","Weekday")</f>
        <v>Weekend</v>
      </c>
      <c r="F50193" t="s">
        <v>39819</v>
      </c>
      <c r="G50193">
        <v>203960</v>
      </c>
      <c r="H50193">
        <f>((spotify_history[[#This Row],[ms_played]]/1000)/60)/60</f>
        <v>5.6655555555555556E-2</v>
      </c>
      <c r="I50193" t="s">
        <v>13346</v>
      </c>
      <c r="J50193" t="s">
        <v>13334</v>
      </c>
      <c r="K50193" t="s">
        <v>13335</v>
      </c>
      <c r="M50193" s="1"/>
      <c r="N50193" s="2"/>
    </row>
    <row r="50194" spans="1:14" x14ac:dyDescent="0.3">
      <c r="A50194" t="s">
        <v>16662</v>
      </c>
      <c r="B50194" s="1">
        <v>43449.878333333334</v>
      </c>
      <c r="C50194" s="2">
        <f>INT(spotify_history[[#This Row],[ts_utc]])</f>
        <v>43449</v>
      </c>
      <c r="D50194">
        <f t="shared" si="784"/>
        <v>2018</v>
      </c>
      <c r="E50194" s="3" t="str">
        <f>IF(OR(WEEKDAY(spotify_history[[#This Row],[track_played_date]],2)=6,WEEKDAY(spotify_history[[#This Row],[track_played_date]],2)=7),"Weekend","Weekday")</f>
        <v>Weekend</v>
      </c>
      <c r="F50194" t="s">
        <v>39819</v>
      </c>
      <c r="G50194">
        <v>242259</v>
      </c>
      <c r="H50194">
        <f>((spotify_history[[#This Row],[ms_played]]/1000)/60)/60</f>
        <v>6.7294166666666669E-2</v>
      </c>
      <c r="I50194" t="s">
        <v>16663</v>
      </c>
      <c r="J50194" t="s">
        <v>13334</v>
      </c>
      <c r="K50194" t="s">
        <v>16661</v>
      </c>
      <c r="M50194" s="1"/>
      <c r="N50194" s="2"/>
    </row>
    <row r="50195" spans="1:14" x14ac:dyDescent="0.3">
      <c r="A50195" t="s">
        <v>16001</v>
      </c>
      <c r="B50195" s="1">
        <v>43449.880381944444</v>
      </c>
      <c r="C50195" s="2">
        <f>INT(spotify_history[[#This Row],[ts_utc]])</f>
        <v>43449</v>
      </c>
      <c r="D50195">
        <f t="shared" si="784"/>
        <v>2018</v>
      </c>
      <c r="E50195" s="3" t="str">
        <f>IF(OR(WEEKDAY(spotify_history[[#This Row],[track_played_date]],2)=6,WEEKDAY(spotify_history[[#This Row],[track_played_date]],2)=7),"Weekend","Weekday")</f>
        <v>Weekend</v>
      </c>
      <c r="F50195" t="s">
        <v>39819</v>
      </c>
      <c r="G50195">
        <v>176101</v>
      </c>
      <c r="H50195">
        <f>((spotify_history[[#This Row],[ms_played]]/1000)/60)/60</f>
        <v>4.891694444444445E-2</v>
      </c>
      <c r="I50195" t="s">
        <v>16002</v>
      </c>
      <c r="J50195" t="s">
        <v>13334</v>
      </c>
      <c r="K50195" t="s">
        <v>16000</v>
      </c>
      <c r="M50195" s="1"/>
      <c r="N50195" s="2"/>
    </row>
    <row r="50196" spans="1:14" x14ac:dyDescent="0.3">
      <c r="A50196" t="s">
        <v>13347</v>
      </c>
      <c r="B50196" s="1">
        <v>43449.882905092592</v>
      </c>
      <c r="C50196" s="2">
        <f>INT(spotify_history[[#This Row],[ts_utc]])</f>
        <v>43449</v>
      </c>
      <c r="D50196">
        <f t="shared" si="784"/>
        <v>2018</v>
      </c>
      <c r="E50196" s="3" t="str">
        <f>IF(OR(WEEKDAY(spotify_history[[#This Row],[track_played_date]],2)=6,WEEKDAY(spotify_history[[#This Row],[track_played_date]],2)=7),"Weekend","Weekday")</f>
        <v>Weekend</v>
      </c>
      <c r="F50196" t="s">
        <v>39819</v>
      </c>
      <c r="G50196">
        <v>177946</v>
      </c>
      <c r="H50196">
        <f>((spotify_history[[#This Row],[ms_played]]/1000)/60)/60</f>
        <v>4.9429444444444443E-2</v>
      </c>
      <c r="I50196" t="s">
        <v>13348</v>
      </c>
      <c r="J50196" t="s">
        <v>13334</v>
      </c>
      <c r="K50196" t="s">
        <v>13349</v>
      </c>
      <c r="M50196" s="1"/>
      <c r="N50196" s="2"/>
    </row>
    <row r="50197" spans="1:14" x14ac:dyDescent="0.3">
      <c r="A50197" t="s">
        <v>16056</v>
      </c>
      <c r="B50197" s="1">
        <v>43449.88559027778</v>
      </c>
      <c r="C50197" s="2">
        <f>INT(spotify_history[[#This Row],[ts_utc]])</f>
        <v>43449</v>
      </c>
      <c r="D50197">
        <f t="shared" si="784"/>
        <v>2018</v>
      </c>
      <c r="E50197" s="3" t="str">
        <f>IF(OR(WEEKDAY(spotify_history[[#This Row],[track_played_date]],2)=6,WEEKDAY(spotify_history[[#This Row],[track_played_date]],2)=7),"Weekend","Weekday")</f>
        <v>Weekend</v>
      </c>
      <c r="F50197" t="s">
        <v>39819</v>
      </c>
      <c r="G50197">
        <v>231532</v>
      </c>
      <c r="H50197">
        <f>((spotify_history[[#This Row],[ms_played]]/1000)/60)/60</f>
        <v>6.4314444444444438E-2</v>
      </c>
      <c r="I50197" t="s">
        <v>14320</v>
      </c>
      <c r="J50197" t="s">
        <v>13334</v>
      </c>
      <c r="K50197" t="s">
        <v>16000</v>
      </c>
      <c r="M50197" s="1"/>
      <c r="N50197" s="2"/>
    </row>
    <row r="50198" spans="1:14" x14ac:dyDescent="0.3">
      <c r="A50198" t="s">
        <v>15442</v>
      </c>
      <c r="B50198" s="1">
        <v>43449.890196759261</v>
      </c>
      <c r="C50198" s="2">
        <f>INT(spotify_history[[#This Row],[ts_utc]])</f>
        <v>43449</v>
      </c>
      <c r="D50198">
        <f t="shared" si="784"/>
        <v>2018</v>
      </c>
      <c r="E50198" s="3" t="str">
        <f>IF(OR(WEEKDAY(spotify_history[[#This Row],[track_played_date]],2)=6,WEEKDAY(spotify_history[[#This Row],[track_played_date]],2)=7),"Weekend","Weekday")</f>
        <v>Weekend</v>
      </c>
      <c r="F50198" t="s">
        <v>39819</v>
      </c>
      <c r="G50198">
        <v>202107</v>
      </c>
      <c r="H50198">
        <f>((spotify_history[[#This Row],[ms_played]]/1000)/60)/60</f>
        <v>5.6140833333333334E-2</v>
      </c>
      <c r="I50198" t="s">
        <v>15443</v>
      </c>
      <c r="J50198" t="s">
        <v>13334</v>
      </c>
      <c r="K50198" t="s">
        <v>13335</v>
      </c>
      <c r="M50198" s="1"/>
      <c r="N50198" s="2"/>
    </row>
    <row r="50199" spans="1:14" x14ac:dyDescent="0.3">
      <c r="A50199" t="s">
        <v>15991</v>
      </c>
      <c r="B50199" s="1">
        <v>43449.902199074073</v>
      </c>
      <c r="C50199" s="2">
        <f>INT(spotify_history[[#This Row],[ts_utc]])</f>
        <v>43449</v>
      </c>
      <c r="D50199">
        <f t="shared" si="784"/>
        <v>2018</v>
      </c>
      <c r="E50199" s="3" t="str">
        <f>IF(OR(WEEKDAY(spotify_history[[#This Row],[track_played_date]],2)=6,WEEKDAY(spotify_history[[#This Row],[track_played_date]],2)=7),"Weekend","Weekday")</f>
        <v>Weekend</v>
      </c>
      <c r="F50199" t="s">
        <v>39819</v>
      </c>
      <c r="G50199">
        <v>206173</v>
      </c>
      <c r="H50199">
        <f>((spotify_history[[#This Row],[ms_played]]/1000)/60)/60</f>
        <v>5.7270277777777781E-2</v>
      </c>
      <c r="I50199" t="s">
        <v>15992</v>
      </c>
      <c r="J50199" t="s">
        <v>13334</v>
      </c>
      <c r="K50199" t="s">
        <v>13335</v>
      </c>
      <c r="M50199" s="1"/>
      <c r="N50199" s="2"/>
    </row>
    <row r="50200" spans="1:14" x14ac:dyDescent="0.3">
      <c r="A50200" t="s">
        <v>12894</v>
      </c>
      <c r="B50200" s="1">
        <v>43450.040011574078</v>
      </c>
      <c r="C50200" s="2">
        <f>INT(spotify_history[[#This Row],[ts_utc]])</f>
        <v>43450</v>
      </c>
      <c r="D50200">
        <f t="shared" si="784"/>
        <v>2018</v>
      </c>
      <c r="E50200" s="3" t="str">
        <f>IF(OR(WEEKDAY(spotify_history[[#This Row],[track_played_date]],2)=6,WEEKDAY(spotify_history[[#This Row],[track_played_date]],2)=7),"Weekend","Weekday")</f>
        <v>Weekend</v>
      </c>
      <c r="F50200" t="s">
        <v>39819</v>
      </c>
      <c r="G50200">
        <v>174333</v>
      </c>
      <c r="H50200">
        <f>((spotify_history[[#This Row],[ms_played]]/1000)/60)/60</f>
        <v>4.8425833333333328E-2</v>
      </c>
      <c r="I50200" t="s">
        <v>10669</v>
      </c>
      <c r="J50200" t="s">
        <v>2172</v>
      </c>
      <c r="K50200" t="s">
        <v>7886</v>
      </c>
      <c r="M50200" s="1"/>
      <c r="N50200" s="2"/>
    </row>
    <row r="50201" spans="1:14" x14ac:dyDescent="0.3">
      <c r="A50201" t="s">
        <v>10686</v>
      </c>
      <c r="B50201" s="1">
        <v>43450.042442129627</v>
      </c>
      <c r="C50201" s="2">
        <f>INT(spotify_history[[#This Row],[ts_utc]])</f>
        <v>43450</v>
      </c>
      <c r="D50201">
        <f t="shared" si="784"/>
        <v>2018</v>
      </c>
      <c r="E50201" s="3" t="str">
        <f>IF(OR(WEEKDAY(spotify_history[[#This Row],[track_played_date]],2)=6,WEEKDAY(spotify_history[[#This Row],[track_played_date]],2)=7),"Weekend","Weekday")</f>
        <v>Weekend</v>
      </c>
      <c r="F50201" t="s">
        <v>39819</v>
      </c>
      <c r="G50201">
        <v>210173</v>
      </c>
      <c r="H50201">
        <f>((spotify_history[[#This Row],[ms_played]]/1000)/60)/60</f>
        <v>5.8381388888888892E-2</v>
      </c>
      <c r="I50201" t="s">
        <v>2513</v>
      </c>
      <c r="J50201" t="s">
        <v>2514</v>
      </c>
      <c r="K50201" t="s">
        <v>8387</v>
      </c>
      <c r="M50201" s="1"/>
      <c r="N50201" s="2"/>
    </row>
    <row r="50202" spans="1:14" x14ac:dyDescent="0.3">
      <c r="A50202" t="s">
        <v>14862</v>
      </c>
      <c r="B50202" s="1">
        <v>43450.044918981483</v>
      </c>
      <c r="C50202" s="2">
        <f>INT(spotify_history[[#This Row],[ts_utc]])</f>
        <v>43450</v>
      </c>
      <c r="D50202">
        <f t="shared" si="784"/>
        <v>2018</v>
      </c>
      <c r="E50202" s="3" t="str">
        <f>IF(OR(WEEKDAY(spotify_history[[#This Row],[track_played_date]],2)=6,WEEKDAY(spotify_history[[#This Row],[track_played_date]],2)=7),"Weekend","Weekday")</f>
        <v>Weekend</v>
      </c>
      <c r="F50202" t="s">
        <v>39819</v>
      </c>
      <c r="G50202">
        <v>212791</v>
      </c>
      <c r="H50202">
        <f>((spotify_history[[#This Row],[ms_played]]/1000)/60)/60</f>
        <v>5.9108611111111112E-2</v>
      </c>
      <c r="I50202" t="s">
        <v>14863</v>
      </c>
      <c r="J50202" t="s">
        <v>287</v>
      </c>
      <c r="K50202" t="s">
        <v>14846</v>
      </c>
      <c r="M50202" s="1"/>
      <c r="N50202" s="2"/>
    </row>
    <row r="50203" spans="1:14" x14ac:dyDescent="0.3">
      <c r="A50203" t="s">
        <v>8168</v>
      </c>
      <c r="B50203" s="1">
        <v>43450.047638888886</v>
      </c>
      <c r="C50203" s="2">
        <f>INT(spotify_history[[#This Row],[ts_utc]])</f>
        <v>43450</v>
      </c>
      <c r="D50203">
        <f t="shared" si="784"/>
        <v>2018</v>
      </c>
      <c r="E50203" s="3" t="str">
        <f>IF(OR(WEEKDAY(spotify_history[[#This Row],[track_played_date]],2)=6,WEEKDAY(spotify_history[[#This Row],[track_played_date]],2)=7),"Weekend","Weekday")</f>
        <v>Weekend</v>
      </c>
      <c r="F50203" t="s">
        <v>39819</v>
      </c>
      <c r="G50203">
        <v>235000</v>
      </c>
      <c r="H50203">
        <f>((spotify_history[[#This Row],[ms_played]]/1000)/60)/60</f>
        <v>6.5277777777777782E-2</v>
      </c>
      <c r="I50203" t="s">
        <v>8169</v>
      </c>
      <c r="J50203" t="s">
        <v>5683</v>
      </c>
      <c r="K50203" t="s">
        <v>7530</v>
      </c>
      <c r="M50203" s="1"/>
      <c r="N50203" s="2"/>
    </row>
    <row r="50204" spans="1:14" x14ac:dyDescent="0.3">
      <c r="A50204" t="s">
        <v>11054</v>
      </c>
      <c r="B50204" s="1">
        <v>43450.051458333335</v>
      </c>
      <c r="C50204" s="2">
        <f>INT(spotify_history[[#This Row],[ts_utc]])</f>
        <v>43450</v>
      </c>
      <c r="D50204">
        <f t="shared" si="784"/>
        <v>2018</v>
      </c>
      <c r="E50204" s="3" t="str">
        <f>IF(OR(WEEKDAY(spotify_history[[#This Row],[track_played_date]],2)=6,WEEKDAY(spotify_history[[#This Row],[track_played_date]],2)=7),"Weekend","Weekday")</f>
        <v>Weekend</v>
      </c>
      <c r="F50204" t="s">
        <v>39819</v>
      </c>
      <c r="G50204">
        <v>247106</v>
      </c>
      <c r="H50204">
        <f>((spotify_history[[#This Row],[ms_played]]/1000)/60)/60</f>
        <v>6.8640555555555552E-2</v>
      </c>
      <c r="I50204" t="s">
        <v>11055</v>
      </c>
      <c r="J50204" t="s">
        <v>1553</v>
      </c>
      <c r="K50204" t="s">
        <v>11024</v>
      </c>
      <c r="M50204" s="1"/>
      <c r="N50204" s="2"/>
    </row>
    <row r="50205" spans="1:14" x14ac:dyDescent="0.3">
      <c r="A50205" t="s">
        <v>10500</v>
      </c>
      <c r="B50205" s="1">
        <v>43450.055694444447</v>
      </c>
      <c r="C50205" s="2">
        <f>INT(spotify_history[[#This Row],[ts_utc]])</f>
        <v>43450</v>
      </c>
      <c r="D50205">
        <f t="shared" si="784"/>
        <v>2018</v>
      </c>
      <c r="E50205" s="3" t="str">
        <f>IF(OR(WEEKDAY(spotify_history[[#This Row],[track_played_date]],2)=6,WEEKDAY(spotify_history[[#This Row],[track_played_date]],2)=7),"Weekend","Weekday")</f>
        <v>Weekend</v>
      </c>
      <c r="F50205" t="s">
        <v>39819</v>
      </c>
      <c r="G50205">
        <v>214106</v>
      </c>
      <c r="H50205">
        <f>((spotify_history[[#This Row],[ms_played]]/1000)/60)/60</f>
        <v>5.9473888888888889E-2</v>
      </c>
      <c r="I50205" t="s">
        <v>6729</v>
      </c>
      <c r="J50205" t="s">
        <v>2190</v>
      </c>
      <c r="K50205" t="s">
        <v>2190</v>
      </c>
      <c r="M50205" s="1"/>
      <c r="N50205" s="2"/>
    </row>
    <row r="50206" spans="1:14" x14ac:dyDescent="0.3">
      <c r="A50206" t="s">
        <v>9151</v>
      </c>
      <c r="B50206" s="1">
        <v>43450.060428240744</v>
      </c>
      <c r="C50206" s="2">
        <f>INT(spotify_history[[#This Row],[ts_utc]])</f>
        <v>43450</v>
      </c>
      <c r="D50206">
        <f t="shared" si="784"/>
        <v>2018</v>
      </c>
      <c r="E50206" s="3" t="str">
        <f>IF(OR(WEEKDAY(spotify_history[[#This Row],[track_played_date]],2)=6,WEEKDAY(spotify_history[[#This Row],[track_played_date]],2)=7),"Weekend","Weekday")</f>
        <v>Weekend</v>
      </c>
      <c r="F50206" t="s">
        <v>39819</v>
      </c>
      <c r="G50206">
        <v>290933</v>
      </c>
      <c r="H50206">
        <f>((spotify_history[[#This Row],[ms_played]]/1000)/60)/60</f>
        <v>8.0814722222222218E-2</v>
      </c>
      <c r="I50206" t="s">
        <v>9152</v>
      </c>
      <c r="J50206" t="s">
        <v>1144</v>
      </c>
      <c r="K50206" t="s">
        <v>7517</v>
      </c>
      <c r="M50206" s="1"/>
      <c r="N50206" s="2"/>
    </row>
    <row r="50207" spans="1:14" x14ac:dyDescent="0.3">
      <c r="A50207" t="s">
        <v>7004</v>
      </c>
      <c r="B50207" s="1">
        <v>43450.063715277778</v>
      </c>
      <c r="C50207" s="2">
        <f>INT(spotify_history[[#This Row],[ts_utc]])</f>
        <v>43450</v>
      </c>
      <c r="D50207">
        <f t="shared" si="784"/>
        <v>2018</v>
      </c>
      <c r="E50207" s="3" t="str">
        <f>IF(OR(WEEKDAY(spotify_history[[#This Row],[track_played_date]],2)=6,WEEKDAY(spotify_history[[#This Row],[track_played_date]],2)=7),"Weekend","Weekday")</f>
        <v>Weekend</v>
      </c>
      <c r="F50207" t="s">
        <v>39819</v>
      </c>
      <c r="G50207">
        <v>283013</v>
      </c>
      <c r="H50207">
        <f>((spotify_history[[#This Row],[ms_played]]/1000)/60)/60</f>
        <v>7.8614722222222211E-2</v>
      </c>
      <c r="I50207" t="s">
        <v>7005</v>
      </c>
      <c r="J50207" t="s">
        <v>194</v>
      </c>
      <c r="K50207" t="s">
        <v>7005</v>
      </c>
      <c r="M50207" s="1"/>
      <c r="N50207" s="2"/>
    </row>
    <row r="50208" spans="1:14" x14ac:dyDescent="0.3">
      <c r="A50208" t="s">
        <v>8746</v>
      </c>
      <c r="B50208" s="1">
        <v>43450.065092592595</v>
      </c>
      <c r="C50208" s="2">
        <f>INT(spotify_history[[#This Row],[ts_utc]])</f>
        <v>43450</v>
      </c>
      <c r="D50208">
        <f t="shared" si="784"/>
        <v>2018</v>
      </c>
      <c r="E50208" s="3" t="str">
        <f>IF(OR(WEEKDAY(spotify_history[[#This Row],[track_played_date]],2)=6,WEEKDAY(spotify_history[[#This Row],[track_played_date]],2)=7),"Weekend","Weekday")</f>
        <v>Weekend</v>
      </c>
      <c r="F50208" t="s">
        <v>39819</v>
      </c>
      <c r="G50208">
        <v>118160</v>
      </c>
      <c r="H50208">
        <f>((spotify_history[[#This Row],[ms_played]]/1000)/60)/60</f>
        <v>3.2822222222222225E-2</v>
      </c>
      <c r="I50208" t="s">
        <v>8747</v>
      </c>
      <c r="J50208" t="s">
        <v>661</v>
      </c>
      <c r="K50208" t="s">
        <v>7758</v>
      </c>
      <c r="M50208" s="1"/>
      <c r="N50208" s="2"/>
    </row>
    <row r="50209" spans="1:14" x14ac:dyDescent="0.3">
      <c r="A50209" t="s">
        <v>8046</v>
      </c>
      <c r="B50209" s="1">
        <v>43450.065150462964</v>
      </c>
      <c r="C50209" s="2">
        <f>INT(spotify_history[[#This Row],[ts_utc]])</f>
        <v>43450</v>
      </c>
      <c r="D50209">
        <f t="shared" si="784"/>
        <v>2018</v>
      </c>
      <c r="E50209" s="3" t="str">
        <f>IF(OR(WEEKDAY(spotify_history[[#This Row],[track_played_date]],2)=6,WEEKDAY(spotify_history[[#This Row],[track_played_date]],2)=7),"Weekend","Weekday")</f>
        <v>Weekend</v>
      </c>
      <c r="F50209" t="s">
        <v>39819</v>
      </c>
      <c r="G50209">
        <v>3384</v>
      </c>
      <c r="H50209">
        <f>((spotify_history[[#This Row],[ms_played]]/1000)/60)/60</f>
        <v>9.3999999999999997E-4</v>
      </c>
      <c r="I50209" t="s">
        <v>8047</v>
      </c>
      <c r="J50209" t="s">
        <v>5683</v>
      </c>
      <c r="K50209" t="s">
        <v>7502</v>
      </c>
      <c r="M50209" s="1"/>
      <c r="N50209" s="2"/>
    </row>
    <row r="50210" spans="1:14" x14ac:dyDescent="0.3">
      <c r="A50210" t="s">
        <v>10398</v>
      </c>
      <c r="B50210" s="1">
        <v>43450.065185185187</v>
      </c>
      <c r="C50210" s="2">
        <f>INT(spotify_history[[#This Row],[ts_utc]])</f>
        <v>43450</v>
      </c>
      <c r="D50210">
        <f t="shared" si="784"/>
        <v>2018</v>
      </c>
      <c r="E50210" s="3" t="str">
        <f>IF(OR(WEEKDAY(spotify_history[[#This Row],[track_played_date]],2)=6,WEEKDAY(spotify_history[[#This Row],[track_played_date]],2)=7),"Weekend","Weekday")</f>
        <v>Weekend</v>
      </c>
      <c r="F50210" t="s">
        <v>39819</v>
      </c>
      <c r="G50210">
        <v>2494</v>
      </c>
      <c r="H50210">
        <f>((spotify_history[[#This Row],[ms_played]]/1000)/60)/60</f>
        <v>6.9277777777777784E-4</v>
      </c>
      <c r="I50210" t="s">
        <v>10399</v>
      </c>
      <c r="J50210" t="s">
        <v>200</v>
      </c>
      <c r="K50210" t="s">
        <v>5622</v>
      </c>
      <c r="M50210" s="1"/>
      <c r="N50210" s="2"/>
    </row>
    <row r="50211" spans="1:14" x14ac:dyDescent="0.3">
      <c r="A50211" t="s">
        <v>10420</v>
      </c>
      <c r="B50211" s="1">
        <v>43450.065254629626</v>
      </c>
      <c r="C50211" s="2">
        <f>INT(spotify_history[[#This Row],[ts_utc]])</f>
        <v>43450</v>
      </c>
      <c r="D50211">
        <f t="shared" si="784"/>
        <v>2018</v>
      </c>
      <c r="E50211" s="3" t="str">
        <f>IF(OR(WEEKDAY(spotify_history[[#This Row],[track_played_date]],2)=6,WEEKDAY(spotify_history[[#This Row],[track_played_date]],2)=7),"Weekend","Weekday")</f>
        <v>Weekend</v>
      </c>
      <c r="F50211" t="s">
        <v>39819</v>
      </c>
      <c r="G50211">
        <v>6153</v>
      </c>
      <c r="H50211">
        <f>((spotify_history[[#This Row],[ms_played]]/1000)/60)/60</f>
        <v>1.7091666666666666E-3</v>
      </c>
      <c r="I50211" t="s">
        <v>10421</v>
      </c>
      <c r="J50211" t="s">
        <v>7480</v>
      </c>
      <c r="K50211" t="s">
        <v>8371</v>
      </c>
      <c r="M50211" s="1"/>
      <c r="N50211" s="2"/>
    </row>
    <row r="50212" spans="1:14" x14ac:dyDescent="0.3">
      <c r="A50212" t="s">
        <v>10975</v>
      </c>
      <c r="B50212" s="1">
        <v>43450.065312500003</v>
      </c>
      <c r="C50212" s="2">
        <f>INT(spotify_history[[#This Row],[ts_utc]])</f>
        <v>43450</v>
      </c>
      <c r="D50212">
        <f t="shared" si="784"/>
        <v>2018</v>
      </c>
      <c r="E50212" s="3" t="str">
        <f>IF(OR(WEEKDAY(spotify_history[[#This Row],[track_played_date]],2)=6,WEEKDAY(spotify_history[[#This Row],[track_played_date]],2)=7),"Weekend","Weekday")</f>
        <v>Weekend</v>
      </c>
      <c r="F50212" t="s">
        <v>39819</v>
      </c>
      <c r="G50212">
        <v>4770</v>
      </c>
      <c r="H50212">
        <f>((spotify_history[[#This Row],[ms_played]]/1000)/60)/60</f>
        <v>1.3249999999999998E-3</v>
      </c>
      <c r="I50212" t="s">
        <v>10976</v>
      </c>
      <c r="J50212" t="s">
        <v>166</v>
      </c>
      <c r="K50212" t="s">
        <v>1413</v>
      </c>
      <c r="M50212" s="1"/>
      <c r="N50212" s="2"/>
    </row>
    <row r="50213" spans="1:14" x14ac:dyDescent="0.3">
      <c r="A50213" t="s">
        <v>10349</v>
      </c>
      <c r="B50213" s="1">
        <v>43450.066354166665</v>
      </c>
      <c r="C50213" s="2">
        <f>INT(spotify_history[[#This Row],[ts_utc]])</f>
        <v>43450</v>
      </c>
      <c r="D50213">
        <f t="shared" si="784"/>
        <v>2018</v>
      </c>
      <c r="E50213" s="3" t="str">
        <f>IF(OR(WEEKDAY(spotify_history[[#This Row],[track_played_date]],2)=6,WEEKDAY(spotify_history[[#This Row],[track_played_date]],2)=7),"Weekend","Weekday")</f>
        <v>Weekend</v>
      </c>
      <c r="F50213" t="s">
        <v>39819</v>
      </c>
      <c r="G50213">
        <v>89621</v>
      </c>
      <c r="H50213">
        <f>((spotify_history[[#This Row],[ms_played]]/1000)/60)/60</f>
        <v>2.4894722222222221E-2</v>
      </c>
      <c r="I50213" t="s">
        <v>10350</v>
      </c>
      <c r="J50213" t="s">
        <v>79</v>
      </c>
      <c r="K50213" t="s">
        <v>39834</v>
      </c>
      <c r="M50213" s="1"/>
      <c r="N50213" s="2"/>
    </row>
    <row r="50214" spans="1:14" x14ac:dyDescent="0.3">
      <c r="A50214" t="s">
        <v>8556</v>
      </c>
      <c r="B50214" s="1">
        <v>43450.066388888888</v>
      </c>
      <c r="C50214" s="2">
        <f>INT(spotify_history[[#This Row],[ts_utc]])</f>
        <v>43450</v>
      </c>
      <c r="D50214">
        <f t="shared" si="784"/>
        <v>2018</v>
      </c>
      <c r="E50214" s="3" t="str">
        <f>IF(OR(WEEKDAY(spotify_history[[#This Row],[track_played_date]],2)=6,WEEKDAY(spotify_history[[#This Row],[track_played_date]],2)=7),"Weekend","Weekday")</f>
        <v>Weekend</v>
      </c>
      <c r="F50214" t="s">
        <v>39819</v>
      </c>
      <c r="G50214">
        <v>2922</v>
      </c>
      <c r="H50214">
        <f>((spotify_history[[#This Row],[ms_played]]/1000)/60)/60</f>
        <v>8.116666666666667E-4</v>
      </c>
      <c r="I50214" t="s">
        <v>8557</v>
      </c>
      <c r="J50214" t="s">
        <v>616</v>
      </c>
      <c r="K50214" t="s">
        <v>8405</v>
      </c>
      <c r="M50214" s="1"/>
      <c r="N50214" s="2"/>
    </row>
    <row r="50215" spans="1:14" x14ac:dyDescent="0.3">
      <c r="A50215" t="s">
        <v>8261</v>
      </c>
      <c r="B50215" s="1">
        <v>43450.068101851852</v>
      </c>
      <c r="C50215" s="2">
        <f>INT(spotify_history[[#This Row],[ts_utc]])</f>
        <v>43450</v>
      </c>
      <c r="D50215">
        <f t="shared" si="784"/>
        <v>2018</v>
      </c>
      <c r="E50215" s="3" t="str">
        <f>IF(OR(WEEKDAY(spotify_history[[#This Row],[track_played_date]],2)=6,WEEKDAY(spotify_history[[#This Row],[track_played_date]],2)=7),"Weekend","Weekday")</f>
        <v>Weekend</v>
      </c>
      <c r="F50215" t="s">
        <v>39819</v>
      </c>
      <c r="G50215">
        <v>147586</v>
      </c>
      <c r="H50215">
        <f>((spotify_history[[#This Row],[ms_played]]/1000)/60)/60</f>
        <v>4.0996111111111115E-2</v>
      </c>
      <c r="I50215" t="s">
        <v>8262</v>
      </c>
      <c r="J50215" t="s">
        <v>194</v>
      </c>
      <c r="K50215" t="s">
        <v>262</v>
      </c>
      <c r="M50215" s="1"/>
      <c r="N50215" s="2"/>
    </row>
    <row r="50216" spans="1:14" x14ac:dyDescent="0.3">
      <c r="A50216" t="s">
        <v>10262</v>
      </c>
      <c r="B50216" s="1">
        <v>43450.069340277776</v>
      </c>
      <c r="C50216" s="2">
        <f>INT(spotify_history[[#This Row],[ts_utc]])</f>
        <v>43450</v>
      </c>
      <c r="D50216">
        <f t="shared" si="784"/>
        <v>2018</v>
      </c>
      <c r="E50216" s="3" t="str">
        <f>IF(OR(WEEKDAY(spotify_history[[#This Row],[track_played_date]],2)=6,WEEKDAY(spotify_history[[#This Row],[track_played_date]],2)=7),"Weekend","Weekday")</f>
        <v>Weekend</v>
      </c>
      <c r="F50216" t="s">
        <v>39819</v>
      </c>
      <c r="G50216">
        <v>106395</v>
      </c>
      <c r="H50216">
        <f>((spotify_history[[#This Row],[ms_played]]/1000)/60)/60</f>
        <v>2.9554166666666666E-2</v>
      </c>
      <c r="I50216" t="s">
        <v>4289</v>
      </c>
      <c r="J50216" t="s">
        <v>2161</v>
      </c>
      <c r="K50216" t="s">
        <v>4310</v>
      </c>
      <c r="M50216" s="1"/>
      <c r="N50216" s="2"/>
    </row>
    <row r="50217" spans="1:14" x14ac:dyDescent="0.3">
      <c r="A50217" t="s">
        <v>10601</v>
      </c>
      <c r="B50217" s="1">
        <v>43450.069386574076</v>
      </c>
      <c r="C50217" s="2">
        <f>INT(spotify_history[[#This Row],[ts_utc]])</f>
        <v>43450</v>
      </c>
      <c r="D50217">
        <f t="shared" si="784"/>
        <v>2018</v>
      </c>
      <c r="E50217" s="3" t="str">
        <f>IF(OR(WEEKDAY(spotify_history[[#This Row],[track_played_date]],2)=6,WEEKDAY(spotify_history[[#This Row],[track_played_date]],2)=7),"Weekend","Weekday")</f>
        <v>Weekend</v>
      </c>
      <c r="F50217" t="s">
        <v>39819</v>
      </c>
      <c r="G50217">
        <v>3558</v>
      </c>
      <c r="H50217">
        <f>((spotify_history[[#This Row],[ms_played]]/1000)/60)/60</f>
        <v>9.8833333333333325E-4</v>
      </c>
      <c r="I50217" t="s">
        <v>10602</v>
      </c>
      <c r="J50217" t="s">
        <v>79</v>
      </c>
      <c r="K50217" t="s">
        <v>102</v>
      </c>
      <c r="M50217" s="1"/>
      <c r="N50217" s="2"/>
    </row>
    <row r="50218" spans="1:14" x14ac:dyDescent="0.3">
      <c r="A50218" t="s">
        <v>8637</v>
      </c>
      <c r="B50218" s="1">
        <v>43450.073368055557</v>
      </c>
      <c r="C50218" s="2">
        <f>INT(spotify_history[[#This Row],[ts_utc]])</f>
        <v>43450</v>
      </c>
      <c r="D50218">
        <f t="shared" si="784"/>
        <v>2018</v>
      </c>
      <c r="E50218" s="3" t="str">
        <f>IF(OR(WEEKDAY(spotify_history[[#This Row],[track_played_date]],2)=6,WEEKDAY(spotify_history[[#This Row],[track_played_date]],2)=7),"Weekend","Weekday")</f>
        <v>Weekend</v>
      </c>
      <c r="F50218" t="s">
        <v>39819</v>
      </c>
      <c r="G50218">
        <v>335066</v>
      </c>
      <c r="H50218">
        <f>((spotify_history[[#This Row],[ms_played]]/1000)/60)/60</f>
        <v>9.3073888888888887E-2</v>
      </c>
      <c r="I50218" t="s">
        <v>3778</v>
      </c>
      <c r="J50218" t="s">
        <v>33</v>
      </c>
      <c r="K50218" t="s">
        <v>8581</v>
      </c>
      <c r="M50218" s="1"/>
      <c r="N50218" s="2"/>
    </row>
    <row r="50219" spans="1:14" x14ac:dyDescent="0.3">
      <c r="A50219" t="s">
        <v>7974</v>
      </c>
      <c r="B50219" s="1">
        <v>43450.075995370367</v>
      </c>
      <c r="C50219" s="2">
        <f>INT(spotify_history[[#This Row],[ts_utc]])</f>
        <v>43450</v>
      </c>
      <c r="D50219">
        <f t="shared" si="784"/>
        <v>2018</v>
      </c>
      <c r="E50219" s="3" t="str">
        <f>IF(OR(WEEKDAY(spotify_history[[#This Row],[track_played_date]],2)=6,WEEKDAY(spotify_history[[#This Row],[track_played_date]],2)=7),"Weekend","Weekday")</f>
        <v>Weekend</v>
      </c>
      <c r="F50219" t="s">
        <v>39819</v>
      </c>
      <c r="G50219">
        <v>207240</v>
      </c>
      <c r="H50219">
        <f>((spotify_history[[#This Row],[ms_played]]/1000)/60)/60</f>
        <v>5.7566666666666669E-2</v>
      </c>
      <c r="I50219" t="s">
        <v>7975</v>
      </c>
      <c r="J50219" t="s">
        <v>5683</v>
      </c>
      <c r="K50219" t="s">
        <v>5697</v>
      </c>
      <c r="M50219" s="1"/>
      <c r="N50219" s="2"/>
    </row>
    <row r="50220" spans="1:14" x14ac:dyDescent="0.3">
      <c r="A50220" t="s">
        <v>9054</v>
      </c>
      <c r="B50220" s="1">
        <v>43450.771458333336</v>
      </c>
      <c r="C50220" s="2">
        <f>INT(spotify_history[[#This Row],[ts_utc]])</f>
        <v>43450</v>
      </c>
      <c r="D50220">
        <f t="shared" si="784"/>
        <v>2018</v>
      </c>
      <c r="E50220" s="3" t="str">
        <f>IF(OR(WEEKDAY(spotify_history[[#This Row],[track_played_date]],2)=6,WEEKDAY(spotify_history[[#This Row],[track_played_date]],2)=7),"Weekend","Weekday")</f>
        <v>Weekend</v>
      </c>
      <c r="F50220" t="s">
        <v>39819</v>
      </c>
      <c r="G50220">
        <v>138125</v>
      </c>
      <c r="H50220">
        <f>((spotify_history[[#This Row],[ms_played]]/1000)/60)/60</f>
        <v>3.8368055555555558E-2</v>
      </c>
      <c r="I50220" t="s">
        <v>9055</v>
      </c>
      <c r="J50220" t="s">
        <v>7480</v>
      </c>
      <c r="K50220" t="s">
        <v>7538</v>
      </c>
      <c r="M50220" s="1"/>
      <c r="N50220" s="2"/>
    </row>
    <row r="50221" spans="1:14" x14ac:dyDescent="0.3">
      <c r="A50221" t="s">
        <v>9054</v>
      </c>
      <c r="B50221" s="1">
        <v>43450.948854166665</v>
      </c>
      <c r="C50221" s="2">
        <f>INT(spotify_history[[#This Row],[ts_utc]])</f>
        <v>43450</v>
      </c>
      <c r="D50221">
        <f t="shared" si="784"/>
        <v>2018</v>
      </c>
      <c r="E50221" s="3" t="str">
        <f>IF(OR(WEEKDAY(spotify_history[[#This Row],[track_played_date]],2)=6,WEEKDAY(spotify_history[[#This Row],[track_played_date]],2)=7),"Weekend","Weekday")</f>
        <v>Weekend</v>
      </c>
      <c r="F50221" t="s">
        <v>39819</v>
      </c>
      <c r="G50221">
        <v>1045</v>
      </c>
      <c r="H50221">
        <f>((spotify_history[[#This Row],[ms_played]]/1000)/60)/60</f>
        <v>2.9027777777777781E-4</v>
      </c>
      <c r="I50221" t="s">
        <v>9055</v>
      </c>
      <c r="J50221" t="s">
        <v>7480</v>
      </c>
      <c r="K50221" t="s">
        <v>7538</v>
      </c>
      <c r="M50221" s="1"/>
      <c r="N50221" s="2"/>
    </row>
    <row r="50222" spans="1:14" x14ac:dyDescent="0.3">
      <c r="A50222" t="s">
        <v>9054</v>
      </c>
      <c r="B50222" s="1">
        <v>43451.1328587963</v>
      </c>
      <c r="C50222" s="2">
        <f>INT(spotify_history[[#This Row],[ts_utc]])</f>
        <v>43451</v>
      </c>
      <c r="D50222">
        <f t="shared" si="784"/>
        <v>2018</v>
      </c>
      <c r="E50222" s="3" t="str">
        <f>IF(OR(WEEKDAY(spotify_history[[#This Row],[track_played_date]],2)=6,WEEKDAY(spotify_history[[#This Row],[track_played_date]],2)=7),"Weekend","Weekday")</f>
        <v>Weekday</v>
      </c>
      <c r="F50222" t="s">
        <v>39819</v>
      </c>
      <c r="G50222">
        <v>1000</v>
      </c>
      <c r="H50222">
        <f>((spotify_history[[#This Row],[ms_played]]/1000)/60)/60</f>
        <v>2.7777777777777778E-4</v>
      </c>
      <c r="I50222" t="s">
        <v>9055</v>
      </c>
      <c r="J50222" t="s">
        <v>7480</v>
      </c>
      <c r="K50222" t="s">
        <v>7538</v>
      </c>
      <c r="M50222" s="1"/>
      <c r="N50222" s="2"/>
    </row>
    <row r="50223" spans="1:14" x14ac:dyDescent="0.3">
      <c r="A50223" t="s">
        <v>9054</v>
      </c>
      <c r="B50223" s="1">
        <v>43451.133206018516</v>
      </c>
      <c r="C50223" s="2">
        <f>INT(spotify_history[[#This Row],[ts_utc]])</f>
        <v>43451</v>
      </c>
      <c r="D50223">
        <f t="shared" si="784"/>
        <v>2018</v>
      </c>
      <c r="E50223" s="3" t="str">
        <f>IF(OR(WEEKDAY(spotify_history[[#This Row],[track_played_date]],2)=6,WEEKDAY(spotify_history[[#This Row],[track_played_date]],2)=7),"Weekend","Weekday")</f>
        <v>Weekday</v>
      </c>
      <c r="F50223" t="s">
        <v>39819</v>
      </c>
      <c r="G50223">
        <v>20935</v>
      </c>
      <c r="H50223">
        <f>((spotify_history[[#This Row],[ms_played]]/1000)/60)/60</f>
        <v>5.8152777777777777E-3</v>
      </c>
      <c r="I50223" t="s">
        <v>9055</v>
      </c>
      <c r="J50223" t="s">
        <v>7480</v>
      </c>
      <c r="K50223" t="s">
        <v>7538</v>
      </c>
      <c r="M50223" s="1"/>
      <c r="N50223" s="2"/>
    </row>
    <row r="50224" spans="1:14" x14ac:dyDescent="0.3">
      <c r="A50224" t="s">
        <v>13443</v>
      </c>
      <c r="B50224" s="1">
        <v>43451.135254629633</v>
      </c>
      <c r="C50224" s="2">
        <f>INT(spotify_history[[#This Row],[ts_utc]])</f>
        <v>43451</v>
      </c>
      <c r="D50224">
        <f t="shared" si="784"/>
        <v>2018</v>
      </c>
      <c r="E50224" s="3" t="str">
        <f>IF(OR(WEEKDAY(spotify_history[[#This Row],[track_played_date]],2)=6,WEEKDAY(spotify_history[[#This Row],[track_played_date]],2)=7),"Weekend","Weekday")</f>
        <v>Weekday</v>
      </c>
      <c r="F50224" t="s">
        <v>39819</v>
      </c>
      <c r="G50224">
        <v>177360</v>
      </c>
      <c r="H50224">
        <f>((spotify_history[[#This Row],[ms_played]]/1000)/60)/60</f>
        <v>4.9266666666666674E-2</v>
      </c>
      <c r="I50224" t="s">
        <v>8527</v>
      </c>
      <c r="J50224" t="s">
        <v>8313</v>
      </c>
      <c r="K50224" t="s">
        <v>13442</v>
      </c>
      <c r="M50224" s="1"/>
      <c r="N50224" s="2"/>
    </row>
    <row r="50225" spans="1:14" x14ac:dyDescent="0.3">
      <c r="A50225" t="s">
        <v>9428</v>
      </c>
      <c r="B50225" s="1">
        <v>43451.254340277781</v>
      </c>
      <c r="C50225" s="2">
        <f>INT(spotify_history[[#This Row],[ts_utc]])</f>
        <v>43451</v>
      </c>
      <c r="D50225">
        <f t="shared" si="784"/>
        <v>2018</v>
      </c>
      <c r="E50225" s="3" t="str">
        <f>IF(OR(WEEKDAY(spotify_history[[#This Row],[track_played_date]],2)=6,WEEKDAY(spotify_history[[#This Row],[track_played_date]],2)=7),"Weekend","Weekday")</f>
        <v>Weekday</v>
      </c>
      <c r="F50225" t="s">
        <v>39819</v>
      </c>
      <c r="G50225">
        <v>99599</v>
      </c>
      <c r="H50225">
        <f>((spotify_history[[#This Row],[ms_played]]/1000)/60)/60</f>
        <v>2.766638888888889E-2</v>
      </c>
      <c r="I50225" t="s">
        <v>9429</v>
      </c>
      <c r="J50225" t="s">
        <v>9430</v>
      </c>
      <c r="K50225" t="s">
        <v>9431</v>
      </c>
      <c r="M50225" s="1"/>
      <c r="N50225" s="2"/>
    </row>
    <row r="50226" spans="1:14" x14ac:dyDescent="0.3">
      <c r="A50226" t="s">
        <v>9428</v>
      </c>
      <c r="B50226" s="1">
        <v>43451.254837962966</v>
      </c>
      <c r="C50226" s="2">
        <f>INT(spotify_history[[#This Row],[ts_utc]])</f>
        <v>43451</v>
      </c>
      <c r="D50226">
        <f t="shared" si="784"/>
        <v>2018</v>
      </c>
      <c r="E50226" s="3" t="str">
        <f>IF(OR(WEEKDAY(spotify_history[[#This Row],[track_played_date]],2)=6,WEEKDAY(spotify_history[[#This Row],[track_played_date]],2)=7),"Weekend","Weekday")</f>
        <v>Weekday</v>
      </c>
      <c r="F50226" t="s">
        <v>39819</v>
      </c>
      <c r="G50226">
        <v>43429</v>
      </c>
      <c r="H50226">
        <f>((spotify_history[[#This Row],[ms_played]]/1000)/60)/60</f>
        <v>1.2063611111111112E-2</v>
      </c>
      <c r="I50226" t="s">
        <v>9429</v>
      </c>
      <c r="J50226" t="s">
        <v>9430</v>
      </c>
      <c r="K50226" t="s">
        <v>9431</v>
      </c>
      <c r="M50226" s="1"/>
      <c r="N50226" s="2"/>
    </row>
    <row r="50227" spans="1:14" x14ac:dyDescent="0.3">
      <c r="A50227" t="s">
        <v>110</v>
      </c>
      <c r="B50227" s="1">
        <v>43451.257731481484</v>
      </c>
      <c r="C50227" s="2">
        <f>INT(spotify_history[[#This Row],[ts_utc]])</f>
        <v>43451</v>
      </c>
      <c r="D50227">
        <f t="shared" si="784"/>
        <v>2018</v>
      </c>
      <c r="E50227" s="3" t="str">
        <f>IF(OR(WEEKDAY(spotify_history[[#This Row],[track_played_date]],2)=6,WEEKDAY(spotify_history[[#This Row],[track_played_date]],2)=7),"Weekend","Weekday")</f>
        <v>Weekday</v>
      </c>
      <c r="F50227" t="s">
        <v>39819</v>
      </c>
      <c r="G50227">
        <v>249626</v>
      </c>
      <c r="H50227">
        <f>((spotify_history[[#This Row],[ms_played]]/1000)/60)/60</f>
        <v>6.9340555555555558E-2</v>
      </c>
      <c r="I50227" t="s">
        <v>111</v>
      </c>
      <c r="J50227" t="s">
        <v>79</v>
      </c>
      <c r="K50227" t="s">
        <v>112</v>
      </c>
      <c r="M50227" s="1"/>
      <c r="N50227" s="2"/>
    </row>
    <row r="50228" spans="1:14" x14ac:dyDescent="0.3">
      <c r="A50228" t="s">
        <v>10073</v>
      </c>
      <c r="B50228" s="1">
        <v>43451.257905092592</v>
      </c>
      <c r="C50228" s="2">
        <f>INT(spotify_history[[#This Row],[ts_utc]])</f>
        <v>43451</v>
      </c>
      <c r="D50228">
        <f t="shared" si="784"/>
        <v>2018</v>
      </c>
      <c r="E50228" s="3" t="str">
        <f>IF(OR(WEEKDAY(spotify_history[[#This Row],[track_played_date]],2)=6,WEEKDAY(spotify_history[[#This Row],[track_played_date]],2)=7),"Weekend","Weekday")</f>
        <v>Weekday</v>
      </c>
      <c r="F50228" t="s">
        <v>39819</v>
      </c>
      <c r="G50228">
        <v>13183</v>
      </c>
      <c r="H50228">
        <f>((spotify_history[[#This Row],[ms_played]]/1000)/60)/60</f>
        <v>3.6619444444444447E-3</v>
      </c>
      <c r="I50228" t="s">
        <v>10074</v>
      </c>
      <c r="J50228" t="s">
        <v>1553</v>
      </c>
      <c r="K50228" t="s">
        <v>8191</v>
      </c>
      <c r="M50228" s="1"/>
      <c r="N50228" s="2"/>
    </row>
    <row r="50229" spans="1:14" x14ac:dyDescent="0.3">
      <c r="A50229" t="s">
        <v>6114</v>
      </c>
      <c r="B50229" s="1">
        <v>43451.257986111108</v>
      </c>
      <c r="C50229" s="2">
        <f>INT(spotify_history[[#This Row],[ts_utc]])</f>
        <v>43451</v>
      </c>
      <c r="D50229">
        <f t="shared" si="784"/>
        <v>2018</v>
      </c>
      <c r="E50229" s="3" t="str">
        <f>IF(OR(WEEKDAY(spotify_history[[#This Row],[track_played_date]],2)=6,WEEKDAY(spotify_history[[#This Row],[track_played_date]],2)=7),"Weekend","Weekday")</f>
        <v>Weekday</v>
      </c>
      <c r="F50229" t="s">
        <v>39819</v>
      </c>
      <c r="G50229">
        <v>7213</v>
      </c>
      <c r="H50229">
        <f>((spotify_history[[#This Row],[ms_played]]/1000)/60)/60</f>
        <v>2.003611111111111E-3</v>
      </c>
      <c r="I50229" t="s">
        <v>6115</v>
      </c>
      <c r="J50229" t="s">
        <v>850</v>
      </c>
      <c r="K50229" t="s">
        <v>6093</v>
      </c>
      <c r="M50229" s="1"/>
      <c r="N50229" s="2"/>
    </row>
    <row r="50230" spans="1:14" x14ac:dyDescent="0.3">
      <c r="A50230" t="s">
        <v>8731</v>
      </c>
      <c r="B50230" s="1">
        <v>43451.258020833331</v>
      </c>
      <c r="C50230" s="2">
        <f>INT(spotify_history[[#This Row],[ts_utc]])</f>
        <v>43451</v>
      </c>
      <c r="D50230">
        <f t="shared" si="784"/>
        <v>2018</v>
      </c>
      <c r="E50230" s="3" t="str">
        <f>IF(OR(WEEKDAY(spotify_history[[#This Row],[track_played_date]],2)=6,WEEKDAY(spotify_history[[#This Row],[track_played_date]],2)=7),"Weekend","Weekday")</f>
        <v>Weekday</v>
      </c>
      <c r="F50230" t="s">
        <v>39819</v>
      </c>
      <c r="G50230">
        <v>2503</v>
      </c>
      <c r="H50230">
        <f>((spotify_history[[#This Row],[ms_played]]/1000)/60)/60</f>
        <v>6.9527777777777773E-4</v>
      </c>
      <c r="I50230" t="s">
        <v>8732</v>
      </c>
      <c r="J50230" t="s">
        <v>5669</v>
      </c>
      <c r="K50230" t="s">
        <v>5670</v>
      </c>
      <c r="M50230" s="1"/>
      <c r="N50230" s="2"/>
    </row>
    <row r="50231" spans="1:14" x14ac:dyDescent="0.3">
      <c r="A50231" t="s">
        <v>8610</v>
      </c>
      <c r="B50231" s="1">
        <v>43451.258055555554</v>
      </c>
      <c r="C50231" s="2">
        <f>INT(spotify_history[[#This Row],[ts_utc]])</f>
        <v>43451</v>
      </c>
      <c r="D50231">
        <f t="shared" si="784"/>
        <v>2018</v>
      </c>
      <c r="E50231" s="3" t="str">
        <f>IF(OR(WEEKDAY(spotify_history[[#This Row],[track_played_date]],2)=6,WEEKDAY(spotify_history[[#This Row],[track_played_date]],2)=7),"Weekend","Weekday")</f>
        <v>Weekday</v>
      </c>
      <c r="F50231" t="s">
        <v>39819</v>
      </c>
      <c r="G50231">
        <v>2129</v>
      </c>
      <c r="H50231">
        <f>((spotify_history[[#This Row],[ms_played]]/1000)/60)/60</f>
        <v>5.9138888888888891E-4</v>
      </c>
      <c r="I50231" t="s">
        <v>8611</v>
      </c>
      <c r="J50231" t="s">
        <v>5683</v>
      </c>
      <c r="K50231" t="s">
        <v>7502</v>
      </c>
      <c r="M50231" s="1"/>
      <c r="N50231" s="2"/>
    </row>
    <row r="50232" spans="1:14" x14ac:dyDescent="0.3">
      <c r="A50232" t="s">
        <v>13116</v>
      </c>
      <c r="B50232" s="1">
        <v>43451.2580787037</v>
      </c>
      <c r="C50232" s="2">
        <f>INT(spotify_history[[#This Row],[ts_utc]])</f>
        <v>43451</v>
      </c>
      <c r="D50232">
        <f t="shared" si="784"/>
        <v>2018</v>
      </c>
      <c r="E50232" s="3" t="str">
        <f>IF(OR(WEEKDAY(spotify_history[[#This Row],[track_played_date]],2)=6,WEEKDAY(spotify_history[[#This Row],[track_played_date]],2)=7),"Weekend","Weekday")</f>
        <v>Weekday</v>
      </c>
      <c r="F50232" t="s">
        <v>39819</v>
      </c>
      <c r="G50232">
        <v>2165</v>
      </c>
      <c r="H50232">
        <f>((spotify_history[[#This Row],[ms_played]]/1000)/60)/60</f>
        <v>6.0138888888888894E-4</v>
      </c>
      <c r="I50232" t="s">
        <v>12142</v>
      </c>
      <c r="J50232" t="s">
        <v>4352</v>
      </c>
      <c r="K50232" t="s">
        <v>12130</v>
      </c>
      <c r="M50232" s="1"/>
      <c r="N50232" s="2"/>
    </row>
    <row r="50233" spans="1:14" x14ac:dyDescent="0.3">
      <c r="A50233" t="s">
        <v>6815</v>
      </c>
      <c r="B50233" s="1">
        <v>43451.258113425924</v>
      </c>
      <c r="C50233" s="2">
        <f>INT(spotify_history[[#This Row],[ts_utc]])</f>
        <v>43451</v>
      </c>
      <c r="D50233">
        <f t="shared" si="784"/>
        <v>2018</v>
      </c>
      <c r="E50233" s="3" t="str">
        <f>IF(OR(WEEKDAY(spotify_history[[#This Row],[track_played_date]],2)=6,WEEKDAY(spotify_history[[#This Row],[track_played_date]],2)=7),"Weekend","Weekday")</f>
        <v>Weekday</v>
      </c>
      <c r="F50233" t="s">
        <v>39819</v>
      </c>
      <c r="G50233">
        <v>2722</v>
      </c>
      <c r="H50233">
        <f>((spotify_history[[#This Row],[ms_played]]/1000)/60)/60</f>
        <v>7.5611111111111115E-4</v>
      </c>
      <c r="I50233" t="s">
        <v>6816</v>
      </c>
      <c r="J50233" t="s">
        <v>661</v>
      </c>
      <c r="K50233" t="s">
        <v>662</v>
      </c>
      <c r="M50233" s="1"/>
      <c r="N50233" s="2"/>
    </row>
    <row r="50234" spans="1:14" x14ac:dyDescent="0.3">
      <c r="A50234" t="s">
        <v>12158</v>
      </c>
      <c r="B50234" s="1">
        <v>43451.260625000003</v>
      </c>
      <c r="C50234" s="2">
        <f>INT(spotify_history[[#This Row],[ts_utc]])</f>
        <v>43451</v>
      </c>
      <c r="D50234">
        <f t="shared" si="784"/>
        <v>2018</v>
      </c>
      <c r="E50234" s="3" t="str">
        <f>IF(OR(WEEKDAY(spotify_history[[#This Row],[track_played_date]],2)=6,WEEKDAY(spotify_history[[#This Row],[track_played_date]],2)=7),"Weekend","Weekday")</f>
        <v>Weekday</v>
      </c>
      <c r="F50234" t="s">
        <v>39819</v>
      </c>
      <c r="G50234">
        <v>217746</v>
      </c>
      <c r="H50234">
        <f>((spotify_history[[#This Row],[ms_played]]/1000)/60)/60</f>
        <v>6.0485000000000004E-2</v>
      </c>
      <c r="I50234" t="s">
        <v>12159</v>
      </c>
      <c r="J50234" t="s">
        <v>1190</v>
      </c>
      <c r="K50234" t="s">
        <v>12160</v>
      </c>
      <c r="M50234" s="1"/>
      <c r="N50234" s="2"/>
    </row>
    <row r="50235" spans="1:14" x14ac:dyDescent="0.3">
      <c r="A50235" t="s">
        <v>12430</v>
      </c>
      <c r="B50235" s="1">
        <v>43451.262824074074</v>
      </c>
      <c r="C50235" s="2">
        <f>INT(spotify_history[[#This Row],[ts_utc]])</f>
        <v>43451</v>
      </c>
      <c r="D50235">
        <f t="shared" si="784"/>
        <v>2018</v>
      </c>
      <c r="E50235" s="3" t="str">
        <f>IF(OR(WEEKDAY(spotify_history[[#This Row],[track_played_date]],2)=6,WEEKDAY(spotify_history[[#This Row],[track_played_date]],2)=7),"Weekend","Weekday")</f>
        <v>Weekday</v>
      </c>
      <c r="F50235" t="s">
        <v>39819</v>
      </c>
      <c r="G50235">
        <v>189533</v>
      </c>
      <c r="H50235">
        <f>((spotify_history[[#This Row],[ms_played]]/1000)/60)/60</f>
        <v>5.2648055555555552E-2</v>
      </c>
      <c r="I50235" t="s">
        <v>12431</v>
      </c>
      <c r="J50235" t="s">
        <v>3595</v>
      </c>
      <c r="K50235" t="s">
        <v>3596</v>
      </c>
      <c r="M50235" s="1"/>
      <c r="N50235" s="2"/>
    </row>
    <row r="50236" spans="1:14" x14ac:dyDescent="0.3">
      <c r="A50236" t="s">
        <v>7805</v>
      </c>
      <c r="B50236" s="1">
        <v>43451.262881944444</v>
      </c>
      <c r="C50236" s="2">
        <f>INT(spotify_history[[#This Row],[ts_utc]])</f>
        <v>43451</v>
      </c>
      <c r="D50236">
        <f t="shared" si="784"/>
        <v>2018</v>
      </c>
      <c r="E50236" s="3" t="str">
        <f>IF(OR(WEEKDAY(spotify_history[[#This Row],[track_played_date]],2)=6,WEEKDAY(spotify_history[[#This Row],[track_played_date]],2)=7),"Weekend","Weekday")</f>
        <v>Weekday</v>
      </c>
      <c r="F50236" t="s">
        <v>39819</v>
      </c>
      <c r="G50236">
        <v>2740</v>
      </c>
      <c r="H50236">
        <f>((spotify_history[[#This Row],[ms_played]]/1000)/60)/60</f>
        <v>7.6111111111111117E-4</v>
      </c>
      <c r="I50236" t="s">
        <v>7806</v>
      </c>
      <c r="J50236" t="s">
        <v>5683</v>
      </c>
      <c r="K50236" t="s">
        <v>5727</v>
      </c>
      <c r="M50236" s="1"/>
      <c r="N50236" s="2"/>
    </row>
    <row r="50237" spans="1:14" x14ac:dyDescent="0.3">
      <c r="A50237" t="s">
        <v>10079</v>
      </c>
      <c r="B50237" s="1">
        <v>43451.26290509259</v>
      </c>
      <c r="C50237" s="2">
        <f>INT(spotify_history[[#This Row],[ts_utc]])</f>
        <v>43451</v>
      </c>
      <c r="D50237">
        <f t="shared" si="784"/>
        <v>2018</v>
      </c>
      <c r="E50237" s="3" t="str">
        <f>IF(OR(WEEKDAY(spotify_history[[#This Row],[track_played_date]],2)=6,WEEKDAY(spotify_history[[#This Row],[track_played_date]],2)=7),"Weekend","Weekday")</f>
        <v>Weekday</v>
      </c>
      <c r="F50237" t="s">
        <v>39819</v>
      </c>
      <c r="G50237">
        <v>2430</v>
      </c>
      <c r="H50237">
        <f>((spotify_history[[#This Row],[ms_played]]/1000)/60)/60</f>
        <v>6.7500000000000004E-4</v>
      </c>
      <c r="I50237" t="s">
        <v>10080</v>
      </c>
      <c r="J50237" t="s">
        <v>5683</v>
      </c>
      <c r="K50237" t="s">
        <v>5727</v>
      </c>
      <c r="M50237" s="1"/>
      <c r="N50237" s="2"/>
    </row>
    <row r="50238" spans="1:14" x14ac:dyDescent="0.3">
      <c r="A50238" t="s">
        <v>10024</v>
      </c>
      <c r="B50238" s="1">
        <v>43451.829479166663</v>
      </c>
      <c r="C50238" s="2">
        <f>INT(spotify_history[[#This Row],[ts_utc]])</f>
        <v>43451</v>
      </c>
      <c r="D50238">
        <f t="shared" si="784"/>
        <v>2018</v>
      </c>
      <c r="E50238" s="3" t="str">
        <f>IF(OR(WEEKDAY(spotify_history[[#This Row],[track_played_date]],2)=6,WEEKDAY(spotify_history[[#This Row],[track_played_date]],2)=7),"Weekend","Weekday")</f>
        <v>Weekday</v>
      </c>
      <c r="F50238" t="s">
        <v>39819</v>
      </c>
      <c r="G50238">
        <v>209538</v>
      </c>
      <c r="H50238">
        <f>((spotify_history[[#This Row],[ms_played]]/1000)/60)/60</f>
        <v>5.8205E-2</v>
      </c>
      <c r="I50238" t="s">
        <v>10025</v>
      </c>
      <c r="J50238" t="s">
        <v>1424</v>
      </c>
      <c r="K50238" t="s">
        <v>1425</v>
      </c>
      <c r="M50238" s="1"/>
      <c r="N50238" s="2"/>
    </row>
    <row r="50239" spans="1:14" x14ac:dyDescent="0.3">
      <c r="A50239" t="s">
        <v>10024</v>
      </c>
      <c r="B50239" s="1">
        <v>43452.860937500001</v>
      </c>
      <c r="C50239" s="2">
        <f>INT(spotify_history[[#This Row],[ts_utc]])</f>
        <v>43452</v>
      </c>
      <c r="D50239">
        <f t="shared" si="784"/>
        <v>2018</v>
      </c>
      <c r="E50239" s="3" t="str">
        <f>IF(OR(WEEKDAY(spotify_history[[#This Row],[track_played_date]],2)=6,WEEKDAY(spotify_history[[#This Row],[track_played_date]],2)=7),"Weekend","Weekday")</f>
        <v>Weekday</v>
      </c>
      <c r="F50239" t="s">
        <v>39819</v>
      </c>
      <c r="G50239">
        <v>32846</v>
      </c>
      <c r="H50239">
        <f>((spotify_history[[#This Row],[ms_played]]/1000)/60)/60</f>
        <v>9.123888888888888E-3</v>
      </c>
      <c r="I50239" t="s">
        <v>10025</v>
      </c>
      <c r="J50239" t="s">
        <v>1424</v>
      </c>
      <c r="K50239" t="s">
        <v>1425</v>
      </c>
      <c r="M50239" s="1"/>
      <c r="N50239" s="2"/>
    </row>
    <row r="50240" spans="1:14" x14ac:dyDescent="0.3">
      <c r="A50240" t="s">
        <v>13157</v>
      </c>
      <c r="B50240" s="1">
        <v>43452.860995370371</v>
      </c>
      <c r="C50240" s="2">
        <f>INT(spotify_history[[#This Row],[ts_utc]])</f>
        <v>43452</v>
      </c>
      <c r="D50240">
        <f t="shared" si="784"/>
        <v>2018</v>
      </c>
      <c r="E50240" s="3" t="str">
        <f>IF(OR(WEEKDAY(spotify_history[[#This Row],[track_played_date]],2)=6,WEEKDAY(spotify_history[[#This Row],[track_played_date]],2)=7),"Weekend","Weekday")</f>
        <v>Weekday</v>
      </c>
      <c r="F50240" t="s">
        <v>39819</v>
      </c>
      <c r="G50240">
        <v>3276</v>
      </c>
      <c r="H50240">
        <f>((spotify_history[[#This Row],[ms_played]]/1000)/60)/60</f>
        <v>9.0999999999999989E-4</v>
      </c>
      <c r="I50240" t="s">
        <v>8377</v>
      </c>
      <c r="J50240" t="s">
        <v>2172</v>
      </c>
      <c r="K50240" t="s">
        <v>7886</v>
      </c>
      <c r="M50240" s="1"/>
      <c r="N50240" s="2"/>
    </row>
    <row r="50241" spans="1:14" x14ac:dyDescent="0.3">
      <c r="A50241" t="s">
        <v>11110</v>
      </c>
      <c r="B50241" s="1">
        <v>43452.863368055558</v>
      </c>
      <c r="C50241" s="2">
        <f>INT(spotify_history[[#This Row],[ts_utc]])</f>
        <v>43452</v>
      </c>
      <c r="D50241">
        <f t="shared" si="784"/>
        <v>2018</v>
      </c>
      <c r="E50241" s="3" t="str">
        <f>IF(OR(WEEKDAY(spotify_history[[#This Row],[track_played_date]],2)=6,WEEKDAY(spotify_history[[#This Row],[track_played_date]],2)=7),"Weekend","Weekday")</f>
        <v>Weekday</v>
      </c>
      <c r="F50241" t="s">
        <v>39819</v>
      </c>
      <c r="G50241">
        <v>206266</v>
      </c>
      <c r="H50241">
        <f>((spotify_history[[#This Row],[ms_played]]/1000)/60)/60</f>
        <v>5.729611111111111E-2</v>
      </c>
      <c r="I50241" t="s">
        <v>11111</v>
      </c>
      <c r="J50241" t="s">
        <v>11112</v>
      </c>
      <c r="K50241" t="s">
        <v>11113</v>
      </c>
      <c r="M50241" s="1"/>
      <c r="N50241" s="2"/>
    </row>
    <row r="50242" spans="1:14" x14ac:dyDescent="0.3">
      <c r="A50242" t="s">
        <v>16664</v>
      </c>
      <c r="B50242" s="1">
        <v>43452.863425925927</v>
      </c>
      <c r="C50242" s="2">
        <f>INT(spotify_history[[#This Row],[ts_utc]])</f>
        <v>43452</v>
      </c>
      <c r="D50242">
        <f t="shared" ref="D50242:D50305" si="785">YEAR(B50242)</f>
        <v>2018</v>
      </c>
      <c r="E50242" s="3" t="str">
        <f>IF(OR(WEEKDAY(spotify_history[[#This Row],[track_played_date]],2)=6,WEEKDAY(spotify_history[[#This Row],[track_played_date]],2)=7),"Weekend","Weekday")</f>
        <v>Weekday</v>
      </c>
      <c r="F50242" t="s">
        <v>39819</v>
      </c>
      <c r="G50242">
        <v>3333</v>
      </c>
      <c r="H50242">
        <f>((spotify_history[[#This Row],[ms_played]]/1000)/60)/60</f>
        <v>9.2583333333333341E-4</v>
      </c>
      <c r="I50242" t="s">
        <v>3331</v>
      </c>
      <c r="J50242" t="s">
        <v>194</v>
      </c>
      <c r="K50242" t="s">
        <v>3332</v>
      </c>
      <c r="M50242" s="1"/>
      <c r="N50242" s="2"/>
    </row>
    <row r="50243" spans="1:14" x14ac:dyDescent="0.3">
      <c r="A50243" t="s">
        <v>7384</v>
      </c>
      <c r="B50243" s="1">
        <v>43452.868842592594</v>
      </c>
      <c r="C50243" s="2">
        <f>INT(spotify_history[[#This Row],[ts_utc]])</f>
        <v>43452</v>
      </c>
      <c r="D50243">
        <f t="shared" si="785"/>
        <v>2018</v>
      </c>
      <c r="E50243" s="3" t="str">
        <f>IF(OR(WEEKDAY(spotify_history[[#This Row],[track_played_date]],2)=6,WEEKDAY(spotify_history[[#This Row],[track_played_date]],2)=7),"Weekend","Weekday")</f>
        <v>Weekday</v>
      </c>
      <c r="F50243" t="s">
        <v>39819</v>
      </c>
      <c r="G50243">
        <v>311106</v>
      </c>
      <c r="H50243">
        <f>((spotify_history[[#This Row],[ms_played]]/1000)/60)/60</f>
        <v>8.6418333333333333E-2</v>
      </c>
      <c r="I50243" t="s">
        <v>7385</v>
      </c>
      <c r="J50243" t="s">
        <v>7372</v>
      </c>
      <c r="K50243" t="s">
        <v>7373</v>
      </c>
      <c r="M50243" s="1"/>
      <c r="N50243" s="2"/>
    </row>
    <row r="50244" spans="1:14" x14ac:dyDescent="0.3">
      <c r="A50244" t="s">
        <v>13360</v>
      </c>
      <c r="B50244" s="1">
        <v>43452.86991898148</v>
      </c>
      <c r="C50244" s="2">
        <f>INT(spotify_history[[#This Row],[ts_utc]])</f>
        <v>43452</v>
      </c>
      <c r="D50244">
        <f t="shared" si="785"/>
        <v>2018</v>
      </c>
      <c r="E50244" s="3" t="str">
        <f>IF(OR(WEEKDAY(spotify_history[[#This Row],[track_played_date]],2)=6,WEEKDAY(spotify_history[[#This Row],[track_played_date]],2)=7),"Weekend","Weekday")</f>
        <v>Weekday</v>
      </c>
      <c r="F50244" t="s">
        <v>39819</v>
      </c>
      <c r="G50244">
        <v>250106</v>
      </c>
      <c r="H50244">
        <f>((spotify_history[[#This Row],[ms_played]]/1000)/60)/60</f>
        <v>6.9473888888888891E-2</v>
      </c>
      <c r="I50244" t="s">
        <v>13361</v>
      </c>
      <c r="J50244" t="s">
        <v>5525</v>
      </c>
      <c r="K50244" t="s">
        <v>13362</v>
      </c>
      <c r="M50244" s="1"/>
      <c r="N50244" s="2"/>
    </row>
    <row r="50245" spans="1:14" x14ac:dyDescent="0.3">
      <c r="A50245" t="s">
        <v>6582</v>
      </c>
      <c r="B50245" s="1">
        <v>43452.870046296295</v>
      </c>
      <c r="C50245" s="2">
        <f>INT(spotify_history[[#This Row],[ts_utc]])</f>
        <v>43452</v>
      </c>
      <c r="D50245">
        <f t="shared" si="785"/>
        <v>2018</v>
      </c>
      <c r="E50245" s="3" t="str">
        <f>IF(OR(WEEKDAY(spotify_history[[#This Row],[track_played_date]],2)=6,WEEKDAY(spotify_history[[#This Row],[track_played_date]],2)=7),"Weekend","Weekday")</f>
        <v>Weekday</v>
      </c>
      <c r="F50245" t="s">
        <v>39819</v>
      </c>
      <c r="G50245">
        <v>9011</v>
      </c>
      <c r="H50245">
        <f>((spotify_history[[#This Row],[ms_played]]/1000)/60)/60</f>
        <v>2.5030555555555552E-3</v>
      </c>
      <c r="I50245" t="s">
        <v>6583</v>
      </c>
      <c r="J50245" t="s">
        <v>6466</v>
      </c>
      <c r="K50245" t="s">
        <v>6531</v>
      </c>
      <c r="M50245" s="1"/>
      <c r="N50245" s="2"/>
    </row>
    <row r="50246" spans="1:14" x14ac:dyDescent="0.3">
      <c r="A50246" t="s">
        <v>7794</v>
      </c>
      <c r="B50246" s="1">
        <v>43452.870069444441</v>
      </c>
      <c r="C50246" s="2">
        <f>INT(spotify_history[[#This Row],[ts_utc]])</f>
        <v>43452</v>
      </c>
      <c r="D50246">
        <f t="shared" si="785"/>
        <v>2018</v>
      </c>
      <c r="E50246" s="3" t="str">
        <f>IF(OR(WEEKDAY(spotify_history[[#This Row],[track_played_date]],2)=6,WEEKDAY(spotify_history[[#This Row],[track_played_date]],2)=7),"Weekend","Weekday")</f>
        <v>Weekday</v>
      </c>
      <c r="F50246" t="s">
        <v>39819</v>
      </c>
      <c r="G50246">
        <v>1152</v>
      </c>
      <c r="H50246">
        <f>((spotify_history[[#This Row],[ms_played]]/1000)/60)/60</f>
        <v>3.1999999999999997E-4</v>
      </c>
      <c r="I50246" t="s">
        <v>7795</v>
      </c>
      <c r="J50246" t="s">
        <v>5683</v>
      </c>
      <c r="K50246" t="s">
        <v>5683</v>
      </c>
      <c r="M50246" s="1"/>
      <c r="N50246" s="2"/>
    </row>
    <row r="50247" spans="1:14" x14ac:dyDescent="0.3">
      <c r="A50247" t="s">
        <v>6470</v>
      </c>
      <c r="B50247" s="1">
        <v>43452.870081018518</v>
      </c>
      <c r="C50247" s="2">
        <f>INT(spotify_history[[#This Row],[ts_utc]])</f>
        <v>43452</v>
      </c>
      <c r="D50247">
        <f t="shared" si="785"/>
        <v>2018</v>
      </c>
      <c r="E50247" s="3" t="str">
        <f>IF(OR(WEEKDAY(spotify_history[[#This Row],[track_played_date]],2)=6,WEEKDAY(spotify_history[[#This Row],[track_played_date]],2)=7),"Weekend","Weekday")</f>
        <v>Weekday</v>
      </c>
      <c r="F50247" t="s">
        <v>39819</v>
      </c>
      <c r="G50247">
        <v>1298</v>
      </c>
      <c r="H50247">
        <f>((spotify_history[[#This Row],[ms_played]]/1000)/60)/60</f>
        <v>3.6055555555555559E-4</v>
      </c>
      <c r="I50247" t="s">
        <v>6471</v>
      </c>
      <c r="J50247" t="s">
        <v>6466</v>
      </c>
      <c r="K50247" t="s">
        <v>6467</v>
      </c>
      <c r="M50247" s="1"/>
      <c r="N50247" s="2"/>
    </row>
    <row r="50248" spans="1:14" x14ac:dyDescent="0.3">
      <c r="A50248" t="s">
        <v>7856</v>
      </c>
      <c r="B50248" s="1">
        <v>43452.871793981481</v>
      </c>
      <c r="C50248" s="2">
        <f>INT(spotify_history[[#This Row],[ts_utc]])</f>
        <v>43452</v>
      </c>
      <c r="D50248">
        <f t="shared" si="785"/>
        <v>2018</v>
      </c>
      <c r="E50248" s="3" t="str">
        <f>IF(OR(WEEKDAY(spotify_history[[#This Row],[track_played_date]],2)=6,WEEKDAY(spotify_history[[#This Row],[track_played_date]],2)=7),"Weekend","Weekday")</f>
        <v>Weekday</v>
      </c>
      <c r="F50248" t="s">
        <v>39819</v>
      </c>
      <c r="G50248">
        <v>148893</v>
      </c>
      <c r="H50248">
        <f>((spotify_history[[#This Row],[ms_played]]/1000)/60)/60</f>
        <v>4.1359166666666662E-2</v>
      </c>
      <c r="I50248" t="s">
        <v>7857</v>
      </c>
      <c r="J50248" t="s">
        <v>5683</v>
      </c>
      <c r="K50248" t="s">
        <v>5702</v>
      </c>
      <c r="M50248" s="1"/>
      <c r="N50248" s="2"/>
    </row>
    <row r="50249" spans="1:14" x14ac:dyDescent="0.3">
      <c r="A50249" t="s">
        <v>11554</v>
      </c>
      <c r="B50249" s="1">
        <v>43452.871817129628</v>
      </c>
      <c r="C50249" s="2">
        <f>INT(spotify_history[[#This Row],[ts_utc]])</f>
        <v>43452</v>
      </c>
      <c r="D50249">
        <f t="shared" si="785"/>
        <v>2018</v>
      </c>
      <c r="E50249" s="3" t="str">
        <f>IF(OR(WEEKDAY(spotify_history[[#This Row],[track_played_date]],2)=6,WEEKDAY(spotify_history[[#This Row],[track_played_date]],2)=7),"Weekend","Weekday")</f>
        <v>Weekday</v>
      </c>
      <c r="F50249" t="s">
        <v>39819</v>
      </c>
      <c r="G50249">
        <v>50</v>
      </c>
      <c r="H50249">
        <f>((spotify_history[[#This Row],[ms_played]]/1000)/60)/60</f>
        <v>1.388888888888889E-5</v>
      </c>
      <c r="I50249" t="s">
        <v>11555</v>
      </c>
      <c r="J50249" t="s">
        <v>2521</v>
      </c>
      <c r="K50249" t="s">
        <v>7991</v>
      </c>
      <c r="M50249" s="1"/>
      <c r="N50249" s="2"/>
    </row>
    <row r="50250" spans="1:14" x14ac:dyDescent="0.3">
      <c r="A50250" t="s">
        <v>16665</v>
      </c>
      <c r="B50250" s="1">
        <v>43452.873738425929</v>
      </c>
      <c r="C50250" s="2">
        <f>INT(spotify_history[[#This Row],[ts_utc]])</f>
        <v>43452</v>
      </c>
      <c r="D50250">
        <f t="shared" si="785"/>
        <v>2018</v>
      </c>
      <c r="E50250" s="3" t="str">
        <f>IF(OR(WEEKDAY(spotify_history[[#This Row],[track_played_date]],2)=6,WEEKDAY(spotify_history[[#This Row],[track_played_date]],2)=7),"Weekend","Weekday")</f>
        <v>Weekday</v>
      </c>
      <c r="F50250" t="s">
        <v>39819</v>
      </c>
      <c r="G50250">
        <v>166253</v>
      </c>
      <c r="H50250">
        <f>((spotify_history[[#This Row],[ms_played]]/1000)/60)/60</f>
        <v>4.6181388888888883E-2</v>
      </c>
      <c r="I50250" t="s">
        <v>9318</v>
      </c>
      <c r="J50250" t="s">
        <v>8412</v>
      </c>
      <c r="K50250" t="s">
        <v>16666</v>
      </c>
      <c r="M50250" s="1"/>
      <c r="N50250" s="2"/>
    </row>
    <row r="50251" spans="1:14" x14ac:dyDescent="0.3">
      <c r="A50251" t="s">
        <v>6949</v>
      </c>
      <c r="B50251" s="1">
        <v>43452.873900462961</v>
      </c>
      <c r="C50251" s="2">
        <f>INT(spotify_history[[#This Row],[ts_utc]])</f>
        <v>43452</v>
      </c>
      <c r="D50251">
        <f t="shared" si="785"/>
        <v>2018</v>
      </c>
      <c r="E50251" s="3" t="str">
        <f>IF(OR(WEEKDAY(spotify_history[[#This Row],[track_played_date]],2)=6,WEEKDAY(spotify_history[[#This Row],[track_played_date]],2)=7),"Weekend","Weekday")</f>
        <v>Weekday</v>
      </c>
      <c r="F50251" t="s">
        <v>39819</v>
      </c>
      <c r="G50251">
        <v>12342</v>
      </c>
      <c r="H50251">
        <f>((spotify_history[[#This Row],[ms_played]]/1000)/60)/60</f>
        <v>3.4283333333333336E-3</v>
      </c>
      <c r="I50251" t="s">
        <v>6950</v>
      </c>
      <c r="J50251" t="s">
        <v>3595</v>
      </c>
      <c r="K50251" t="s">
        <v>6946</v>
      </c>
      <c r="M50251" s="1"/>
      <c r="N50251" s="2"/>
    </row>
    <row r="50252" spans="1:14" x14ac:dyDescent="0.3">
      <c r="A50252" t="s">
        <v>11114</v>
      </c>
      <c r="B50252" s="1">
        <v>43452.873912037037</v>
      </c>
      <c r="C50252" s="2">
        <f>INT(spotify_history[[#This Row],[ts_utc]])</f>
        <v>43452</v>
      </c>
      <c r="D50252">
        <f t="shared" si="785"/>
        <v>2018</v>
      </c>
      <c r="E50252" s="3" t="str">
        <f>IF(OR(WEEKDAY(spotify_history[[#This Row],[track_played_date]],2)=6,WEEKDAY(spotify_history[[#This Row],[track_played_date]],2)=7),"Weekend","Weekday")</f>
        <v>Weekday</v>
      </c>
      <c r="F50252" t="s">
        <v>39819</v>
      </c>
      <c r="G50252">
        <v>1424</v>
      </c>
      <c r="H50252">
        <f>((spotify_history[[#This Row],[ms_played]]/1000)/60)/60</f>
        <v>3.9555555555555551E-4</v>
      </c>
      <c r="I50252" t="s">
        <v>5047</v>
      </c>
      <c r="J50252" t="s">
        <v>3495</v>
      </c>
      <c r="K50252" t="s">
        <v>3496</v>
      </c>
      <c r="M50252" s="1"/>
      <c r="N50252" s="2"/>
    </row>
    <row r="50253" spans="1:14" x14ac:dyDescent="0.3">
      <c r="A50253" t="s">
        <v>8372</v>
      </c>
      <c r="B50253" s="1">
        <v>43452.873935185184</v>
      </c>
      <c r="C50253" s="2">
        <f>INT(spotify_history[[#This Row],[ts_utc]])</f>
        <v>43452</v>
      </c>
      <c r="D50253">
        <f t="shared" si="785"/>
        <v>2018</v>
      </c>
      <c r="E50253" s="3" t="str">
        <f>IF(OR(WEEKDAY(spotify_history[[#This Row],[track_played_date]],2)=6,WEEKDAY(spotify_history[[#This Row],[track_played_date]],2)=7),"Weekend","Weekday")</f>
        <v>Weekday</v>
      </c>
      <c r="F50253" t="s">
        <v>39819</v>
      </c>
      <c r="G50253">
        <v>1153</v>
      </c>
      <c r="H50253">
        <f>((spotify_history[[#This Row],[ms_played]]/1000)/60)/60</f>
        <v>3.2027777777777778E-4</v>
      </c>
      <c r="I50253" t="s">
        <v>8373</v>
      </c>
      <c r="J50253" t="s">
        <v>3495</v>
      </c>
      <c r="K50253" t="s">
        <v>3496</v>
      </c>
      <c r="M50253" s="1"/>
      <c r="N50253" s="2"/>
    </row>
    <row r="50254" spans="1:14" x14ac:dyDescent="0.3">
      <c r="A50254" t="s">
        <v>8074</v>
      </c>
      <c r="B50254" s="1">
        <v>43452.87394675926</v>
      </c>
      <c r="C50254" s="2">
        <f>INT(spotify_history[[#This Row],[ts_utc]])</f>
        <v>43452</v>
      </c>
      <c r="D50254">
        <f t="shared" si="785"/>
        <v>2018</v>
      </c>
      <c r="E50254" s="3" t="str">
        <f>IF(OR(WEEKDAY(spotify_history[[#This Row],[track_played_date]],2)=6,WEEKDAY(spotify_history[[#This Row],[track_played_date]],2)=7),"Weekend","Weekday")</f>
        <v>Weekday</v>
      </c>
      <c r="F50254" t="s">
        <v>39819</v>
      </c>
      <c r="G50254">
        <v>1016</v>
      </c>
      <c r="H50254">
        <f>((spotify_history[[#This Row],[ms_played]]/1000)/60)/60</f>
        <v>2.8222222222222223E-4</v>
      </c>
      <c r="I50254" t="s">
        <v>8075</v>
      </c>
      <c r="J50254" t="s">
        <v>5683</v>
      </c>
      <c r="K50254" t="s">
        <v>7800</v>
      </c>
      <c r="M50254" s="1"/>
      <c r="N50254" s="2"/>
    </row>
    <row r="50255" spans="1:14" x14ac:dyDescent="0.3">
      <c r="A50255" t="s">
        <v>8247</v>
      </c>
      <c r="B50255" s="1">
        <v>43452.87395833333</v>
      </c>
      <c r="C50255" s="2">
        <f>INT(spotify_history[[#This Row],[ts_utc]])</f>
        <v>43452</v>
      </c>
      <c r="D50255">
        <f t="shared" si="785"/>
        <v>2018</v>
      </c>
      <c r="E50255" s="3" t="str">
        <f>IF(OR(WEEKDAY(spotify_history[[#This Row],[track_played_date]],2)=6,WEEKDAY(spotify_history[[#This Row],[track_played_date]],2)=7),"Weekend","Weekday")</f>
        <v>Weekday</v>
      </c>
      <c r="F50255" t="s">
        <v>39819</v>
      </c>
      <c r="G50255">
        <v>1064</v>
      </c>
      <c r="H50255">
        <f>((spotify_history[[#This Row],[ms_played]]/1000)/60)/60</f>
        <v>2.9555555555555558E-4</v>
      </c>
      <c r="I50255" t="s">
        <v>8248</v>
      </c>
      <c r="J50255" t="s">
        <v>4820</v>
      </c>
      <c r="K50255" t="s">
        <v>4908</v>
      </c>
      <c r="M50255" s="1"/>
      <c r="N50255" s="2"/>
    </row>
    <row r="50256" spans="1:14" x14ac:dyDescent="0.3">
      <c r="A50256" t="s">
        <v>13336</v>
      </c>
      <c r="B50256" s="1">
        <v>43452.873969907407</v>
      </c>
      <c r="C50256" s="2">
        <f>INT(spotify_history[[#This Row],[ts_utc]])</f>
        <v>43452</v>
      </c>
      <c r="D50256">
        <f t="shared" si="785"/>
        <v>2018</v>
      </c>
      <c r="E50256" s="3" t="str">
        <f>IF(OR(WEEKDAY(spotify_history[[#This Row],[track_played_date]],2)=6,WEEKDAY(spotify_history[[#This Row],[track_played_date]],2)=7),"Weekend","Weekday")</f>
        <v>Weekday</v>
      </c>
      <c r="F50256" t="s">
        <v>39819</v>
      </c>
      <c r="G50256">
        <v>46</v>
      </c>
      <c r="H50256">
        <f>((spotify_history[[#This Row],[ms_played]]/1000)/60)/60</f>
        <v>1.2777777777777779E-5</v>
      </c>
      <c r="I50256" t="s">
        <v>13333</v>
      </c>
      <c r="J50256" t="s">
        <v>13334</v>
      </c>
      <c r="K50256" t="s">
        <v>13335</v>
      </c>
      <c r="M50256" s="1"/>
      <c r="N50256" s="2"/>
    </row>
    <row r="50257" spans="1:14" x14ac:dyDescent="0.3">
      <c r="A50257" t="s">
        <v>8247</v>
      </c>
      <c r="B50257" s="1">
        <v>43452.876145833332</v>
      </c>
      <c r="C50257" s="2">
        <f>INT(spotify_history[[#This Row],[ts_utc]])</f>
        <v>43452</v>
      </c>
      <c r="D50257">
        <f t="shared" si="785"/>
        <v>2018</v>
      </c>
      <c r="E50257" s="3" t="str">
        <f>IF(OR(WEEKDAY(spotify_history[[#This Row],[track_played_date]],2)=6,WEEKDAY(spotify_history[[#This Row],[track_played_date]],2)=7),"Weekend","Weekday")</f>
        <v>Weekday</v>
      </c>
      <c r="F50257" t="s">
        <v>39819</v>
      </c>
      <c r="G50257">
        <v>188666</v>
      </c>
      <c r="H50257">
        <f>((spotify_history[[#This Row],[ms_played]]/1000)/60)/60</f>
        <v>5.2407222222222223E-2</v>
      </c>
      <c r="I50257" t="s">
        <v>8248</v>
      </c>
      <c r="J50257" t="s">
        <v>4820</v>
      </c>
      <c r="K50257" t="s">
        <v>4908</v>
      </c>
      <c r="M50257" s="1"/>
      <c r="N50257" s="2"/>
    </row>
    <row r="50258" spans="1:14" x14ac:dyDescent="0.3">
      <c r="A50258" t="s">
        <v>13336</v>
      </c>
      <c r="B50258" s="1">
        <v>43452.878935185188</v>
      </c>
      <c r="C50258" s="2">
        <f>INT(spotify_history[[#This Row],[ts_utc]])</f>
        <v>43452</v>
      </c>
      <c r="D50258">
        <f t="shared" si="785"/>
        <v>2018</v>
      </c>
      <c r="E50258" s="3" t="str">
        <f>IF(OR(WEEKDAY(spotify_history[[#This Row],[track_played_date]],2)=6,WEEKDAY(spotify_history[[#This Row],[track_played_date]],2)=7),"Weekend","Weekday")</f>
        <v>Weekday</v>
      </c>
      <c r="F50258" t="s">
        <v>39819</v>
      </c>
      <c r="G50258">
        <v>240560</v>
      </c>
      <c r="H50258">
        <f>((spotify_history[[#This Row],[ms_played]]/1000)/60)/60</f>
        <v>6.6822222222222213E-2</v>
      </c>
      <c r="I50258" t="s">
        <v>13333</v>
      </c>
      <c r="J50258" t="s">
        <v>13334</v>
      </c>
      <c r="K50258" t="s">
        <v>13335</v>
      </c>
      <c r="M50258" s="1"/>
      <c r="N50258" s="2"/>
    </row>
    <row r="50259" spans="1:14" x14ac:dyDescent="0.3">
      <c r="A50259" t="s">
        <v>11733</v>
      </c>
      <c r="B50259" s="1">
        <v>43452.879108796296</v>
      </c>
      <c r="C50259" s="2">
        <f>INT(spotify_history[[#This Row],[ts_utc]])</f>
        <v>43452</v>
      </c>
      <c r="D50259">
        <f t="shared" si="785"/>
        <v>2018</v>
      </c>
      <c r="E50259" s="3" t="str">
        <f>IF(OR(WEEKDAY(spotify_history[[#This Row],[track_played_date]],2)=6,WEEKDAY(spotify_history[[#This Row],[track_played_date]],2)=7),"Weekend","Weekday")</f>
        <v>Weekday</v>
      </c>
      <c r="F50259" t="s">
        <v>39819</v>
      </c>
      <c r="G50259">
        <v>13187</v>
      </c>
      <c r="H50259">
        <f>((spotify_history[[#This Row],[ms_played]]/1000)/60)/60</f>
        <v>3.6630555555555557E-3</v>
      </c>
      <c r="I50259" t="s">
        <v>11731</v>
      </c>
      <c r="J50259" t="s">
        <v>9072</v>
      </c>
      <c r="K50259" t="s">
        <v>9073</v>
      </c>
      <c r="M50259" s="1"/>
      <c r="N50259" s="2"/>
    </row>
    <row r="50260" spans="1:14" x14ac:dyDescent="0.3">
      <c r="A50260" t="s">
        <v>15958</v>
      </c>
      <c r="B50260" s="1">
        <v>43452.881238425929</v>
      </c>
      <c r="C50260" s="2">
        <f>INT(spotify_history[[#This Row],[ts_utc]])</f>
        <v>43452</v>
      </c>
      <c r="D50260">
        <f t="shared" si="785"/>
        <v>2018</v>
      </c>
      <c r="E50260" s="3" t="str">
        <f>IF(OR(WEEKDAY(spotify_history[[#This Row],[track_played_date]],2)=6,WEEKDAY(spotify_history[[#This Row],[track_played_date]],2)=7),"Weekend","Weekday")</f>
        <v>Weekday</v>
      </c>
      <c r="F50260" t="s">
        <v>39819</v>
      </c>
      <c r="G50260">
        <v>185280</v>
      </c>
      <c r="H50260">
        <f>((spotify_history[[#This Row],[ms_played]]/1000)/60)/60</f>
        <v>5.1466666666666668E-2</v>
      </c>
      <c r="I50260" t="s">
        <v>7679</v>
      </c>
      <c r="J50260" t="s">
        <v>364</v>
      </c>
      <c r="K50260" t="s">
        <v>7662</v>
      </c>
      <c r="M50260" s="1"/>
      <c r="N50260" s="2"/>
    </row>
    <row r="50261" spans="1:14" x14ac:dyDescent="0.3">
      <c r="A50261" t="s">
        <v>5767</v>
      </c>
      <c r="B50261" s="1">
        <v>43452.902407407404</v>
      </c>
      <c r="C50261" s="2">
        <f>INT(spotify_history[[#This Row],[ts_utc]])</f>
        <v>43452</v>
      </c>
      <c r="D50261">
        <f t="shared" si="785"/>
        <v>2018</v>
      </c>
      <c r="E50261" s="3" t="str">
        <f>IF(OR(WEEKDAY(spotify_history[[#This Row],[track_played_date]],2)=6,WEEKDAY(spotify_history[[#This Row],[track_played_date]],2)=7),"Weekend","Weekday")</f>
        <v>Weekday</v>
      </c>
      <c r="F50261" t="s">
        <v>39819</v>
      </c>
      <c r="G50261">
        <v>171364</v>
      </c>
      <c r="H50261">
        <f>((spotify_history[[#This Row],[ms_played]]/1000)/60)/60</f>
        <v>4.7601111111111108E-2</v>
      </c>
      <c r="I50261" t="s">
        <v>5768</v>
      </c>
      <c r="J50261" t="s">
        <v>953</v>
      </c>
      <c r="K50261" t="s">
        <v>5769</v>
      </c>
      <c r="M50261" s="1"/>
      <c r="N50261" s="2"/>
    </row>
    <row r="50262" spans="1:14" x14ac:dyDescent="0.3">
      <c r="A50262" t="s">
        <v>5767</v>
      </c>
      <c r="B50262" s="1">
        <v>43453.256550925929</v>
      </c>
      <c r="C50262" s="2">
        <f>INT(spotify_history[[#This Row],[ts_utc]])</f>
        <v>43453</v>
      </c>
      <c r="D50262">
        <f t="shared" si="785"/>
        <v>2018</v>
      </c>
      <c r="E50262" s="3" t="str">
        <f>IF(OR(WEEKDAY(spotify_history[[#This Row],[track_played_date]],2)=6,WEEKDAY(spotify_history[[#This Row],[track_played_date]],2)=7),"Weekend","Weekday")</f>
        <v>Weekday</v>
      </c>
      <c r="F50262" t="s">
        <v>39819</v>
      </c>
      <c r="G50262">
        <v>87110</v>
      </c>
      <c r="H50262">
        <f>((spotify_history[[#This Row],[ms_played]]/1000)/60)/60</f>
        <v>2.4197222222222221E-2</v>
      </c>
      <c r="I50262" t="s">
        <v>5768</v>
      </c>
      <c r="J50262" t="s">
        <v>953</v>
      </c>
      <c r="K50262" t="s">
        <v>5769</v>
      </c>
      <c r="M50262" s="1"/>
      <c r="N50262" s="2"/>
    </row>
    <row r="50263" spans="1:14" x14ac:dyDescent="0.3">
      <c r="A50263" t="s">
        <v>15532</v>
      </c>
      <c r="B50263" s="1">
        <v>43453.259456018517</v>
      </c>
      <c r="C50263" s="2">
        <f>INT(spotify_history[[#This Row],[ts_utc]])</f>
        <v>43453</v>
      </c>
      <c r="D50263">
        <f t="shared" si="785"/>
        <v>2018</v>
      </c>
      <c r="E50263" s="3" t="str">
        <f>IF(OR(WEEKDAY(spotify_history[[#This Row],[track_played_date]],2)=6,WEEKDAY(spotify_history[[#This Row],[track_played_date]],2)=7),"Weekend","Weekday")</f>
        <v>Weekday</v>
      </c>
      <c r="F50263" t="s">
        <v>39819</v>
      </c>
      <c r="G50263">
        <v>250547</v>
      </c>
      <c r="H50263">
        <f>((spotify_history[[#This Row],[ms_played]]/1000)/60)/60</f>
        <v>6.9596388888888888E-2</v>
      </c>
      <c r="I50263" t="s">
        <v>1811</v>
      </c>
      <c r="J50263" t="s">
        <v>10343</v>
      </c>
      <c r="K50263" t="s">
        <v>15529</v>
      </c>
      <c r="M50263" s="1"/>
      <c r="N50263" s="2"/>
    </row>
    <row r="50264" spans="1:14" x14ac:dyDescent="0.3">
      <c r="A50264" t="s">
        <v>8028</v>
      </c>
      <c r="B50264" s="1">
        <v>43453.259560185186</v>
      </c>
      <c r="C50264" s="2">
        <f>INT(spotify_history[[#This Row],[ts_utc]])</f>
        <v>43453</v>
      </c>
      <c r="D50264">
        <f t="shared" si="785"/>
        <v>2018</v>
      </c>
      <c r="E50264" s="3" t="str">
        <f>IF(OR(WEEKDAY(spotify_history[[#This Row],[track_played_date]],2)=6,WEEKDAY(spotify_history[[#This Row],[track_played_date]],2)=7),"Weekend","Weekday")</f>
        <v>Weekday</v>
      </c>
      <c r="F50264" t="s">
        <v>39819</v>
      </c>
      <c r="G50264">
        <v>6967</v>
      </c>
      <c r="H50264">
        <f>((spotify_history[[#This Row],[ms_played]]/1000)/60)/60</f>
        <v>1.9352777777777777E-3</v>
      </c>
      <c r="I50264" t="s">
        <v>8029</v>
      </c>
      <c r="J50264" t="s">
        <v>5683</v>
      </c>
      <c r="K50264" t="s">
        <v>5697</v>
      </c>
      <c r="M50264" s="1"/>
      <c r="N50264" s="2"/>
    </row>
    <row r="50265" spans="1:14" x14ac:dyDescent="0.3">
      <c r="A50265" t="s">
        <v>10490</v>
      </c>
      <c r="B50265" s="1">
        <v>43453.259571759256</v>
      </c>
      <c r="C50265" s="2">
        <f>INT(spotify_history[[#This Row],[ts_utc]])</f>
        <v>43453</v>
      </c>
      <c r="D50265">
        <f t="shared" si="785"/>
        <v>2018</v>
      </c>
      <c r="E50265" s="3" t="str">
        <f>IF(OR(WEEKDAY(spotify_history[[#This Row],[track_played_date]],2)=6,WEEKDAY(spotify_history[[#This Row],[track_played_date]],2)=7),"Weekend","Weekday")</f>
        <v>Weekday</v>
      </c>
      <c r="F50265" t="s">
        <v>39819</v>
      </c>
      <c r="G50265">
        <v>1052</v>
      </c>
      <c r="H50265">
        <f>((spotify_history[[#This Row],[ms_played]]/1000)/60)/60</f>
        <v>2.9222222222222225E-4</v>
      </c>
      <c r="I50265" t="s">
        <v>10491</v>
      </c>
      <c r="J50265" t="s">
        <v>2521</v>
      </c>
      <c r="K50265" t="s">
        <v>7991</v>
      </c>
      <c r="M50265" s="1"/>
      <c r="N50265" s="2"/>
    </row>
    <row r="50266" spans="1:14" x14ac:dyDescent="0.3">
      <c r="A50266" t="s">
        <v>6901</v>
      </c>
      <c r="B50266" s="1">
        <v>43453.259618055556</v>
      </c>
      <c r="C50266" s="2">
        <f>INT(spotify_history[[#This Row],[ts_utc]])</f>
        <v>43453</v>
      </c>
      <c r="D50266">
        <f t="shared" si="785"/>
        <v>2018</v>
      </c>
      <c r="E50266" s="3" t="str">
        <f>IF(OR(WEEKDAY(spotify_history[[#This Row],[track_played_date]],2)=6,WEEKDAY(spotify_history[[#This Row],[track_played_date]],2)=7),"Weekend","Weekday")</f>
        <v>Weekday</v>
      </c>
      <c r="F50266" t="s">
        <v>39819</v>
      </c>
      <c r="G50266">
        <v>3473</v>
      </c>
      <c r="H50266">
        <f>((spotify_history[[#This Row],[ms_played]]/1000)/60)/60</f>
        <v>9.6472222222222217E-4</v>
      </c>
      <c r="I50266" t="s">
        <v>6902</v>
      </c>
      <c r="J50266" t="s">
        <v>3595</v>
      </c>
      <c r="K50266" t="s">
        <v>6900</v>
      </c>
      <c r="M50266" s="1"/>
      <c r="N50266" s="2"/>
    </row>
    <row r="50267" spans="1:14" x14ac:dyDescent="0.3">
      <c r="A50267" t="s">
        <v>6098</v>
      </c>
      <c r="B50267" s="1">
        <v>43453.264791666668</v>
      </c>
      <c r="C50267" s="2">
        <f>INT(spotify_history[[#This Row],[ts_utc]])</f>
        <v>43453</v>
      </c>
      <c r="D50267">
        <f t="shared" si="785"/>
        <v>2018</v>
      </c>
      <c r="E50267" s="3" t="str">
        <f>IF(OR(WEEKDAY(spotify_history[[#This Row],[track_played_date]],2)=6,WEEKDAY(spotify_history[[#This Row],[track_played_date]],2)=7),"Weekend","Weekday")</f>
        <v>Weekday</v>
      </c>
      <c r="F50267" t="s">
        <v>39819</v>
      </c>
      <c r="G50267">
        <v>183253</v>
      </c>
      <c r="H50267">
        <f>((spotify_history[[#This Row],[ms_played]]/1000)/60)/60</f>
        <v>5.0903611111111108E-2</v>
      </c>
      <c r="I50267" t="s">
        <v>6099</v>
      </c>
      <c r="J50267" t="s">
        <v>850</v>
      </c>
      <c r="K50267" t="s">
        <v>6093</v>
      </c>
      <c r="M50267" s="1"/>
      <c r="N50267" s="2"/>
    </row>
    <row r="50268" spans="1:14" x14ac:dyDescent="0.3">
      <c r="A50268" t="s">
        <v>4830</v>
      </c>
      <c r="B50268" s="1">
        <v>43453.264826388891</v>
      </c>
      <c r="C50268" s="2">
        <f>INT(spotify_history[[#This Row],[ts_utc]])</f>
        <v>43453</v>
      </c>
      <c r="D50268">
        <f t="shared" si="785"/>
        <v>2018</v>
      </c>
      <c r="E50268" s="3" t="str">
        <f>IF(OR(WEEKDAY(spotify_history[[#This Row],[track_played_date]],2)=6,WEEKDAY(spotify_history[[#This Row],[track_played_date]],2)=7),"Weekend","Weekday")</f>
        <v>Weekday</v>
      </c>
      <c r="F50268" t="s">
        <v>39819</v>
      </c>
      <c r="G50268">
        <v>2037</v>
      </c>
      <c r="H50268">
        <f>((spotify_history[[#This Row],[ms_played]]/1000)/60)/60</f>
        <v>5.6583333333333334E-4</v>
      </c>
      <c r="I50268" t="s">
        <v>4831</v>
      </c>
      <c r="J50268" t="s">
        <v>1023</v>
      </c>
      <c r="K50268" t="s">
        <v>1023</v>
      </c>
      <c r="M50268" s="1"/>
      <c r="N50268" s="2"/>
    </row>
    <row r="50269" spans="1:14" x14ac:dyDescent="0.3">
      <c r="A50269" t="s">
        <v>8668</v>
      </c>
      <c r="B50269" s="1">
        <v>43453.267280092594</v>
      </c>
      <c r="C50269" s="2">
        <f>INT(spotify_history[[#This Row],[ts_utc]])</f>
        <v>43453</v>
      </c>
      <c r="D50269">
        <f t="shared" si="785"/>
        <v>2018</v>
      </c>
      <c r="E50269" s="3" t="str">
        <f>IF(OR(WEEKDAY(spotify_history[[#This Row],[track_played_date]],2)=6,WEEKDAY(spotify_history[[#This Row],[track_played_date]],2)=7),"Weekend","Weekday")</f>
        <v>Weekday</v>
      </c>
      <c r="F50269" t="s">
        <v>39819</v>
      </c>
      <c r="G50269">
        <v>212266</v>
      </c>
      <c r="H50269">
        <f>((spotify_history[[#This Row],[ms_played]]/1000)/60)/60</f>
        <v>5.8962777777777781E-2</v>
      </c>
      <c r="I50269" t="s">
        <v>8669</v>
      </c>
      <c r="J50269" t="s">
        <v>3315</v>
      </c>
      <c r="K50269" t="s">
        <v>3315</v>
      </c>
      <c r="M50269" s="1"/>
      <c r="N50269" s="2"/>
    </row>
    <row r="50270" spans="1:14" x14ac:dyDescent="0.3">
      <c r="A50270" t="s">
        <v>10596</v>
      </c>
      <c r="B50270" s="1">
        <v>43453.267546296294</v>
      </c>
      <c r="C50270" s="2">
        <f>INT(spotify_history[[#This Row],[ts_utc]])</f>
        <v>43453</v>
      </c>
      <c r="D50270">
        <f t="shared" si="785"/>
        <v>2018</v>
      </c>
      <c r="E50270" s="3" t="str">
        <f>IF(OR(WEEKDAY(spotify_history[[#This Row],[track_played_date]],2)=6,WEEKDAY(spotify_history[[#This Row],[track_played_date]],2)=7),"Weekend","Weekday")</f>
        <v>Weekday</v>
      </c>
      <c r="F50270" t="s">
        <v>39819</v>
      </c>
      <c r="G50270">
        <v>21509</v>
      </c>
      <c r="H50270">
        <f>((spotify_history[[#This Row],[ms_played]]/1000)/60)/60</f>
        <v>5.9747222222222224E-3</v>
      </c>
      <c r="I50270" t="s">
        <v>3241</v>
      </c>
      <c r="J50270" t="s">
        <v>630</v>
      </c>
      <c r="K50270" t="s">
        <v>10302</v>
      </c>
      <c r="M50270" s="1"/>
      <c r="N50270" s="2"/>
    </row>
    <row r="50271" spans="1:14" x14ac:dyDescent="0.3">
      <c r="A50271" t="s">
        <v>12828</v>
      </c>
      <c r="B50271" s="1">
        <v>43453.267569444448</v>
      </c>
      <c r="C50271" s="2">
        <f>INT(spotify_history[[#This Row],[ts_utc]])</f>
        <v>43453</v>
      </c>
      <c r="D50271">
        <f t="shared" si="785"/>
        <v>2018</v>
      </c>
      <c r="E50271" s="3" t="str">
        <f>IF(OR(WEEKDAY(spotify_history[[#This Row],[track_played_date]],2)=6,WEEKDAY(spotify_history[[#This Row],[track_played_date]],2)=7),"Weekend","Weekday")</f>
        <v>Weekday</v>
      </c>
      <c r="F50271" t="s">
        <v>39819</v>
      </c>
      <c r="G50271">
        <v>1788</v>
      </c>
      <c r="H50271">
        <f>((spotify_history[[#This Row],[ms_played]]/1000)/60)/60</f>
        <v>4.9666666666666663E-4</v>
      </c>
      <c r="I50271" t="s">
        <v>12829</v>
      </c>
      <c r="J50271" t="s">
        <v>12830</v>
      </c>
      <c r="K50271" t="s">
        <v>12831</v>
      </c>
      <c r="M50271" s="1"/>
      <c r="N50271" s="2"/>
    </row>
    <row r="50272" spans="1:14" x14ac:dyDescent="0.3">
      <c r="A50272" t="s">
        <v>11044</v>
      </c>
      <c r="B50272" s="1">
        <v>43453.267592592594</v>
      </c>
      <c r="C50272" s="2">
        <f>INT(spotify_history[[#This Row],[ts_utc]])</f>
        <v>43453</v>
      </c>
      <c r="D50272">
        <f t="shared" si="785"/>
        <v>2018</v>
      </c>
      <c r="E50272" s="3" t="str">
        <f>IF(OR(WEEKDAY(spotify_history[[#This Row],[track_played_date]],2)=6,WEEKDAY(spotify_history[[#This Row],[track_played_date]],2)=7),"Weekend","Weekday")</f>
        <v>Weekday</v>
      </c>
      <c r="F50272" t="s">
        <v>39819</v>
      </c>
      <c r="G50272">
        <v>1545</v>
      </c>
      <c r="H50272">
        <f>((spotify_history[[#This Row],[ms_played]]/1000)/60)/60</f>
        <v>4.2916666666666662E-4</v>
      </c>
      <c r="I50272" t="s">
        <v>11045</v>
      </c>
      <c r="J50272" t="s">
        <v>1553</v>
      </c>
      <c r="K50272" t="s">
        <v>11024</v>
      </c>
      <c r="M50272" s="1"/>
      <c r="N50272" s="2"/>
    </row>
    <row r="50273" spans="1:14" x14ac:dyDescent="0.3">
      <c r="A50273" t="s">
        <v>11044</v>
      </c>
      <c r="B50273" s="1">
        <v>43453.267650462964</v>
      </c>
      <c r="C50273" s="2">
        <f>INT(spotify_history[[#This Row],[ts_utc]])</f>
        <v>43453</v>
      </c>
      <c r="D50273">
        <f t="shared" si="785"/>
        <v>2018</v>
      </c>
      <c r="E50273" s="3" t="str">
        <f>IF(OR(WEEKDAY(spotify_history[[#This Row],[track_played_date]],2)=6,WEEKDAY(spotify_history[[#This Row],[track_played_date]],2)=7),"Weekend","Weekday")</f>
        <v>Weekday</v>
      </c>
      <c r="F50273" t="s">
        <v>39819</v>
      </c>
      <c r="G50273">
        <v>107</v>
      </c>
      <c r="H50273">
        <f>((spotify_history[[#This Row],[ms_played]]/1000)/60)/60</f>
        <v>2.9722222222222223E-5</v>
      </c>
      <c r="I50273" t="s">
        <v>11045</v>
      </c>
      <c r="J50273" t="s">
        <v>1553</v>
      </c>
      <c r="K50273" t="s">
        <v>11024</v>
      </c>
      <c r="M50273" s="1"/>
      <c r="N50273" s="2"/>
    </row>
    <row r="50274" spans="1:14" x14ac:dyDescent="0.3">
      <c r="A50274" t="s">
        <v>9978</v>
      </c>
      <c r="B50274" s="1">
        <v>43453.267650462964</v>
      </c>
      <c r="C50274" s="2">
        <f>INT(spotify_history[[#This Row],[ts_utc]])</f>
        <v>43453</v>
      </c>
      <c r="D50274">
        <f t="shared" si="785"/>
        <v>2018</v>
      </c>
      <c r="E50274" s="3" t="str">
        <f>IF(OR(WEEKDAY(spotify_history[[#This Row],[track_played_date]],2)=6,WEEKDAY(spotify_history[[#This Row],[track_played_date]],2)=7),"Weekend","Weekday")</f>
        <v>Weekday</v>
      </c>
      <c r="F50274" t="s">
        <v>39819</v>
      </c>
      <c r="G50274">
        <v>4446</v>
      </c>
      <c r="H50274">
        <f>((spotify_history[[#This Row],[ms_played]]/1000)/60)/60</f>
        <v>1.235E-3</v>
      </c>
      <c r="I50274" t="s">
        <v>9979</v>
      </c>
      <c r="J50274" t="s">
        <v>3315</v>
      </c>
      <c r="K50274" t="s">
        <v>7509</v>
      </c>
      <c r="M50274" s="1"/>
      <c r="N50274" s="2"/>
    </row>
    <row r="50275" spans="1:14" x14ac:dyDescent="0.3">
      <c r="A50275" t="s">
        <v>12828</v>
      </c>
      <c r="B50275" s="1">
        <v>43453.26766203704</v>
      </c>
      <c r="C50275" s="2">
        <f>INT(spotify_history[[#This Row],[ts_utc]])</f>
        <v>43453</v>
      </c>
      <c r="D50275">
        <f t="shared" si="785"/>
        <v>2018</v>
      </c>
      <c r="E50275" s="3" t="str">
        <f>IF(OR(WEEKDAY(spotify_history[[#This Row],[track_played_date]],2)=6,WEEKDAY(spotify_history[[#This Row],[track_played_date]],2)=7),"Weekend","Weekday")</f>
        <v>Weekday</v>
      </c>
      <c r="F50275" t="s">
        <v>39819</v>
      </c>
      <c r="G50275">
        <v>604</v>
      </c>
      <c r="H50275">
        <f>((spotify_history[[#This Row],[ms_played]]/1000)/60)/60</f>
        <v>1.6777777777777779E-4</v>
      </c>
      <c r="I50275" t="s">
        <v>12829</v>
      </c>
      <c r="J50275" t="s">
        <v>12830</v>
      </c>
      <c r="K50275" t="s">
        <v>12831</v>
      </c>
      <c r="M50275" s="1"/>
      <c r="N50275" s="2"/>
    </row>
    <row r="50276" spans="1:14" x14ac:dyDescent="0.3">
      <c r="A50276" t="s">
        <v>11044</v>
      </c>
      <c r="B50276" s="1">
        <v>43453.270405092589</v>
      </c>
      <c r="C50276" s="2">
        <f>INT(spotify_history[[#This Row],[ts_utc]])</f>
        <v>43453</v>
      </c>
      <c r="D50276">
        <f t="shared" si="785"/>
        <v>2018</v>
      </c>
      <c r="E50276" s="3" t="str">
        <f>IF(OR(WEEKDAY(spotify_history[[#This Row],[track_played_date]],2)=6,WEEKDAY(spotify_history[[#This Row],[track_played_date]],2)=7),"Weekend","Weekday")</f>
        <v>Weekday</v>
      </c>
      <c r="F50276" t="s">
        <v>39819</v>
      </c>
      <c r="G50276">
        <v>237333</v>
      </c>
      <c r="H50276">
        <f>((spotify_history[[#This Row],[ms_played]]/1000)/60)/60</f>
        <v>6.5925833333333336E-2</v>
      </c>
      <c r="I50276" t="s">
        <v>11045</v>
      </c>
      <c r="J50276" t="s">
        <v>1553</v>
      </c>
      <c r="K50276" t="s">
        <v>11024</v>
      </c>
      <c r="M50276" s="1"/>
      <c r="N50276" s="2"/>
    </row>
    <row r="50277" spans="1:14" x14ac:dyDescent="0.3">
      <c r="A50277" t="s">
        <v>9978</v>
      </c>
      <c r="B50277" s="1">
        <v>43453.716064814813</v>
      </c>
      <c r="C50277" s="2">
        <f>INT(spotify_history[[#This Row],[ts_utc]])</f>
        <v>43453</v>
      </c>
      <c r="D50277">
        <f t="shared" si="785"/>
        <v>2018</v>
      </c>
      <c r="E50277" s="3" t="str">
        <f>IF(OR(WEEKDAY(spotify_history[[#This Row],[track_played_date]],2)=6,WEEKDAY(spotify_history[[#This Row],[track_played_date]],2)=7),"Weekend","Weekday")</f>
        <v>Weekday</v>
      </c>
      <c r="F50277" t="s">
        <v>39819</v>
      </c>
      <c r="G50277">
        <v>240213</v>
      </c>
      <c r="H50277">
        <f>((spotify_history[[#This Row],[ms_played]]/1000)/60)/60</f>
        <v>6.6725833333333331E-2</v>
      </c>
      <c r="I50277" t="s">
        <v>9979</v>
      </c>
      <c r="J50277" t="s">
        <v>3315</v>
      </c>
      <c r="K50277" t="s">
        <v>7509</v>
      </c>
      <c r="M50277" s="1"/>
      <c r="N50277" s="2"/>
    </row>
    <row r="50278" spans="1:14" x14ac:dyDescent="0.3">
      <c r="A50278" t="s">
        <v>16667</v>
      </c>
      <c r="B50278" s="1">
        <v>43453.716064814813</v>
      </c>
      <c r="C50278" s="2">
        <f>INT(spotify_history[[#This Row],[ts_utc]])</f>
        <v>43453</v>
      </c>
      <c r="D50278">
        <f t="shared" si="785"/>
        <v>2018</v>
      </c>
      <c r="E50278" s="3" t="str">
        <f>IF(OR(WEEKDAY(spotify_history[[#This Row],[track_played_date]],2)=6,WEEKDAY(spotify_history[[#This Row],[track_played_date]],2)=7),"Weekend","Weekday")</f>
        <v>Weekday</v>
      </c>
      <c r="F50278" t="s">
        <v>39819</v>
      </c>
      <c r="G50278">
        <v>221120</v>
      </c>
      <c r="H50278">
        <f>((spotify_history[[#This Row],[ms_played]]/1000)/60)/60</f>
        <v>6.1422222222222225E-2</v>
      </c>
      <c r="I50278" t="s">
        <v>9322</v>
      </c>
      <c r="J50278" t="s">
        <v>8412</v>
      </c>
      <c r="K50278" t="s">
        <v>16666</v>
      </c>
      <c r="M50278" s="1"/>
      <c r="N50278" s="2"/>
    </row>
    <row r="50279" spans="1:14" x14ac:dyDescent="0.3">
      <c r="A50279" t="s">
        <v>5681</v>
      </c>
      <c r="B50279" s="1">
        <v>43453.716064814813</v>
      </c>
      <c r="C50279" s="2">
        <f>INT(spotify_history[[#This Row],[ts_utc]])</f>
        <v>43453</v>
      </c>
      <c r="D50279">
        <f t="shared" si="785"/>
        <v>2018</v>
      </c>
      <c r="E50279" s="3" t="str">
        <f>IF(OR(WEEKDAY(spotify_history[[#This Row],[track_played_date]],2)=6,WEEKDAY(spotify_history[[#This Row],[track_played_date]],2)=7),"Weekend","Weekday")</f>
        <v>Weekday</v>
      </c>
      <c r="F50279" t="s">
        <v>39819</v>
      </c>
      <c r="G50279">
        <v>247320</v>
      </c>
      <c r="H50279">
        <f>((spotify_history[[#This Row],[ms_played]]/1000)/60)/60</f>
        <v>6.8699999999999997E-2</v>
      </c>
      <c r="I50279" t="s">
        <v>5682</v>
      </c>
      <c r="J50279" t="s">
        <v>5683</v>
      </c>
      <c r="K50279" t="s">
        <v>5684</v>
      </c>
      <c r="M50279" s="1"/>
      <c r="N50279" s="2"/>
    </row>
    <row r="50280" spans="1:14" x14ac:dyDescent="0.3">
      <c r="A50280" t="s">
        <v>2351</v>
      </c>
      <c r="B50280" s="1">
        <v>43453.716064814813</v>
      </c>
      <c r="C50280" s="2">
        <f>INT(spotify_history[[#This Row],[ts_utc]])</f>
        <v>43453</v>
      </c>
      <c r="D50280">
        <f t="shared" si="785"/>
        <v>2018</v>
      </c>
      <c r="E50280" s="3" t="str">
        <f>IF(OR(WEEKDAY(spotify_history[[#This Row],[track_played_date]],2)=6,WEEKDAY(spotify_history[[#This Row],[track_played_date]],2)=7),"Weekend","Weekday")</f>
        <v>Weekday</v>
      </c>
      <c r="F50280" t="s">
        <v>39819</v>
      </c>
      <c r="G50280">
        <v>241653</v>
      </c>
      <c r="H50280">
        <f>((spotify_history[[#This Row],[ms_played]]/1000)/60)/60</f>
        <v>6.7125833333333329E-2</v>
      </c>
      <c r="I50280" t="s">
        <v>2352</v>
      </c>
      <c r="J50280" t="s">
        <v>176</v>
      </c>
      <c r="K50280" t="s">
        <v>2270</v>
      </c>
      <c r="M50280" s="1"/>
      <c r="N50280" s="2"/>
    </row>
    <row r="50281" spans="1:14" x14ac:dyDescent="0.3">
      <c r="A50281" t="s">
        <v>8806</v>
      </c>
      <c r="B50281" s="1">
        <v>43453.716064814813</v>
      </c>
      <c r="C50281" s="2">
        <f>INT(spotify_history[[#This Row],[ts_utc]])</f>
        <v>43453</v>
      </c>
      <c r="D50281">
        <f t="shared" si="785"/>
        <v>2018</v>
      </c>
      <c r="E50281" s="3" t="str">
        <f>IF(OR(WEEKDAY(spotify_history[[#This Row],[track_played_date]],2)=6,WEEKDAY(spotify_history[[#This Row],[track_played_date]],2)=7),"Weekend","Weekday")</f>
        <v>Weekday</v>
      </c>
      <c r="F50281" t="s">
        <v>39819</v>
      </c>
      <c r="G50281">
        <v>233226</v>
      </c>
      <c r="H50281">
        <f>((spotify_history[[#This Row],[ms_played]]/1000)/60)/60</f>
        <v>6.4784999999999995E-2</v>
      </c>
      <c r="I50281" t="s">
        <v>8807</v>
      </c>
      <c r="J50281" t="s">
        <v>200</v>
      </c>
      <c r="K50281" t="s">
        <v>729</v>
      </c>
      <c r="M50281" s="1"/>
      <c r="N50281" s="2"/>
    </row>
    <row r="50282" spans="1:14" x14ac:dyDescent="0.3">
      <c r="A50282" t="s">
        <v>16035</v>
      </c>
      <c r="B50282" s="1">
        <v>43453.716064814813</v>
      </c>
      <c r="C50282" s="2">
        <f>INT(spotify_history[[#This Row],[ts_utc]])</f>
        <v>43453</v>
      </c>
      <c r="D50282">
        <f t="shared" si="785"/>
        <v>2018</v>
      </c>
      <c r="E50282" s="3" t="str">
        <f>IF(OR(WEEKDAY(spotify_history[[#This Row],[track_played_date]],2)=6,WEEKDAY(spotify_history[[#This Row],[track_played_date]],2)=7),"Weekend","Weekday")</f>
        <v>Weekday</v>
      </c>
      <c r="F50282" t="s">
        <v>39819</v>
      </c>
      <c r="G50282">
        <v>259453</v>
      </c>
      <c r="H50282">
        <f>((spotify_history[[#This Row],[ms_played]]/1000)/60)/60</f>
        <v>7.2070277777777775E-2</v>
      </c>
      <c r="I50282" t="s">
        <v>16036</v>
      </c>
      <c r="J50282" t="s">
        <v>352</v>
      </c>
      <c r="K50282" t="s">
        <v>16037</v>
      </c>
      <c r="M50282" s="1"/>
      <c r="N50282" s="2"/>
    </row>
    <row r="50283" spans="1:14" x14ac:dyDescent="0.3">
      <c r="A50283" t="s">
        <v>4930</v>
      </c>
      <c r="B50283" s="1">
        <v>43453.716064814813</v>
      </c>
      <c r="C50283" s="2">
        <f>INT(spotify_history[[#This Row],[ts_utc]])</f>
        <v>43453</v>
      </c>
      <c r="D50283">
        <f t="shared" si="785"/>
        <v>2018</v>
      </c>
      <c r="E50283" s="3" t="str">
        <f>IF(OR(WEEKDAY(spotify_history[[#This Row],[track_played_date]],2)=6,WEEKDAY(spotify_history[[#This Row],[track_played_date]],2)=7),"Weekend","Weekday")</f>
        <v>Weekday</v>
      </c>
      <c r="F50283" t="s">
        <v>39819</v>
      </c>
      <c r="G50283">
        <v>104178</v>
      </c>
      <c r="H50283">
        <f>((spotify_history[[#This Row],[ms_played]]/1000)/60)/60</f>
        <v>2.8938333333333333E-2</v>
      </c>
      <c r="I50283" t="s">
        <v>4931</v>
      </c>
      <c r="J50283" t="s">
        <v>1190</v>
      </c>
      <c r="K50283" t="s">
        <v>4921</v>
      </c>
      <c r="M50283" s="1"/>
      <c r="N50283" s="2"/>
    </row>
    <row r="50284" spans="1:14" x14ac:dyDescent="0.3">
      <c r="A50284" t="s">
        <v>9036</v>
      </c>
      <c r="B50284" s="1">
        <v>43453.716064814813</v>
      </c>
      <c r="C50284" s="2">
        <f>INT(spotify_history[[#This Row],[ts_utc]])</f>
        <v>43453</v>
      </c>
      <c r="D50284">
        <f t="shared" si="785"/>
        <v>2018</v>
      </c>
      <c r="E50284" s="3" t="str">
        <f>IF(OR(WEEKDAY(spotify_history[[#This Row],[track_played_date]],2)=6,WEEKDAY(spotify_history[[#This Row],[track_played_date]],2)=7),"Weekend","Weekday")</f>
        <v>Weekday</v>
      </c>
      <c r="F50284" t="s">
        <v>39819</v>
      </c>
      <c r="G50284">
        <v>0</v>
      </c>
      <c r="H50284">
        <f>((spotify_history[[#This Row],[ms_played]]/1000)/60)/60</f>
        <v>0</v>
      </c>
      <c r="I50284" t="s">
        <v>9037</v>
      </c>
      <c r="J50284" t="s">
        <v>5683</v>
      </c>
      <c r="K50284" t="s">
        <v>5711</v>
      </c>
      <c r="M50284" s="1"/>
      <c r="N50284" s="2"/>
    </row>
    <row r="50285" spans="1:14" x14ac:dyDescent="0.3">
      <c r="A50285" t="s">
        <v>6805</v>
      </c>
      <c r="B50285" s="1">
        <v>43453.716064814813</v>
      </c>
      <c r="C50285" s="2">
        <f>INT(spotify_history[[#This Row],[ts_utc]])</f>
        <v>43453</v>
      </c>
      <c r="D50285">
        <f t="shared" si="785"/>
        <v>2018</v>
      </c>
      <c r="E50285" s="3" t="str">
        <f>IF(OR(WEEKDAY(spotify_history[[#This Row],[track_played_date]],2)=6,WEEKDAY(spotify_history[[#This Row],[track_played_date]],2)=7),"Weekend","Weekday")</f>
        <v>Weekday</v>
      </c>
      <c r="F50285" t="s">
        <v>39819</v>
      </c>
      <c r="G50285">
        <v>15168</v>
      </c>
      <c r="H50285">
        <f>((spotify_history[[#This Row],[ms_played]]/1000)/60)/60</f>
        <v>4.2133333333333328E-3</v>
      </c>
      <c r="I50285" t="s">
        <v>6806</v>
      </c>
      <c r="J50285" t="s">
        <v>661</v>
      </c>
      <c r="K50285" t="s">
        <v>4494</v>
      </c>
      <c r="M50285" s="1"/>
      <c r="N50285" s="2"/>
    </row>
    <row r="50286" spans="1:14" x14ac:dyDescent="0.3">
      <c r="A50286" t="s">
        <v>4930</v>
      </c>
      <c r="B50286" s="1">
        <v>43453.725069444445</v>
      </c>
      <c r="C50286" s="2">
        <f>INT(spotify_history[[#This Row],[ts_utc]])</f>
        <v>43453</v>
      </c>
      <c r="D50286">
        <f t="shared" si="785"/>
        <v>2018</v>
      </c>
      <c r="E50286" s="3" t="str">
        <f>IF(OR(WEEKDAY(spotify_history[[#This Row],[track_played_date]],2)=6,WEEKDAY(spotify_history[[#This Row],[track_played_date]],2)=7),"Weekend","Weekday")</f>
        <v>Weekday</v>
      </c>
      <c r="F50286" t="s">
        <v>39819</v>
      </c>
      <c r="G50286">
        <v>638</v>
      </c>
      <c r="H50286">
        <f>((spotify_history[[#This Row],[ms_played]]/1000)/60)/60</f>
        <v>1.7722222222222222E-4</v>
      </c>
      <c r="I50286" t="s">
        <v>4931</v>
      </c>
      <c r="J50286" t="s">
        <v>1190</v>
      </c>
      <c r="K50286" t="s">
        <v>4921</v>
      </c>
      <c r="M50286" s="1"/>
      <c r="N50286" s="2"/>
    </row>
    <row r="50287" spans="1:14" x14ac:dyDescent="0.3">
      <c r="A50287" t="s">
        <v>10523</v>
      </c>
      <c r="B50287" s="1">
        <v>43453.725092592591</v>
      </c>
      <c r="C50287" s="2">
        <f>INT(spotify_history[[#This Row],[ts_utc]])</f>
        <v>43453</v>
      </c>
      <c r="D50287">
        <f t="shared" si="785"/>
        <v>2018</v>
      </c>
      <c r="E50287" s="3" t="str">
        <f>IF(OR(WEEKDAY(spotify_history[[#This Row],[track_played_date]],2)=6,WEEKDAY(spotify_history[[#This Row],[track_played_date]],2)=7),"Weekend","Weekday")</f>
        <v>Weekday</v>
      </c>
      <c r="F50287" t="s">
        <v>39819</v>
      </c>
      <c r="G50287">
        <v>1563</v>
      </c>
      <c r="H50287">
        <f>((spotify_history[[#This Row],[ms_played]]/1000)/60)/60</f>
        <v>4.3416666666666669E-4</v>
      </c>
      <c r="I50287" t="s">
        <v>10524</v>
      </c>
      <c r="J50287" t="s">
        <v>194</v>
      </c>
      <c r="K50287" t="s">
        <v>262</v>
      </c>
      <c r="M50287" s="1"/>
      <c r="N50287" s="2"/>
    </row>
    <row r="50288" spans="1:14" x14ac:dyDescent="0.3">
      <c r="A50288" t="s">
        <v>10142</v>
      </c>
      <c r="B50288" s="1">
        <v>43453.763402777775</v>
      </c>
      <c r="C50288" s="2">
        <f>INT(spotify_history[[#This Row],[ts_utc]])</f>
        <v>43453</v>
      </c>
      <c r="D50288">
        <f t="shared" si="785"/>
        <v>2018</v>
      </c>
      <c r="E50288" s="3" t="str">
        <f>IF(OR(WEEKDAY(spotify_history[[#This Row],[track_played_date]],2)=6,WEEKDAY(spotify_history[[#This Row],[track_played_date]],2)=7),"Weekend","Weekday")</f>
        <v>Weekday</v>
      </c>
      <c r="F50288" t="s">
        <v>39819</v>
      </c>
      <c r="G50288">
        <v>285000</v>
      </c>
      <c r="H50288">
        <f>((spotify_history[[#This Row],[ms_played]]/1000)/60)/60</f>
        <v>7.9166666666666663E-2</v>
      </c>
      <c r="I50288" t="s">
        <v>10143</v>
      </c>
      <c r="J50288" t="s">
        <v>5683</v>
      </c>
      <c r="K50288" t="s">
        <v>5683</v>
      </c>
      <c r="M50288" s="1"/>
      <c r="N50288" s="2"/>
    </row>
    <row r="50289" spans="1:14" x14ac:dyDescent="0.3">
      <c r="A50289" t="s">
        <v>10533</v>
      </c>
      <c r="B50289" s="1">
        <v>43453.763402777775</v>
      </c>
      <c r="C50289" s="2">
        <f>INT(spotify_history[[#This Row],[ts_utc]])</f>
        <v>43453</v>
      </c>
      <c r="D50289">
        <f t="shared" si="785"/>
        <v>2018</v>
      </c>
      <c r="E50289" s="3" t="str">
        <f>IF(OR(WEEKDAY(spotify_history[[#This Row],[track_played_date]],2)=6,WEEKDAY(spotify_history[[#This Row],[track_played_date]],2)=7),"Weekend","Weekday")</f>
        <v>Weekday</v>
      </c>
      <c r="F50289" t="s">
        <v>39819</v>
      </c>
      <c r="G50289">
        <v>266960</v>
      </c>
      <c r="H50289">
        <f>((spotify_history[[#This Row],[ms_played]]/1000)/60)/60</f>
        <v>7.4155555555555544E-2</v>
      </c>
      <c r="I50289" t="s">
        <v>572</v>
      </c>
      <c r="J50289" t="s">
        <v>573</v>
      </c>
      <c r="K50289" t="s">
        <v>573</v>
      </c>
      <c r="M50289" s="1"/>
      <c r="N50289" s="2"/>
    </row>
    <row r="50290" spans="1:14" x14ac:dyDescent="0.3">
      <c r="A50290" t="s">
        <v>6751</v>
      </c>
      <c r="B50290" s="1">
        <v>43453.763402777775</v>
      </c>
      <c r="C50290" s="2">
        <f>INT(spotify_history[[#This Row],[ts_utc]])</f>
        <v>43453</v>
      </c>
      <c r="D50290">
        <f t="shared" si="785"/>
        <v>2018</v>
      </c>
      <c r="E50290" s="3" t="str">
        <f>IF(OR(WEEKDAY(spotify_history[[#This Row],[track_played_date]],2)=6,WEEKDAY(spotify_history[[#This Row],[track_played_date]],2)=7),"Weekend","Weekday")</f>
        <v>Weekday</v>
      </c>
      <c r="F50290" t="s">
        <v>39819</v>
      </c>
      <c r="G50290">
        <v>6165</v>
      </c>
      <c r="H50290">
        <f>((spotify_history[[#This Row],[ms_played]]/1000)/60)/60</f>
        <v>1.7124999999999998E-3</v>
      </c>
      <c r="I50290" t="s">
        <v>6752</v>
      </c>
      <c r="J50290" t="s">
        <v>2190</v>
      </c>
      <c r="K50290" t="s">
        <v>6742</v>
      </c>
      <c r="M50290" s="1"/>
      <c r="N50290" s="2"/>
    </row>
    <row r="50291" spans="1:14" x14ac:dyDescent="0.3">
      <c r="A50291" t="s">
        <v>9354</v>
      </c>
      <c r="B50291" s="1">
        <v>43453.763402777775</v>
      </c>
      <c r="C50291" s="2">
        <f>INT(spotify_history[[#This Row],[ts_utc]])</f>
        <v>43453</v>
      </c>
      <c r="D50291">
        <f t="shared" si="785"/>
        <v>2018</v>
      </c>
      <c r="E50291" s="3" t="str">
        <f>IF(OR(WEEKDAY(spotify_history[[#This Row],[track_played_date]],2)=6,WEEKDAY(spotify_history[[#This Row],[track_played_date]],2)=7),"Weekend","Weekday")</f>
        <v>Weekday</v>
      </c>
      <c r="F50291" t="s">
        <v>39819</v>
      </c>
      <c r="G50291">
        <v>194240</v>
      </c>
      <c r="H50291">
        <f>((spotify_history[[#This Row],[ms_played]]/1000)/60)/60</f>
        <v>5.3955555555555555E-2</v>
      </c>
      <c r="I50291" t="s">
        <v>9355</v>
      </c>
      <c r="J50291" t="s">
        <v>2714</v>
      </c>
      <c r="K50291" t="s">
        <v>2715</v>
      </c>
      <c r="M50291" s="1"/>
      <c r="N50291" s="2"/>
    </row>
    <row r="50292" spans="1:14" x14ac:dyDescent="0.3">
      <c r="A50292" t="s">
        <v>15979</v>
      </c>
      <c r="B50292" s="1">
        <v>43453.763402777775</v>
      </c>
      <c r="C50292" s="2">
        <f>INT(spotify_history[[#This Row],[ts_utc]])</f>
        <v>43453</v>
      </c>
      <c r="D50292">
        <f t="shared" si="785"/>
        <v>2018</v>
      </c>
      <c r="E50292" s="3" t="str">
        <f>IF(OR(WEEKDAY(spotify_history[[#This Row],[track_played_date]],2)=6,WEEKDAY(spotify_history[[#This Row],[track_played_date]],2)=7),"Weekend","Weekday")</f>
        <v>Weekday</v>
      </c>
      <c r="F50292" t="s">
        <v>39819</v>
      </c>
      <c r="G50292">
        <v>185360</v>
      </c>
      <c r="H50292">
        <f>((spotify_history[[#This Row],[ms_played]]/1000)/60)/60</f>
        <v>5.1488888888888897E-2</v>
      </c>
      <c r="I50292" t="s">
        <v>8276</v>
      </c>
      <c r="J50292" t="s">
        <v>194</v>
      </c>
      <c r="K50292" t="s">
        <v>3332</v>
      </c>
      <c r="M50292" s="1"/>
      <c r="N50292" s="2"/>
    </row>
    <row r="50293" spans="1:14" x14ac:dyDescent="0.3">
      <c r="A50293" t="s">
        <v>15252</v>
      </c>
      <c r="B50293" s="1">
        <v>43453.763402777775</v>
      </c>
      <c r="C50293" s="2">
        <f>INT(spotify_history[[#This Row],[ts_utc]])</f>
        <v>43453</v>
      </c>
      <c r="D50293">
        <f t="shared" si="785"/>
        <v>2018</v>
      </c>
      <c r="E50293" s="3" t="str">
        <f>IF(OR(WEEKDAY(spotify_history[[#This Row],[track_played_date]],2)=6,WEEKDAY(spotify_history[[#This Row],[track_played_date]],2)=7),"Weekend","Weekday")</f>
        <v>Weekday</v>
      </c>
      <c r="F50293" t="s">
        <v>39819</v>
      </c>
      <c r="G50293">
        <v>9030</v>
      </c>
      <c r="H50293">
        <f>((spotify_history[[#This Row],[ms_played]]/1000)/60)/60</f>
        <v>2.5083333333333333E-3</v>
      </c>
      <c r="I50293" t="s">
        <v>15253</v>
      </c>
      <c r="J50293" t="s">
        <v>11708</v>
      </c>
      <c r="K50293" t="s">
        <v>14903</v>
      </c>
      <c r="M50293" s="1"/>
      <c r="N50293" s="2"/>
    </row>
    <row r="50294" spans="1:14" x14ac:dyDescent="0.3">
      <c r="A50294" t="s">
        <v>10533</v>
      </c>
      <c r="B50294" s="1">
        <v>43453.763402777775</v>
      </c>
      <c r="C50294" s="2">
        <f>INT(spotify_history[[#This Row],[ts_utc]])</f>
        <v>43453</v>
      </c>
      <c r="D50294">
        <f t="shared" si="785"/>
        <v>2018</v>
      </c>
      <c r="E50294" s="3" t="str">
        <f>IF(OR(WEEKDAY(spotify_history[[#This Row],[track_played_date]],2)=6,WEEKDAY(spotify_history[[#This Row],[track_played_date]],2)=7),"Weekend","Weekday")</f>
        <v>Weekday</v>
      </c>
      <c r="F50294" t="s">
        <v>39819</v>
      </c>
      <c r="G50294">
        <v>603</v>
      </c>
      <c r="H50294">
        <f>((spotify_history[[#This Row],[ms_played]]/1000)/60)/60</f>
        <v>1.6750000000000001E-4</v>
      </c>
      <c r="I50294" t="s">
        <v>572</v>
      </c>
      <c r="J50294" t="s">
        <v>573</v>
      </c>
      <c r="K50294" t="s">
        <v>573</v>
      </c>
      <c r="M50294" s="1"/>
      <c r="N50294" s="2"/>
    </row>
    <row r="50295" spans="1:14" x14ac:dyDescent="0.3">
      <c r="A50295" t="s">
        <v>11132</v>
      </c>
      <c r="B50295" s="1">
        <v>43453.763402777775</v>
      </c>
      <c r="C50295" s="2">
        <f>INT(spotify_history[[#This Row],[ts_utc]])</f>
        <v>43453</v>
      </c>
      <c r="D50295">
        <f t="shared" si="785"/>
        <v>2018</v>
      </c>
      <c r="E50295" s="3" t="str">
        <f>IF(OR(WEEKDAY(spotify_history[[#This Row],[track_played_date]],2)=6,WEEKDAY(spotify_history[[#This Row],[track_played_date]],2)=7),"Weekend","Weekday")</f>
        <v>Weekday</v>
      </c>
      <c r="F50295" t="s">
        <v>39819</v>
      </c>
      <c r="G50295">
        <v>1375</v>
      </c>
      <c r="H50295">
        <f>((spotify_history[[#This Row],[ms_played]]/1000)/60)/60</f>
        <v>3.8194444444444441E-4</v>
      </c>
      <c r="I50295" t="s">
        <v>3239</v>
      </c>
      <c r="J50295" t="s">
        <v>79</v>
      </c>
      <c r="K50295" t="s">
        <v>529</v>
      </c>
      <c r="M50295" s="1"/>
      <c r="N50295" s="2"/>
    </row>
    <row r="50296" spans="1:14" x14ac:dyDescent="0.3">
      <c r="A50296" t="s">
        <v>10272</v>
      </c>
      <c r="B50296" s="1">
        <v>43453.763402777775</v>
      </c>
      <c r="C50296" s="2">
        <f>INT(spotify_history[[#This Row],[ts_utc]])</f>
        <v>43453</v>
      </c>
      <c r="D50296">
        <f t="shared" si="785"/>
        <v>2018</v>
      </c>
      <c r="E50296" s="3" t="str">
        <f>IF(OR(WEEKDAY(spotify_history[[#This Row],[track_played_date]],2)=6,WEEKDAY(spotify_history[[#This Row],[track_played_date]],2)=7),"Weekend","Weekday")</f>
        <v>Weekday</v>
      </c>
      <c r="F50296" t="s">
        <v>39819</v>
      </c>
      <c r="G50296">
        <v>183893</v>
      </c>
      <c r="H50296">
        <f>((spotify_history[[#This Row],[ms_played]]/1000)/60)/60</f>
        <v>5.1081388888888891E-2</v>
      </c>
      <c r="I50296" t="s">
        <v>7677</v>
      </c>
      <c r="J50296" t="s">
        <v>54</v>
      </c>
      <c r="K50296" t="s">
        <v>7659</v>
      </c>
      <c r="M50296" s="1"/>
      <c r="N50296" s="2"/>
    </row>
    <row r="50297" spans="1:14" x14ac:dyDescent="0.3">
      <c r="A50297" t="s">
        <v>9210</v>
      </c>
      <c r="B50297" s="1">
        <v>43453.763402777775</v>
      </c>
      <c r="C50297" s="2">
        <f>INT(spotify_history[[#This Row],[ts_utc]])</f>
        <v>43453</v>
      </c>
      <c r="D50297">
        <f t="shared" si="785"/>
        <v>2018</v>
      </c>
      <c r="E50297" s="3" t="str">
        <f>IF(OR(WEEKDAY(spotify_history[[#This Row],[track_played_date]],2)=6,WEEKDAY(spotify_history[[#This Row],[track_played_date]],2)=7),"Weekend","Weekday")</f>
        <v>Weekday</v>
      </c>
      <c r="F50297" t="s">
        <v>39819</v>
      </c>
      <c r="G50297">
        <v>75620</v>
      </c>
      <c r="H50297">
        <f>((spotify_history[[#This Row],[ms_played]]/1000)/60)/60</f>
        <v>2.1005555555555555E-2</v>
      </c>
      <c r="I50297" t="s">
        <v>9211</v>
      </c>
      <c r="J50297" t="s">
        <v>5683</v>
      </c>
      <c r="K50297" t="s">
        <v>5683</v>
      </c>
      <c r="M50297" s="1"/>
      <c r="N50297" s="2"/>
    </row>
    <row r="50298" spans="1:14" x14ac:dyDescent="0.3">
      <c r="A50298" t="s">
        <v>906</v>
      </c>
      <c r="B50298" s="1">
        <v>43453.763402777775</v>
      </c>
      <c r="C50298" s="2">
        <f>INT(spotify_history[[#This Row],[ts_utc]])</f>
        <v>43453</v>
      </c>
      <c r="D50298">
        <f t="shared" si="785"/>
        <v>2018</v>
      </c>
      <c r="E50298" s="3" t="str">
        <f>IF(OR(WEEKDAY(spotify_history[[#This Row],[track_played_date]],2)=6,WEEKDAY(spotify_history[[#This Row],[track_played_date]],2)=7),"Weekend","Weekday")</f>
        <v>Weekday</v>
      </c>
      <c r="F50298" t="s">
        <v>39819</v>
      </c>
      <c r="G50298">
        <v>273600</v>
      </c>
      <c r="H50298">
        <f>((spotify_history[[#This Row],[ms_played]]/1000)/60)/60</f>
        <v>7.6000000000000012E-2</v>
      </c>
      <c r="I50298" t="s">
        <v>907</v>
      </c>
      <c r="J50298" t="s">
        <v>908</v>
      </c>
      <c r="K50298" t="s">
        <v>909</v>
      </c>
      <c r="M50298" s="1"/>
      <c r="N50298" s="2"/>
    </row>
    <row r="50299" spans="1:14" x14ac:dyDescent="0.3">
      <c r="A50299" t="s">
        <v>16059</v>
      </c>
      <c r="B50299" s="1">
        <v>43453.763402777775</v>
      </c>
      <c r="C50299" s="2">
        <f>INT(spotify_history[[#This Row],[ts_utc]])</f>
        <v>43453</v>
      </c>
      <c r="D50299">
        <f t="shared" si="785"/>
        <v>2018</v>
      </c>
      <c r="E50299" s="3" t="str">
        <f>IF(OR(WEEKDAY(spotify_history[[#This Row],[track_played_date]],2)=6,WEEKDAY(spotify_history[[#This Row],[track_played_date]],2)=7),"Weekend","Weekday")</f>
        <v>Weekday</v>
      </c>
      <c r="F50299" t="s">
        <v>39819</v>
      </c>
      <c r="G50299">
        <v>181533</v>
      </c>
      <c r="H50299">
        <f>((spotify_history[[#This Row],[ms_played]]/1000)/60)/60</f>
        <v>5.0425833333333329E-2</v>
      </c>
      <c r="I50299" t="s">
        <v>16060</v>
      </c>
      <c r="J50299" t="s">
        <v>557</v>
      </c>
      <c r="K50299" t="s">
        <v>4813</v>
      </c>
      <c r="M50299" s="1"/>
      <c r="N50299" s="2"/>
    </row>
    <row r="50300" spans="1:14" x14ac:dyDescent="0.3">
      <c r="A50300" t="s">
        <v>7842</v>
      </c>
      <c r="B50300" s="1">
        <v>43453.763402777775</v>
      </c>
      <c r="C50300" s="2">
        <f>INT(spotify_history[[#This Row],[ts_utc]])</f>
        <v>43453</v>
      </c>
      <c r="D50300">
        <f t="shared" si="785"/>
        <v>2018</v>
      </c>
      <c r="E50300" s="3" t="str">
        <f>IF(OR(WEEKDAY(spotify_history[[#This Row],[track_played_date]],2)=6,WEEKDAY(spotify_history[[#This Row],[track_played_date]],2)=7),"Weekend","Weekday")</f>
        <v>Weekday</v>
      </c>
      <c r="F50300" t="s">
        <v>39819</v>
      </c>
      <c r="G50300">
        <v>948</v>
      </c>
      <c r="H50300">
        <f>((spotify_history[[#This Row],[ms_played]]/1000)/60)/60</f>
        <v>2.633333333333333E-4</v>
      </c>
      <c r="I50300" t="s">
        <v>7843</v>
      </c>
      <c r="J50300" t="s">
        <v>5683</v>
      </c>
      <c r="K50300" t="s">
        <v>5716</v>
      </c>
      <c r="M50300" s="1"/>
      <c r="N50300" s="2"/>
    </row>
    <row r="50301" spans="1:14" x14ac:dyDescent="0.3">
      <c r="A50301" t="s">
        <v>1411</v>
      </c>
      <c r="B50301" s="1">
        <v>43453.763402777775</v>
      </c>
      <c r="C50301" s="2">
        <f>INT(spotify_history[[#This Row],[ts_utc]])</f>
        <v>43453</v>
      </c>
      <c r="D50301">
        <f t="shared" si="785"/>
        <v>2018</v>
      </c>
      <c r="E50301" s="3" t="str">
        <f>IF(OR(WEEKDAY(spotify_history[[#This Row],[track_played_date]],2)=6,WEEKDAY(spotify_history[[#This Row],[track_played_date]],2)=7),"Weekend","Weekday")</f>
        <v>Weekday</v>
      </c>
      <c r="F50301" t="s">
        <v>39819</v>
      </c>
      <c r="G50301">
        <v>768</v>
      </c>
      <c r="H50301">
        <f>((spotify_history[[#This Row],[ms_played]]/1000)/60)/60</f>
        <v>2.1333333333333333E-4</v>
      </c>
      <c r="I50301" t="s">
        <v>1412</v>
      </c>
      <c r="J50301" t="s">
        <v>166</v>
      </c>
      <c r="K50301" t="s">
        <v>1413</v>
      </c>
      <c r="M50301" s="1"/>
      <c r="N50301" s="2"/>
    </row>
    <row r="50302" spans="1:14" x14ac:dyDescent="0.3">
      <c r="A50302" t="s">
        <v>7796</v>
      </c>
      <c r="B50302" s="1">
        <v>43453.763402777775</v>
      </c>
      <c r="C50302" s="2">
        <f>INT(spotify_history[[#This Row],[ts_utc]])</f>
        <v>43453</v>
      </c>
      <c r="D50302">
        <f t="shared" si="785"/>
        <v>2018</v>
      </c>
      <c r="E50302" s="3" t="str">
        <f>IF(OR(WEEKDAY(spotify_history[[#This Row],[track_played_date]],2)=6,WEEKDAY(spotify_history[[#This Row],[track_played_date]],2)=7),"Weekend","Weekday")</f>
        <v>Weekday</v>
      </c>
      <c r="F50302" t="s">
        <v>39819</v>
      </c>
      <c r="G50302">
        <v>1192</v>
      </c>
      <c r="H50302">
        <f>((spotify_history[[#This Row],[ms_played]]/1000)/60)/60</f>
        <v>3.3111111111111107E-4</v>
      </c>
      <c r="I50302" t="s">
        <v>7797</v>
      </c>
      <c r="J50302" t="s">
        <v>5683</v>
      </c>
      <c r="K50302" t="s">
        <v>5716</v>
      </c>
      <c r="M50302" s="1"/>
      <c r="N50302" s="2"/>
    </row>
    <row r="50303" spans="1:14" x14ac:dyDescent="0.3">
      <c r="A50303" t="s">
        <v>9981</v>
      </c>
      <c r="B50303" s="1">
        <v>43453.763402777775</v>
      </c>
      <c r="C50303" s="2">
        <f>INT(spotify_history[[#This Row],[ts_utc]])</f>
        <v>43453</v>
      </c>
      <c r="D50303">
        <f t="shared" si="785"/>
        <v>2018</v>
      </c>
      <c r="E50303" s="3" t="str">
        <f>IF(OR(WEEKDAY(spotify_history[[#This Row],[track_played_date]],2)=6,WEEKDAY(spotify_history[[#This Row],[track_played_date]],2)=7),"Weekend","Weekday")</f>
        <v>Weekday</v>
      </c>
      <c r="F50303" t="s">
        <v>39819</v>
      </c>
      <c r="G50303">
        <v>153366</v>
      </c>
      <c r="H50303">
        <f>((spotify_history[[#This Row],[ms_played]]/1000)/60)/60</f>
        <v>4.260166666666667E-2</v>
      </c>
      <c r="I50303" t="s">
        <v>9982</v>
      </c>
      <c r="J50303" t="s">
        <v>3315</v>
      </c>
      <c r="K50303" t="s">
        <v>3315</v>
      </c>
      <c r="M50303" s="1"/>
      <c r="N50303" s="2"/>
    </row>
    <row r="50304" spans="1:14" x14ac:dyDescent="0.3">
      <c r="A50304" t="s">
        <v>1411</v>
      </c>
      <c r="B50304" s="1">
        <v>43453.763402777775</v>
      </c>
      <c r="C50304" s="2">
        <f>INT(spotify_history[[#This Row],[ts_utc]])</f>
        <v>43453</v>
      </c>
      <c r="D50304">
        <f t="shared" si="785"/>
        <v>2018</v>
      </c>
      <c r="E50304" s="3" t="str">
        <f>IF(OR(WEEKDAY(spotify_history[[#This Row],[track_played_date]],2)=6,WEEKDAY(spotify_history[[#This Row],[track_played_date]],2)=7),"Weekend","Weekday")</f>
        <v>Weekday</v>
      </c>
      <c r="F50304" t="s">
        <v>39819</v>
      </c>
      <c r="G50304">
        <v>232333</v>
      </c>
      <c r="H50304">
        <f>((spotify_history[[#This Row],[ms_played]]/1000)/60)/60</f>
        <v>6.4536944444444438E-2</v>
      </c>
      <c r="I50304" t="s">
        <v>1412</v>
      </c>
      <c r="J50304" t="s">
        <v>166</v>
      </c>
      <c r="K50304" t="s">
        <v>1413</v>
      </c>
      <c r="M50304" s="1"/>
      <c r="N50304" s="2"/>
    </row>
    <row r="50305" spans="1:14" x14ac:dyDescent="0.3">
      <c r="A50305" t="s">
        <v>10610</v>
      </c>
      <c r="B50305" s="1">
        <v>43453.763402777775</v>
      </c>
      <c r="C50305" s="2">
        <f>INT(spotify_history[[#This Row],[ts_utc]])</f>
        <v>43453</v>
      </c>
      <c r="D50305">
        <f t="shared" si="785"/>
        <v>2018</v>
      </c>
      <c r="E50305" s="3" t="str">
        <f>IF(OR(WEEKDAY(spotify_history[[#This Row],[track_played_date]],2)=6,WEEKDAY(spotify_history[[#This Row],[track_played_date]],2)=7),"Weekend","Weekday")</f>
        <v>Weekday</v>
      </c>
      <c r="F50305" t="s">
        <v>39819</v>
      </c>
      <c r="G50305">
        <v>283800</v>
      </c>
      <c r="H50305">
        <f>((spotify_history[[#This Row],[ms_played]]/1000)/60)/60</f>
        <v>7.8833333333333339E-2</v>
      </c>
      <c r="I50305" t="s">
        <v>10611</v>
      </c>
      <c r="J50305" t="s">
        <v>1080</v>
      </c>
      <c r="K50305" t="s">
        <v>10612</v>
      </c>
      <c r="M50305" s="1"/>
      <c r="N50305" s="2"/>
    </row>
    <row r="50306" spans="1:14" x14ac:dyDescent="0.3">
      <c r="A50306" t="s">
        <v>10460</v>
      </c>
      <c r="B50306" s="1">
        <v>43453.783807870372</v>
      </c>
      <c r="C50306" s="2">
        <f>INT(spotify_history[[#This Row],[ts_utc]])</f>
        <v>43453</v>
      </c>
      <c r="D50306">
        <f t="shared" ref="D50306:D50369" si="786">YEAR(B50306)</f>
        <v>2018</v>
      </c>
      <c r="E50306" s="3" t="str">
        <f>IF(OR(WEEKDAY(spotify_history[[#This Row],[track_played_date]],2)=6,WEEKDAY(spotify_history[[#This Row],[track_played_date]],2)=7),"Weekend","Weekday")</f>
        <v>Weekday</v>
      </c>
      <c r="F50306" t="s">
        <v>39819</v>
      </c>
      <c r="G50306">
        <v>34283</v>
      </c>
      <c r="H50306">
        <f>((spotify_history[[#This Row],[ms_played]]/1000)/60)/60</f>
        <v>9.5230555555555554E-3</v>
      </c>
      <c r="I50306" t="s">
        <v>8161</v>
      </c>
      <c r="J50306" t="s">
        <v>5683</v>
      </c>
      <c r="K50306" t="s">
        <v>7502</v>
      </c>
      <c r="M50306" s="1"/>
      <c r="N50306" s="2"/>
    </row>
    <row r="50307" spans="1:14" x14ac:dyDescent="0.3">
      <c r="A50307" t="s">
        <v>10460</v>
      </c>
      <c r="B50307" s="1">
        <v>43453.787627314814</v>
      </c>
      <c r="C50307" s="2">
        <f>INT(spotify_history[[#This Row],[ts_utc]])</f>
        <v>43453</v>
      </c>
      <c r="D50307">
        <f t="shared" si="786"/>
        <v>2018</v>
      </c>
      <c r="E50307" s="3" t="str">
        <f>IF(OR(WEEKDAY(spotify_history[[#This Row],[track_played_date]],2)=6,WEEKDAY(spotify_history[[#This Row],[track_played_date]],2)=7),"Weekend","Weekday")</f>
        <v>Weekday</v>
      </c>
      <c r="F50307" t="s">
        <v>39819</v>
      </c>
      <c r="G50307">
        <v>51301</v>
      </c>
      <c r="H50307">
        <f>((spotify_history[[#This Row],[ms_played]]/1000)/60)/60</f>
        <v>1.4250277777777777E-2</v>
      </c>
      <c r="I50307" t="s">
        <v>8161</v>
      </c>
      <c r="J50307" t="s">
        <v>5683</v>
      </c>
      <c r="K50307" t="s">
        <v>7502</v>
      </c>
      <c r="M50307" s="1"/>
      <c r="N50307" s="2"/>
    </row>
    <row r="50308" spans="1:14" x14ac:dyDescent="0.3">
      <c r="A50308" t="s">
        <v>6110</v>
      </c>
      <c r="B50308" s="1">
        <v>43453.787662037037</v>
      </c>
      <c r="C50308" s="2">
        <f>INT(spotify_history[[#This Row],[ts_utc]])</f>
        <v>43453</v>
      </c>
      <c r="D50308">
        <f t="shared" si="786"/>
        <v>2018</v>
      </c>
      <c r="E50308" s="3" t="str">
        <f>IF(OR(WEEKDAY(spotify_history[[#This Row],[track_played_date]],2)=6,WEEKDAY(spotify_history[[#This Row],[track_played_date]],2)=7),"Weekend","Weekday")</f>
        <v>Weekday</v>
      </c>
      <c r="F50308" t="s">
        <v>39819</v>
      </c>
      <c r="G50308">
        <v>2139</v>
      </c>
      <c r="H50308">
        <f>((spotify_history[[#This Row],[ms_played]]/1000)/60)/60</f>
        <v>5.9416666666666656E-4</v>
      </c>
      <c r="I50308" t="s">
        <v>6111</v>
      </c>
      <c r="J50308" t="s">
        <v>850</v>
      </c>
      <c r="K50308" t="s">
        <v>6093</v>
      </c>
      <c r="M50308" s="1"/>
      <c r="N50308" s="2"/>
    </row>
    <row r="50309" spans="1:14" x14ac:dyDescent="0.3">
      <c r="A50309" t="s">
        <v>13516</v>
      </c>
      <c r="B50309" s="1">
        <v>43453.791481481479</v>
      </c>
      <c r="C50309" s="2">
        <f>INT(spotify_history[[#This Row],[ts_utc]])</f>
        <v>43453</v>
      </c>
      <c r="D50309">
        <f t="shared" si="786"/>
        <v>2018</v>
      </c>
      <c r="E50309" s="3" t="str">
        <f>IF(OR(WEEKDAY(spotify_history[[#This Row],[track_played_date]],2)=6,WEEKDAY(spotify_history[[#This Row],[track_played_date]],2)=7),"Weekend","Weekday")</f>
        <v>Weekday</v>
      </c>
      <c r="F50309" t="s">
        <v>39819</v>
      </c>
      <c r="G50309">
        <v>330424</v>
      </c>
      <c r="H50309">
        <f>((spotify_history[[#This Row],[ms_played]]/1000)/60)/60</f>
        <v>9.1784444444444432E-2</v>
      </c>
      <c r="I50309" t="s">
        <v>13491</v>
      </c>
      <c r="J50309" t="s">
        <v>8313</v>
      </c>
      <c r="K50309" t="s">
        <v>13459</v>
      </c>
      <c r="M50309" s="1"/>
      <c r="N50309" s="2"/>
    </row>
    <row r="50310" spans="1:14" x14ac:dyDescent="0.3">
      <c r="A50310" t="s">
        <v>14331</v>
      </c>
      <c r="B50310" s="1">
        <v>43453.79483796296</v>
      </c>
      <c r="C50310" s="2">
        <f>INT(spotify_history[[#This Row],[ts_utc]])</f>
        <v>43453</v>
      </c>
      <c r="D50310">
        <f t="shared" si="786"/>
        <v>2018</v>
      </c>
      <c r="E50310" s="3" t="str">
        <f>IF(OR(WEEKDAY(spotify_history[[#This Row],[track_played_date]],2)=6,WEEKDAY(spotify_history[[#This Row],[track_played_date]],2)=7),"Weekend","Weekday")</f>
        <v>Weekday</v>
      </c>
      <c r="F50310" t="s">
        <v>39819</v>
      </c>
      <c r="G50310">
        <v>289813</v>
      </c>
      <c r="H50310">
        <f>((spotify_history[[#This Row],[ms_played]]/1000)/60)/60</f>
        <v>8.0503611111111109E-2</v>
      </c>
      <c r="I50310" t="s">
        <v>14332</v>
      </c>
      <c r="J50310" t="s">
        <v>10343</v>
      </c>
      <c r="K50310" t="s">
        <v>14333</v>
      </c>
      <c r="M50310" s="1"/>
      <c r="N50310" s="2"/>
    </row>
    <row r="50311" spans="1:14" x14ac:dyDescent="0.3">
      <c r="A50311" t="s">
        <v>13509</v>
      </c>
      <c r="B50311" s="1">
        <v>43453.798055555555</v>
      </c>
      <c r="C50311" s="2">
        <f>INT(spotify_history[[#This Row],[ts_utc]])</f>
        <v>43453</v>
      </c>
      <c r="D50311">
        <f t="shared" si="786"/>
        <v>2018</v>
      </c>
      <c r="E50311" s="3" t="str">
        <f>IF(OR(WEEKDAY(spotify_history[[#This Row],[track_played_date]],2)=6,WEEKDAY(spotify_history[[#This Row],[track_played_date]],2)=7),"Weekend","Weekday")</f>
        <v>Weekday</v>
      </c>
      <c r="F50311" t="s">
        <v>39819</v>
      </c>
      <c r="G50311">
        <v>276354</v>
      </c>
      <c r="H50311">
        <f>((spotify_history[[#This Row],[ms_played]]/1000)/60)/60</f>
        <v>7.6765E-2</v>
      </c>
      <c r="I50311" t="s">
        <v>8531</v>
      </c>
      <c r="J50311" t="s">
        <v>8313</v>
      </c>
      <c r="K50311" t="s">
        <v>13510</v>
      </c>
      <c r="M50311" s="1"/>
      <c r="N50311" s="2"/>
    </row>
    <row r="50312" spans="1:14" x14ac:dyDescent="0.3">
      <c r="A50312" t="s">
        <v>14805</v>
      </c>
      <c r="B50312" s="1">
        <v>43453.799988425926</v>
      </c>
      <c r="C50312" s="2">
        <f>INT(spotify_history[[#This Row],[ts_utc]])</f>
        <v>43453</v>
      </c>
      <c r="D50312">
        <f t="shared" si="786"/>
        <v>2018</v>
      </c>
      <c r="E50312" s="3" t="str">
        <f>IF(OR(WEEKDAY(spotify_history[[#This Row],[track_played_date]],2)=6,WEEKDAY(spotify_history[[#This Row],[track_played_date]],2)=7),"Weekend","Weekday")</f>
        <v>Weekday</v>
      </c>
      <c r="F50312" t="s">
        <v>39819</v>
      </c>
      <c r="G50312">
        <v>168053</v>
      </c>
      <c r="H50312">
        <f>((spotify_history[[#This Row],[ms_played]]/1000)/60)/60</f>
        <v>4.6681388888888883E-2</v>
      </c>
      <c r="I50312" t="s">
        <v>14806</v>
      </c>
      <c r="J50312" t="s">
        <v>777</v>
      </c>
      <c r="K50312" t="s">
        <v>13080</v>
      </c>
      <c r="M50312" s="1"/>
      <c r="N50312" s="2"/>
    </row>
    <row r="50313" spans="1:14" x14ac:dyDescent="0.3">
      <c r="A50313" t="s">
        <v>13001</v>
      </c>
      <c r="B50313" s="1">
        <v>43453.80159722222</v>
      </c>
      <c r="C50313" s="2">
        <f>INT(spotify_history[[#This Row],[ts_utc]])</f>
        <v>43453</v>
      </c>
      <c r="D50313">
        <f t="shared" si="786"/>
        <v>2018</v>
      </c>
      <c r="E50313" s="3" t="str">
        <f>IF(OR(WEEKDAY(spotify_history[[#This Row],[track_played_date]],2)=6,WEEKDAY(spotify_history[[#This Row],[track_played_date]],2)=7),"Weekend","Weekday")</f>
        <v>Weekday</v>
      </c>
      <c r="F50313" t="s">
        <v>39819</v>
      </c>
      <c r="G50313">
        <v>137746</v>
      </c>
      <c r="H50313">
        <f>((spotify_history[[#This Row],[ms_played]]/1000)/60)/60</f>
        <v>3.8262777777777777E-2</v>
      </c>
      <c r="I50313" t="s">
        <v>13002</v>
      </c>
      <c r="J50313" t="s">
        <v>850</v>
      </c>
      <c r="K50313" t="s">
        <v>12919</v>
      </c>
      <c r="M50313" s="1"/>
      <c r="N50313" s="2"/>
    </row>
    <row r="50314" spans="1:14" x14ac:dyDescent="0.3">
      <c r="A50314" t="s">
        <v>12263</v>
      </c>
      <c r="B50314" s="1">
        <v>43453.804699074077</v>
      </c>
      <c r="C50314" s="2">
        <f>INT(spotify_history[[#This Row],[ts_utc]])</f>
        <v>43453</v>
      </c>
      <c r="D50314">
        <f t="shared" si="786"/>
        <v>2018</v>
      </c>
      <c r="E50314" s="3" t="str">
        <f>IF(OR(WEEKDAY(spotify_history[[#This Row],[track_played_date]],2)=6,WEEKDAY(spotify_history[[#This Row],[track_played_date]],2)=7),"Weekend","Weekday")</f>
        <v>Weekday</v>
      </c>
      <c r="F50314" t="s">
        <v>39819</v>
      </c>
      <c r="G50314">
        <v>266739</v>
      </c>
      <c r="H50314">
        <f>((spotify_history[[#This Row],[ms_played]]/1000)/60)/60</f>
        <v>7.4094166666666655E-2</v>
      </c>
      <c r="I50314" t="s">
        <v>12264</v>
      </c>
      <c r="J50314" t="s">
        <v>2940</v>
      </c>
      <c r="K50314" t="s">
        <v>12260</v>
      </c>
      <c r="M50314" s="1"/>
      <c r="N50314" s="2"/>
    </row>
    <row r="50315" spans="1:14" x14ac:dyDescent="0.3">
      <c r="A50315" t="s">
        <v>11564</v>
      </c>
      <c r="B50315" s="1">
        <v>43453.80777777778</v>
      </c>
      <c r="C50315" s="2">
        <f>INT(spotify_history[[#This Row],[ts_utc]])</f>
        <v>43453</v>
      </c>
      <c r="D50315">
        <f t="shared" si="786"/>
        <v>2018</v>
      </c>
      <c r="E50315" s="3" t="str">
        <f>IF(OR(WEEKDAY(spotify_history[[#This Row],[track_played_date]],2)=6,WEEKDAY(spotify_history[[#This Row],[track_played_date]],2)=7),"Weekend","Weekday")</f>
        <v>Weekday</v>
      </c>
      <c r="F50315" t="s">
        <v>39819</v>
      </c>
      <c r="G50315">
        <v>266560</v>
      </c>
      <c r="H50315">
        <f>((spotify_history[[#This Row],[ms_played]]/1000)/60)/60</f>
        <v>7.4044444444444441E-2</v>
      </c>
      <c r="I50315" t="s">
        <v>9437</v>
      </c>
      <c r="J50315" t="s">
        <v>569</v>
      </c>
      <c r="K50315" t="s">
        <v>710</v>
      </c>
      <c r="M50315" s="1"/>
      <c r="N50315" s="2"/>
    </row>
    <row r="50316" spans="1:14" x14ac:dyDescent="0.3">
      <c r="A50316" t="s">
        <v>15956</v>
      </c>
      <c r="B50316" s="1">
        <v>43453.810960648145</v>
      </c>
      <c r="C50316" s="2">
        <f>INT(spotify_history[[#This Row],[ts_utc]])</f>
        <v>43453</v>
      </c>
      <c r="D50316">
        <f t="shared" si="786"/>
        <v>2018</v>
      </c>
      <c r="E50316" s="3" t="str">
        <f>IF(OR(WEEKDAY(spotify_history[[#This Row],[track_played_date]],2)=6,WEEKDAY(spotify_history[[#This Row],[track_played_date]],2)=7),"Weekend","Weekday")</f>
        <v>Weekday</v>
      </c>
      <c r="F50316" t="s">
        <v>39819</v>
      </c>
      <c r="G50316">
        <v>274493</v>
      </c>
      <c r="H50316">
        <f>((spotify_history[[#This Row],[ms_played]]/1000)/60)/60</f>
        <v>7.6248055555555555E-2</v>
      </c>
      <c r="I50316" t="s">
        <v>15957</v>
      </c>
      <c r="J50316" t="s">
        <v>866</v>
      </c>
      <c r="K50316" t="s">
        <v>867</v>
      </c>
      <c r="M50316" s="1"/>
      <c r="N50316" s="2"/>
    </row>
    <row r="50317" spans="1:14" x14ac:dyDescent="0.3">
      <c r="A50317" t="s">
        <v>13009</v>
      </c>
      <c r="B50317" s="1">
        <v>43453.813796296294</v>
      </c>
      <c r="C50317" s="2">
        <f>INT(spotify_history[[#This Row],[ts_utc]])</f>
        <v>43453</v>
      </c>
      <c r="D50317">
        <f t="shared" si="786"/>
        <v>2018</v>
      </c>
      <c r="E50317" s="3" t="str">
        <f>IF(OR(WEEKDAY(spotify_history[[#This Row],[track_played_date]],2)=6,WEEKDAY(spotify_history[[#This Row],[track_played_date]],2)=7),"Weekend","Weekday")</f>
        <v>Weekday</v>
      </c>
      <c r="F50317" t="s">
        <v>39819</v>
      </c>
      <c r="G50317">
        <v>244760</v>
      </c>
      <c r="H50317">
        <f>((spotify_history[[#This Row],[ms_played]]/1000)/60)/60</f>
        <v>6.798888888888889E-2</v>
      </c>
      <c r="I50317" t="s">
        <v>13010</v>
      </c>
      <c r="J50317" t="s">
        <v>850</v>
      </c>
      <c r="K50317" t="s">
        <v>13011</v>
      </c>
      <c r="M50317" s="1"/>
      <c r="N50317" s="2"/>
    </row>
    <row r="50318" spans="1:14" x14ac:dyDescent="0.3">
      <c r="A50318" t="s">
        <v>13441</v>
      </c>
      <c r="B50318" s="1">
        <v>43453.815844907411</v>
      </c>
      <c r="C50318" s="2">
        <f>INT(spotify_history[[#This Row],[ts_utc]])</f>
        <v>43453</v>
      </c>
      <c r="D50318">
        <f t="shared" si="786"/>
        <v>2018</v>
      </c>
      <c r="E50318" s="3" t="str">
        <f>IF(OR(WEEKDAY(spotify_history[[#This Row],[track_played_date]],2)=6,WEEKDAY(spotify_history[[#This Row],[track_played_date]],2)=7),"Weekend","Weekday")</f>
        <v>Weekday</v>
      </c>
      <c r="F50318" t="s">
        <v>39819</v>
      </c>
      <c r="G50318">
        <v>176440</v>
      </c>
      <c r="H50318">
        <f>((spotify_history[[#This Row],[ms_played]]/1000)/60)/60</f>
        <v>4.9011111111111109E-2</v>
      </c>
      <c r="I50318" t="s">
        <v>8521</v>
      </c>
      <c r="J50318" t="s">
        <v>8313</v>
      </c>
      <c r="K50318" t="s">
        <v>13442</v>
      </c>
      <c r="M50318" s="1"/>
      <c r="N50318" s="2"/>
    </row>
    <row r="50319" spans="1:14" x14ac:dyDescent="0.3">
      <c r="A50319" t="s">
        <v>3593</v>
      </c>
      <c r="B50319" s="1">
        <v>43454.024675925924</v>
      </c>
      <c r="C50319" s="2">
        <f>INT(spotify_history[[#This Row],[ts_utc]])</f>
        <v>43454</v>
      </c>
      <c r="D50319">
        <f t="shared" si="786"/>
        <v>2018</v>
      </c>
      <c r="E50319" s="3" t="str">
        <f>IF(OR(WEEKDAY(spotify_history[[#This Row],[track_played_date]],2)=6,WEEKDAY(spotify_history[[#This Row],[track_played_date]],2)=7),"Weekend","Weekday")</f>
        <v>Weekday</v>
      </c>
      <c r="F50319" t="s">
        <v>39819</v>
      </c>
      <c r="G50319">
        <v>138318</v>
      </c>
      <c r="H50319">
        <f>((spotify_history[[#This Row],[ms_played]]/1000)/60)/60</f>
        <v>3.8421666666666673E-2</v>
      </c>
      <c r="I50319" t="s">
        <v>3594</v>
      </c>
      <c r="J50319" t="s">
        <v>3595</v>
      </c>
      <c r="K50319" t="s">
        <v>3596</v>
      </c>
      <c r="M50319" s="1"/>
      <c r="N50319" s="2"/>
    </row>
    <row r="50320" spans="1:14" x14ac:dyDescent="0.3">
      <c r="A50320" t="s">
        <v>3593</v>
      </c>
      <c r="B50320" s="1">
        <v>43454.026076388887</v>
      </c>
      <c r="C50320" s="2">
        <f>INT(spotify_history[[#This Row],[ts_utc]])</f>
        <v>43454</v>
      </c>
      <c r="D50320">
        <f t="shared" si="786"/>
        <v>2018</v>
      </c>
      <c r="E50320" s="3" t="str">
        <f>IF(OR(WEEKDAY(spotify_history[[#This Row],[track_played_date]],2)=6,WEEKDAY(spotify_history[[#This Row],[track_played_date]],2)=7),"Weekend","Weekday")</f>
        <v>Weekday</v>
      </c>
      <c r="F50320" t="s">
        <v>39819</v>
      </c>
      <c r="G50320">
        <v>116981</v>
      </c>
      <c r="H50320">
        <f>((spotify_history[[#This Row],[ms_played]]/1000)/60)/60</f>
        <v>3.2494722222222223E-2</v>
      </c>
      <c r="I50320" t="s">
        <v>3594</v>
      </c>
      <c r="J50320" t="s">
        <v>3595</v>
      </c>
      <c r="K50320" t="s">
        <v>3596</v>
      </c>
      <c r="M50320" s="1"/>
      <c r="N50320" s="2"/>
    </row>
    <row r="50321" spans="1:14" x14ac:dyDescent="0.3">
      <c r="A50321" t="s">
        <v>11617</v>
      </c>
      <c r="B50321" s="1">
        <v>43454.02888888889</v>
      </c>
      <c r="C50321" s="2">
        <f>INT(spotify_history[[#This Row],[ts_utc]])</f>
        <v>43454</v>
      </c>
      <c r="D50321">
        <f t="shared" si="786"/>
        <v>2018</v>
      </c>
      <c r="E50321" s="3" t="str">
        <f>IF(OR(WEEKDAY(spotify_history[[#This Row],[track_played_date]],2)=6,WEEKDAY(spotify_history[[#This Row],[track_played_date]],2)=7),"Weekend","Weekday")</f>
        <v>Weekday</v>
      </c>
      <c r="F50321" t="s">
        <v>39819</v>
      </c>
      <c r="G50321">
        <v>243666</v>
      </c>
      <c r="H50321">
        <f>((spotify_history[[#This Row],[ms_played]]/1000)/60)/60</f>
        <v>6.7684999999999995E-2</v>
      </c>
      <c r="I50321" t="s">
        <v>11618</v>
      </c>
      <c r="J50321" t="s">
        <v>79</v>
      </c>
      <c r="K50321" t="s">
        <v>11613</v>
      </c>
      <c r="M50321" s="1"/>
      <c r="N50321" s="2"/>
    </row>
    <row r="50322" spans="1:14" x14ac:dyDescent="0.3">
      <c r="A50322" t="s">
        <v>13902</v>
      </c>
      <c r="B50322" s="1">
        <v>43454.031770833331</v>
      </c>
      <c r="C50322" s="2">
        <f>INT(spotify_history[[#This Row],[ts_utc]])</f>
        <v>43454</v>
      </c>
      <c r="D50322">
        <f t="shared" si="786"/>
        <v>2018</v>
      </c>
      <c r="E50322" s="3" t="str">
        <f>IF(OR(WEEKDAY(spotify_history[[#This Row],[track_played_date]],2)=6,WEEKDAY(spotify_history[[#This Row],[track_played_date]],2)=7),"Weekend","Weekday")</f>
        <v>Weekday</v>
      </c>
      <c r="F50322" t="s">
        <v>39819</v>
      </c>
      <c r="G50322">
        <v>247603</v>
      </c>
      <c r="H50322">
        <f>((spotify_history[[#This Row],[ms_played]]/1000)/60)/60</f>
        <v>6.877861111111111E-2</v>
      </c>
      <c r="I50322" t="s">
        <v>13903</v>
      </c>
      <c r="J50322" t="s">
        <v>13882</v>
      </c>
      <c r="K50322" t="s">
        <v>13883</v>
      </c>
      <c r="M50322" s="1"/>
      <c r="N50322" s="2"/>
    </row>
    <row r="50323" spans="1:14" x14ac:dyDescent="0.3">
      <c r="A50323" t="s">
        <v>9085</v>
      </c>
      <c r="B50323" s="1">
        <v>43454.033958333333</v>
      </c>
      <c r="C50323" s="2">
        <f>INT(spotify_history[[#This Row],[ts_utc]])</f>
        <v>43454</v>
      </c>
      <c r="D50323">
        <f t="shared" si="786"/>
        <v>2018</v>
      </c>
      <c r="E50323" s="3" t="str">
        <f>IF(OR(WEEKDAY(spotify_history[[#This Row],[track_played_date]],2)=6,WEEKDAY(spotify_history[[#This Row],[track_played_date]],2)=7),"Weekend","Weekday")</f>
        <v>Weekday</v>
      </c>
      <c r="F50323" t="s">
        <v>39819</v>
      </c>
      <c r="G50323">
        <v>188986</v>
      </c>
      <c r="H50323">
        <f>((spotify_history[[#This Row],[ms_played]]/1000)/60)/60</f>
        <v>5.2496111111111105E-2</v>
      </c>
      <c r="I50323" t="s">
        <v>9086</v>
      </c>
      <c r="J50323" t="s">
        <v>3613</v>
      </c>
      <c r="K50323" t="s">
        <v>9087</v>
      </c>
      <c r="M50323" s="1"/>
      <c r="N50323" s="2"/>
    </row>
    <row r="50324" spans="1:14" x14ac:dyDescent="0.3">
      <c r="A50324" t="s">
        <v>13870</v>
      </c>
      <c r="B50324" s="1">
        <v>43454.036689814813</v>
      </c>
      <c r="C50324" s="2">
        <f>INT(spotify_history[[#This Row],[ts_utc]])</f>
        <v>43454</v>
      </c>
      <c r="D50324">
        <f t="shared" si="786"/>
        <v>2018</v>
      </c>
      <c r="E50324" s="3" t="str">
        <f>IF(OR(WEEKDAY(spotify_history[[#This Row],[track_played_date]],2)=6,WEEKDAY(spotify_history[[#This Row],[track_played_date]],2)=7),"Weekend","Weekday")</f>
        <v>Weekday</v>
      </c>
      <c r="F50324" t="s">
        <v>39819</v>
      </c>
      <c r="G50324">
        <v>234880</v>
      </c>
      <c r="H50324">
        <f>((spotify_history[[#This Row],[ms_played]]/1000)/60)/60</f>
        <v>6.5244444444444452E-2</v>
      </c>
      <c r="I50324" t="s">
        <v>13871</v>
      </c>
      <c r="J50324" t="s">
        <v>13872</v>
      </c>
      <c r="K50324" t="s">
        <v>13871</v>
      </c>
      <c r="M50324" s="1"/>
      <c r="N50324" s="2"/>
    </row>
    <row r="50325" spans="1:14" x14ac:dyDescent="0.3">
      <c r="A50325" t="s">
        <v>13970</v>
      </c>
      <c r="B50325" s="1">
        <v>43454.037083333336</v>
      </c>
      <c r="C50325" s="2">
        <f>INT(spotify_history[[#This Row],[ts_utc]])</f>
        <v>43454</v>
      </c>
      <c r="D50325">
        <f t="shared" si="786"/>
        <v>2018</v>
      </c>
      <c r="E50325" s="3" t="str">
        <f>IF(OR(WEEKDAY(spotify_history[[#This Row],[track_played_date]],2)=6,WEEKDAY(spotify_history[[#This Row],[track_played_date]],2)=7),"Weekend","Weekday")</f>
        <v>Weekday</v>
      </c>
      <c r="F50325" t="s">
        <v>39819</v>
      </c>
      <c r="G50325">
        <v>32846</v>
      </c>
      <c r="H50325">
        <f>((spotify_history[[#This Row],[ms_played]]/1000)/60)/60</f>
        <v>9.123888888888888E-3</v>
      </c>
      <c r="I50325" t="s">
        <v>13971</v>
      </c>
      <c r="J50325" t="s">
        <v>2940</v>
      </c>
      <c r="K50325" t="s">
        <v>12260</v>
      </c>
      <c r="M50325" s="1"/>
      <c r="N50325" s="2"/>
    </row>
    <row r="50326" spans="1:14" x14ac:dyDescent="0.3">
      <c r="A50326" t="s">
        <v>4818</v>
      </c>
      <c r="B50326" s="1">
        <v>43454.038553240738</v>
      </c>
      <c r="C50326" s="2">
        <f>INT(spotify_history[[#This Row],[ts_utc]])</f>
        <v>43454</v>
      </c>
      <c r="D50326">
        <f t="shared" si="786"/>
        <v>2018</v>
      </c>
      <c r="E50326" s="3" t="str">
        <f>IF(OR(WEEKDAY(spotify_history[[#This Row],[track_played_date]],2)=6,WEEKDAY(spotify_history[[#This Row],[track_played_date]],2)=7),"Weekend","Weekday")</f>
        <v>Weekday</v>
      </c>
      <c r="F50326" t="s">
        <v>39819</v>
      </c>
      <c r="G50326">
        <v>127493</v>
      </c>
      <c r="H50326">
        <f>((spotify_history[[#This Row],[ms_played]]/1000)/60)/60</f>
        <v>3.5414722222222222E-2</v>
      </c>
      <c r="I50326" t="s">
        <v>4819</v>
      </c>
      <c r="J50326" t="s">
        <v>4820</v>
      </c>
      <c r="K50326" t="s">
        <v>4821</v>
      </c>
      <c r="M50326" s="1"/>
      <c r="N50326" s="2"/>
    </row>
    <row r="50327" spans="1:14" x14ac:dyDescent="0.3">
      <c r="A50327" t="s">
        <v>10586</v>
      </c>
      <c r="B50327" s="1">
        <v>43454.041493055556</v>
      </c>
      <c r="C50327" s="2">
        <f>INT(spotify_history[[#This Row],[ts_utc]])</f>
        <v>43454</v>
      </c>
      <c r="D50327">
        <f t="shared" si="786"/>
        <v>2018</v>
      </c>
      <c r="E50327" s="3" t="str">
        <f>IF(OR(WEEKDAY(spotify_history[[#This Row],[track_played_date]],2)=6,WEEKDAY(spotify_history[[#This Row],[track_played_date]],2)=7),"Weekend","Weekday")</f>
        <v>Weekday</v>
      </c>
      <c r="F50327" t="s">
        <v>39819</v>
      </c>
      <c r="G50327">
        <v>253866</v>
      </c>
      <c r="H50327">
        <f>((spotify_history[[#This Row],[ms_played]]/1000)/60)/60</f>
        <v>7.0518333333333336E-2</v>
      </c>
      <c r="I50327" t="s">
        <v>6255</v>
      </c>
      <c r="J50327" t="s">
        <v>4820</v>
      </c>
      <c r="K50327" t="s">
        <v>5013</v>
      </c>
      <c r="M50327" s="1"/>
      <c r="N50327" s="2"/>
    </row>
    <row r="50328" spans="1:14" x14ac:dyDescent="0.3">
      <c r="A50328" t="s">
        <v>16668</v>
      </c>
      <c r="B50328" s="1">
        <v>43454.043738425928</v>
      </c>
      <c r="C50328" s="2">
        <f>INT(spotify_history[[#This Row],[ts_utc]])</f>
        <v>43454</v>
      </c>
      <c r="D50328">
        <f t="shared" si="786"/>
        <v>2018</v>
      </c>
      <c r="E50328" s="3" t="str">
        <f>IF(OR(WEEKDAY(spotify_history[[#This Row],[track_played_date]],2)=6,WEEKDAY(spotify_history[[#This Row],[track_played_date]],2)=7),"Weekend","Weekday")</f>
        <v>Weekday</v>
      </c>
      <c r="F50328" t="s">
        <v>39819</v>
      </c>
      <c r="G50328">
        <v>193293</v>
      </c>
      <c r="H50328">
        <f>((spotify_history[[#This Row],[ms_played]]/1000)/60)/60</f>
        <v>5.3692500000000004E-2</v>
      </c>
      <c r="I50328" t="s">
        <v>9948</v>
      </c>
      <c r="J50328" t="s">
        <v>4820</v>
      </c>
      <c r="K50328" t="s">
        <v>4905</v>
      </c>
      <c r="M50328" s="1"/>
      <c r="N50328" s="2"/>
    </row>
    <row r="50329" spans="1:14" x14ac:dyDescent="0.3">
      <c r="A50329" t="s">
        <v>16669</v>
      </c>
      <c r="B50329" s="1">
        <v>43454.045381944445</v>
      </c>
      <c r="C50329" s="2">
        <f>INT(spotify_history[[#This Row],[ts_utc]])</f>
        <v>43454</v>
      </c>
      <c r="D50329">
        <f t="shared" si="786"/>
        <v>2018</v>
      </c>
      <c r="E50329" s="3" t="str">
        <f>IF(OR(WEEKDAY(spotify_history[[#This Row],[track_played_date]],2)=6,WEEKDAY(spotify_history[[#This Row],[track_played_date]],2)=7),"Weekend","Weekday")</f>
        <v>Weekday</v>
      </c>
      <c r="F50329" t="s">
        <v>39819</v>
      </c>
      <c r="G50329">
        <v>141600</v>
      </c>
      <c r="H50329">
        <f>((spotify_history[[#This Row],[ms_played]]/1000)/60)/60</f>
        <v>3.9333333333333331E-2</v>
      </c>
      <c r="I50329" t="s">
        <v>4904</v>
      </c>
      <c r="J50329" t="s">
        <v>4820</v>
      </c>
      <c r="K50329" t="s">
        <v>4905</v>
      </c>
      <c r="M50329" s="1"/>
      <c r="N50329" s="2"/>
    </row>
    <row r="50330" spans="1:14" x14ac:dyDescent="0.3">
      <c r="A50330" t="s">
        <v>8382</v>
      </c>
      <c r="B50330" s="1">
        <v>43454.047314814816</v>
      </c>
      <c r="C50330" s="2">
        <f>INT(spotify_history[[#This Row],[ts_utc]])</f>
        <v>43454</v>
      </c>
      <c r="D50330">
        <f t="shared" si="786"/>
        <v>2018</v>
      </c>
      <c r="E50330" s="3" t="str">
        <f>IF(OR(WEEKDAY(spotify_history[[#This Row],[track_played_date]],2)=6,WEEKDAY(spotify_history[[#This Row],[track_played_date]],2)=7),"Weekend","Weekday")</f>
        <v>Weekday</v>
      </c>
      <c r="F50330" t="s">
        <v>39819</v>
      </c>
      <c r="G50330">
        <v>166280</v>
      </c>
      <c r="H50330">
        <f>((spotify_history[[#This Row],[ms_played]]/1000)/60)/60</f>
        <v>4.6188888888888883E-2</v>
      </c>
      <c r="I50330" t="s">
        <v>8383</v>
      </c>
      <c r="J50330" t="s">
        <v>4820</v>
      </c>
      <c r="K50330" t="s">
        <v>5013</v>
      </c>
      <c r="M50330" s="1"/>
      <c r="N50330" s="2"/>
    </row>
    <row r="50331" spans="1:14" x14ac:dyDescent="0.3">
      <c r="A50331" t="s">
        <v>13394</v>
      </c>
      <c r="B50331" s="1">
        <v>43454.052314814813</v>
      </c>
      <c r="C50331" s="2">
        <f>INT(spotify_history[[#This Row],[ts_utc]])</f>
        <v>43454</v>
      </c>
      <c r="D50331">
        <f t="shared" si="786"/>
        <v>2018</v>
      </c>
      <c r="E50331" s="3" t="str">
        <f>IF(OR(WEEKDAY(spotify_history[[#This Row],[track_played_date]],2)=6,WEEKDAY(spotify_history[[#This Row],[track_played_date]],2)=7),"Weekend","Weekday")</f>
        <v>Weekday</v>
      </c>
      <c r="F50331" t="s">
        <v>39819</v>
      </c>
      <c r="G50331">
        <v>431226</v>
      </c>
      <c r="H50331">
        <f>((spotify_history[[#This Row],[ms_played]]/1000)/60)/60</f>
        <v>0.119785</v>
      </c>
      <c r="I50331" t="s">
        <v>13395</v>
      </c>
      <c r="J50331" t="s">
        <v>4820</v>
      </c>
      <c r="K50331" t="s">
        <v>4821</v>
      </c>
      <c r="M50331" s="1"/>
      <c r="N50331" s="2"/>
    </row>
    <row r="50332" spans="1:14" x14ac:dyDescent="0.3">
      <c r="A50332" t="s">
        <v>16670</v>
      </c>
      <c r="B50332" s="1">
        <v>43454.054513888892</v>
      </c>
      <c r="C50332" s="2">
        <f>INT(spotify_history[[#This Row],[ts_utc]])</f>
        <v>43454</v>
      </c>
      <c r="D50332">
        <f t="shared" si="786"/>
        <v>2018</v>
      </c>
      <c r="E50332" s="3" t="str">
        <f>IF(OR(WEEKDAY(spotify_history[[#This Row],[track_played_date]],2)=6,WEEKDAY(spotify_history[[#This Row],[track_played_date]],2)=7),"Weekend","Weekday")</f>
        <v>Weekday</v>
      </c>
      <c r="F50332" t="s">
        <v>39819</v>
      </c>
      <c r="G50332">
        <v>189120</v>
      </c>
      <c r="H50332">
        <f>((spotify_history[[#This Row],[ms_played]]/1000)/60)/60</f>
        <v>5.2533333333333335E-2</v>
      </c>
      <c r="I50332" t="s">
        <v>9144</v>
      </c>
      <c r="J50332" t="s">
        <v>4820</v>
      </c>
      <c r="K50332" t="s">
        <v>4905</v>
      </c>
      <c r="M50332" s="1"/>
      <c r="N50332" s="2"/>
    </row>
    <row r="50333" spans="1:14" x14ac:dyDescent="0.3">
      <c r="A50333" t="s">
        <v>8315</v>
      </c>
      <c r="B50333" s="1">
        <v>43454.05636574074</v>
      </c>
      <c r="C50333" s="2">
        <f>INT(spotify_history[[#This Row],[ts_utc]])</f>
        <v>43454</v>
      </c>
      <c r="D50333">
        <f t="shared" si="786"/>
        <v>2018</v>
      </c>
      <c r="E50333" s="3" t="str">
        <f>IF(OR(WEEKDAY(spotify_history[[#This Row],[track_played_date]],2)=6,WEEKDAY(spotify_history[[#This Row],[track_played_date]],2)=7),"Weekend","Weekday")</f>
        <v>Weekday</v>
      </c>
      <c r="F50333" t="s">
        <v>39819</v>
      </c>
      <c r="G50333">
        <v>160000</v>
      </c>
      <c r="H50333">
        <f>((spotify_history[[#This Row],[ms_played]]/1000)/60)/60</f>
        <v>4.4444444444444439E-2</v>
      </c>
      <c r="I50333" t="s">
        <v>8316</v>
      </c>
      <c r="J50333" t="s">
        <v>4820</v>
      </c>
      <c r="K50333" t="s">
        <v>4908</v>
      </c>
      <c r="M50333" s="1"/>
      <c r="N50333" s="2"/>
    </row>
    <row r="50334" spans="1:14" x14ac:dyDescent="0.3">
      <c r="A50334" t="s">
        <v>10092</v>
      </c>
      <c r="B50334" s="1">
        <v>43454.058078703703</v>
      </c>
      <c r="C50334" s="2">
        <f>INT(spotify_history[[#This Row],[ts_utc]])</f>
        <v>43454</v>
      </c>
      <c r="D50334">
        <f t="shared" si="786"/>
        <v>2018</v>
      </c>
      <c r="E50334" s="3" t="str">
        <f>IF(OR(WEEKDAY(spotify_history[[#This Row],[track_played_date]],2)=6,WEEKDAY(spotify_history[[#This Row],[track_played_date]],2)=7),"Weekend","Weekday")</f>
        <v>Weekday</v>
      </c>
      <c r="F50334" t="s">
        <v>39819</v>
      </c>
      <c r="G50334">
        <v>147493</v>
      </c>
      <c r="H50334">
        <f>((spotify_history[[#This Row],[ms_played]]/1000)/60)/60</f>
        <v>4.0970277777777772E-2</v>
      </c>
      <c r="I50334" t="s">
        <v>4246</v>
      </c>
      <c r="J50334" t="s">
        <v>4820</v>
      </c>
      <c r="K50334" t="s">
        <v>4821</v>
      </c>
      <c r="M50334" s="1"/>
      <c r="N50334" s="2"/>
    </row>
    <row r="50335" spans="1:14" x14ac:dyDescent="0.3">
      <c r="A50335" t="s">
        <v>8606</v>
      </c>
      <c r="B50335" s="1">
        <v>43454.06013888889</v>
      </c>
      <c r="C50335" s="2">
        <f>INT(spotify_history[[#This Row],[ts_utc]])</f>
        <v>43454</v>
      </c>
      <c r="D50335">
        <f t="shared" si="786"/>
        <v>2018</v>
      </c>
      <c r="E50335" s="3" t="str">
        <f>IF(OR(WEEKDAY(spotify_history[[#This Row],[track_played_date]],2)=6,WEEKDAY(spotify_history[[#This Row],[track_played_date]],2)=7),"Weekend","Weekday")</f>
        <v>Weekday</v>
      </c>
      <c r="F50335" t="s">
        <v>39819</v>
      </c>
      <c r="G50335">
        <v>177266</v>
      </c>
      <c r="H50335">
        <f>((spotify_history[[#This Row],[ms_played]]/1000)/60)/60</f>
        <v>4.9240555555555551E-2</v>
      </c>
      <c r="I50335" t="s">
        <v>8607</v>
      </c>
      <c r="J50335" t="s">
        <v>4820</v>
      </c>
      <c r="K50335" t="s">
        <v>5013</v>
      </c>
      <c r="M50335" s="1"/>
      <c r="N50335" s="2"/>
    </row>
    <row r="50336" spans="1:14" x14ac:dyDescent="0.3">
      <c r="A50336" t="s">
        <v>7775</v>
      </c>
      <c r="B50336" s="1">
        <v>43454.072662037041</v>
      </c>
      <c r="C50336" s="2">
        <f>INT(spotify_history[[#This Row],[ts_utc]])</f>
        <v>43454</v>
      </c>
      <c r="D50336">
        <f t="shared" si="786"/>
        <v>2018</v>
      </c>
      <c r="E50336" s="3" t="str">
        <f>IF(OR(WEEKDAY(spotify_history[[#This Row],[track_played_date]],2)=6,WEEKDAY(spotify_history[[#This Row],[track_played_date]],2)=7),"Weekend","Weekday")</f>
        <v>Weekday</v>
      </c>
      <c r="F50336" t="s">
        <v>39819</v>
      </c>
      <c r="G50336">
        <v>210866</v>
      </c>
      <c r="H50336">
        <f>((spotify_history[[#This Row],[ms_played]]/1000)/60)/60</f>
        <v>5.8573888888888898E-2</v>
      </c>
      <c r="I50336" t="s">
        <v>7776</v>
      </c>
      <c r="J50336" t="s">
        <v>4820</v>
      </c>
      <c r="K50336" t="s">
        <v>4821</v>
      </c>
      <c r="M50336" s="1"/>
      <c r="N50336" s="2"/>
    </row>
    <row r="50337" spans="1:14" x14ac:dyDescent="0.3">
      <c r="A50337" t="s">
        <v>8251</v>
      </c>
      <c r="B50337" s="1">
        <v>43454.074537037035</v>
      </c>
      <c r="C50337" s="2">
        <f>INT(spotify_history[[#This Row],[ts_utc]])</f>
        <v>43454</v>
      </c>
      <c r="D50337">
        <f t="shared" si="786"/>
        <v>2018</v>
      </c>
      <c r="E50337" s="3" t="str">
        <f>IF(OR(WEEKDAY(spotify_history[[#This Row],[track_played_date]],2)=6,WEEKDAY(spotify_history[[#This Row],[track_played_date]],2)=7),"Weekend","Weekday")</f>
        <v>Weekday</v>
      </c>
      <c r="F50337" t="s">
        <v>39819</v>
      </c>
      <c r="G50337">
        <v>161466</v>
      </c>
      <c r="H50337">
        <f>((spotify_history[[#This Row],[ms_played]]/1000)/60)/60</f>
        <v>4.4851666666666665E-2</v>
      </c>
      <c r="I50337" t="s">
        <v>8252</v>
      </c>
      <c r="J50337" t="s">
        <v>4820</v>
      </c>
      <c r="K50337" t="s">
        <v>4821</v>
      </c>
      <c r="M50337" s="1"/>
      <c r="N50337" s="2"/>
    </row>
    <row r="50338" spans="1:14" x14ac:dyDescent="0.3">
      <c r="A50338" t="s">
        <v>10508</v>
      </c>
      <c r="B50338" s="1">
        <v>43454.076597222222</v>
      </c>
      <c r="C50338" s="2">
        <f>INT(spotify_history[[#This Row],[ts_utc]])</f>
        <v>43454</v>
      </c>
      <c r="D50338">
        <f t="shared" si="786"/>
        <v>2018</v>
      </c>
      <c r="E50338" s="3" t="str">
        <f>IF(OR(WEEKDAY(spotify_history[[#This Row],[track_played_date]],2)=6,WEEKDAY(spotify_history[[#This Row],[track_played_date]],2)=7),"Weekend","Weekday")</f>
        <v>Weekday</v>
      </c>
      <c r="F50338" t="s">
        <v>39819</v>
      </c>
      <c r="G50338">
        <v>177266</v>
      </c>
      <c r="H50338">
        <f>((spotify_history[[#This Row],[ms_played]]/1000)/60)/60</f>
        <v>4.9240555555555551E-2</v>
      </c>
      <c r="I50338" t="s">
        <v>10509</v>
      </c>
      <c r="J50338" t="s">
        <v>4820</v>
      </c>
      <c r="K50338" t="s">
        <v>10510</v>
      </c>
      <c r="M50338" s="1"/>
      <c r="N50338" s="2"/>
    </row>
    <row r="50339" spans="1:14" x14ac:dyDescent="0.3">
      <c r="A50339" t="s">
        <v>10339</v>
      </c>
      <c r="B50339" s="1">
        <v>43454.078125</v>
      </c>
      <c r="C50339" s="2">
        <f>INT(spotify_history[[#This Row],[ts_utc]])</f>
        <v>43454</v>
      </c>
      <c r="D50339">
        <f t="shared" si="786"/>
        <v>2018</v>
      </c>
      <c r="E50339" s="3" t="str">
        <f>IF(OR(WEEKDAY(spotify_history[[#This Row],[track_played_date]],2)=6,WEEKDAY(spotify_history[[#This Row],[track_played_date]],2)=7),"Weekend","Weekday")</f>
        <v>Weekday</v>
      </c>
      <c r="F50339" t="s">
        <v>39819</v>
      </c>
      <c r="G50339">
        <v>131053</v>
      </c>
      <c r="H50339">
        <f>((spotify_history[[#This Row],[ms_played]]/1000)/60)/60</f>
        <v>3.6403611111111109E-2</v>
      </c>
      <c r="I50339" t="s">
        <v>10340</v>
      </c>
      <c r="J50339" t="s">
        <v>4820</v>
      </c>
      <c r="K50339" t="s">
        <v>5013</v>
      </c>
      <c r="M50339" s="1"/>
      <c r="N50339" s="2"/>
    </row>
    <row r="50340" spans="1:14" x14ac:dyDescent="0.3">
      <c r="A50340" t="s">
        <v>8759</v>
      </c>
      <c r="B50340" s="1">
        <v>43454.6096412037</v>
      </c>
      <c r="C50340" s="2">
        <f>INT(spotify_history[[#This Row],[ts_utc]])</f>
        <v>43454</v>
      </c>
      <c r="D50340">
        <f t="shared" si="786"/>
        <v>2018</v>
      </c>
      <c r="E50340" s="3" t="str">
        <f>IF(OR(WEEKDAY(spotify_history[[#This Row],[track_played_date]],2)=6,WEEKDAY(spotify_history[[#This Row],[track_played_date]],2)=7),"Weekend","Weekday")</f>
        <v>Weekday</v>
      </c>
      <c r="F50340" t="s">
        <v>39819</v>
      </c>
      <c r="G50340">
        <v>149578</v>
      </c>
      <c r="H50340">
        <f>((spotify_history[[#This Row],[ms_played]]/1000)/60)/60</f>
        <v>4.1549444444444444E-2</v>
      </c>
      <c r="I50340" t="s">
        <v>8760</v>
      </c>
      <c r="J50340" t="s">
        <v>4820</v>
      </c>
      <c r="K50340" t="s">
        <v>4821</v>
      </c>
      <c r="M50340" s="1"/>
      <c r="N50340" s="2"/>
    </row>
    <row r="50341" spans="1:14" x14ac:dyDescent="0.3">
      <c r="A50341" t="s">
        <v>5986</v>
      </c>
      <c r="B50341" s="1">
        <v>43454.702962962961</v>
      </c>
      <c r="C50341" s="2">
        <f>INT(spotify_history[[#This Row],[ts_utc]])</f>
        <v>43454</v>
      </c>
      <c r="D50341">
        <f t="shared" si="786"/>
        <v>2018</v>
      </c>
      <c r="E50341" s="3" t="str">
        <f>IF(OR(WEEKDAY(spotify_history[[#This Row],[track_played_date]],2)=6,WEEKDAY(spotify_history[[#This Row],[track_played_date]],2)=7),"Weekend","Weekday")</f>
        <v>Weekday</v>
      </c>
      <c r="F50341" t="s">
        <v>39819</v>
      </c>
      <c r="G50341">
        <v>259741</v>
      </c>
      <c r="H50341">
        <f>((spotify_history[[#This Row],[ms_played]]/1000)/60)/60</f>
        <v>7.2150277777777772E-2</v>
      </c>
      <c r="I50341" t="s">
        <v>5987</v>
      </c>
      <c r="J50341" t="s">
        <v>1144</v>
      </c>
      <c r="K50341" t="s">
        <v>4075</v>
      </c>
      <c r="M50341" s="1"/>
      <c r="N50341" s="2"/>
    </row>
    <row r="50342" spans="1:14" x14ac:dyDescent="0.3">
      <c r="A50342" t="s">
        <v>6813</v>
      </c>
      <c r="B50342" s="1">
        <v>43454.705879629626</v>
      </c>
      <c r="C50342" s="2">
        <f>INT(spotify_history[[#This Row],[ts_utc]])</f>
        <v>43454</v>
      </c>
      <c r="D50342">
        <f t="shared" si="786"/>
        <v>2018</v>
      </c>
      <c r="E50342" s="3" t="str">
        <f>IF(OR(WEEKDAY(spotify_history[[#This Row],[track_played_date]],2)=6,WEEKDAY(spotify_history[[#This Row],[track_played_date]],2)=7),"Weekend","Weekday")</f>
        <v>Weekday</v>
      </c>
      <c r="F50342" t="s">
        <v>39819</v>
      </c>
      <c r="G50342">
        <v>252066</v>
      </c>
      <c r="H50342">
        <f>((spotify_history[[#This Row],[ms_played]]/1000)/60)/60</f>
        <v>7.0018333333333335E-2</v>
      </c>
      <c r="I50342" t="s">
        <v>6814</v>
      </c>
      <c r="J50342" t="s">
        <v>661</v>
      </c>
      <c r="K50342" t="s">
        <v>662</v>
      </c>
      <c r="M50342" s="1"/>
      <c r="N50342" s="2"/>
    </row>
    <row r="50343" spans="1:14" x14ac:dyDescent="0.3">
      <c r="A50343" t="s">
        <v>13845</v>
      </c>
      <c r="B50343" s="1">
        <v>43454.709710648145</v>
      </c>
      <c r="C50343" s="2">
        <f>INT(spotify_history[[#This Row],[ts_utc]])</f>
        <v>43454</v>
      </c>
      <c r="D50343">
        <f t="shared" si="786"/>
        <v>2018</v>
      </c>
      <c r="E50343" s="3" t="str">
        <f>IF(OR(WEEKDAY(spotify_history[[#This Row],[track_played_date]],2)=6,WEEKDAY(spotify_history[[#This Row],[track_played_date]],2)=7),"Weekend","Weekday")</f>
        <v>Weekday</v>
      </c>
      <c r="F50343" t="s">
        <v>39819</v>
      </c>
      <c r="G50343">
        <v>329586</v>
      </c>
      <c r="H50343">
        <f>((spotify_history[[#This Row],[ms_played]]/1000)/60)/60</f>
        <v>9.155166666666667E-2</v>
      </c>
      <c r="I50343" t="s">
        <v>13846</v>
      </c>
      <c r="J50343" t="s">
        <v>1190</v>
      </c>
      <c r="K50343" t="s">
        <v>12160</v>
      </c>
      <c r="M50343" s="1"/>
      <c r="N50343" s="2"/>
    </row>
    <row r="50344" spans="1:14" x14ac:dyDescent="0.3">
      <c r="A50344" t="s">
        <v>10691</v>
      </c>
      <c r="B50344" s="1">
        <v>43454.709965277776</v>
      </c>
      <c r="C50344" s="2">
        <f>INT(spotify_history[[#This Row],[ts_utc]])</f>
        <v>43454</v>
      </c>
      <c r="D50344">
        <f t="shared" si="786"/>
        <v>2018</v>
      </c>
      <c r="E50344" s="3" t="str">
        <f>IF(OR(WEEKDAY(spotify_history[[#This Row],[track_played_date]],2)=6,WEEKDAY(spotify_history[[#This Row],[track_played_date]],2)=7),"Weekend","Weekday")</f>
        <v>Weekday</v>
      </c>
      <c r="F50344" t="s">
        <v>39819</v>
      </c>
      <c r="G50344">
        <v>20320</v>
      </c>
      <c r="H50344">
        <f>((spotify_history[[#This Row],[ms_played]]/1000)/60)/60</f>
        <v>5.6444444444444441E-3</v>
      </c>
      <c r="I50344" t="s">
        <v>10692</v>
      </c>
      <c r="J50344" t="s">
        <v>166</v>
      </c>
      <c r="K50344" t="s">
        <v>167</v>
      </c>
      <c r="M50344" s="1"/>
      <c r="N50344" s="2"/>
    </row>
    <row r="50345" spans="1:14" x14ac:dyDescent="0.3">
      <c r="A50345" t="s">
        <v>8558</v>
      </c>
      <c r="B50345" s="1">
        <v>43454.713101851848</v>
      </c>
      <c r="C50345" s="2">
        <f>INT(spotify_history[[#This Row],[ts_utc]])</f>
        <v>43454</v>
      </c>
      <c r="D50345">
        <f t="shared" si="786"/>
        <v>2018</v>
      </c>
      <c r="E50345" s="3" t="str">
        <f>IF(OR(WEEKDAY(spotify_history[[#This Row],[track_played_date]],2)=6,WEEKDAY(spotify_history[[#This Row],[track_played_date]],2)=7),"Weekend","Weekday")</f>
        <v>Weekday</v>
      </c>
      <c r="F50345" t="s">
        <v>39819</v>
      </c>
      <c r="G50345">
        <v>272960</v>
      </c>
      <c r="H50345">
        <f>((spotify_history[[#This Row],[ms_played]]/1000)/60)/60</f>
        <v>7.5822222222222221E-2</v>
      </c>
      <c r="I50345" t="s">
        <v>8559</v>
      </c>
      <c r="J50345" t="s">
        <v>773</v>
      </c>
      <c r="K50345" t="s">
        <v>4497</v>
      </c>
      <c r="M50345" s="1"/>
      <c r="N50345" s="2"/>
    </row>
    <row r="50346" spans="1:14" x14ac:dyDescent="0.3">
      <c r="A50346" t="s">
        <v>6212</v>
      </c>
      <c r="B50346" s="1">
        <v>43454.71471064815</v>
      </c>
      <c r="C50346" s="2">
        <f>INT(spotify_history[[#This Row],[ts_utc]])</f>
        <v>43454</v>
      </c>
      <c r="D50346">
        <f t="shared" si="786"/>
        <v>2018</v>
      </c>
      <c r="E50346" s="3" t="str">
        <f>IF(OR(WEEKDAY(spotify_history[[#This Row],[track_played_date]],2)=6,WEEKDAY(spotify_history[[#This Row],[track_played_date]],2)=7),"Weekend","Weekday")</f>
        <v>Weekday</v>
      </c>
      <c r="F50346" t="s">
        <v>39819</v>
      </c>
      <c r="G50346">
        <v>136733</v>
      </c>
      <c r="H50346">
        <f>((spotify_history[[#This Row],[ms_played]]/1000)/60)/60</f>
        <v>3.7981388888888891E-2</v>
      </c>
      <c r="I50346" t="s">
        <v>6213</v>
      </c>
      <c r="J50346" t="s">
        <v>850</v>
      </c>
      <c r="K50346" t="s">
        <v>6203</v>
      </c>
      <c r="M50346" s="1"/>
      <c r="N50346" s="2"/>
    </row>
    <row r="50347" spans="1:14" x14ac:dyDescent="0.3">
      <c r="A50347" t="s">
        <v>344</v>
      </c>
      <c r="B50347" s="1">
        <v>43454.714837962965</v>
      </c>
      <c r="C50347" s="2">
        <f>INT(spotify_history[[#This Row],[ts_utc]])</f>
        <v>43454</v>
      </c>
      <c r="D50347">
        <f t="shared" si="786"/>
        <v>2018</v>
      </c>
      <c r="E50347" s="3" t="str">
        <f>IF(OR(WEEKDAY(spotify_history[[#This Row],[track_played_date]],2)=6,WEEKDAY(spotify_history[[#This Row],[track_played_date]],2)=7),"Weekend","Weekday")</f>
        <v>Weekday</v>
      </c>
      <c r="F50347" t="s">
        <v>39819</v>
      </c>
      <c r="G50347">
        <v>11491</v>
      </c>
      <c r="H50347">
        <f>((spotify_history[[#This Row],[ms_played]]/1000)/60)/60</f>
        <v>3.1919444444444443E-3</v>
      </c>
      <c r="I50347" t="s">
        <v>345</v>
      </c>
      <c r="J50347" t="s">
        <v>127</v>
      </c>
      <c r="K50347" t="s">
        <v>133</v>
      </c>
      <c r="M50347" s="1"/>
      <c r="N50347" s="2"/>
    </row>
    <row r="50348" spans="1:14" x14ac:dyDescent="0.3">
      <c r="A50348" t="s">
        <v>8651</v>
      </c>
      <c r="B50348" s="1">
        <v>43454.717523148145</v>
      </c>
      <c r="C50348" s="2">
        <f>INT(spotify_history[[#This Row],[ts_utc]])</f>
        <v>43454</v>
      </c>
      <c r="D50348">
        <f t="shared" si="786"/>
        <v>2018</v>
      </c>
      <c r="E50348" s="3" t="str">
        <f>IF(OR(WEEKDAY(spotify_history[[#This Row],[track_played_date]],2)=6,WEEKDAY(spotify_history[[#This Row],[track_played_date]],2)=7),"Weekend","Weekday")</f>
        <v>Weekday</v>
      </c>
      <c r="F50348" t="s">
        <v>39819</v>
      </c>
      <c r="G50348">
        <v>232626</v>
      </c>
      <c r="H50348">
        <f>((spotify_history[[#This Row],[ms_played]]/1000)/60)/60</f>
        <v>6.4618333333333333E-2</v>
      </c>
      <c r="I50348" t="s">
        <v>8652</v>
      </c>
      <c r="J50348" t="s">
        <v>773</v>
      </c>
      <c r="K50348" t="s">
        <v>774</v>
      </c>
      <c r="M50348" s="1"/>
      <c r="N50348" s="2"/>
    </row>
    <row r="50349" spans="1:14" x14ac:dyDescent="0.3">
      <c r="A50349" t="s">
        <v>7810</v>
      </c>
      <c r="B50349" s="1">
        <v>43454.718460648146</v>
      </c>
      <c r="C50349" s="2">
        <f>INT(spotify_history[[#This Row],[ts_utc]])</f>
        <v>43454</v>
      </c>
      <c r="D50349">
        <f t="shared" si="786"/>
        <v>2018</v>
      </c>
      <c r="E50349" s="3" t="str">
        <f>IF(OR(WEEKDAY(spotify_history[[#This Row],[track_played_date]],2)=6,WEEKDAY(spotify_history[[#This Row],[track_played_date]],2)=7),"Weekend","Weekday")</f>
        <v>Weekday</v>
      </c>
      <c r="F50349" t="s">
        <v>39819</v>
      </c>
      <c r="G50349">
        <v>79066</v>
      </c>
      <c r="H50349">
        <f>((spotify_history[[#This Row],[ms_played]]/1000)/60)/60</f>
        <v>2.1962777777777779E-2</v>
      </c>
      <c r="I50349" t="s">
        <v>7811</v>
      </c>
      <c r="J50349" t="s">
        <v>5683</v>
      </c>
      <c r="K50349" t="s">
        <v>7514</v>
      </c>
      <c r="M50349" s="1"/>
      <c r="N50349" s="2"/>
    </row>
    <row r="50350" spans="1:14" x14ac:dyDescent="0.3">
      <c r="A50350" t="s">
        <v>4498</v>
      </c>
      <c r="B50350" s="1">
        <v>43455.140185185184</v>
      </c>
      <c r="C50350" s="2">
        <f>INT(spotify_history[[#This Row],[ts_utc]])</f>
        <v>43455</v>
      </c>
      <c r="D50350">
        <f t="shared" si="786"/>
        <v>2018</v>
      </c>
      <c r="E50350" s="3" t="str">
        <f>IF(OR(WEEKDAY(spotify_history[[#This Row],[track_played_date]],2)=6,WEEKDAY(spotify_history[[#This Row],[track_played_date]],2)=7),"Weekend","Weekday")</f>
        <v>Weekday</v>
      </c>
      <c r="F50350" t="s">
        <v>39819</v>
      </c>
      <c r="G50350">
        <v>70588</v>
      </c>
      <c r="H50350">
        <f>((spotify_history[[#This Row],[ms_played]]/1000)/60)/60</f>
        <v>1.9607777777777776E-2</v>
      </c>
      <c r="I50350" t="s">
        <v>4499</v>
      </c>
      <c r="J50350" t="s">
        <v>773</v>
      </c>
      <c r="K50350" t="s">
        <v>4497</v>
      </c>
      <c r="M50350" s="1"/>
      <c r="N50350" s="2"/>
    </row>
    <row r="50351" spans="1:14" x14ac:dyDescent="0.3">
      <c r="A50351" t="s">
        <v>4498</v>
      </c>
      <c r="B50351" s="1">
        <v>43457.7734375</v>
      </c>
      <c r="C50351" s="2">
        <f>INT(spotify_history[[#This Row],[ts_utc]])</f>
        <v>43457</v>
      </c>
      <c r="D50351">
        <f t="shared" si="786"/>
        <v>2018</v>
      </c>
      <c r="E50351" s="3" t="str">
        <f>IF(OR(WEEKDAY(spotify_history[[#This Row],[track_played_date]],2)=6,WEEKDAY(spotify_history[[#This Row],[track_played_date]],2)=7),"Weekend","Weekday")</f>
        <v>Weekend</v>
      </c>
      <c r="F50351" t="s">
        <v>39819</v>
      </c>
      <c r="G50351">
        <v>156346</v>
      </c>
      <c r="H50351">
        <f>((spotify_history[[#This Row],[ms_played]]/1000)/60)/60</f>
        <v>4.3429444444444444E-2</v>
      </c>
      <c r="I50351" t="s">
        <v>4499</v>
      </c>
      <c r="J50351" t="s">
        <v>773</v>
      </c>
      <c r="K50351" t="s">
        <v>4497</v>
      </c>
      <c r="M50351" s="1"/>
      <c r="N50351" s="2"/>
    </row>
    <row r="50352" spans="1:14" x14ac:dyDescent="0.3">
      <c r="A50352" t="s">
        <v>7807</v>
      </c>
      <c r="B50352" s="1">
        <v>43457.775173611109</v>
      </c>
      <c r="C50352" s="2">
        <f>INT(spotify_history[[#This Row],[ts_utc]])</f>
        <v>43457</v>
      </c>
      <c r="D50352">
        <f t="shared" si="786"/>
        <v>2018</v>
      </c>
      <c r="E50352" s="3" t="str">
        <f>IF(OR(WEEKDAY(spotify_history[[#This Row],[track_played_date]],2)=6,WEEKDAY(spotify_history[[#This Row],[track_played_date]],2)=7),"Weekend","Weekday")</f>
        <v>Weekend</v>
      </c>
      <c r="F50352" t="s">
        <v>39819</v>
      </c>
      <c r="G50352">
        <v>150026</v>
      </c>
      <c r="H50352">
        <f>((spotify_history[[#This Row],[ms_played]]/1000)/60)/60</f>
        <v>4.1673888888888892E-2</v>
      </c>
      <c r="I50352" t="s">
        <v>7808</v>
      </c>
      <c r="J50352" t="s">
        <v>5683</v>
      </c>
      <c r="K50352" t="s">
        <v>12388</v>
      </c>
      <c r="M50352" s="1"/>
      <c r="N50352" s="2"/>
    </row>
    <row r="50353" spans="1:14" x14ac:dyDescent="0.3">
      <c r="A50353" t="s">
        <v>10221</v>
      </c>
      <c r="B50353" s="1">
        <v>43457.777800925927</v>
      </c>
      <c r="C50353" s="2">
        <f>INT(spotify_history[[#This Row],[ts_utc]])</f>
        <v>43457</v>
      </c>
      <c r="D50353">
        <f t="shared" si="786"/>
        <v>2018</v>
      </c>
      <c r="E50353" s="3" t="str">
        <f>IF(OR(WEEKDAY(spotify_history[[#This Row],[track_played_date]],2)=6,WEEKDAY(spotify_history[[#This Row],[track_played_date]],2)=7),"Weekend","Weekday")</f>
        <v>Weekend</v>
      </c>
      <c r="F50353" t="s">
        <v>39819</v>
      </c>
      <c r="G50353">
        <v>226293</v>
      </c>
      <c r="H50353">
        <f>((spotify_history[[#This Row],[ms_played]]/1000)/60)/60</f>
        <v>6.285916666666666E-2</v>
      </c>
      <c r="I50353" t="s">
        <v>10222</v>
      </c>
      <c r="J50353" t="s">
        <v>176</v>
      </c>
      <c r="K50353" t="s">
        <v>2266</v>
      </c>
      <c r="M50353" s="1"/>
      <c r="N50353" s="2"/>
    </row>
    <row r="50354" spans="1:14" x14ac:dyDescent="0.3">
      <c r="A50354" t="s">
        <v>14756</v>
      </c>
      <c r="B50354" s="1">
        <v>43457.777905092589</v>
      </c>
      <c r="C50354" s="2">
        <f>INT(spotify_history[[#This Row],[ts_utc]])</f>
        <v>43457</v>
      </c>
      <c r="D50354">
        <f t="shared" si="786"/>
        <v>2018</v>
      </c>
      <c r="E50354" s="3" t="str">
        <f>IF(OR(WEEKDAY(spotify_history[[#This Row],[track_played_date]],2)=6,WEEKDAY(spotify_history[[#This Row],[track_played_date]],2)=7),"Weekend","Weekday")</f>
        <v>Weekend</v>
      </c>
      <c r="F50354" t="s">
        <v>39819</v>
      </c>
      <c r="G50354">
        <v>7528</v>
      </c>
      <c r="H50354">
        <f>((spotify_history[[#This Row],[ms_played]]/1000)/60)/60</f>
        <v>2.0911111111111113E-3</v>
      </c>
      <c r="I50354" t="s">
        <v>7252</v>
      </c>
      <c r="J50354" t="s">
        <v>7081</v>
      </c>
      <c r="K50354" t="s">
        <v>14757</v>
      </c>
      <c r="M50354" s="1"/>
      <c r="N50354" s="2"/>
    </row>
    <row r="50355" spans="1:14" x14ac:dyDescent="0.3">
      <c r="A50355" t="s">
        <v>7712</v>
      </c>
      <c r="B50355" s="1">
        <v>43457.788912037038</v>
      </c>
      <c r="C50355" s="2">
        <f>INT(spotify_history[[#This Row],[ts_utc]])</f>
        <v>43457</v>
      </c>
      <c r="D50355">
        <f t="shared" si="786"/>
        <v>2018</v>
      </c>
      <c r="E50355" s="3" t="str">
        <f>IF(OR(WEEKDAY(spotify_history[[#This Row],[track_played_date]],2)=6,WEEKDAY(spotify_history[[#This Row],[track_played_date]],2)=7),"Weekend","Weekday")</f>
        <v>Weekend</v>
      </c>
      <c r="F50355" t="s">
        <v>39819</v>
      </c>
      <c r="G50355">
        <v>165666</v>
      </c>
      <c r="H50355">
        <f>((spotify_history[[#This Row],[ms_played]]/1000)/60)/60</f>
        <v>4.6018333333333335E-2</v>
      </c>
      <c r="I50355" t="s">
        <v>7713</v>
      </c>
      <c r="J50355" t="s">
        <v>5683</v>
      </c>
      <c r="K50355" t="s">
        <v>5697</v>
      </c>
      <c r="M50355" s="1"/>
      <c r="N50355" s="2"/>
    </row>
    <row r="50356" spans="1:14" x14ac:dyDescent="0.3">
      <c r="A50356" t="s">
        <v>2353</v>
      </c>
      <c r="B50356" s="1">
        <v>43457.788912037038</v>
      </c>
      <c r="C50356" s="2">
        <f>INT(spotify_history[[#This Row],[ts_utc]])</f>
        <v>43457</v>
      </c>
      <c r="D50356">
        <f t="shared" si="786"/>
        <v>2018</v>
      </c>
      <c r="E50356" s="3" t="str">
        <f>IF(OR(WEEKDAY(spotify_history[[#This Row],[track_played_date]],2)=6,WEEKDAY(spotify_history[[#This Row],[track_played_date]],2)=7),"Weekend","Weekday")</f>
        <v>Weekend</v>
      </c>
      <c r="F50356" t="s">
        <v>39819</v>
      </c>
      <c r="G50356">
        <v>264733</v>
      </c>
      <c r="H50356">
        <f>((spotify_history[[#This Row],[ms_played]]/1000)/60)/60</f>
        <v>7.3536944444444446E-2</v>
      </c>
      <c r="I50356" t="s">
        <v>2354</v>
      </c>
      <c r="J50356" t="s">
        <v>176</v>
      </c>
      <c r="K50356" t="s">
        <v>2266</v>
      </c>
      <c r="M50356" s="1"/>
      <c r="N50356" s="2"/>
    </row>
    <row r="50357" spans="1:14" x14ac:dyDescent="0.3">
      <c r="A50357" t="s">
        <v>8300</v>
      </c>
      <c r="B50357" s="1">
        <v>43457.788912037038</v>
      </c>
      <c r="C50357" s="2">
        <f>INT(spotify_history[[#This Row],[ts_utc]])</f>
        <v>43457</v>
      </c>
      <c r="D50357">
        <f t="shared" si="786"/>
        <v>2018</v>
      </c>
      <c r="E50357" s="3" t="str">
        <f>IF(OR(WEEKDAY(spotify_history[[#This Row],[track_played_date]],2)=6,WEEKDAY(spotify_history[[#This Row],[track_played_date]],2)=7),"Weekend","Weekday")</f>
        <v>Weekend</v>
      </c>
      <c r="F50357" t="s">
        <v>39819</v>
      </c>
      <c r="G50357">
        <v>345886</v>
      </c>
      <c r="H50357">
        <f>((spotify_history[[#This Row],[ms_played]]/1000)/60)/60</f>
        <v>9.6079444444444453E-2</v>
      </c>
      <c r="I50357" t="s">
        <v>8301</v>
      </c>
      <c r="J50357" t="s">
        <v>200</v>
      </c>
      <c r="K50357" t="s">
        <v>5622</v>
      </c>
      <c r="M50357" s="1"/>
      <c r="N50357" s="2"/>
    </row>
    <row r="50358" spans="1:14" x14ac:dyDescent="0.3">
      <c r="A50358" t="s">
        <v>8566</v>
      </c>
      <c r="B50358" s="1">
        <v>43457.790532407409</v>
      </c>
      <c r="C50358" s="2">
        <f>INT(spotify_history[[#This Row],[ts_utc]])</f>
        <v>43457</v>
      </c>
      <c r="D50358">
        <f t="shared" si="786"/>
        <v>2018</v>
      </c>
      <c r="E50358" s="3" t="str">
        <f>IF(OR(WEEKDAY(spotify_history[[#This Row],[track_played_date]],2)=6,WEEKDAY(spotify_history[[#This Row],[track_played_date]],2)=7),"Weekend","Weekday")</f>
        <v>Weekend</v>
      </c>
      <c r="F50358" t="s">
        <v>39819</v>
      </c>
      <c r="G50358">
        <v>313453</v>
      </c>
      <c r="H50358">
        <f>((spotify_history[[#This Row],[ms_played]]/1000)/60)/60</f>
        <v>8.7070277777777774E-2</v>
      </c>
      <c r="I50358" t="s">
        <v>262</v>
      </c>
      <c r="J50358" t="s">
        <v>194</v>
      </c>
      <c r="K50358" t="s">
        <v>262</v>
      </c>
      <c r="M50358" s="1"/>
      <c r="N50358" s="2"/>
    </row>
    <row r="50359" spans="1:14" x14ac:dyDescent="0.3">
      <c r="A50359" t="s">
        <v>10513</v>
      </c>
      <c r="B50359" s="1">
        <v>43457.790613425925</v>
      </c>
      <c r="C50359" s="2">
        <f>INT(spotify_history[[#This Row],[ts_utc]])</f>
        <v>43457</v>
      </c>
      <c r="D50359">
        <f t="shared" si="786"/>
        <v>2018</v>
      </c>
      <c r="E50359" s="3" t="str">
        <f>IF(OR(WEEKDAY(spotify_history[[#This Row],[track_played_date]],2)=6,WEEKDAY(spotify_history[[#This Row],[track_played_date]],2)=7),"Weekend","Weekday")</f>
        <v>Weekend</v>
      </c>
      <c r="F50359" t="s">
        <v>39819</v>
      </c>
      <c r="G50359">
        <v>6266</v>
      </c>
      <c r="H50359">
        <f>((spotify_history[[#This Row],[ms_played]]/1000)/60)/60</f>
        <v>1.7405555555555555E-3</v>
      </c>
      <c r="I50359" t="s">
        <v>2160</v>
      </c>
      <c r="J50359" t="s">
        <v>2161</v>
      </c>
      <c r="K50359" t="s">
        <v>4310</v>
      </c>
      <c r="M50359" s="1"/>
      <c r="N50359" s="2"/>
    </row>
    <row r="50360" spans="1:14" x14ac:dyDescent="0.3">
      <c r="A50360" t="s">
        <v>4938</v>
      </c>
      <c r="B50360" s="1">
        <v>43457.790625000001</v>
      </c>
      <c r="C50360" s="2">
        <f>INT(spotify_history[[#This Row],[ts_utc]])</f>
        <v>43457</v>
      </c>
      <c r="D50360">
        <f t="shared" si="786"/>
        <v>2018</v>
      </c>
      <c r="E50360" s="3" t="str">
        <f>IF(OR(WEEKDAY(spotify_history[[#This Row],[track_played_date]],2)=6,WEEKDAY(spotify_history[[#This Row],[track_played_date]],2)=7),"Weekend","Weekday")</f>
        <v>Weekend</v>
      </c>
      <c r="F50360" t="s">
        <v>39819</v>
      </c>
      <c r="G50360">
        <v>1311</v>
      </c>
      <c r="H50360">
        <f>((spotify_history[[#This Row],[ms_played]]/1000)/60)/60</f>
        <v>3.6416666666666661E-4</v>
      </c>
      <c r="I50360" t="s">
        <v>4939</v>
      </c>
      <c r="J50360" t="s">
        <v>1190</v>
      </c>
      <c r="K50360" t="s">
        <v>4921</v>
      </c>
      <c r="M50360" s="1"/>
      <c r="N50360" s="2"/>
    </row>
    <row r="50361" spans="1:14" x14ac:dyDescent="0.3">
      <c r="A50361" t="s">
        <v>15235</v>
      </c>
      <c r="B50361" s="1">
        <v>43457.793263888889</v>
      </c>
      <c r="C50361" s="2">
        <f>INT(spotify_history[[#This Row],[ts_utc]])</f>
        <v>43457</v>
      </c>
      <c r="D50361">
        <f t="shared" si="786"/>
        <v>2018</v>
      </c>
      <c r="E50361" s="3" t="str">
        <f>IF(OR(WEEKDAY(spotify_history[[#This Row],[track_played_date]],2)=6,WEEKDAY(spotify_history[[#This Row],[track_played_date]],2)=7),"Weekend","Weekday")</f>
        <v>Weekend</v>
      </c>
      <c r="F50361" t="s">
        <v>39819</v>
      </c>
      <c r="G50361">
        <v>228640</v>
      </c>
      <c r="H50361">
        <f>((spotify_history[[#This Row],[ms_played]]/1000)/60)/60</f>
        <v>6.3511111111111115E-2</v>
      </c>
      <c r="I50361" t="s">
        <v>15236</v>
      </c>
      <c r="J50361" t="s">
        <v>14897</v>
      </c>
      <c r="K50361" t="s">
        <v>15237</v>
      </c>
      <c r="M50361" s="1"/>
      <c r="N50361" s="2"/>
    </row>
    <row r="50362" spans="1:14" x14ac:dyDescent="0.3">
      <c r="A50362" t="s">
        <v>8367</v>
      </c>
      <c r="B50362" s="1">
        <v>43457.795763888891</v>
      </c>
      <c r="C50362" s="2">
        <f>INT(spotify_history[[#This Row],[ts_utc]])</f>
        <v>43457</v>
      </c>
      <c r="D50362">
        <f t="shared" si="786"/>
        <v>2018</v>
      </c>
      <c r="E50362" s="3" t="str">
        <f>IF(OR(WEEKDAY(spotify_history[[#This Row],[track_played_date]],2)=6,WEEKDAY(spotify_history[[#This Row],[track_played_date]],2)=7),"Weekend","Weekday")</f>
        <v>Weekend</v>
      </c>
      <c r="F50362" t="s">
        <v>39819</v>
      </c>
      <c r="G50362">
        <v>215026</v>
      </c>
      <c r="H50362">
        <f>((spotify_history[[#This Row],[ms_played]]/1000)/60)/60</f>
        <v>5.9729444444444453E-2</v>
      </c>
      <c r="I50362" t="s">
        <v>8368</v>
      </c>
      <c r="J50362" t="s">
        <v>3315</v>
      </c>
      <c r="K50362" t="s">
        <v>3315</v>
      </c>
      <c r="M50362" s="1"/>
      <c r="N50362" s="2"/>
    </row>
    <row r="50363" spans="1:14" x14ac:dyDescent="0.3">
      <c r="A50363" t="s">
        <v>9303</v>
      </c>
      <c r="B50363" s="1">
        <v>43457.801979166667</v>
      </c>
      <c r="C50363" s="2">
        <f>INT(spotify_history[[#This Row],[ts_utc]])</f>
        <v>43457</v>
      </c>
      <c r="D50363">
        <f t="shared" si="786"/>
        <v>2018</v>
      </c>
      <c r="E50363" s="3" t="str">
        <f>IF(OR(WEEKDAY(spotify_history[[#This Row],[track_played_date]],2)=6,WEEKDAY(spotify_history[[#This Row],[track_played_date]],2)=7),"Weekend","Weekday")</f>
        <v>Weekend</v>
      </c>
      <c r="F50363" t="s">
        <v>39819</v>
      </c>
      <c r="G50363">
        <v>537040</v>
      </c>
      <c r="H50363">
        <f>((spotify_history[[#This Row],[ms_played]]/1000)/60)/60</f>
        <v>0.14917777777777777</v>
      </c>
      <c r="I50363" t="s">
        <v>9304</v>
      </c>
      <c r="J50363" t="s">
        <v>166</v>
      </c>
      <c r="K50363" t="s">
        <v>167</v>
      </c>
      <c r="M50363" s="1"/>
      <c r="N50363" s="2"/>
    </row>
    <row r="50364" spans="1:14" x14ac:dyDescent="0.3">
      <c r="A50364" t="s">
        <v>3084</v>
      </c>
      <c r="B50364" s="1">
        <v>43457.806145833332</v>
      </c>
      <c r="C50364" s="2">
        <f>INT(spotify_history[[#This Row],[ts_utc]])</f>
        <v>43457</v>
      </c>
      <c r="D50364">
        <f t="shared" si="786"/>
        <v>2018</v>
      </c>
      <c r="E50364" s="3" t="str">
        <f>IF(OR(WEEKDAY(spotify_history[[#This Row],[track_played_date]],2)=6,WEEKDAY(spotify_history[[#This Row],[track_played_date]],2)=7),"Weekend","Weekday")</f>
        <v>Weekend</v>
      </c>
      <c r="F50364" t="s">
        <v>39819</v>
      </c>
      <c r="G50364">
        <v>359520</v>
      </c>
      <c r="H50364">
        <f>((spotify_history[[#This Row],[ms_played]]/1000)/60)/60</f>
        <v>9.9866666666666673E-2</v>
      </c>
      <c r="I50364" t="s">
        <v>3085</v>
      </c>
      <c r="J50364" t="s">
        <v>1281</v>
      </c>
      <c r="K50364" t="s">
        <v>1282</v>
      </c>
      <c r="M50364" s="1"/>
      <c r="N50364" s="2"/>
    </row>
    <row r="50365" spans="1:14" x14ac:dyDescent="0.3">
      <c r="A50365" t="s">
        <v>13715</v>
      </c>
      <c r="B50365" s="1">
        <v>43457.808217592596</v>
      </c>
      <c r="C50365" s="2">
        <f>INT(spotify_history[[#This Row],[ts_utc]])</f>
        <v>43457</v>
      </c>
      <c r="D50365">
        <f t="shared" si="786"/>
        <v>2018</v>
      </c>
      <c r="E50365" s="3" t="str">
        <f>IF(OR(WEEKDAY(spotify_history[[#This Row],[track_played_date]],2)=6,WEEKDAY(spotify_history[[#This Row],[track_played_date]],2)=7),"Weekend","Weekday")</f>
        <v>Weekend</v>
      </c>
      <c r="F50365" t="s">
        <v>39819</v>
      </c>
      <c r="G50365">
        <v>178493</v>
      </c>
      <c r="H50365">
        <f>((spotify_history[[#This Row],[ms_played]]/1000)/60)/60</f>
        <v>4.9581388888888883E-2</v>
      </c>
      <c r="I50365" t="s">
        <v>13716</v>
      </c>
      <c r="J50365" t="s">
        <v>13717</v>
      </c>
      <c r="K50365" t="s">
        <v>433</v>
      </c>
      <c r="M50365" s="1"/>
      <c r="N50365" s="2"/>
    </row>
    <row r="50366" spans="1:14" x14ac:dyDescent="0.3">
      <c r="A50366" t="s">
        <v>3870</v>
      </c>
      <c r="B50366" s="1">
        <v>43457.810798611114</v>
      </c>
      <c r="C50366" s="2">
        <f>INT(spotify_history[[#This Row],[ts_utc]])</f>
        <v>43457</v>
      </c>
      <c r="D50366">
        <f t="shared" si="786"/>
        <v>2018</v>
      </c>
      <c r="E50366" s="3" t="str">
        <f>IF(OR(WEEKDAY(spotify_history[[#This Row],[track_played_date]],2)=6,WEEKDAY(spotify_history[[#This Row],[track_played_date]],2)=7),"Weekend","Weekday")</f>
        <v>Weekend</v>
      </c>
      <c r="F50366" t="s">
        <v>39819</v>
      </c>
      <c r="G50366">
        <v>222840</v>
      </c>
      <c r="H50366">
        <f>((spotify_history[[#This Row],[ms_played]]/1000)/60)/60</f>
        <v>6.1899999999999997E-2</v>
      </c>
      <c r="I50366" t="s">
        <v>3871</v>
      </c>
      <c r="J50366" t="s">
        <v>569</v>
      </c>
      <c r="K50366" t="s">
        <v>3872</v>
      </c>
      <c r="M50366" s="1"/>
      <c r="N50366" s="2"/>
    </row>
    <row r="50367" spans="1:14" x14ac:dyDescent="0.3">
      <c r="A50367" t="s">
        <v>5745</v>
      </c>
      <c r="B50367" s="1">
        <v>43457.814710648148</v>
      </c>
      <c r="C50367" s="2">
        <f>INT(spotify_history[[#This Row],[ts_utc]])</f>
        <v>43457</v>
      </c>
      <c r="D50367">
        <f t="shared" si="786"/>
        <v>2018</v>
      </c>
      <c r="E50367" s="3" t="str">
        <f>IF(OR(WEEKDAY(spotify_history[[#This Row],[track_played_date]],2)=6,WEEKDAY(spotify_history[[#This Row],[track_played_date]],2)=7),"Weekend","Weekday")</f>
        <v>Weekend</v>
      </c>
      <c r="F50367" t="s">
        <v>39819</v>
      </c>
      <c r="G50367">
        <v>336920</v>
      </c>
      <c r="H50367">
        <f>((spotify_history[[#This Row],[ms_played]]/1000)/60)/60</f>
        <v>9.3588888888888902E-2</v>
      </c>
      <c r="I50367" t="s">
        <v>5746</v>
      </c>
      <c r="J50367" t="s">
        <v>4410</v>
      </c>
      <c r="K50367" t="s">
        <v>5738</v>
      </c>
      <c r="M50367" s="1"/>
      <c r="N50367" s="2"/>
    </row>
    <row r="50368" spans="1:14" x14ac:dyDescent="0.3">
      <c r="A50368" t="s">
        <v>8616</v>
      </c>
      <c r="B50368" s="1">
        <v>43457.817372685182</v>
      </c>
      <c r="C50368" s="2">
        <f>INT(spotify_history[[#This Row],[ts_utc]])</f>
        <v>43457</v>
      </c>
      <c r="D50368">
        <f t="shared" si="786"/>
        <v>2018</v>
      </c>
      <c r="E50368" s="3" t="str">
        <f>IF(OR(WEEKDAY(spotify_history[[#This Row],[track_played_date]],2)=6,WEEKDAY(spotify_history[[#This Row],[track_played_date]],2)=7),"Weekend","Weekday")</f>
        <v>Weekend</v>
      </c>
      <c r="F50368" t="s">
        <v>39819</v>
      </c>
      <c r="G50368">
        <v>229813</v>
      </c>
      <c r="H50368">
        <f>((spotify_history[[#This Row],[ms_played]]/1000)/60)/60</f>
        <v>6.3836944444444446E-2</v>
      </c>
      <c r="I50368" t="s">
        <v>8617</v>
      </c>
      <c r="J50368" t="s">
        <v>2471</v>
      </c>
      <c r="K50368" t="s">
        <v>2472</v>
      </c>
      <c r="M50368" s="1"/>
      <c r="N50368" s="2"/>
    </row>
    <row r="50369" spans="1:14" x14ac:dyDescent="0.3">
      <c r="A50369" t="s">
        <v>13287</v>
      </c>
      <c r="B50369" s="1">
        <v>43457.820335648146</v>
      </c>
      <c r="C50369" s="2">
        <f>INT(spotify_history[[#This Row],[ts_utc]])</f>
        <v>43457</v>
      </c>
      <c r="D50369">
        <f t="shared" si="786"/>
        <v>2018</v>
      </c>
      <c r="E50369" s="3" t="str">
        <f>IF(OR(WEEKDAY(spotify_history[[#This Row],[track_played_date]],2)=6,WEEKDAY(spotify_history[[#This Row],[track_played_date]],2)=7),"Weekend","Weekday")</f>
        <v>Weekend</v>
      </c>
      <c r="F50369" t="s">
        <v>39819</v>
      </c>
      <c r="G50369">
        <v>254786</v>
      </c>
      <c r="H50369">
        <f>((spotify_history[[#This Row],[ms_played]]/1000)/60)/60</f>
        <v>7.0773888888888886E-2</v>
      </c>
      <c r="I50369" t="s">
        <v>13288</v>
      </c>
      <c r="J50369" t="s">
        <v>194</v>
      </c>
      <c r="K50369" t="s">
        <v>384</v>
      </c>
      <c r="M50369" s="1"/>
      <c r="N50369" s="2"/>
    </row>
    <row r="50370" spans="1:14" x14ac:dyDescent="0.3">
      <c r="A50370" t="s">
        <v>16671</v>
      </c>
      <c r="B50370" s="1">
        <v>43457.823819444442</v>
      </c>
      <c r="C50370" s="2">
        <f>INT(spotify_history[[#This Row],[ts_utc]])</f>
        <v>43457</v>
      </c>
      <c r="D50370">
        <f t="shared" ref="D50370:D50433" si="787">YEAR(B50370)</f>
        <v>2018</v>
      </c>
      <c r="E50370" s="3" t="str">
        <f>IF(OR(WEEKDAY(spotify_history[[#This Row],[track_played_date]],2)=6,WEEKDAY(spotify_history[[#This Row],[track_played_date]],2)=7),"Weekend","Weekday")</f>
        <v>Weekend</v>
      </c>
      <c r="F50370" t="s">
        <v>39819</v>
      </c>
      <c r="G50370">
        <v>300346</v>
      </c>
      <c r="H50370">
        <f>((spotify_history[[#This Row],[ms_played]]/1000)/60)/60</f>
        <v>8.3429444444444459E-2</v>
      </c>
      <c r="I50370" t="s">
        <v>10423</v>
      </c>
      <c r="J50370" t="s">
        <v>7480</v>
      </c>
      <c r="K50370" t="s">
        <v>7481</v>
      </c>
      <c r="M50370" s="1"/>
      <c r="N50370" s="2"/>
    </row>
    <row r="50371" spans="1:14" x14ac:dyDescent="0.3">
      <c r="A50371" t="s">
        <v>8198</v>
      </c>
      <c r="B50371" s="1">
        <v>43457.826898148145</v>
      </c>
      <c r="C50371" s="2">
        <f>INT(spotify_history[[#This Row],[ts_utc]])</f>
        <v>43457</v>
      </c>
      <c r="D50371">
        <f t="shared" si="787"/>
        <v>2018</v>
      </c>
      <c r="E50371" s="3" t="str">
        <f>IF(OR(WEEKDAY(spotify_history[[#This Row],[track_played_date]],2)=6,WEEKDAY(spotify_history[[#This Row],[track_played_date]],2)=7),"Weekend","Weekday")</f>
        <v>Weekend</v>
      </c>
      <c r="F50371" t="s">
        <v>39819</v>
      </c>
      <c r="G50371">
        <v>266013</v>
      </c>
      <c r="H50371">
        <f>((spotify_history[[#This Row],[ms_played]]/1000)/60)/60</f>
        <v>7.3892499999999986E-2</v>
      </c>
      <c r="I50371" t="s">
        <v>5463</v>
      </c>
      <c r="J50371" t="s">
        <v>3469</v>
      </c>
      <c r="K50371" t="s">
        <v>3476</v>
      </c>
      <c r="M50371" s="1"/>
      <c r="N50371" s="2"/>
    </row>
    <row r="50372" spans="1:14" x14ac:dyDescent="0.3">
      <c r="A50372" t="s">
        <v>13798</v>
      </c>
      <c r="B50372" s="1">
        <v>43457.829143518517</v>
      </c>
      <c r="C50372" s="2">
        <f>INT(spotify_history[[#This Row],[ts_utc]])</f>
        <v>43457</v>
      </c>
      <c r="D50372">
        <f t="shared" si="787"/>
        <v>2018</v>
      </c>
      <c r="E50372" s="3" t="str">
        <f>IF(OR(WEEKDAY(spotify_history[[#This Row],[track_played_date]],2)=6,WEEKDAY(spotify_history[[#This Row],[track_played_date]],2)=7),"Weekend","Weekday")</f>
        <v>Weekend</v>
      </c>
      <c r="F50372" t="s">
        <v>39819</v>
      </c>
      <c r="G50372">
        <v>193986</v>
      </c>
      <c r="H50372">
        <f>((spotify_history[[#This Row],[ms_played]]/1000)/60)/60</f>
        <v>5.3884999999999995E-2</v>
      </c>
      <c r="I50372" t="s">
        <v>13799</v>
      </c>
      <c r="J50372" t="s">
        <v>1190</v>
      </c>
      <c r="K50372" t="s">
        <v>12160</v>
      </c>
      <c r="M50372" s="1"/>
      <c r="N50372" s="2"/>
    </row>
    <row r="50373" spans="1:14" x14ac:dyDescent="0.3">
      <c r="A50373" t="s">
        <v>11098</v>
      </c>
      <c r="B50373" s="1">
        <v>43457.829270833332</v>
      </c>
      <c r="C50373" s="2">
        <f>INT(spotify_history[[#This Row],[ts_utc]])</f>
        <v>43457</v>
      </c>
      <c r="D50373">
        <f t="shared" si="787"/>
        <v>2018</v>
      </c>
      <c r="E50373" s="3" t="str">
        <f>IF(OR(WEEKDAY(spotify_history[[#This Row],[track_played_date]],2)=6,WEEKDAY(spotify_history[[#This Row],[track_played_date]],2)=7),"Weekend","Weekday")</f>
        <v>Weekend</v>
      </c>
      <c r="F50373" t="s">
        <v>39819</v>
      </c>
      <c r="G50373">
        <v>8904</v>
      </c>
      <c r="H50373">
        <f>((spotify_history[[#This Row],[ms_played]]/1000)/60)/60</f>
        <v>2.4733333333333335E-3</v>
      </c>
      <c r="I50373" t="s">
        <v>11099</v>
      </c>
      <c r="J50373" t="s">
        <v>7630</v>
      </c>
      <c r="K50373" t="s">
        <v>7742</v>
      </c>
      <c r="M50373" s="1"/>
      <c r="N50373" s="2"/>
    </row>
    <row r="50374" spans="1:14" x14ac:dyDescent="0.3">
      <c r="A50374" t="s">
        <v>6091</v>
      </c>
      <c r="B50374" s="1">
        <v>43457.831145833334</v>
      </c>
      <c r="C50374" s="2">
        <f>INT(spotify_history[[#This Row],[ts_utc]])</f>
        <v>43457</v>
      </c>
      <c r="D50374">
        <f t="shared" si="787"/>
        <v>2018</v>
      </c>
      <c r="E50374" s="3" t="str">
        <f>IF(OR(WEEKDAY(spotify_history[[#This Row],[track_played_date]],2)=6,WEEKDAY(spotify_history[[#This Row],[track_played_date]],2)=7),"Weekend","Weekday")</f>
        <v>Weekend</v>
      </c>
      <c r="F50374" t="s">
        <v>39819</v>
      </c>
      <c r="G50374">
        <v>162653</v>
      </c>
      <c r="H50374">
        <f>((spotify_history[[#This Row],[ms_played]]/1000)/60)/60</f>
        <v>4.5181388888888889E-2</v>
      </c>
      <c r="I50374" t="s">
        <v>6092</v>
      </c>
      <c r="J50374" t="s">
        <v>850</v>
      </c>
      <c r="K50374" t="s">
        <v>6093</v>
      </c>
      <c r="M50374" s="1"/>
      <c r="N50374" s="2"/>
    </row>
    <row r="50375" spans="1:14" x14ac:dyDescent="0.3">
      <c r="A50375" t="s">
        <v>10402</v>
      </c>
      <c r="B50375" s="1">
        <v>43457.832615740743</v>
      </c>
      <c r="C50375" s="2">
        <f>INT(spotify_history[[#This Row],[ts_utc]])</f>
        <v>43457</v>
      </c>
      <c r="D50375">
        <f t="shared" si="787"/>
        <v>2018</v>
      </c>
      <c r="E50375" s="3" t="str">
        <f>IF(OR(WEEKDAY(spotify_history[[#This Row],[track_played_date]],2)=6,WEEKDAY(spotify_history[[#This Row],[track_played_date]],2)=7),"Weekend","Weekday")</f>
        <v>Weekend</v>
      </c>
      <c r="F50375" t="s">
        <v>39819</v>
      </c>
      <c r="G50375">
        <v>127453</v>
      </c>
      <c r="H50375">
        <f>((spotify_history[[#This Row],[ms_played]]/1000)/60)/60</f>
        <v>3.5403611111111115E-2</v>
      </c>
      <c r="I50375" t="s">
        <v>6895</v>
      </c>
      <c r="J50375" t="s">
        <v>2190</v>
      </c>
      <c r="K50375" t="s">
        <v>2190</v>
      </c>
      <c r="M50375" s="1"/>
      <c r="N50375" s="2"/>
    </row>
    <row r="50376" spans="1:14" x14ac:dyDescent="0.3">
      <c r="A50376" t="s">
        <v>13178</v>
      </c>
      <c r="B50376" s="1">
        <v>43457.834837962961</v>
      </c>
      <c r="C50376" s="2">
        <f>INT(spotify_history[[#This Row],[ts_utc]])</f>
        <v>43457</v>
      </c>
      <c r="D50376">
        <f t="shared" si="787"/>
        <v>2018</v>
      </c>
      <c r="E50376" s="3" t="str">
        <f>IF(OR(WEEKDAY(spotify_history[[#This Row],[track_played_date]],2)=6,WEEKDAY(spotify_history[[#This Row],[track_played_date]],2)=7),"Weekend","Weekday")</f>
        <v>Weekend</v>
      </c>
      <c r="F50376" t="s">
        <v>39819</v>
      </c>
      <c r="G50376">
        <v>190720</v>
      </c>
      <c r="H50376">
        <f>((spotify_history[[#This Row],[ms_played]]/1000)/60)/60</f>
        <v>5.2977777777777776E-2</v>
      </c>
      <c r="I50376" t="s">
        <v>13179</v>
      </c>
      <c r="J50376" t="s">
        <v>7480</v>
      </c>
      <c r="K50376" t="s">
        <v>9939</v>
      </c>
      <c r="M50376" s="1"/>
      <c r="N50376" s="2"/>
    </row>
    <row r="50377" spans="1:14" x14ac:dyDescent="0.3">
      <c r="A50377" t="s">
        <v>9137</v>
      </c>
      <c r="B50377" s="1">
        <v>43457.914849537039</v>
      </c>
      <c r="C50377" s="2">
        <f>INT(spotify_history[[#This Row],[ts_utc]])</f>
        <v>43457</v>
      </c>
      <c r="D50377">
        <f t="shared" si="787"/>
        <v>2018</v>
      </c>
      <c r="E50377" s="3" t="str">
        <f>IF(OR(WEEKDAY(spotify_history[[#This Row],[track_played_date]],2)=6,WEEKDAY(spotify_history[[#This Row],[track_played_date]],2)=7),"Weekend","Weekday")</f>
        <v>Weekend</v>
      </c>
      <c r="F50377" t="s">
        <v>39819</v>
      </c>
      <c r="G50377">
        <v>152022</v>
      </c>
      <c r="H50377">
        <f>((spotify_history[[#This Row],[ms_played]]/1000)/60)/60</f>
        <v>4.2228333333333333E-2</v>
      </c>
      <c r="I50377" t="s">
        <v>9138</v>
      </c>
      <c r="J50377" t="s">
        <v>127</v>
      </c>
      <c r="K50377" t="s">
        <v>8444</v>
      </c>
      <c r="M50377" s="1"/>
      <c r="N50377" s="2"/>
    </row>
    <row r="50378" spans="1:14" x14ac:dyDescent="0.3">
      <c r="A50378" t="s">
        <v>9940</v>
      </c>
      <c r="B50378" s="1">
        <v>43457.920717592591</v>
      </c>
      <c r="C50378" s="2">
        <f>INT(spotify_history[[#This Row],[ts_utc]])</f>
        <v>43457</v>
      </c>
      <c r="D50378">
        <f t="shared" si="787"/>
        <v>2018</v>
      </c>
      <c r="E50378" s="3" t="str">
        <f>IF(OR(WEEKDAY(spotify_history[[#This Row],[track_played_date]],2)=6,WEEKDAY(spotify_history[[#This Row],[track_played_date]],2)=7),"Weekend","Weekday")</f>
        <v>Weekend</v>
      </c>
      <c r="F50378" t="s">
        <v>39819</v>
      </c>
      <c r="G50378">
        <v>340208</v>
      </c>
      <c r="H50378">
        <f>((spotify_history[[#This Row],[ms_played]]/1000)/60)/60</f>
        <v>9.4502222222222237E-2</v>
      </c>
      <c r="I50378" t="s">
        <v>9941</v>
      </c>
      <c r="J50378" t="s">
        <v>200</v>
      </c>
      <c r="K50378" t="s">
        <v>204</v>
      </c>
      <c r="M50378" s="1"/>
      <c r="N50378" s="2"/>
    </row>
    <row r="50379" spans="1:14" x14ac:dyDescent="0.3">
      <c r="A50379" t="s">
        <v>8249</v>
      </c>
      <c r="B50379" s="1">
        <v>43458.066203703704</v>
      </c>
      <c r="C50379" s="2">
        <f>INT(spotify_history[[#This Row],[ts_utc]])</f>
        <v>43458</v>
      </c>
      <c r="D50379">
        <f t="shared" si="787"/>
        <v>2018</v>
      </c>
      <c r="E50379" s="3" t="str">
        <f>IF(OR(WEEKDAY(spotify_history[[#This Row],[track_played_date]],2)=6,WEEKDAY(spotify_history[[#This Row],[track_played_date]],2)=7),"Weekend","Weekday")</f>
        <v>Weekday</v>
      </c>
      <c r="F50379" t="s">
        <v>39819</v>
      </c>
      <c r="G50379">
        <v>190550</v>
      </c>
      <c r="H50379">
        <f>((spotify_history[[#This Row],[ms_played]]/1000)/60)/60</f>
        <v>5.2930555555555564E-2</v>
      </c>
      <c r="I50379" t="s">
        <v>8250</v>
      </c>
      <c r="J50379" t="s">
        <v>200</v>
      </c>
      <c r="K50379" t="s">
        <v>204</v>
      </c>
      <c r="M50379" s="1"/>
      <c r="N50379" s="2"/>
    </row>
    <row r="50380" spans="1:14" x14ac:dyDescent="0.3">
      <c r="A50380" t="s">
        <v>8249</v>
      </c>
      <c r="B50380" s="1">
        <v>43458.660682870373</v>
      </c>
      <c r="C50380" s="2">
        <f>INT(spotify_history[[#This Row],[ts_utc]])</f>
        <v>43458</v>
      </c>
      <c r="D50380">
        <f t="shared" si="787"/>
        <v>2018</v>
      </c>
      <c r="E50380" s="3" t="str">
        <f>IF(OR(WEEKDAY(spotify_history[[#This Row],[track_played_date]],2)=6,WEEKDAY(spotify_history[[#This Row],[track_played_date]],2)=7),"Weekend","Weekday")</f>
        <v>Weekday</v>
      </c>
      <c r="F50380" t="s">
        <v>39819</v>
      </c>
      <c r="G50380">
        <v>196319</v>
      </c>
      <c r="H50380">
        <f>((spotify_history[[#This Row],[ms_played]]/1000)/60)/60</f>
        <v>5.453305555555555E-2</v>
      </c>
      <c r="I50380" t="s">
        <v>8250</v>
      </c>
      <c r="J50380" t="s">
        <v>200</v>
      </c>
      <c r="K50380" t="s">
        <v>204</v>
      </c>
      <c r="M50380" s="1"/>
      <c r="N50380" s="2"/>
    </row>
    <row r="50381" spans="1:14" x14ac:dyDescent="0.3">
      <c r="A50381" t="s">
        <v>8832</v>
      </c>
      <c r="B50381" s="1">
        <v>43458.663819444446</v>
      </c>
      <c r="C50381" s="2">
        <f>INT(spotify_history[[#This Row],[ts_utc]])</f>
        <v>43458</v>
      </c>
      <c r="D50381">
        <f t="shared" si="787"/>
        <v>2018</v>
      </c>
      <c r="E50381" s="3" t="str">
        <f>IF(OR(WEEKDAY(spotify_history[[#This Row],[track_played_date]],2)=6,WEEKDAY(spotify_history[[#This Row],[track_played_date]],2)=7),"Weekend","Weekday")</f>
        <v>Weekday</v>
      </c>
      <c r="F50381" t="s">
        <v>39819</v>
      </c>
      <c r="G50381">
        <v>267693</v>
      </c>
      <c r="H50381">
        <f>((spotify_history[[#This Row],[ms_played]]/1000)/60)/60</f>
        <v>7.4359166666666671E-2</v>
      </c>
      <c r="I50381" t="s">
        <v>8833</v>
      </c>
      <c r="J50381" t="s">
        <v>200</v>
      </c>
      <c r="K50381" t="s">
        <v>204</v>
      </c>
      <c r="M50381" s="1"/>
      <c r="N50381" s="2"/>
    </row>
    <row r="50382" spans="1:14" x14ac:dyDescent="0.3">
      <c r="A50382" t="s">
        <v>8586</v>
      </c>
      <c r="B50382" s="1">
        <v>43458.666909722226</v>
      </c>
      <c r="C50382" s="2">
        <f>INT(spotify_history[[#This Row],[ts_utc]])</f>
        <v>43458</v>
      </c>
      <c r="D50382">
        <f t="shared" si="787"/>
        <v>2018</v>
      </c>
      <c r="E50382" s="3" t="str">
        <f>IF(OR(WEEKDAY(spotify_history[[#This Row],[track_played_date]],2)=6,WEEKDAY(spotify_history[[#This Row],[track_played_date]],2)=7),"Weekend","Weekday")</f>
        <v>Weekday</v>
      </c>
      <c r="F50382" t="s">
        <v>39819</v>
      </c>
      <c r="G50382">
        <v>267186</v>
      </c>
      <c r="H50382">
        <f>((spotify_history[[#This Row],[ms_played]]/1000)/60)/60</f>
        <v>7.4218333333333331E-2</v>
      </c>
      <c r="I50382" t="s">
        <v>8587</v>
      </c>
      <c r="J50382" t="s">
        <v>200</v>
      </c>
      <c r="K50382" t="s">
        <v>204</v>
      </c>
      <c r="M50382" s="1"/>
      <c r="N50382" s="2"/>
    </row>
    <row r="50383" spans="1:14" x14ac:dyDescent="0.3">
      <c r="A50383" t="s">
        <v>11077</v>
      </c>
      <c r="B50383" s="1">
        <v>43458.835057870368</v>
      </c>
      <c r="C50383" s="2">
        <f>INT(spotify_history[[#This Row],[ts_utc]])</f>
        <v>43458</v>
      </c>
      <c r="D50383">
        <f t="shared" si="787"/>
        <v>2018</v>
      </c>
      <c r="E50383" s="3" t="str">
        <f>IF(OR(WEEKDAY(spotify_history[[#This Row],[track_played_date]],2)=6,WEEKDAY(spotify_history[[#This Row],[track_played_date]],2)=7),"Weekend","Weekday")</f>
        <v>Weekday</v>
      </c>
      <c r="F50383" t="s">
        <v>39819</v>
      </c>
      <c r="G50383">
        <v>292256</v>
      </c>
      <c r="H50383">
        <f>((spotify_history[[#This Row],[ms_played]]/1000)/60)/60</f>
        <v>8.1182222222222211E-2</v>
      </c>
      <c r="I50383" t="s">
        <v>11078</v>
      </c>
      <c r="J50383" t="s">
        <v>200</v>
      </c>
      <c r="K50383" t="s">
        <v>204</v>
      </c>
      <c r="M50383" s="1"/>
      <c r="N50383" s="2"/>
    </row>
    <row r="50384" spans="1:14" x14ac:dyDescent="0.3">
      <c r="A50384" t="s">
        <v>14756</v>
      </c>
      <c r="B50384" s="1">
        <v>43459.952951388892</v>
      </c>
      <c r="C50384" s="2">
        <f>INT(spotify_history[[#This Row],[ts_utc]])</f>
        <v>43459</v>
      </c>
      <c r="D50384">
        <f t="shared" si="787"/>
        <v>2018</v>
      </c>
      <c r="E50384" s="3" t="str">
        <f>IF(OR(WEEKDAY(spotify_history[[#This Row],[track_played_date]],2)=6,WEEKDAY(spotify_history[[#This Row],[track_played_date]],2)=7),"Weekend","Weekday")</f>
        <v>Weekday</v>
      </c>
      <c r="F50384" t="s">
        <v>39819</v>
      </c>
      <c r="G50384">
        <v>84346</v>
      </c>
      <c r="H50384">
        <f>((spotify_history[[#This Row],[ms_played]]/1000)/60)/60</f>
        <v>2.3429444444444447E-2</v>
      </c>
      <c r="I50384" t="s">
        <v>7252</v>
      </c>
      <c r="J50384" t="s">
        <v>7081</v>
      </c>
      <c r="K50384" t="s">
        <v>14757</v>
      </c>
      <c r="M50384" s="1"/>
      <c r="N50384" s="2"/>
    </row>
    <row r="50385" spans="1:14" x14ac:dyDescent="0.3">
      <c r="A50385" t="s">
        <v>10178</v>
      </c>
      <c r="B50385" s="1">
        <v>43459.974942129629</v>
      </c>
      <c r="C50385" s="2">
        <f>INT(spotify_history[[#This Row],[ts_utc]])</f>
        <v>43459</v>
      </c>
      <c r="D50385">
        <f t="shared" si="787"/>
        <v>2018</v>
      </c>
      <c r="E50385" s="3" t="str">
        <f>IF(OR(WEEKDAY(spotify_history[[#This Row],[track_played_date]],2)=6,WEEKDAY(spotify_history[[#This Row],[track_played_date]],2)=7),"Weekend","Weekday")</f>
        <v>Weekday</v>
      </c>
      <c r="F50385" t="s">
        <v>39819</v>
      </c>
      <c r="G50385">
        <v>2338</v>
      </c>
      <c r="H50385">
        <f>((spotify_history[[#This Row],[ms_played]]/1000)/60)/60</f>
        <v>6.4944444444444446E-4</v>
      </c>
      <c r="I50385" t="s">
        <v>10179</v>
      </c>
      <c r="J50385" t="s">
        <v>7480</v>
      </c>
      <c r="K50385" t="s">
        <v>10048</v>
      </c>
      <c r="M50385" s="1"/>
      <c r="N50385" s="2"/>
    </row>
    <row r="50386" spans="1:14" x14ac:dyDescent="0.3">
      <c r="A50386" t="s">
        <v>8227</v>
      </c>
      <c r="B50386" s="1">
        <v>43459.977986111109</v>
      </c>
      <c r="C50386" s="2">
        <f>INT(spotify_history[[#This Row],[ts_utc]])</f>
        <v>43459</v>
      </c>
      <c r="D50386">
        <f t="shared" si="787"/>
        <v>2018</v>
      </c>
      <c r="E50386" s="3" t="str">
        <f>IF(OR(WEEKDAY(spotify_history[[#This Row],[track_played_date]],2)=6,WEEKDAY(spotify_history[[#This Row],[track_played_date]],2)=7),"Weekend","Weekday")</f>
        <v>Weekday</v>
      </c>
      <c r="F50386" t="s">
        <v>39819</v>
      </c>
      <c r="G50386">
        <v>264453</v>
      </c>
      <c r="H50386">
        <f>((spotify_history[[#This Row],[ms_played]]/1000)/60)/60</f>
        <v>7.3459166666666659E-2</v>
      </c>
      <c r="I50386" t="s">
        <v>8228</v>
      </c>
      <c r="J50386" t="s">
        <v>194</v>
      </c>
      <c r="K50386" t="s">
        <v>7647</v>
      </c>
      <c r="M50386" s="1"/>
      <c r="N50386" s="2"/>
    </row>
    <row r="50387" spans="1:14" x14ac:dyDescent="0.3">
      <c r="A50387" t="s">
        <v>8096</v>
      </c>
      <c r="B50387" s="1">
        <v>43459.978078703702</v>
      </c>
      <c r="C50387" s="2">
        <f>INT(spotify_history[[#This Row],[ts_utc]])</f>
        <v>43459</v>
      </c>
      <c r="D50387">
        <f t="shared" si="787"/>
        <v>2018</v>
      </c>
      <c r="E50387" s="3" t="str">
        <f>IF(OR(WEEKDAY(spotify_history[[#This Row],[track_played_date]],2)=6,WEEKDAY(spotify_history[[#This Row],[track_played_date]],2)=7),"Weekend","Weekday")</f>
        <v>Weekday</v>
      </c>
      <c r="F50387" t="s">
        <v>39819</v>
      </c>
      <c r="G50387">
        <v>6711</v>
      </c>
      <c r="H50387">
        <f>((spotify_history[[#This Row],[ms_played]]/1000)/60)/60</f>
        <v>1.8641666666666667E-3</v>
      </c>
      <c r="I50387" t="s">
        <v>8097</v>
      </c>
      <c r="J50387" t="s">
        <v>5683</v>
      </c>
      <c r="K50387" t="s">
        <v>7800</v>
      </c>
      <c r="M50387" s="1"/>
      <c r="N50387" s="2"/>
    </row>
    <row r="50388" spans="1:14" x14ac:dyDescent="0.3">
      <c r="A50388" t="s">
        <v>8092</v>
      </c>
      <c r="B50388" s="1">
        <v>43459.978356481479</v>
      </c>
      <c r="C50388" s="2">
        <f>INT(spotify_history[[#This Row],[ts_utc]])</f>
        <v>43459</v>
      </c>
      <c r="D50388">
        <f t="shared" si="787"/>
        <v>2018</v>
      </c>
      <c r="E50388" s="3" t="str">
        <f>IF(OR(WEEKDAY(spotify_history[[#This Row],[track_played_date]],2)=6,WEEKDAY(spotify_history[[#This Row],[track_played_date]],2)=7),"Weekend","Weekday")</f>
        <v>Weekday</v>
      </c>
      <c r="F50388" t="s">
        <v>39819</v>
      </c>
      <c r="G50388">
        <v>23548</v>
      </c>
      <c r="H50388">
        <f>((spotify_history[[#This Row],[ms_played]]/1000)/60)/60</f>
        <v>6.5411111111111104E-3</v>
      </c>
      <c r="I50388" t="s">
        <v>8093</v>
      </c>
      <c r="J50388" t="s">
        <v>5683</v>
      </c>
      <c r="K50388" t="s">
        <v>5683</v>
      </c>
      <c r="M50388" s="1"/>
      <c r="N50388" s="2"/>
    </row>
    <row r="50389" spans="1:14" x14ac:dyDescent="0.3">
      <c r="A50389" t="s">
        <v>15153</v>
      </c>
      <c r="B50389" s="1">
        <v>43459.978472222225</v>
      </c>
      <c r="C50389" s="2">
        <f>INT(spotify_history[[#This Row],[ts_utc]])</f>
        <v>43459</v>
      </c>
      <c r="D50389">
        <f t="shared" si="787"/>
        <v>2018</v>
      </c>
      <c r="E50389" s="3" t="str">
        <f>IF(OR(WEEKDAY(spotify_history[[#This Row],[track_played_date]],2)=6,WEEKDAY(spotify_history[[#This Row],[track_played_date]],2)=7),"Weekend","Weekday")</f>
        <v>Weekday</v>
      </c>
      <c r="F50389" t="s">
        <v>39819</v>
      </c>
      <c r="G50389">
        <v>9391</v>
      </c>
      <c r="H50389">
        <f>((spotify_history[[#This Row],[ms_played]]/1000)/60)/60</f>
        <v>2.608611111111111E-3</v>
      </c>
      <c r="I50389" t="s">
        <v>10823</v>
      </c>
      <c r="J50389" t="s">
        <v>7480</v>
      </c>
      <c r="K50389" t="s">
        <v>7481</v>
      </c>
      <c r="M50389" s="1"/>
      <c r="N50389" s="2"/>
    </row>
    <row r="50390" spans="1:14" x14ac:dyDescent="0.3">
      <c r="A50390" t="s">
        <v>6104</v>
      </c>
      <c r="B50390" s="1">
        <v>43459.978506944448</v>
      </c>
      <c r="C50390" s="2">
        <f>INT(spotify_history[[#This Row],[ts_utc]])</f>
        <v>43459</v>
      </c>
      <c r="D50390">
        <f t="shared" si="787"/>
        <v>2018</v>
      </c>
      <c r="E50390" s="3" t="str">
        <f>IF(OR(WEEKDAY(spotify_history[[#This Row],[track_played_date]],2)=6,WEEKDAY(spotify_history[[#This Row],[track_played_date]],2)=7),"Weekend","Weekday")</f>
        <v>Weekday</v>
      </c>
      <c r="F50390" t="s">
        <v>39819</v>
      </c>
      <c r="G50390">
        <v>2703</v>
      </c>
      <c r="H50390">
        <f>((spotify_history[[#This Row],[ms_played]]/1000)/60)/60</f>
        <v>7.5083333333333328E-4</v>
      </c>
      <c r="I50390" t="s">
        <v>6105</v>
      </c>
      <c r="J50390" t="s">
        <v>850</v>
      </c>
      <c r="K50390" t="s">
        <v>6093</v>
      </c>
      <c r="M50390" s="1"/>
      <c r="N50390" s="2"/>
    </row>
    <row r="50391" spans="1:14" x14ac:dyDescent="0.3">
      <c r="A50391" t="s">
        <v>6206</v>
      </c>
      <c r="B50391" s="1">
        <v>43459.97929398148</v>
      </c>
      <c r="C50391" s="2">
        <f>INT(spotify_history[[#This Row],[ts_utc]])</f>
        <v>43459</v>
      </c>
      <c r="D50391">
        <f t="shared" si="787"/>
        <v>2018</v>
      </c>
      <c r="E50391" s="3" t="str">
        <f>IF(OR(WEEKDAY(spotify_history[[#This Row],[track_played_date]],2)=6,WEEKDAY(spotify_history[[#This Row],[track_played_date]],2)=7),"Weekend","Weekday")</f>
        <v>Weekday</v>
      </c>
      <c r="F50391" t="s">
        <v>39819</v>
      </c>
      <c r="G50391">
        <v>67943</v>
      </c>
      <c r="H50391">
        <f>((spotify_history[[#This Row],[ms_played]]/1000)/60)/60</f>
        <v>1.8873055555555556E-2</v>
      </c>
      <c r="I50391" t="s">
        <v>6207</v>
      </c>
      <c r="J50391" t="s">
        <v>850</v>
      </c>
      <c r="K50391" t="s">
        <v>6203</v>
      </c>
      <c r="M50391" s="1"/>
      <c r="N50391" s="2"/>
    </row>
    <row r="50392" spans="1:14" x14ac:dyDescent="0.3">
      <c r="A50392" t="s">
        <v>16672</v>
      </c>
      <c r="B50392" s="1">
        <v>43459.979560185187</v>
      </c>
      <c r="C50392" s="2">
        <f>INT(spotify_history[[#This Row],[ts_utc]])</f>
        <v>43459</v>
      </c>
      <c r="D50392">
        <f t="shared" si="787"/>
        <v>2018</v>
      </c>
      <c r="E50392" s="3" t="str">
        <f>IF(OR(WEEKDAY(spotify_history[[#This Row],[track_played_date]],2)=6,WEEKDAY(spotify_history[[#This Row],[track_played_date]],2)=7),"Weekend","Weekday")</f>
        <v>Weekday</v>
      </c>
      <c r="F50392" t="s">
        <v>39819</v>
      </c>
      <c r="G50392">
        <v>22714</v>
      </c>
      <c r="H50392">
        <f>((spotify_history[[#This Row],[ms_played]]/1000)/60)/60</f>
        <v>6.3094444444444448E-3</v>
      </c>
      <c r="I50392" t="s">
        <v>10487</v>
      </c>
      <c r="J50392" t="s">
        <v>54</v>
      </c>
      <c r="K50392" t="s">
        <v>3832</v>
      </c>
      <c r="M50392" s="1"/>
      <c r="N50392" s="2"/>
    </row>
    <row r="50393" spans="1:14" x14ac:dyDescent="0.3">
      <c r="A50393" t="s">
        <v>13210</v>
      </c>
      <c r="B50393" s="1">
        <v>43459.980671296296</v>
      </c>
      <c r="C50393" s="2">
        <f>INT(spotify_history[[#This Row],[ts_utc]])</f>
        <v>43459</v>
      </c>
      <c r="D50393">
        <f t="shared" si="787"/>
        <v>2018</v>
      </c>
      <c r="E50393" s="3" t="str">
        <f>IF(OR(WEEKDAY(spotify_history[[#This Row],[track_played_date]],2)=6,WEEKDAY(spotify_history[[#This Row],[track_played_date]],2)=7),"Weekend","Weekday")</f>
        <v>Weekday</v>
      </c>
      <c r="F50393" t="s">
        <v>39819</v>
      </c>
      <c r="G50393">
        <v>87040</v>
      </c>
      <c r="H50393">
        <f>((spotify_history[[#This Row],[ms_played]]/1000)/60)/60</f>
        <v>2.4177777777777781E-2</v>
      </c>
      <c r="I50393" t="s">
        <v>13211</v>
      </c>
      <c r="J50393" t="s">
        <v>1144</v>
      </c>
      <c r="K50393" t="s">
        <v>4810</v>
      </c>
      <c r="M50393" s="1"/>
      <c r="N50393" s="2"/>
    </row>
    <row r="50394" spans="1:14" x14ac:dyDescent="0.3">
      <c r="A50394" t="s">
        <v>11628</v>
      </c>
      <c r="B50394" s="1">
        <v>43459.980706018519</v>
      </c>
      <c r="C50394" s="2">
        <f>INT(spotify_history[[#This Row],[ts_utc]])</f>
        <v>43459</v>
      </c>
      <c r="D50394">
        <f t="shared" si="787"/>
        <v>2018</v>
      </c>
      <c r="E50394" s="3" t="str">
        <f>IF(OR(WEEKDAY(spotify_history[[#This Row],[track_played_date]],2)=6,WEEKDAY(spotify_history[[#This Row],[track_played_date]],2)=7),"Weekend","Weekday")</f>
        <v>Weekday</v>
      </c>
      <c r="F50394" t="s">
        <v>39819</v>
      </c>
      <c r="G50394">
        <v>3030</v>
      </c>
      <c r="H50394">
        <f>((spotify_history[[#This Row],[ms_played]]/1000)/60)/60</f>
        <v>8.4166666666666656E-4</v>
      </c>
      <c r="I50394" t="s">
        <v>10943</v>
      </c>
      <c r="J50394" t="s">
        <v>79</v>
      </c>
      <c r="K50394" t="s">
        <v>11613</v>
      </c>
      <c r="M50394" s="1"/>
      <c r="N50394" s="2"/>
    </row>
    <row r="50395" spans="1:14" x14ac:dyDescent="0.3">
      <c r="A50395" t="s">
        <v>6850</v>
      </c>
      <c r="B50395" s="1">
        <v>43459.980752314812</v>
      </c>
      <c r="C50395" s="2">
        <f>INT(spotify_history[[#This Row],[ts_utc]])</f>
        <v>43459</v>
      </c>
      <c r="D50395">
        <f t="shared" si="787"/>
        <v>2018</v>
      </c>
      <c r="E50395" s="3" t="str">
        <f>IF(OR(WEEKDAY(spotify_history[[#This Row],[track_played_date]],2)=6,WEEKDAY(spotify_history[[#This Row],[track_played_date]],2)=7),"Weekend","Weekday")</f>
        <v>Weekday</v>
      </c>
      <c r="F50395" t="s">
        <v>39819</v>
      </c>
      <c r="G50395">
        <v>3093</v>
      </c>
      <c r="H50395">
        <f>((spotify_history[[#This Row],[ms_played]]/1000)/60)/60</f>
        <v>8.5916666666666661E-4</v>
      </c>
      <c r="I50395" t="s">
        <v>6851</v>
      </c>
      <c r="J50395" t="s">
        <v>79</v>
      </c>
      <c r="K50395" t="s">
        <v>107</v>
      </c>
      <c r="M50395" s="1"/>
      <c r="N50395" s="2"/>
    </row>
    <row r="50396" spans="1:14" x14ac:dyDescent="0.3">
      <c r="A50396" t="s">
        <v>4707</v>
      </c>
      <c r="B50396" s="1">
        <v>43459.980821759258</v>
      </c>
      <c r="C50396" s="2">
        <f>INT(spotify_history[[#This Row],[ts_utc]])</f>
        <v>43459</v>
      </c>
      <c r="D50396">
        <f t="shared" si="787"/>
        <v>2018</v>
      </c>
      <c r="E50396" s="3" t="str">
        <f>IF(OR(WEEKDAY(spotify_history[[#This Row],[track_played_date]],2)=6,WEEKDAY(spotify_history[[#This Row],[track_played_date]],2)=7),"Weekend","Weekday")</f>
        <v>Weekday</v>
      </c>
      <c r="F50396" t="s">
        <v>39819</v>
      </c>
      <c r="G50396">
        <v>5590</v>
      </c>
      <c r="H50396">
        <f>((spotify_history[[#This Row],[ms_played]]/1000)/60)/60</f>
        <v>1.5527777777777777E-3</v>
      </c>
      <c r="I50396" t="s">
        <v>4708</v>
      </c>
      <c r="J50396" t="s">
        <v>278</v>
      </c>
      <c r="K50396" t="s">
        <v>4709</v>
      </c>
      <c r="M50396" s="1"/>
      <c r="N50396" s="2"/>
    </row>
    <row r="50397" spans="1:14" x14ac:dyDescent="0.3">
      <c r="A50397" t="s">
        <v>14522</v>
      </c>
      <c r="B50397" s="1">
        <v>43459.983564814815</v>
      </c>
      <c r="C50397" s="2">
        <f>INT(spotify_history[[#This Row],[ts_utc]])</f>
        <v>43459</v>
      </c>
      <c r="D50397">
        <f t="shared" si="787"/>
        <v>2018</v>
      </c>
      <c r="E50397" s="3" t="str">
        <f>IF(OR(WEEKDAY(spotify_history[[#This Row],[track_played_date]],2)=6,WEEKDAY(spotify_history[[#This Row],[track_played_date]],2)=7),"Weekend","Weekday")</f>
        <v>Weekday</v>
      </c>
      <c r="F50397" t="s">
        <v>39819</v>
      </c>
      <c r="G50397">
        <v>238000</v>
      </c>
      <c r="H50397">
        <f>((spotify_history[[#This Row],[ms_played]]/1000)/60)/60</f>
        <v>6.6111111111111107E-2</v>
      </c>
      <c r="I50397" t="s">
        <v>7068</v>
      </c>
      <c r="J50397" t="s">
        <v>7049</v>
      </c>
      <c r="K50397" t="s">
        <v>7068</v>
      </c>
      <c r="M50397" s="1"/>
      <c r="N50397" s="2"/>
    </row>
    <row r="50398" spans="1:14" x14ac:dyDescent="0.3">
      <c r="A50398" t="s">
        <v>14749</v>
      </c>
      <c r="B50398" s="1">
        <v>43459.984525462962</v>
      </c>
      <c r="C50398" s="2">
        <f>INT(spotify_history[[#This Row],[ts_utc]])</f>
        <v>43459</v>
      </c>
      <c r="D50398">
        <f t="shared" si="787"/>
        <v>2018</v>
      </c>
      <c r="E50398" s="3" t="str">
        <f>IF(OR(WEEKDAY(spotify_history[[#This Row],[track_played_date]],2)=6,WEEKDAY(spotify_history[[#This Row],[track_played_date]],2)=7),"Weekend","Weekday")</f>
        <v>Weekday</v>
      </c>
      <c r="F50398" t="s">
        <v>39819</v>
      </c>
      <c r="G50398">
        <v>38156</v>
      </c>
      <c r="H50398">
        <f>((spotify_history[[#This Row],[ms_played]]/1000)/60)/60</f>
        <v>1.0598888888888889E-2</v>
      </c>
      <c r="I50398" t="s">
        <v>7170</v>
      </c>
      <c r="J50398" t="s">
        <v>7081</v>
      </c>
      <c r="K50398" t="s">
        <v>14750</v>
      </c>
      <c r="M50398" s="1"/>
      <c r="N50398" s="2"/>
    </row>
    <row r="50399" spans="1:14" x14ac:dyDescent="0.3">
      <c r="A50399" t="s">
        <v>13114</v>
      </c>
      <c r="B50399" s="1">
        <v>43459.984525462962</v>
      </c>
      <c r="C50399" s="2">
        <f>INT(spotify_history[[#This Row],[ts_utc]])</f>
        <v>43459</v>
      </c>
      <c r="D50399">
        <f t="shared" si="787"/>
        <v>2018</v>
      </c>
      <c r="E50399" s="3" t="str">
        <f>IF(OR(WEEKDAY(spotify_history[[#This Row],[track_played_date]],2)=6,WEEKDAY(spotify_history[[#This Row],[track_played_date]],2)=7),"Weekend","Weekday")</f>
        <v>Weekday</v>
      </c>
      <c r="F50399" t="s">
        <v>39819</v>
      </c>
      <c r="G50399">
        <v>578</v>
      </c>
      <c r="H50399">
        <f>((spotify_history[[#This Row],[ms_played]]/1000)/60)/60</f>
        <v>1.6055555555555555E-4</v>
      </c>
      <c r="I50399" t="s">
        <v>13115</v>
      </c>
      <c r="J50399" t="s">
        <v>1424</v>
      </c>
      <c r="K50399" t="s">
        <v>1425</v>
      </c>
      <c r="M50399" s="1"/>
      <c r="N50399" s="2"/>
    </row>
    <row r="50400" spans="1:14" x14ac:dyDescent="0.3">
      <c r="A50400" t="s">
        <v>14749</v>
      </c>
      <c r="B50400" s="1">
        <v>43459.984537037039</v>
      </c>
      <c r="C50400" s="2">
        <f>INT(spotify_history[[#This Row],[ts_utc]])</f>
        <v>43459</v>
      </c>
      <c r="D50400">
        <f t="shared" si="787"/>
        <v>2018</v>
      </c>
      <c r="E50400" s="3" t="str">
        <f>IF(OR(WEEKDAY(spotify_history[[#This Row],[track_played_date]],2)=6,WEEKDAY(spotify_history[[#This Row],[track_played_date]],2)=7),"Weekend","Weekday")</f>
        <v>Weekday</v>
      </c>
      <c r="F50400" t="s">
        <v>39819</v>
      </c>
      <c r="G50400">
        <v>38156</v>
      </c>
      <c r="H50400">
        <f>((spotify_history[[#This Row],[ms_played]]/1000)/60)/60</f>
        <v>1.0598888888888889E-2</v>
      </c>
      <c r="I50400" t="s">
        <v>7170</v>
      </c>
      <c r="J50400" t="s">
        <v>7081</v>
      </c>
      <c r="K50400" t="s">
        <v>14750</v>
      </c>
      <c r="M50400" s="1"/>
      <c r="N50400" s="2"/>
    </row>
    <row r="50401" spans="1:14" x14ac:dyDescent="0.3">
      <c r="A50401" t="s">
        <v>13114</v>
      </c>
      <c r="B50401" s="1">
        <v>43459.984537037039</v>
      </c>
      <c r="C50401" s="2">
        <f>INT(spotify_history[[#This Row],[ts_utc]])</f>
        <v>43459</v>
      </c>
      <c r="D50401">
        <f t="shared" si="787"/>
        <v>2018</v>
      </c>
      <c r="E50401" s="3" t="str">
        <f>IF(OR(WEEKDAY(spotify_history[[#This Row],[track_played_date]],2)=6,WEEKDAY(spotify_history[[#This Row],[track_played_date]],2)=7),"Weekend","Weekday")</f>
        <v>Weekday</v>
      </c>
      <c r="F50401" t="s">
        <v>39819</v>
      </c>
      <c r="G50401">
        <v>578</v>
      </c>
      <c r="H50401">
        <f>((spotify_history[[#This Row],[ms_played]]/1000)/60)/60</f>
        <v>1.6055555555555555E-4</v>
      </c>
      <c r="I50401" t="s">
        <v>13115</v>
      </c>
      <c r="J50401" t="s">
        <v>1424</v>
      </c>
      <c r="K50401" t="s">
        <v>1425</v>
      </c>
      <c r="M50401" s="1"/>
      <c r="N50401" s="2"/>
    </row>
    <row r="50402" spans="1:14" x14ac:dyDescent="0.3">
      <c r="A50402" t="s">
        <v>10093</v>
      </c>
      <c r="B50402" s="1">
        <v>43460.07230324074</v>
      </c>
      <c r="C50402" s="2">
        <f>INT(spotify_history[[#This Row],[ts_utc]])</f>
        <v>43460</v>
      </c>
      <c r="D50402">
        <f t="shared" si="787"/>
        <v>2018</v>
      </c>
      <c r="E50402" s="3" t="str">
        <f>IF(OR(WEEKDAY(spotify_history[[#This Row],[track_played_date]],2)=6,WEEKDAY(spotify_history[[#This Row],[track_played_date]],2)=7),"Weekend","Weekday")</f>
        <v>Weekday</v>
      </c>
      <c r="F50402" t="s">
        <v>39819</v>
      </c>
      <c r="G50402">
        <v>32065</v>
      </c>
      <c r="H50402">
        <f>((spotify_history[[#This Row],[ms_played]]/1000)/60)/60</f>
        <v>8.9069444444444448E-3</v>
      </c>
      <c r="I50402" t="s">
        <v>10094</v>
      </c>
      <c r="J50402" t="s">
        <v>732</v>
      </c>
      <c r="K50402" t="s">
        <v>3721</v>
      </c>
      <c r="M50402" s="1"/>
      <c r="N50402" s="2"/>
    </row>
    <row r="50403" spans="1:14" x14ac:dyDescent="0.3">
      <c r="A50403" t="s">
        <v>10093</v>
      </c>
      <c r="B50403" s="1">
        <v>43460.074016203704</v>
      </c>
      <c r="C50403" s="2">
        <f>INT(spotify_history[[#This Row],[ts_utc]])</f>
        <v>43460</v>
      </c>
      <c r="D50403">
        <f t="shared" si="787"/>
        <v>2018</v>
      </c>
      <c r="E50403" s="3" t="str">
        <f>IF(OR(WEEKDAY(spotify_history[[#This Row],[track_played_date]],2)=6,WEEKDAY(spotify_history[[#This Row],[track_played_date]],2)=7),"Weekend","Weekday")</f>
        <v>Weekday</v>
      </c>
      <c r="F50403" t="s">
        <v>39819</v>
      </c>
      <c r="G50403">
        <v>149511</v>
      </c>
      <c r="H50403">
        <f>((spotify_history[[#This Row],[ms_played]]/1000)/60)/60</f>
        <v>4.1530833333333329E-2</v>
      </c>
      <c r="I50403" t="s">
        <v>10094</v>
      </c>
      <c r="J50403" t="s">
        <v>732</v>
      </c>
      <c r="K50403" t="s">
        <v>3721</v>
      </c>
      <c r="M50403" s="1"/>
      <c r="N50403" s="2"/>
    </row>
    <row r="50404" spans="1:14" x14ac:dyDescent="0.3">
      <c r="A50404" t="s">
        <v>9866</v>
      </c>
      <c r="B50404" s="1">
        <v>43460.074363425927</v>
      </c>
      <c r="C50404" s="2">
        <f>INT(spotify_history[[#This Row],[ts_utc]])</f>
        <v>43460</v>
      </c>
      <c r="D50404">
        <f t="shared" si="787"/>
        <v>2018</v>
      </c>
      <c r="E50404" s="3" t="str">
        <f>IF(OR(WEEKDAY(spotify_history[[#This Row],[track_played_date]],2)=6,WEEKDAY(spotify_history[[#This Row],[track_played_date]],2)=7),"Weekend","Weekday")</f>
        <v>Weekday</v>
      </c>
      <c r="F50404" t="s">
        <v>39819</v>
      </c>
      <c r="G50404">
        <v>28005</v>
      </c>
      <c r="H50404">
        <f>((spotify_history[[#This Row],[ms_played]]/1000)/60)/60</f>
        <v>7.7791666666666669E-3</v>
      </c>
      <c r="I50404" t="s">
        <v>9867</v>
      </c>
      <c r="J50404" t="s">
        <v>9614</v>
      </c>
      <c r="K50404" t="s">
        <v>9868</v>
      </c>
      <c r="M50404" s="1"/>
      <c r="N50404" s="2"/>
    </row>
    <row r="50405" spans="1:14" x14ac:dyDescent="0.3">
      <c r="A50405" t="s">
        <v>12675</v>
      </c>
      <c r="B50405" s="1">
        <v>43460.07439814815</v>
      </c>
      <c r="C50405" s="2">
        <f>INT(spotify_history[[#This Row],[ts_utc]])</f>
        <v>43460</v>
      </c>
      <c r="D50405">
        <f t="shared" si="787"/>
        <v>2018</v>
      </c>
      <c r="E50405" s="3" t="str">
        <f>IF(OR(WEEKDAY(spotify_history[[#This Row],[track_played_date]],2)=6,WEEKDAY(spotify_history[[#This Row],[track_played_date]],2)=7),"Weekend","Weekday")</f>
        <v>Weekday</v>
      </c>
      <c r="F50405" t="s">
        <v>39819</v>
      </c>
      <c r="G50405">
        <v>1980</v>
      </c>
      <c r="H50405">
        <f>((spotify_history[[#This Row],[ms_played]]/1000)/60)/60</f>
        <v>5.5000000000000003E-4</v>
      </c>
      <c r="I50405" t="s">
        <v>12676</v>
      </c>
      <c r="J50405" t="s">
        <v>10927</v>
      </c>
      <c r="K50405" t="s">
        <v>10927</v>
      </c>
      <c r="M50405" s="1"/>
      <c r="N50405" s="2"/>
    </row>
    <row r="50406" spans="1:14" x14ac:dyDescent="0.3">
      <c r="A50406" t="s">
        <v>5471</v>
      </c>
      <c r="B50406" s="1">
        <v>43460.074444444443</v>
      </c>
      <c r="C50406" s="2">
        <f>INT(spotify_history[[#This Row],[ts_utc]])</f>
        <v>43460</v>
      </c>
      <c r="D50406">
        <f t="shared" si="787"/>
        <v>2018</v>
      </c>
      <c r="E50406" s="3" t="str">
        <f>IF(OR(WEEKDAY(spotify_history[[#This Row],[track_played_date]],2)=6,WEEKDAY(spotify_history[[#This Row],[track_played_date]],2)=7),"Weekend","Weekday")</f>
        <v>Weekday</v>
      </c>
      <c r="F50406" t="s">
        <v>39819</v>
      </c>
      <c r="G50406">
        <v>4160</v>
      </c>
      <c r="H50406">
        <f>((spotify_history[[#This Row],[ms_played]]/1000)/60)/60</f>
        <v>1.1555555555555555E-3</v>
      </c>
      <c r="I50406" t="s">
        <v>5472</v>
      </c>
      <c r="J50406" t="s">
        <v>3469</v>
      </c>
      <c r="K50406" t="s">
        <v>5464</v>
      </c>
      <c r="M50406" s="1"/>
      <c r="N50406" s="2"/>
    </row>
    <row r="50407" spans="1:14" x14ac:dyDescent="0.3">
      <c r="A50407" t="s">
        <v>4814</v>
      </c>
      <c r="B50407" s="1">
        <v>43460.074988425928</v>
      </c>
      <c r="C50407" s="2">
        <f>INT(spotify_history[[#This Row],[ts_utc]])</f>
        <v>43460</v>
      </c>
      <c r="D50407">
        <f t="shared" si="787"/>
        <v>2018</v>
      </c>
      <c r="E50407" s="3" t="str">
        <f>IF(OR(WEEKDAY(spotify_history[[#This Row],[track_played_date]],2)=6,WEEKDAY(spotify_history[[#This Row],[track_played_date]],2)=7),"Weekend","Weekday")</f>
        <v>Weekday</v>
      </c>
      <c r="F50407" t="s">
        <v>39819</v>
      </c>
      <c r="G50407">
        <v>46287</v>
      </c>
      <c r="H50407">
        <f>((spotify_history[[#This Row],[ms_played]]/1000)/60)/60</f>
        <v>1.2857499999999999E-2</v>
      </c>
      <c r="I50407" t="s">
        <v>4226</v>
      </c>
      <c r="J50407" t="s">
        <v>945</v>
      </c>
      <c r="K50407" t="s">
        <v>4198</v>
      </c>
      <c r="M50407" s="1"/>
      <c r="N50407" s="2"/>
    </row>
    <row r="50408" spans="1:14" x14ac:dyDescent="0.3">
      <c r="A50408" t="s">
        <v>9990</v>
      </c>
      <c r="B50408" s="1">
        <v>43460.076574074075</v>
      </c>
      <c r="C50408" s="2">
        <f>INT(spotify_history[[#This Row],[ts_utc]])</f>
        <v>43460</v>
      </c>
      <c r="D50408">
        <f t="shared" si="787"/>
        <v>2018</v>
      </c>
      <c r="E50408" s="3" t="str">
        <f>IF(OR(WEEKDAY(spotify_history[[#This Row],[track_played_date]],2)=6,WEEKDAY(spotify_history[[#This Row],[track_played_date]],2)=7),"Weekend","Weekday")</f>
        <v>Weekday</v>
      </c>
      <c r="F50408" t="s">
        <v>39819</v>
      </c>
      <c r="G50408">
        <v>137760</v>
      </c>
      <c r="H50408">
        <f>((spotify_history[[#This Row],[ms_played]]/1000)/60)/60</f>
        <v>3.8266666666666664E-2</v>
      </c>
      <c r="I50408" t="s">
        <v>9991</v>
      </c>
      <c r="J50408" t="s">
        <v>1557</v>
      </c>
      <c r="K50408" t="s">
        <v>1556</v>
      </c>
      <c r="M50408" s="1"/>
      <c r="N50408" s="2"/>
    </row>
    <row r="50409" spans="1:14" x14ac:dyDescent="0.3">
      <c r="A50409" t="s">
        <v>12760</v>
      </c>
      <c r="B50409" s="1">
        <v>43460.077245370368</v>
      </c>
      <c r="C50409" s="2">
        <f>INT(spotify_history[[#This Row],[ts_utc]])</f>
        <v>43460</v>
      </c>
      <c r="D50409">
        <f t="shared" si="787"/>
        <v>2018</v>
      </c>
      <c r="E50409" s="3" t="str">
        <f>IF(OR(WEEKDAY(spotify_history[[#This Row],[track_played_date]],2)=6,WEEKDAY(spotify_history[[#This Row],[track_played_date]],2)=7),"Weekend","Weekday")</f>
        <v>Weekday</v>
      </c>
      <c r="F50409" t="s">
        <v>39819</v>
      </c>
      <c r="G50409">
        <v>56335</v>
      </c>
      <c r="H50409">
        <f>((spotify_history[[#This Row],[ms_played]]/1000)/60)/60</f>
        <v>1.5648611111111113E-2</v>
      </c>
      <c r="I50409" t="s">
        <v>12761</v>
      </c>
      <c r="J50409" t="s">
        <v>2937</v>
      </c>
      <c r="K50409" t="s">
        <v>2937</v>
      </c>
      <c r="M50409" s="1"/>
      <c r="N50409" s="2"/>
    </row>
    <row r="50410" spans="1:14" x14ac:dyDescent="0.3">
      <c r="A50410" t="s">
        <v>7864</v>
      </c>
      <c r="B50410" s="1">
        <v>43460.078252314815</v>
      </c>
      <c r="C50410" s="2">
        <f>INT(spotify_history[[#This Row],[ts_utc]])</f>
        <v>43460</v>
      </c>
      <c r="D50410">
        <f t="shared" si="787"/>
        <v>2018</v>
      </c>
      <c r="E50410" s="3" t="str">
        <f>IF(OR(WEEKDAY(spotify_history[[#This Row],[track_played_date]],2)=6,WEEKDAY(spotify_history[[#This Row],[track_played_date]],2)=7),"Weekend","Weekday")</f>
        <v>Weekday</v>
      </c>
      <c r="F50410" t="s">
        <v>39819</v>
      </c>
      <c r="G50410">
        <v>86628</v>
      </c>
      <c r="H50410">
        <f>((spotify_history[[#This Row],[ms_played]]/1000)/60)/60</f>
        <v>2.4063333333333332E-2</v>
      </c>
      <c r="I50410" t="s">
        <v>7865</v>
      </c>
      <c r="J50410" t="s">
        <v>561</v>
      </c>
      <c r="K50410" t="s">
        <v>7866</v>
      </c>
      <c r="M50410" s="1"/>
      <c r="N50410" s="2"/>
    </row>
    <row r="50411" spans="1:14" x14ac:dyDescent="0.3">
      <c r="A50411" t="s">
        <v>5705</v>
      </c>
      <c r="B50411" s="1">
        <v>43460.078275462962</v>
      </c>
      <c r="C50411" s="2">
        <f>INT(spotify_history[[#This Row],[ts_utc]])</f>
        <v>43460</v>
      </c>
      <c r="D50411">
        <f t="shared" si="787"/>
        <v>2018</v>
      </c>
      <c r="E50411" s="3" t="str">
        <f>IF(OR(WEEKDAY(spotify_history[[#This Row],[track_played_date]],2)=6,WEEKDAY(spotify_history[[#This Row],[track_played_date]],2)=7),"Weekend","Weekday")</f>
        <v>Weekday</v>
      </c>
      <c r="F50411" t="s">
        <v>39819</v>
      </c>
      <c r="G50411">
        <v>2385</v>
      </c>
      <c r="H50411">
        <f>((spotify_history[[#This Row],[ms_played]]/1000)/60)/60</f>
        <v>6.6249999999999989E-4</v>
      </c>
      <c r="I50411" t="s">
        <v>5706</v>
      </c>
      <c r="J50411" t="s">
        <v>773</v>
      </c>
      <c r="K50411" t="s">
        <v>774</v>
      </c>
      <c r="M50411" s="1"/>
      <c r="N50411" s="2"/>
    </row>
    <row r="50412" spans="1:14" x14ac:dyDescent="0.3">
      <c r="A50412" t="s">
        <v>13791</v>
      </c>
      <c r="B50412" s="1">
        <v>43460.078321759262</v>
      </c>
      <c r="C50412" s="2">
        <f>INT(spotify_history[[#This Row],[ts_utc]])</f>
        <v>43460</v>
      </c>
      <c r="D50412">
        <f t="shared" si="787"/>
        <v>2018</v>
      </c>
      <c r="E50412" s="3" t="str">
        <f>IF(OR(WEEKDAY(spotify_history[[#This Row],[track_played_date]],2)=6,WEEKDAY(spotify_history[[#This Row],[track_played_date]],2)=7),"Weekend","Weekday")</f>
        <v>Weekday</v>
      </c>
      <c r="F50412" t="s">
        <v>39819</v>
      </c>
      <c r="G50412">
        <v>3537</v>
      </c>
      <c r="H50412">
        <f>((spotify_history[[#This Row],[ms_played]]/1000)/60)/60</f>
        <v>9.8249999999999987E-4</v>
      </c>
      <c r="I50412" t="s">
        <v>13792</v>
      </c>
      <c r="J50412" t="s">
        <v>1190</v>
      </c>
      <c r="K50412" t="s">
        <v>12160</v>
      </c>
      <c r="M50412" s="1"/>
      <c r="N50412" s="2"/>
    </row>
    <row r="50413" spans="1:14" x14ac:dyDescent="0.3">
      <c r="A50413" t="s">
        <v>10358</v>
      </c>
      <c r="B50413" s="1">
        <v>43460.078356481485</v>
      </c>
      <c r="C50413" s="2">
        <f>INT(spotify_history[[#This Row],[ts_utc]])</f>
        <v>43460</v>
      </c>
      <c r="D50413">
        <f t="shared" si="787"/>
        <v>2018</v>
      </c>
      <c r="E50413" s="3" t="str">
        <f>IF(OR(WEEKDAY(spotify_history[[#This Row],[track_played_date]],2)=6,WEEKDAY(spotify_history[[#This Row],[track_played_date]],2)=7),"Weekend","Weekday")</f>
        <v>Weekday</v>
      </c>
      <c r="F50413" t="s">
        <v>39819</v>
      </c>
      <c r="G50413">
        <v>3315</v>
      </c>
      <c r="H50413">
        <f>((spotify_history[[#This Row],[ms_played]]/1000)/60)/60</f>
        <v>9.2083333333333329E-4</v>
      </c>
      <c r="I50413" t="s">
        <v>10359</v>
      </c>
      <c r="J50413" t="s">
        <v>5683</v>
      </c>
      <c r="K50413" t="s">
        <v>5683</v>
      </c>
      <c r="M50413" s="1"/>
      <c r="N50413" s="2"/>
    </row>
    <row r="50414" spans="1:14" x14ac:dyDescent="0.3">
      <c r="A50414" t="s">
        <v>9377</v>
      </c>
      <c r="B50414" s="1">
        <v>43460.078414351854</v>
      </c>
      <c r="C50414" s="2">
        <f>INT(spotify_history[[#This Row],[ts_utc]])</f>
        <v>43460</v>
      </c>
      <c r="D50414">
        <f t="shared" si="787"/>
        <v>2018</v>
      </c>
      <c r="E50414" s="3" t="str">
        <f>IF(OR(WEEKDAY(spotify_history[[#This Row],[track_played_date]],2)=6,WEEKDAY(spotify_history[[#This Row],[track_played_date]],2)=7),"Weekend","Weekday")</f>
        <v>Weekday</v>
      </c>
      <c r="F50414" t="s">
        <v>39819</v>
      </c>
      <c r="G50414">
        <v>4165</v>
      </c>
      <c r="H50414">
        <f>((spotify_history[[#This Row],[ms_played]]/1000)/60)/60</f>
        <v>1.1569444444444444E-3</v>
      </c>
      <c r="I50414" t="s">
        <v>8211</v>
      </c>
      <c r="J50414" t="s">
        <v>127</v>
      </c>
      <c r="K50414" t="s">
        <v>8211</v>
      </c>
      <c r="M50414" s="1"/>
      <c r="N50414" s="2"/>
    </row>
    <row r="50415" spans="1:14" x14ac:dyDescent="0.3">
      <c r="A50415" t="s">
        <v>5997</v>
      </c>
      <c r="B50415" s="1">
        <v>43460.078506944446</v>
      </c>
      <c r="C50415" s="2">
        <f>INT(spotify_history[[#This Row],[ts_utc]])</f>
        <v>43460</v>
      </c>
      <c r="D50415">
        <f t="shared" si="787"/>
        <v>2018</v>
      </c>
      <c r="E50415" s="3" t="str">
        <f>IF(OR(WEEKDAY(spotify_history[[#This Row],[track_played_date]],2)=6,WEEKDAY(spotify_history[[#This Row],[track_played_date]],2)=7),"Weekend","Weekday")</f>
        <v>Weekday</v>
      </c>
      <c r="F50415" t="s">
        <v>39819</v>
      </c>
      <c r="G50415">
        <v>7642</v>
      </c>
      <c r="H50415">
        <f>((spotify_history[[#This Row],[ms_played]]/1000)/60)/60</f>
        <v>2.1227777777777781E-3</v>
      </c>
      <c r="I50415" t="s">
        <v>5998</v>
      </c>
      <c r="J50415" t="s">
        <v>1144</v>
      </c>
      <c r="K50415" t="s">
        <v>5990</v>
      </c>
      <c r="M50415" s="1"/>
      <c r="N50415" s="2"/>
    </row>
    <row r="50416" spans="1:14" x14ac:dyDescent="0.3">
      <c r="A50416" t="s">
        <v>8036</v>
      </c>
      <c r="B50416" s="1">
        <v>43460.078541666669</v>
      </c>
      <c r="C50416" s="2">
        <f>INT(spotify_history[[#This Row],[ts_utc]])</f>
        <v>43460</v>
      </c>
      <c r="D50416">
        <f t="shared" si="787"/>
        <v>2018</v>
      </c>
      <c r="E50416" s="3" t="str">
        <f>IF(OR(WEEKDAY(spotify_history[[#This Row],[track_played_date]],2)=6,WEEKDAY(spotify_history[[#This Row],[track_played_date]],2)=7),"Weekend","Weekday")</f>
        <v>Weekday</v>
      </c>
      <c r="F50416" t="s">
        <v>39819</v>
      </c>
      <c r="G50416">
        <v>2588</v>
      </c>
      <c r="H50416">
        <f>((spotify_history[[#This Row],[ms_played]]/1000)/60)/60</f>
        <v>7.1888888888888892E-4</v>
      </c>
      <c r="I50416" t="s">
        <v>8037</v>
      </c>
      <c r="J50416" t="s">
        <v>5683</v>
      </c>
      <c r="K50416" t="s">
        <v>7502</v>
      </c>
      <c r="M50416" s="1"/>
      <c r="N50416" s="2"/>
    </row>
    <row r="50417" spans="1:14" x14ac:dyDescent="0.3">
      <c r="A50417" t="s">
        <v>9009</v>
      </c>
      <c r="B50417" s="1">
        <v>43460.078576388885</v>
      </c>
      <c r="C50417" s="2">
        <f>INT(spotify_history[[#This Row],[ts_utc]])</f>
        <v>43460</v>
      </c>
      <c r="D50417">
        <f t="shared" si="787"/>
        <v>2018</v>
      </c>
      <c r="E50417" s="3" t="str">
        <f>IF(OR(WEEKDAY(spotify_history[[#This Row],[track_played_date]],2)=6,WEEKDAY(spotify_history[[#This Row],[track_played_date]],2)=7),"Weekend","Weekday")</f>
        <v>Weekday</v>
      </c>
      <c r="F50417" t="s">
        <v>39819</v>
      </c>
      <c r="G50417">
        <v>2443</v>
      </c>
      <c r="H50417">
        <f>((spotify_history[[#This Row],[ms_played]]/1000)/60)/60</f>
        <v>6.7861111111111106E-4</v>
      </c>
      <c r="I50417" t="s">
        <v>6151</v>
      </c>
      <c r="J50417" t="s">
        <v>387</v>
      </c>
      <c r="K50417" t="s">
        <v>388</v>
      </c>
      <c r="M50417" s="1"/>
      <c r="N50417" s="2"/>
    </row>
    <row r="50418" spans="1:14" x14ac:dyDescent="0.3">
      <c r="A50418" t="s">
        <v>10645</v>
      </c>
      <c r="B50418" s="1">
        <v>43460.078599537039</v>
      </c>
      <c r="C50418" s="2">
        <f>INT(spotify_history[[#This Row],[ts_utc]])</f>
        <v>43460</v>
      </c>
      <c r="D50418">
        <f t="shared" si="787"/>
        <v>2018</v>
      </c>
      <c r="E50418" s="3" t="str">
        <f>IF(OR(WEEKDAY(spotify_history[[#This Row],[track_played_date]],2)=6,WEEKDAY(spotify_history[[#This Row],[track_played_date]],2)=7),"Weekend","Weekday")</f>
        <v>Weekday</v>
      </c>
      <c r="F50418" t="s">
        <v>39819</v>
      </c>
      <c r="G50418">
        <v>1945</v>
      </c>
      <c r="H50418">
        <f>((spotify_history[[#This Row],[ms_played]]/1000)/60)/60</f>
        <v>5.4027777777777787E-4</v>
      </c>
      <c r="I50418" t="s">
        <v>10646</v>
      </c>
      <c r="J50418" t="s">
        <v>7480</v>
      </c>
      <c r="K50418" t="s">
        <v>10048</v>
      </c>
      <c r="M50418" s="1"/>
      <c r="N50418" s="2"/>
    </row>
    <row r="50419" spans="1:14" x14ac:dyDescent="0.3">
      <c r="A50419" t="s">
        <v>4919</v>
      </c>
      <c r="B50419" s="1">
        <v>43460.078645833331</v>
      </c>
      <c r="C50419" s="2">
        <f>INT(spotify_history[[#This Row],[ts_utc]])</f>
        <v>43460</v>
      </c>
      <c r="D50419">
        <f t="shared" si="787"/>
        <v>2018</v>
      </c>
      <c r="E50419" s="3" t="str">
        <f>IF(OR(WEEKDAY(spotify_history[[#This Row],[track_played_date]],2)=6,WEEKDAY(spotify_history[[#This Row],[track_played_date]],2)=7),"Weekend","Weekday")</f>
        <v>Weekday</v>
      </c>
      <c r="F50419" t="s">
        <v>39819</v>
      </c>
      <c r="G50419">
        <v>3364</v>
      </c>
      <c r="H50419">
        <f>((spotify_history[[#This Row],[ms_played]]/1000)/60)/60</f>
        <v>9.3444444444444445E-4</v>
      </c>
      <c r="I50419" t="s">
        <v>4920</v>
      </c>
      <c r="J50419" t="s">
        <v>1190</v>
      </c>
      <c r="K50419" t="s">
        <v>4921</v>
      </c>
      <c r="M50419" s="1"/>
      <c r="N50419" s="2"/>
    </row>
    <row r="50420" spans="1:14" x14ac:dyDescent="0.3">
      <c r="A50420" t="s">
        <v>4127</v>
      </c>
      <c r="B50420" s="1">
        <v>43460.078668981485</v>
      </c>
      <c r="C50420" s="2">
        <f>INT(spotify_history[[#This Row],[ts_utc]])</f>
        <v>43460</v>
      </c>
      <c r="D50420">
        <f t="shared" si="787"/>
        <v>2018</v>
      </c>
      <c r="E50420" s="3" t="str">
        <f>IF(OR(WEEKDAY(spotify_history[[#This Row],[track_played_date]],2)=6,WEEKDAY(spotify_history[[#This Row],[track_played_date]],2)=7),"Weekend","Weekday")</f>
        <v>Weekday</v>
      </c>
      <c r="F50420" t="s">
        <v>39819</v>
      </c>
      <c r="G50420">
        <v>1867</v>
      </c>
      <c r="H50420">
        <f>((spotify_history[[#This Row],[ms_played]]/1000)/60)/60</f>
        <v>5.1861111111111107E-4</v>
      </c>
      <c r="I50420" t="s">
        <v>4128</v>
      </c>
      <c r="J50420" t="s">
        <v>3604</v>
      </c>
      <c r="K50420" t="s">
        <v>4129</v>
      </c>
      <c r="M50420" s="1"/>
      <c r="N50420" s="2"/>
    </row>
    <row r="50421" spans="1:14" x14ac:dyDescent="0.3">
      <c r="A50421" t="s">
        <v>4919</v>
      </c>
      <c r="B50421" s="1">
        <v>43460.080671296295</v>
      </c>
      <c r="C50421" s="2">
        <f>INT(spotify_history[[#This Row],[ts_utc]])</f>
        <v>43460</v>
      </c>
      <c r="D50421">
        <f t="shared" si="787"/>
        <v>2018</v>
      </c>
      <c r="E50421" s="3" t="str">
        <f>IF(OR(WEEKDAY(spotify_history[[#This Row],[track_played_date]],2)=6,WEEKDAY(spotify_history[[#This Row],[track_played_date]],2)=7),"Weekend","Weekday")</f>
        <v>Weekday</v>
      </c>
      <c r="F50421" t="s">
        <v>39819</v>
      </c>
      <c r="G50421">
        <v>172742</v>
      </c>
      <c r="H50421">
        <f>((spotify_history[[#This Row],[ms_played]]/1000)/60)/60</f>
        <v>4.7983888888888888E-2</v>
      </c>
      <c r="I50421" t="s">
        <v>4920</v>
      </c>
      <c r="J50421" t="s">
        <v>1190</v>
      </c>
      <c r="K50421" t="s">
        <v>4921</v>
      </c>
      <c r="M50421" s="1"/>
      <c r="N50421" s="2"/>
    </row>
    <row r="50422" spans="1:14" x14ac:dyDescent="0.3">
      <c r="A50422" t="s">
        <v>4127</v>
      </c>
      <c r="B50422" s="1">
        <v>43460.080694444441</v>
      </c>
      <c r="C50422" s="2">
        <f>INT(spotify_history[[#This Row],[ts_utc]])</f>
        <v>43460</v>
      </c>
      <c r="D50422">
        <f t="shared" si="787"/>
        <v>2018</v>
      </c>
      <c r="E50422" s="3" t="str">
        <f>IF(OR(WEEKDAY(spotify_history[[#This Row],[track_played_date]],2)=6,WEEKDAY(spotify_history[[#This Row],[track_played_date]],2)=7),"Weekend","Weekday")</f>
        <v>Weekday</v>
      </c>
      <c r="F50422" t="s">
        <v>39819</v>
      </c>
      <c r="G50422">
        <v>2244</v>
      </c>
      <c r="H50422">
        <f>((spotify_history[[#This Row],[ms_played]]/1000)/60)/60</f>
        <v>6.2333333333333338E-4</v>
      </c>
      <c r="I50422" t="s">
        <v>4128</v>
      </c>
      <c r="J50422" t="s">
        <v>3604</v>
      </c>
      <c r="K50422" t="s">
        <v>4129</v>
      </c>
      <c r="M50422" s="1"/>
      <c r="N50422" s="2"/>
    </row>
    <row r="50423" spans="1:14" x14ac:dyDescent="0.3">
      <c r="A50423" t="s">
        <v>15964</v>
      </c>
      <c r="B50423" s="1">
        <v>43460.080729166664</v>
      </c>
      <c r="C50423" s="2">
        <f>INT(spotify_history[[#This Row],[ts_utc]])</f>
        <v>43460</v>
      </c>
      <c r="D50423">
        <f t="shared" si="787"/>
        <v>2018</v>
      </c>
      <c r="E50423" s="3" t="str">
        <f>IF(OR(WEEKDAY(spotify_history[[#This Row],[track_played_date]],2)=6,WEEKDAY(spotify_history[[#This Row],[track_played_date]],2)=7),"Weekend","Weekday")</f>
        <v>Weekday</v>
      </c>
      <c r="F50423" t="s">
        <v>39819</v>
      </c>
      <c r="G50423">
        <v>2305</v>
      </c>
      <c r="H50423">
        <f>((spotify_history[[#This Row],[ms_played]]/1000)/60)/60</f>
        <v>6.4027777777777781E-4</v>
      </c>
      <c r="I50423" t="s">
        <v>7755</v>
      </c>
      <c r="J50423" t="s">
        <v>194</v>
      </c>
      <c r="K50423" t="s">
        <v>3332</v>
      </c>
      <c r="M50423" s="1"/>
      <c r="N50423" s="2"/>
    </row>
    <row r="50424" spans="1:14" x14ac:dyDescent="0.3">
      <c r="A50424" t="s">
        <v>6689</v>
      </c>
      <c r="B50424" s="1">
        <v>43460.126574074071</v>
      </c>
      <c r="C50424" s="2">
        <f>INT(spotify_history[[#This Row],[ts_utc]])</f>
        <v>43460</v>
      </c>
      <c r="D50424">
        <f t="shared" si="787"/>
        <v>2018</v>
      </c>
      <c r="E50424" s="3" t="str">
        <f>IF(OR(WEEKDAY(spotify_history[[#This Row],[track_played_date]],2)=6,WEEKDAY(spotify_history[[#This Row],[track_played_date]],2)=7),"Weekend","Weekday")</f>
        <v>Weekday</v>
      </c>
      <c r="F50424" t="s">
        <v>39819</v>
      </c>
      <c r="G50424">
        <v>20870</v>
      </c>
      <c r="H50424">
        <f>((spotify_history[[#This Row],[ms_played]]/1000)/60)/60</f>
        <v>5.7972222222222218E-3</v>
      </c>
      <c r="I50424" t="s">
        <v>6690</v>
      </c>
      <c r="J50424" t="s">
        <v>661</v>
      </c>
      <c r="K50424" t="s">
        <v>4494</v>
      </c>
      <c r="M50424" s="1"/>
      <c r="N50424" s="2"/>
    </row>
    <row r="50425" spans="1:14" x14ac:dyDescent="0.3">
      <c r="A50425" t="s">
        <v>6689</v>
      </c>
      <c r="B50425" s="1">
        <v>43460.126932870371</v>
      </c>
      <c r="C50425" s="2">
        <f>INT(spotify_history[[#This Row],[ts_utc]])</f>
        <v>43460</v>
      </c>
      <c r="D50425">
        <f t="shared" si="787"/>
        <v>2018</v>
      </c>
      <c r="E50425" s="3" t="str">
        <f>IF(OR(WEEKDAY(spotify_history[[#This Row],[track_played_date]],2)=6,WEEKDAY(spotify_history[[#This Row],[track_played_date]],2)=7),"Weekend","Weekday")</f>
        <v>Weekday</v>
      </c>
      <c r="F50425" t="s">
        <v>39819</v>
      </c>
      <c r="G50425">
        <v>29785</v>
      </c>
      <c r="H50425">
        <f>((spotify_history[[#This Row],[ms_played]]/1000)/60)/60</f>
        <v>8.2736111111111118E-3</v>
      </c>
      <c r="I50425" t="s">
        <v>6690</v>
      </c>
      <c r="J50425" t="s">
        <v>661</v>
      </c>
      <c r="K50425" t="s">
        <v>4494</v>
      </c>
      <c r="M50425" s="1"/>
      <c r="N50425" s="2"/>
    </row>
    <row r="50426" spans="1:14" x14ac:dyDescent="0.3">
      <c r="A50426" t="s">
        <v>16067</v>
      </c>
      <c r="B50426" s="1">
        <v>43460.12699074074</v>
      </c>
      <c r="C50426" s="2">
        <f>INT(spotify_history[[#This Row],[ts_utc]])</f>
        <v>43460</v>
      </c>
      <c r="D50426">
        <f t="shared" si="787"/>
        <v>2018</v>
      </c>
      <c r="E50426" s="3" t="str">
        <f>IF(OR(WEEKDAY(spotify_history[[#This Row],[track_played_date]],2)=6,WEEKDAY(spotify_history[[#This Row],[track_played_date]],2)=7),"Weekend","Weekday")</f>
        <v>Weekday</v>
      </c>
      <c r="F50426" t="s">
        <v>39819</v>
      </c>
      <c r="G50426">
        <v>3919</v>
      </c>
      <c r="H50426">
        <f>((spotify_history[[#This Row],[ms_played]]/1000)/60)/60</f>
        <v>1.0886111111111109E-3</v>
      </c>
      <c r="I50426" t="s">
        <v>16068</v>
      </c>
      <c r="J50426" t="s">
        <v>166</v>
      </c>
      <c r="K50426" t="s">
        <v>16066</v>
      </c>
      <c r="M50426" s="1"/>
      <c r="N50426" s="2"/>
    </row>
    <row r="50427" spans="1:14" x14ac:dyDescent="0.3">
      <c r="A50427" t="s">
        <v>12731</v>
      </c>
      <c r="B50427" s="1">
        <v>43460.127013888887</v>
      </c>
      <c r="C50427" s="2">
        <f>INT(spotify_history[[#This Row],[ts_utc]])</f>
        <v>43460</v>
      </c>
      <c r="D50427">
        <f t="shared" si="787"/>
        <v>2018</v>
      </c>
      <c r="E50427" s="3" t="str">
        <f>IF(OR(WEEKDAY(spotify_history[[#This Row],[track_played_date]],2)=6,WEEKDAY(spotify_history[[#This Row],[track_played_date]],2)=7),"Weekend","Weekday")</f>
        <v>Weekday</v>
      </c>
      <c r="F50427" t="s">
        <v>39819</v>
      </c>
      <c r="G50427">
        <v>2166</v>
      </c>
      <c r="H50427">
        <f>((spotify_history[[#This Row],[ms_played]]/1000)/60)/60</f>
        <v>6.0166666666666669E-4</v>
      </c>
      <c r="I50427" t="s">
        <v>12732</v>
      </c>
      <c r="J50427" t="s">
        <v>3595</v>
      </c>
      <c r="K50427" t="s">
        <v>12462</v>
      </c>
      <c r="M50427" s="1"/>
      <c r="N50427" s="2"/>
    </row>
    <row r="50428" spans="1:14" x14ac:dyDescent="0.3">
      <c r="A50428" t="s">
        <v>10384</v>
      </c>
      <c r="B50428" s="1">
        <v>43460.12703703704</v>
      </c>
      <c r="C50428" s="2">
        <f>INT(spotify_history[[#This Row],[ts_utc]])</f>
        <v>43460</v>
      </c>
      <c r="D50428">
        <f t="shared" si="787"/>
        <v>2018</v>
      </c>
      <c r="E50428" s="3" t="str">
        <f>IF(OR(WEEKDAY(spotify_history[[#This Row],[track_played_date]],2)=6,WEEKDAY(spotify_history[[#This Row],[track_played_date]],2)=7),"Weekend","Weekday")</f>
        <v>Weekday</v>
      </c>
      <c r="F50428" t="s">
        <v>39819</v>
      </c>
      <c r="G50428">
        <v>1583</v>
      </c>
      <c r="H50428">
        <f>((spotify_history[[#This Row],[ms_played]]/1000)/60)/60</f>
        <v>4.3972222222222221E-4</v>
      </c>
      <c r="I50428" t="s">
        <v>10385</v>
      </c>
      <c r="J50428" t="s">
        <v>200</v>
      </c>
      <c r="K50428" t="s">
        <v>7999</v>
      </c>
      <c r="M50428" s="1"/>
      <c r="N50428" s="2"/>
    </row>
    <row r="50429" spans="1:14" x14ac:dyDescent="0.3">
      <c r="A50429" t="s">
        <v>5033</v>
      </c>
      <c r="B50429" s="1">
        <v>43460.127071759256</v>
      </c>
      <c r="C50429" s="2">
        <f>INT(spotify_history[[#This Row],[ts_utc]])</f>
        <v>43460</v>
      </c>
      <c r="D50429">
        <f t="shared" si="787"/>
        <v>2018</v>
      </c>
      <c r="E50429" s="3" t="str">
        <f>IF(OR(WEEKDAY(spotify_history[[#This Row],[track_played_date]],2)=6,WEEKDAY(spotify_history[[#This Row],[track_played_date]],2)=7),"Weekend","Weekday")</f>
        <v>Weekday</v>
      </c>
      <c r="F50429" t="s">
        <v>39819</v>
      </c>
      <c r="G50429">
        <v>1882</v>
      </c>
      <c r="H50429">
        <f>((spotify_history[[#This Row],[ms_played]]/1000)/60)/60</f>
        <v>5.2277777777777782E-4</v>
      </c>
      <c r="I50429" t="s">
        <v>5034</v>
      </c>
      <c r="J50429" t="s">
        <v>573</v>
      </c>
      <c r="K50429" t="s">
        <v>4902</v>
      </c>
      <c r="M50429" s="1"/>
      <c r="N50429" s="2"/>
    </row>
    <row r="50430" spans="1:14" x14ac:dyDescent="0.3">
      <c r="A50430" t="s">
        <v>13145</v>
      </c>
      <c r="B50430" s="1">
        <v>43460.127106481479</v>
      </c>
      <c r="C50430" s="2">
        <f>INT(spotify_history[[#This Row],[ts_utc]])</f>
        <v>43460</v>
      </c>
      <c r="D50430">
        <f t="shared" si="787"/>
        <v>2018</v>
      </c>
      <c r="E50430" s="3" t="str">
        <f>IF(OR(WEEKDAY(spotify_history[[#This Row],[track_played_date]],2)=6,WEEKDAY(spotify_history[[#This Row],[track_played_date]],2)=7),"Weekend","Weekday")</f>
        <v>Weekday</v>
      </c>
      <c r="F50430" t="s">
        <v>39819</v>
      </c>
      <c r="G50430">
        <v>3118</v>
      </c>
      <c r="H50430">
        <f>((spotify_history[[#This Row],[ms_played]]/1000)/60)/60</f>
        <v>8.6611111111111112E-4</v>
      </c>
      <c r="I50430" t="s">
        <v>13146</v>
      </c>
      <c r="J50430" t="s">
        <v>908</v>
      </c>
      <c r="K50430" t="s">
        <v>13147</v>
      </c>
      <c r="M50430" s="1"/>
      <c r="N50430" s="2"/>
    </row>
    <row r="50431" spans="1:14" x14ac:dyDescent="0.3">
      <c r="A50431" t="s">
        <v>9042</v>
      </c>
      <c r="B50431" s="1">
        <v>43460.127141203702</v>
      </c>
      <c r="C50431" s="2">
        <f>INT(spotify_history[[#This Row],[ts_utc]])</f>
        <v>43460</v>
      </c>
      <c r="D50431">
        <f t="shared" si="787"/>
        <v>2018</v>
      </c>
      <c r="E50431" s="3" t="str">
        <f>IF(OR(WEEKDAY(spotify_history[[#This Row],[track_played_date]],2)=6,WEEKDAY(spotify_history[[#This Row],[track_played_date]],2)=7),"Weekend","Weekday")</f>
        <v>Weekday</v>
      </c>
      <c r="F50431" t="s">
        <v>39819</v>
      </c>
      <c r="G50431">
        <v>1720</v>
      </c>
      <c r="H50431">
        <f>((spotify_history[[#This Row],[ms_played]]/1000)/60)/60</f>
        <v>4.7777777777777776E-4</v>
      </c>
      <c r="I50431" t="s">
        <v>9043</v>
      </c>
      <c r="J50431" t="s">
        <v>4410</v>
      </c>
      <c r="K50431" t="s">
        <v>4913</v>
      </c>
      <c r="M50431" s="1"/>
      <c r="N50431" s="2"/>
    </row>
    <row r="50432" spans="1:14" x14ac:dyDescent="0.3">
      <c r="A50432" t="s">
        <v>12995</v>
      </c>
      <c r="B50432" s="1">
        <v>43460.127187500002</v>
      </c>
      <c r="C50432" s="2">
        <f>INT(spotify_history[[#This Row],[ts_utc]])</f>
        <v>43460</v>
      </c>
      <c r="D50432">
        <f t="shared" si="787"/>
        <v>2018</v>
      </c>
      <c r="E50432" s="3" t="str">
        <f>IF(OR(WEEKDAY(spotify_history[[#This Row],[track_played_date]],2)=6,WEEKDAY(spotify_history[[#This Row],[track_played_date]],2)=7),"Weekend","Weekday")</f>
        <v>Weekday</v>
      </c>
      <c r="F50432" t="s">
        <v>39819</v>
      </c>
      <c r="G50432">
        <v>4036</v>
      </c>
      <c r="H50432">
        <f>((spotify_history[[#This Row],[ms_played]]/1000)/60)/60</f>
        <v>1.1211111111111109E-3</v>
      </c>
      <c r="I50432" t="s">
        <v>12996</v>
      </c>
      <c r="J50432" t="s">
        <v>850</v>
      </c>
      <c r="K50432" t="s">
        <v>12994</v>
      </c>
      <c r="M50432" s="1"/>
      <c r="N50432" s="2"/>
    </row>
    <row r="50433" spans="1:14" x14ac:dyDescent="0.3">
      <c r="A50433" t="s">
        <v>4421</v>
      </c>
      <c r="B50433" s="1">
        <v>43460.127210648148</v>
      </c>
      <c r="C50433" s="2">
        <f>INT(spotify_history[[#This Row],[ts_utc]])</f>
        <v>43460</v>
      </c>
      <c r="D50433">
        <f t="shared" si="787"/>
        <v>2018</v>
      </c>
      <c r="E50433" s="3" t="str">
        <f>IF(OR(WEEKDAY(spotify_history[[#This Row],[track_played_date]],2)=6,WEEKDAY(spotify_history[[#This Row],[track_played_date]],2)=7),"Weekend","Weekday")</f>
        <v>Weekday</v>
      </c>
      <c r="F50433" t="s">
        <v>39819</v>
      </c>
      <c r="G50433">
        <v>2183</v>
      </c>
      <c r="H50433">
        <f>((spotify_history[[#This Row],[ms_played]]/1000)/60)/60</f>
        <v>6.0638888888888884E-4</v>
      </c>
      <c r="I50433" t="s">
        <v>4422</v>
      </c>
      <c r="J50433" t="s">
        <v>3532</v>
      </c>
      <c r="K50433" t="s">
        <v>4423</v>
      </c>
      <c r="M50433" s="1"/>
      <c r="N50433" s="2"/>
    </row>
    <row r="50434" spans="1:14" x14ac:dyDescent="0.3">
      <c r="A50434" t="s">
        <v>12852</v>
      </c>
      <c r="B50434" s="1">
        <v>43460.129641203705</v>
      </c>
      <c r="C50434" s="2">
        <f>INT(spotify_history[[#This Row],[ts_utc]])</f>
        <v>43460</v>
      </c>
      <c r="D50434">
        <f t="shared" ref="D50434:D50497" si="788">YEAR(B50434)</f>
        <v>2018</v>
      </c>
      <c r="E50434" s="3" t="str">
        <f>IF(OR(WEEKDAY(spotify_history[[#This Row],[track_played_date]],2)=6,WEEKDAY(spotify_history[[#This Row],[track_played_date]],2)=7),"Weekend","Weekday")</f>
        <v>Weekday</v>
      </c>
      <c r="F50434" t="s">
        <v>39819</v>
      </c>
      <c r="G50434">
        <v>208743</v>
      </c>
      <c r="H50434">
        <f>((spotify_history[[#This Row],[ms_played]]/1000)/60)/60</f>
        <v>5.7984166666666663E-2</v>
      </c>
      <c r="I50434" t="s">
        <v>12853</v>
      </c>
      <c r="J50434" t="s">
        <v>12830</v>
      </c>
      <c r="K50434" t="s">
        <v>12854</v>
      </c>
      <c r="M50434" s="1"/>
      <c r="N50434" s="2"/>
    </row>
    <row r="50435" spans="1:14" x14ac:dyDescent="0.3">
      <c r="A50435" t="s">
        <v>10003</v>
      </c>
      <c r="B50435" s="1">
        <v>43460.129664351851</v>
      </c>
      <c r="C50435" s="2">
        <f>INT(spotify_history[[#This Row],[ts_utc]])</f>
        <v>43460</v>
      </c>
      <c r="D50435">
        <f t="shared" si="788"/>
        <v>2018</v>
      </c>
      <c r="E50435" s="3" t="str">
        <f>IF(OR(WEEKDAY(spotify_history[[#This Row],[track_played_date]],2)=6,WEEKDAY(spotify_history[[#This Row],[track_played_date]],2)=7),"Weekend","Weekday")</f>
        <v>Weekday</v>
      </c>
      <c r="F50435" t="s">
        <v>39819</v>
      </c>
      <c r="G50435">
        <v>2137</v>
      </c>
      <c r="H50435">
        <f>((spotify_history[[#This Row],[ms_played]]/1000)/60)/60</f>
        <v>5.9361111111111105E-4</v>
      </c>
      <c r="I50435" t="s">
        <v>10004</v>
      </c>
      <c r="J50435" t="s">
        <v>79</v>
      </c>
      <c r="K50435" t="s">
        <v>3913</v>
      </c>
      <c r="M50435" s="1"/>
      <c r="N50435" s="2"/>
    </row>
    <row r="50436" spans="1:14" x14ac:dyDescent="0.3">
      <c r="A50436" t="s">
        <v>6917</v>
      </c>
      <c r="B50436" s="1">
        <v>43460.129687499997</v>
      </c>
      <c r="C50436" s="2">
        <f>INT(spotify_history[[#This Row],[ts_utc]])</f>
        <v>43460</v>
      </c>
      <c r="D50436">
        <f t="shared" si="788"/>
        <v>2018</v>
      </c>
      <c r="E50436" s="3" t="str">
        <f>IF(OR(WEEKDAY(spotify_history[[#This Row],[track_played_date]],2)=6,WEEKDAY(spotify_history[[#This Row],[track_played_date]],2)=7),"Weekend","Weekday")</f>
        <v>Weekday</v>
      </c>
      <c r="F50436" t="s">
        <v>39819</v>
      </c>
      <c r="G50436">
        <v>1616</v>
      </c>
      <c r="H50436">
        <f>((spotify_history[[#This Row],[ms_played]]/1000)/60)/60</f>
        <v>4.4888888888888892E-4</v>
      </c>
      <c r="I50436" t="s">
        <v>6918</v>
      </c>
      <c r="J50436" t="s">
        <v>3595</v>
      </c>
      <c r="K50436" t="s">
        <v>6900</v>
      </c>
      <c r="M50436" s="1"/>
      <c r="N50436" s="2"/>
    </row>
    <row r="50437" spans="1:14" x14ac:dyDescent="0.3">
      <c r="A50437" t="s">
        <v>10417</v>
      </c>
      <c r="B50437" s="1">
        <v>43460.129699074074</v>
      </c>
      <c r="C50437" s="2">
        <f>INT(spotify_history[[#This Row],[ts_utc]])</f>
        <v>43460</v>
      </c>
      <c r="D50437">
        <f t="shared" si="788"/>
        <v>2018</v>
      </c>
      <c r="E50437" s="3" t="str">
        <f>IF(OR(WEEKDAY(spotify_history[[#This Row],[track_played_date]],2)=6,WEEKDAY(spotify_history[[#This Row],[track_played_date]],2)=7),"Weekend","Weekday")</f>
        <v>Weekday</v>
      </c>
      <c r="F50437" t="s">
        <v>39819</v>
      </c>
      <c r="G50437">
        <v>915</v>
      </c>
      <c r="H50437">
        <f>((spotify_history[[#This Row],[ms_played]]/1000)/60)/60</f>
        <v>2.541666666666667E-4</v>
      </c>
      <c r="I50437" t="s">
        <v>10418</v>
      </c>
      <c r="J50437" t="s">
        <v>1281</v>
      </c>
      <c r="K50437" t="s">
        <v>10419</v>
      </c>
      <c r="M50437" s="1"/>
      <c r="N50437" s="2"/>
    </row>
    <row r="50438" spans="1:14" x14ac:dyDescent="0.3">
      <c r="A50438" t="s">
        <v>6917</v>
      </c>
      <c r="B50438" s="1">
        <v>43460.133252314816</v>
      </c>
      <c r="C50438" s="2">
        <f>INT(spotify_history[[#This Row],[ts_utc]])</f>
        <v>43460</v>
      </c>
      <c r="D50438">
        <f t="shared" si="788"/>
        <v>2018</v>
      </c>
      <c r="E50438" s="3" t="str">
        <f>IF(OR(WEEKDAY(spotify_history[[#This Row],[track_played_date]],2)=6,WEEKDAY(spotify_history[[#This Row],[track_played_date]],2)=7),"Weekend","Weekday")</f>
        <v>Weekday</v>
      </c>
      <c r="F50438" t="s">
        <v>39819</v>
      </c>
      <c r="G50438">
        <v>209266</v>
      </c>
      <c r="H50438">
        <f>((spotify_history[[#This Row],[ms_played]]/1000)/60)/60</f>
        <v>5.8129444444444442E-2</v>
      </c>
      <c r="I50438" t="s">
        <v>6918</v>
      </c>
      <c r="J50438" t="s">
        <v>3595</v>
      </c>
      <c r="K50438" t="s">
        <v>6900</v>
      </c>
      <c r="M50438" s="1"/>
      <c r="N50438" s="2"/>
    </row>
    <row r="50439" spans="1:14" x14ac:dyDescent="0.3">
      <c r="A50439" t="s">
        <v>10417</v>
      </c>
      <c r="B50439" s="1">
        <v>43460.267939814818</v>
      </c>
      <c r="C50439" s="2">
        <f>INT(spotify_history[[#This Row],[ts_utc]])</f>
        <v>43460</v>
      </c>
      <c r="D50439">
        <f t="shared" si="788"/>
        <v>2018</v>
      </c>
      <c r="E50439" s="3" t="str">
        <f>IF(OR(WEEKDAY(spotify_history[[#This Row],[track_played_date]],2)=6,WEEKDAY(spotify_history[[#This Row],[track_played_date]],2)=7),"Weekend","Weekday")</f>
        <v>Weekday</v>
      </c>
      <c r="F50439" t="s">
        <v>39819</v>
      </c>
      <c r="G50439">
        <v>732</v>
      </c>
      <c r="H50439">
        <f>((spotify_history[[#This Row],[ms_played]]/1000)/60)/60</f>
        <v>2.0333333333333331E-4</v>
      </c>
      <c r="I50439" t="s">
        <v>10418</v>
      </c>
      <c r="J50439" t="s">
        <v>1281</v>
      </c>
      <c r="K50439" t="s">
        <v>10419</v>
      </c>
      <c r="M50439" s="1"/>
      <c r="N50439" s="2"/>
    </row>
    <row r="50440" spans="1:14" x14ac:dyDescent="0.3">
      <c r="A50440" t="s">
        <v>10417</v>
      </c>
      <c r="B50440" s="1">
        <v>43460.269479166665</v>
      </c>
      <c r="C50440" s="2">
        <f>INT(spotify_history[[#This Row],[ts_utc]])</f>
        <v>43460</v>
      </c>
      <c r="D50440">
        <f t="shared" si="788"/>
        <v>2018</v>
      </c>
      <c r="E50440" s="3" t="str">
        <f>IF(OR(WEEKDAY(spotify_history[[#This Row],[track_played_date]],2)=6,WEEKDAY(spotify_history[[#This Row],[track_played_date]],2)=7),"Weekend","Weekday")</f>
        <v>Weekday</v>
      </c>
      <c r="F50440" t="s">
        <v>39819</v>
      </c>
      <c r="G50440">
        <v>132768</v>
      </c>
      <c r="H50440">
        <f>((spotify_history[[#This Row],[ms_played]]/1000)/60)/60</f>
        <v>3.6880000000000003E-2</v>
      </c>
      <c r="I50440" t="s">
        <v>10418</v>
      </c>
      <c r="J50440" t="s">
        <v>1281</v>
      </c>
      <c r="K50440" t="s">
        <v>10419</v>
      </c>
      <c r="M50440" s="1"/>
      <c r="N50440" s="2"/>
    </row>
    <row r="50441" spans="1:14" x14ac:dyDescent="0.3">
      <c r="A50441" t="s">
        <v>8008</v>
      </c>
      <c r="B50441" s="1">
        <v>43460.269513888888</v>
      </c>
      <c r="C50441" s="2">
        <f>INT(spotify_history[[#This Row],[ts_utc]])</f>
        <v>43460</v>
      </c>
      <c r="D50441">
        <f t="shared" si="788"/>
        <v>2018</v>
      </c>
      <c r="E50441" s="3" t="str">
        <f>IF(OR(WEEKDAY(spotify_history[[#This Row],[track_played_date]],2)=6,WEEKDAY(spotify_history[[#This Row],[track_played_date]],2)=7),"Weekend","Weekday")</f>
        <v>Weekday</v>
      </c>
      <c r="F50441" t="s">
        <v>39819</v>
      </c>
      <c r="G50441">
        <v>2488</v>
      </c>
      <c r="H50441">
        <f>((spotify_history[[#This Row],[ms_played]]/1000)/60)/60</f>
        <v>6.9111111111111109E-4</v>
      </c>
      <c r="I50441" t="s">
        <v>8009</v>
      </c>
      <c r="J50441" t="s">
        <v>5683</v>
      </c>
      <c r="K50441" t="s">
        <v>5684</v>
      </c>
      <c r="M50441" s="1"/>
      <c r="N50441" s="2"/>
    </row>
    <row r="50442" spans="1:14" x14ac:dyDescent="0.3">
      <c r="A50442" t="s">
        <v>8808</v>
      </c>
      <c r="B50442" s="1">
        <v>43460.269548611112</v>
      </c>
      <c r="C50442" s="2">
        <f>INT(spotify_history[[#This Row],[ts_utc]])</f>
        <v>43460</v>
      </c>
      <c r="D50442">
        <f t="shared" si="788"/>
        <v>2018</v>
      </c>
      <c r="E50442" s="3" t="str">
        <f>IF(OR(WEEKDAY(spotify_history[[#This Row],[track_played_date]],2)=6,WEEKDAY(spotify_history[[#This Row],[track_played_date]],2)=7),"Weekend","Weekday")</f>
        <v>Weekday</v>
      </c>
      <c r="F50442" t="s">
        <v>39819</v>
      </c>
      <c r="G50442">
        <v>2631</v>
      </c>
      <c r="H50442">
        <f>((spotify_history[[#This Row],[ms_played]]/1000)/60)/60</f>
        <v>7.3083333333333323E-4</v>
      </c>
      <c r="I50442" t="s">
        <v>8809</v>
      </c>
      <c r="J50442" t="s">
        <v>773</v>
      </c>
      <c r="K50442" t="s">
        <v>4497</v>
      </c>
      <c r="M50442" s="1"/>
      <c r="N50442" s="2"/>
    </row>
    <row r="50443" spans="1:14" x14ac:dyDescent="0.3">
      <c r="A50443" t="s">
        <v>8343</v>
      </c>
      <c r="B50443" s="1">
        <v>43460.270983796298</v>
      </c>
      <c r="C50443" s="2">
        <f>INT(spotify_history[[#This Row],[ts_utc]])</f>
        <v>43460</v>
      </c>
      <c r="D50443">
        <f t="shared" si="788"/>
        <v>2018</v>
      </c>
      <c r="E50443" s="3" t="str">
        <f>IF(OR(WEEKDAY(spotify_history[[#This Row],[track_played_date]],2)=6,WEEKDAY(spotify_history[[#This Row],[track_played_date]],2)=7),"Weekend","Weekday")</f>
        <v>Weekday</v>
      </c>
      <c r="F50443" t="s">
        <v>39819</v>
      </c>
      <c r="G50443">
        <v>123087</v>
      </c>
      <c r="H50443">
        <f>((spotify_history[[#This Row],[ms_played]]/1000)/60)/60</f>
        <v>3.419083333333333E-2</v>
      </c>
      <c r="I50443" t="s">
        <v>203</v>
      </c>
      <c r="J50443" t="s">
        <v>200</v>
      </c>
      <c r="K50443" t="s">
        <v>204</v>
      </c>
      <c r="M50443" s="1"/>
      <c r="N50443" s="2"/>
    </row>
    <row r="50444" spans="1:14" x14ac:dyDescent="0.3">
      <c r="A50444" t="s">
        <v>10655</v>
      </c>
      <c r="B50444" s="1">
        <v>43460.271018518521</v>
      </c>
      <c r="C50444" s="2">
        <f>INT(spotify_history[[#This Row],[ts_utc]])</f>
        <v>43460</v>
      </c>
      <c r="D50444">
        <f t="shared" si="788"/>
        <v>2018</v>
      </c>
      <c r="E50444" s="3" t="str">
        <f>IF(OR(WEEKDAY(spotify_history[[#This Row],[track_played_date]],2)=6,WEEKDAY(spotify_history[[#This Row],[track_played_date]],2)=7),"Weekend","Weekday")</f>
        <v>Weekday</v>
      </c>
      <c r="F50444" t="s">
        <v>39819</v>
      </c>
      <c r="G50444">
        <v>2781</v>
      </c>
      <c r="H50444">
        <f>((spotify_history[[#This Row],[ms_played]]/1000)/60)/60</f>
        <v>7.7250000000000007E-4</v>
      </c>
      <c r="I50444" t="s">
        <v>5017</v>
      </c>
      <c r="J50444" t="s">
        <v>569</v>
      </c>
      <c r="K50444" t="s">
        <v>710</v>
      </c>
      <c r="M50444" s="1"/>
      <c r="N50444" s="2"/>
    </row>
    <row r="50445" spans="1:14" x14ac:dyDescent="0.3">
      <c r="A50445" t="s">
        <v>10461</v>
      </c>
      <c r="B50445" s="1">
        <v>43460.271041666667</v>
      </c>
      <c r="C50445" s="2">
        <f>INT(spotify_history[[#This Row],[ts_utc]])</f>
        <v>43460</v>
      </c>
      <c r="D50445">
        <f t="shared" si="788"/>
        <v>2018</v>
      </c>
      <c r="E50445" s="3" t="str">
        <f>IF(OR(WEEKDAY(spotify_history[[#This Row],[track_played_date]],2)=6,WEEKDAY(spotify_history[[#This Row],[track_played_date]],2)=7),"Weekend","Weekday")</f>
        <v>Weekday</v>
      </c>
      <c r="F50445" t="s">
        <v>39819</v>
      </c>
      <c r="G50445">
        <v>1913</v>
      </c>
      <c r="H50445">
        <f>((spotify_history[[#This Row],[ms_played]]/1000)/60)/60</f>
        <v>5.3138888888888886E-4</v>
      </c>
      <c r="I50445" t="s">
        <v>10462</v>
      </c>
      <c r="J50445" t="s">
        <v>3756</v>
      </c>
      <c r="K50445" t="s">
        <v>5548</v>
      </c>
      <c r="M50445" s="1"/>
      <c r="N50445" s="2"/>
    </row>
    <row r="50446" spans="1:14" x14ac:dyDescent="0.3">
      <c r="A50446" t="s">
        <v>8729</v>
      </c>
      <c r="B50446" s="1">
        <v>43460.272233796299</v>
      </c>
      <c r="C50446" s="2">
        <f>INT(spotify_history[[#This Row],[ts_utc]])</f>
        <v>43460</v>
      </c>
      <c r="D50446">
        <f t="shared" si="788"/>
        <v>2018</v>
      </c>
      <c r="E50446" s="3" t="str">
        <f>IF(OR(WEEKDAY(spotify_history[[#This Row],[track_played_date]],2)=6,WEEKDAY(spotify_history[[#This Row],[track_played_date]],2)=7),"Weekend","Weekday")</f>
        <v>Weekday</v>
      </c>
      <c r="F50446" t="s">
        <v>39819</v>
      </c>
      <c r="G50446">
        <v>102560</v>
      </c>
      <c r="H50446">
        <f>((spotify_history[[#This Row],[ms_played]]/1000)/60)/60</f>
        <v>2.848888888888889E-2</v>
      </c>
      <c r="I50446" t="s">
        <v>8730</v>
      </c>
      <c r="J50446" t="s">
        <v>616</v>
      </c>
      <c r="K50446" t="s">
        <v>7996</v>
      </c>
      <c r="M50446" s="1"/>
      <c r="N50446" s="2"/>
    </row>
    <row r="50447" spans="1:14" x14ac:dyDescent="0.3">
      <c r="A50447" t="s">
        <v>1561</v>
      </c>
      <c r="B50447" s="1">
        <v>43460.272256944445</v>
      </c>
      <c r="C50447" s="2">
        <f>INT(spotify_history[[#This Row],[ts_utc]])</f>
        <v>43460</v>
      </c>
      <c r="D50447">
        <f t="shared" si="788"/>
        <v>2018</v>
      </c>
      <c r="E50447" s="3" t="str">
        <f>IF(OR(WEEKDAY(spotify_history[[#This Row],[track_played_date]],2)=6,WEEKDAY(spotify_history[[#This Row],[track_played_date]],2)=7),"Weekend","Weekday")</f>
        <v>Weekday</v>
      </c>
      <c r="F50447" t="s">
        <v>39819</v>
      </c>
      <c r="G50447">
        <v>1858</v>
      </c>
      <c r="H50447">
        <f>((spotify_history[[#This Row],[ms_played]]/1000)/60)/60</f>
        <v>5.1611111111111107E-4</v>
      </c>
      <c r="I50447" t="s">
        <v>1562</v>
      </c>
      <c r="J50447" t="s">
        <v>1563</v>
      </c>
      <c r="K50447" t="s">
        <v>1564</v>
      </c>
      <c r="M50447" s="1"/>
      <c r="N50447" s="2"/>
    </row>
    <row r="50448" spans="1:14" x14ac:dyDescent="0.3">
      <c r="A50448" t="s">
        <v>12041</v>
      </c>
      <c r="B50448" s="1">
        <v>43460.272280092591</v>
      </c>
      <c r="C50448" s="2">
        <f>INT(spotify_history[[#This Row],[ts_utc]])</f>
        <v>43460</v>
      </c>
      <c r="D50448">
        <f t="shared" si="788"/>
        <v>2018</v>
      </c>
      <c r="E50448" s="3" t="str">
        <f>IF(OR(WEEKDAY(spotify_history[[#This Row],[track_played_date]],2)=6,WEEKDAY(spotify_history[[#This Row],[track_played_date]],2)=7),"Weekend","Weekday")</f>
        <v>Weekday</v>
      </c>
      <c r="F50448" t="s">
        <v>39819</v>
      </c>
      <c r="G50448">
        <v>1879</v>
      </c>
      <c r="H50448">
        <f>((spotify_history[[#This Row],[ms_played]]/1000)/60)/60</f>
        <v>5.2194444444444445E-4</v>
      </c>
      <c r="I50448" t="s">
        <v>7957</v>
      </c>
      <c r="J50448" t="s">
        <v>2172</v>
      </c>
      <c r="K50448" t="s">
        <v>7886</v>
      </c>
      <c r="M50448" s="1"/>
      <c r="N50448" s="2"/>
    </row>
    <row r="50449" spans="1:14" x14ac:dyDescent="0.3">
      <c r="A50449" t="s">
        <v>10053</v>
      </c>
      <c r="B50449" s="1">
        <v>43460.272314814814</v>
      </c>
      <c r="C50449" s="2">
        <f>INT(spotify_history[[#This Row],[ts_utc]])</f>
        <v>43460</v>
      </c>
      <c r="D50449">
        <f t="shared" si="788"/>
        <v>2018</v>
      </c>
      <c r="E50449" s="3" t="str">
        <f>IF(OR(WEEKDAY(spotify_history[[#This Row],[track_played_date]],2)=6,WEEKDAY(spotify_history[[#This Row],[track_played_date]],2)=7),"Weekend","Weekday")</f>
        <v>Weekday</v>
      </c>
      <c r="F50449" t="s">
        <v>39819</v>
      </c>
      <c r="G50449">
        <v>2342</v>
      </c>
      <c r="H50449">
        <f>((spotify_history[[#This Row],[ms_played]]/1000)/60)/60</f>
        <v>6.5055555555555559E-4</v>
      </c>
      <c r="I50449" t="s">
        <v>10054</v>
      </c>
      <c r="J50449" t="s">
        <v>1557</v>
      </c>
      <c r="K50449" t="s">
        <v>1556</v>
      </c>
      <c r="M50449" s="1"/>
      <c r="N50449" s="2"/>
    </row>
    <row r="50450" spans="1:14" x14ac:dyDescent="0.3">
      <c r="A50450" t="s">
        <v>9309</v>
      </c>
      <c r="B50450" s="1">
        <v>43460.272326388891</v>
      </c>
      <c r="C50450" s="2">
        <f>INT(spotify_history[[#This Row],[ts_utc]])</f>
        <v>43460</v>
      </c>
      <c r="D50450">
        <f t="shared" si="788"/>
        <v>2018</v>
      </c>
      <c r="E50450" s="3" t="str">
        <f>IF(OR(WEEKDAY(spotify_history[[#This Row],[track_played_date]],2)=6,WEEKDAY(spotify_history[[#This Row],[track_played_date]],2)=7),"Weekend","Weekday")</f>
        <v>Weekday</v>
      </c>
      <c r="F50450" t="s">
        <v>39819</v>
      </c>
      <c r="G50450">
        <v>1549</v>
      </c>
      <c r="H50450">
        <f>((spotify_history[[#This Row],[ms_played]]/1000)/60)/60</f>
        <v>4.3027777777777774E-4</v>
      </c>
      <c r="I50450" t="s">
        <v>9310</v>
      </c>
      <c r="J50450" t="s">
        <v>1249</v>
      </c>
      <c r="K50450" t="s">
        <v>8201</v>
      </c>
      <c r="M50450" s="1"/>
      <c r="N50450" s="2"/>
    </row>
    <row r="50451" spans="1:14" x14ac:dyDescent="0.3">
      <c r="A50451" t="s">
        <v>13112</v>
      </c>
      <c r="B50451" s="1">
        <v>43460.272361111114</v>
      </c>
      <c r="C50451" s="2">
        <f>INT(spotify_history[[#This Row],[ts_utc]])</f>
        <v>43460</v>
      </c>
      <c r="D50451">
        <f t="shared" si="788"/>
        <v>2018</v>
      </c>
      <c r="E50451" s="3" t="str">
        <f>IF(OR(WEEKDAY(spotify_history[[#This Row],[track_played_date]],2)=6,WEEKDAY(spotify_history[[#This Row],[track_played_date]],2)=7),"Weekend","Weekday")</f>
        <v>Weekday</v>
      </c>
      <c r="F50451" t="s">
        <v>39819</v>
      </c>
      <c r="G50451">
        <v>1664</v>
      </c>
      <c r="H50451">
        <f>((spotify_history[[#This Row],[ms_played]]/1000)/60)/60</f>
        <v>4.6222222222222221E-4</v>
      </c>
      <c r="I50451" t="s">
        <v>5839</v>
      </c>
      <c r="J50451" t="s">
        <v>5840</v>
      </c>
      <c r="K50451" t="s">
        <v>5839</v>
      </c>
      <c r="M50451" s="1"/>
      <c r="N50451" s="2"/>
    </row>
    <row r="50452" spans="1:14" x14ac:dyDescent="0.3">
      <c r="A50452" t="s">
        <v>14819</v>
      </c>
      <c r="B50452" s="1">
        <v>43460.272407407407</v>
      </c>
      <c r="C50452" s="2">
        <f>INT(spotify_history[[#This Row],[ts_utc]])</f>
        <v>43460</v>
      </c>
      <c r="D50452">
        <f t="shared" si="788"/>
        <v>2018</v>
      </c>
      <c r="E50452" s="3" t="str">
        <f>IF(OR(WEEKDAY(spotify_history[[#This Row],[track_played_date]],2)=6,WEEKDAY(spotify_history[[#This Row],[track_played_date]],2)=7),"Weekend","Weekday")</f>
        <v>Weekday</v>
      </c>
      <c r="F50452" t="s">
        <v>39819</v>
      </c>
      <c r="G50452">
        <v>4019</v>
      </c>
      <c r="H50452">
        <f>((spotify_history[[#This Row],[ms_played]]/1000)/60)/60</f>
        <v>1.116388888888889E-3</v>
      </c>
      <c r="I50452" t="s">
        <v>14820</v>
      </c>
      <c r="J50452" t="s">
        <v>777</v>
      </c>
      <c r="K50452" t="s">
        <v>13080</v>
      </c>
      <c r="M50452" s="1"/>
      <c r="N50452" s="2"/>
    </row>
    <row r="50453" spans="1:14" x14ac:dyDescent="0.3">
      <c r="A50453" t="s">
        <v>11022</v>
      </c>
      <c r="B50453" s="1">
        <v>43460.272430555553</v>
      </c>
      <c r="C50453" s="2">
        <f>INT(spotify_history[[#This Row],[ts_utc]])</f>
        <v>43460</v>
      </c>
      <c r="D50453">
        <f t="shared" si="788"/>
        <v>2018</v>
      </c>
      <c r="E50453" s="3" t="str">
        <f>IF(OR(WEEKDAY(spotify_history[[#This Row],[track_played_date]],2)=6,WEEKDAY(spotify_history[[#This Row],[track_played_date]],2)=7),"Weekend","Weekday")</f>
        <v>Weekday</v>
      </c>
      <c r="F50453" t="s">
        <v>39819</v>
      </c>
      <c r="G50453">
        <v>1956</v>
      </c>
      <c r="H50453">
        <f>((spotify_history[[#This Row],[ms_played]]/1000)/60)/60</f>
        <v>5.4333333333333328E-4</v>
      </c>
      <c r="I50453" t="s">
        <v>11023</v>
      </c>
      <c r="J50453" t="s">
        <v>1553</v>
      </c>
      <c r="K50453" t="s">
        <v>11024</v>
      </c>
      <c r="M50453" s="1"/>
      <c r="N50453" s="2"/>
    </row>
    <row r="50454" spans="1:14" x14ac:dyDescent="0.3">
      <c r="A50454" t="s">
        <v>8034</v>
      </c>
      <c r="B50454" s="1">
        <v>43460.272465277776</v>
      </c>
      <c r="C50454" s="2">
        <f>INT(spotify_history[[#This Row],[ts_utc]])</f>
        <v>43460</v>
      </c>
      <c r="D50454">
        <f t="shared" si="788"/>
        <v>2018</v>
      </c>
      <c r="E50454" s="3" t="str">
        <f>IF(OR(WEEKDAY(spotify_history[[#This Row],[track_played_date]],2)=6,WEEKDAY(spotify_history[[#This Row],[track_played_date]],2)=7),"Weekend","Weekday")</f>
        <v>Weekday</v>
      </c>
      <c r="F50454" t="s">
        <v>39819</v>
      </c>
      <c r="G50454">
        <v>2122</v>
      </c>
      <c r="H50454">
        <f>((spotify_history[[#This Row],[ms_played]]/1000)/60)/60</f>
        <v>5.8944444444444441E-4</v>
      </c>
      <c r="I50454" t="s">
        <v>8035</v>
      </c>
      <c r="J50454" t="s">
        <v>5683</v>
      </c>
      <c r="K50454" t="s">
        <v>5727</v>
      </c>
      <c r="M50454" s="1"/>
      <c r="N50454" s="2"/>
    </row>
    <row r="50455" spans="1:14" x14ac:dyDescent="0.3">
      <c r="A50455" t="s">
        <v>12273</v>
      </c>
      <c r="B50455" s="1">
        <v>43460.274097222224</v>
      </c>
      <c r="C50455" s="2">
        <f>INT(spotify_history[[#This Row],[ts_utc]])</f>
        <v>43460</v>
      </c>
      <c r="D50455">
        <f t="shared" si="788"/>
        <v>2018</v>
      </c>
      <c r="E50455" s="3" t="str">
        <f>IF(OR(WEEKDAY(spotify_history[[#This Row],[track_played_date]],2)=6,WEEKDAY(spotify_history[[#This Row],[track_played_date]],2)=7),"Weekend","Weekday")</f>
        <v>Weekday</v>
      </c>
      <c r="F50455" t="s">
        <v>39819</v>
      </c>
      <c r="G50455">
        <v>142226</v>
      </c>
      <c r="H50455">
        <f>((spotify_history[[#This Row],[ms_played]]/1000)/60)/60</f>
        <v>3.9507222222222221E-2</v>
      </c>
      <c r="I50455" t="s">
        <v>10404</v>
      </c>
      <c r="J50455" t="s">
        <v>2172</v>
      </c>
      <c r="K50455" t="s">
        <v>7886</v>
      </c>
      <c r="M50455" s="1"/>
      <c r="N50455" s="2"/>
    </row>
    <row r="50456" spans="1:14" x14ac:dyDescent="0.3">
      <c r="A50456" t="s">
        <v>5723</v>
      </c>
      <c r="B50456" s="1">
        <v>43460.274131944447</v>
      </c>
      <c r="C50456" s="2">
        <f>INT(spotify_history[[#This Row],[ts_utc]])</f>
        <v>43460</v>
      </c>
      <c r="D50456">
        <f t="shared" si="788"/>
        <v>2018</v>
      </c>
      <c r="E50456" s="3" t="str">
        <f>IF(OR(WEEKDAY(spotify_history[[#This Row],[track_played_date]],2)=6,WEEKDAY(spotify_history[[#This Row],[track_played_date]],2)=7),"Weekend","Weekday")</f>
        <v>Weekday</v>
      </c>
      <c r="F50456" t="s">
        <v>39819</v>
      </c>
      <c r="G50456">
        <v>1505</v>
      </c>
      <c r="H50456">
        <f>((spotify_history[[#This Row],[ms_played]]/1000)/60)/60</f>
        <v>4.1805555555555552E-4</v>
      </c>
      <c r="I50456" t="s">
        <v>5724</v>
      </c>
      <c r="J50456" t="s">
        <v>5683</v>
      </c>
      <c r="K50456" t="s">
        <v>5702</v>
      </c>
      <c r="M50456" s="1"/>
      <c r="N50456" s="2"/>
    </row>
    <row r="50457" spans="1:14" x14ac:dyDescent="0.3">
      <c r="A50457" t="s">
        <v>11517</v>
      </c>
      <c r="B50457" s="1">
        <v>43460.274155092593</v>
      </c>
      <c r="C50457" s="2">
        <f>INT(spotify_history[[#This Row],[ts_utc]])</f>
        <v>43460</v>
      </c>
      <c r="D50457">
        <f t="shared" si="788"/>
        <v>2018</v>
      </c>
      <c r="E50457" s="3" t="str">
        <f>IF(OR(WEEKDAY(spotify_history[[#This Row],[track_played_date]],2)=6,WEEKDAY(spotify_history[[#This Row],[track_played_date]],2)=7),"Weekend","Weekday")</f>
        <v>Weekday</v>
      </c>
      <c r="F50457" t="s">
        <v>39819</v>
      </c>
      <c r="G50457">
        <v>1666</v>
      </c>
      <c r="H50457">
        <f>((spotify_history[[#This Row],[ms_played]]/1000)/60)/60</f>
        <v>4.6277777777777777E-4</v>
      </c>
      <c r="I50457" t="s">
        <v>11518</v>
      </c>
      <c r="J50457" t="s">
        <v>4410</v>
      </c>
      <c r="K50457" t="s">
        <v>4913</v>
      </c>
      <c r="M50457" s="1"/>
      <c r="N50457" s="2"/>
    </row>
    <row r="50458" spans="1:14" x14ac:dyDescent="0.3">
      <c r="A50458" t="s">
        <v>11539</v>
      </c>
      <c r="B50458" s="1">
        <v>43460.274178240739</v>
      </c>
      <c r="C50458" s="2">
        <f>INT(spotify_history[[#This Row],[ts_utc]])</f>
        <v>43460</v>
      </c>
      <c r="D50458">
        <f t="shared" si="788"/>
        <v>2018</v>
      </c>
      <c r="E50458" s="3" t="str">
        <f>IF(OR(WEEKDAY(spotify_history[[#This Row],[track_played_date]],2)=6,WEEKDAY(spotify_history[[#This Row],[track_played_date]],2)=7),"Weekend","Weekday")</f>
        <v>Weekday</v>
      </c>
      <c r="F50458" t="s">
        <v>39819</v>
      </c>
      <c r="G50458">
        <v>1747</v>
      </c>
      <c r="H50458">
        <f>((spotify_history[[#This Row],[ms_played]]/1000)/60)/60</f>
        <v>4.8527777777777783E-4</v>
      </c>
      <c r="I50458" t="s">
        <v>3235</v>
      </c>
      <c r="J50458" t="s">
        <v>79</v>
      </c>
      <c r="K50458" t="s">
        <v>529</v>
      </c>
      <c r="M50458" s="1"/>
      <c r="N50458" s="2"/>
    </row>
    <row r="50459" spans="1:14" x14ac:dyDescent="0.3">
      <c r="A50459" t="s">
        <v>105</v>
      </c>
      <c r="B50459" s="1">
        <v>43460.274201388886</v>
      </c>
      <c r="C50459" s="2">
        <f>INT(spotify_history[[#This Row],[ts_utc]])</f>
        <v>43460</v>
      </c>
      <c r="D50459">
        <f t="shared" si="788"/>
        <v>2018</v>
      </c>
      <c r="E50459" s="3" t="str">
        <f>IF(OR(WEEKDAY(spotify_history[[#This Row],[track_played_date]],2)=6,WEEKDAY(spotify_history[[#This Row],[track_played_date]],2)=7),"Weekend","Weekday")</f>
        <v>Weekday</v>
      </c>
      <c r="F50459" t="s">
        <v>39819</v>
      </c>
      <c r="G50459">
        <v>2172</v>
      </c>
      <c r="H50459">
        <f>((spotify_history[[#This Row],[ms_played]]/1000)/60)/60</f>
        <v>6.0333333333333343E-4</v>
      </c>
      <c r="I50459" t="s">
        <v>106</v>
      </c>
      <c r="J50459" t="s">
        <v>79</v>
      </c>
      <c r="K50459" t="s">
        <v>107</v>
      </c>
      <c r="M50459" s="1"/>
      <c r="N50459" s="2"/>
    </row>
    <row r="50460" spans="1:14" x14ac:dyDescent="0.3">
      <c r="A50460" t="s">
        <v>16064</v>
      </c>
      <c r="B50460" s="1">
        <v>43460.274236111109</v>
      </c>
      <c r="C50460" s="2">
        <f>INT(spotify_history[[#This Row],[ts_utc]])</f>
        <v>43460</v>
      </c>
      <c r="D50460">
        <f t="shared" si="788"/>
        <v>2018</v>
      </c>
      <c r="E50460" s="3" t="str">
        <f>IF(OR(WEEKDAY(spotify_history[[#This Row],[track_played_date]],2)=6,WEEKDAY(spotify_history[[#This Row],[track_played_date]],2)=7),"Weekend","Weekday")</f>
        <v>Weekday</v>
      </c>
      <c r="F50460" t="s">
        <v>39819</v>
      </c>
      <c r="G50460">
        <v>2083</v>
      </c>
      <c r="H50460">
        <f>((spotify_history[[#This Row],[ms_played]]/1000)/60)/60</f>
        <v>5.7861111111111112E-4</v>
      </c>
      <c r="I50460" t="s">
        <v>2615</v>
      </c>
      <c r="J50460" t="s">
        <v>7548</v>
      </c>
      <c r="K50460" t="s">
        <v>8403</v>
      </c>
      <c r="M50460" s="1"/>
      <c r="N50460" s="2"/>
    </row>
    <row r="50461" spans="1:14" x14ac:dyDescent="0.3">
      <c r="A50461" t="s">
        <v>8277</v>
      </c>
      <c r="B50461" s="1">
        <v>43460.274270833332</v>
      </c>
      <c r="C50461" s="2">
        <f>INT(spotify_history[[#This Row],[ts_utc]])</f>
        <v>43460</v>
      </c>
      <c r="D50461">
        <f t="shared" si="788"/>
        <v>2018</v>
      </c>
      <c r="E50461" s="3" t="str">
        <f>IF(OR(WEEKDAY(spotify_history[[#This Row],[track_played_date]],2)=6,WEEKDAY(spotify_history[[#This Row],[track_played_date]],2)=7),"Weekend","Weekday")</f>
        <v>Weekday</v>
      </c>
      <c r="F50461" t="s">
        <v>39819</v>
      </c>
      <c r="G50461">
        <v>2641</v>
      </c>
      <c r="H50461">
        <f>((spotify_history[[#This Row],[ms_played]]/1000)/60)/60</f>
        <v>7.336111111111112E-4</v>
      </c>
      <c r="I50461" t="s">
        <v>8278</v>
      </c>
      <c r="J50461" t="s">
        <v>2471</v>
      </c>
      <c r="K50461" t="s">
        <v>8279</v>
      </c>
      <c r="M50461" s="1"/>
      <c r="N50461" s="2"/>
    </row>
    <row r="50462" spans="1:14" x14ac:dyDescent="0.3">
      <c r="A50462" t="s">
        <v>9799</v>
      </c>
      <c r="B50462" s="1">
        <v>43460.274305555555</v>
      </c>
      <c r="C50462" s="2">
        <f>INT(spotify_history[[#This Row],[ts_utc]])</f>
        <v>43460</v>
      </c>
      <c r="D50462">
        <f t="shared" si="788"/>
        <v>2018</v>
      </c>
      <c r="E50462" s="3" t="str">
        <f>IF(OR(WEEKDAY(spotify_history[[#This Row],[track_played_date]],2)=6,WEEKDAY(spotify_history[[#This Row],[track_played_date]],2)=7),"Weekend","Weekday")</f>
        <v>Weekday</v>
      </c>
      <c r="F50462" t="s">
        <v>39819</v>
      </c>
      <c r="G50462">
        <v>2020</v>
      </c>
      <c r="H50462">
        <f>((spotify_history[[#This Row],[ms_played]]/1000)/60)/60</f>
        <v>5.6111111111111108E-4</v>
      </c>
      <c r="I50462" t="s">
        <v>9800</v>
      </c>
      <c r="J50462" t="s">
        <v>9614</v>
      </c>
      <c r="K50462" t="s">
        <v>9644</v>
      </c>
      <c r="M50462" s="1"/>
      <c r="N50462" s="2"/>
    </row>
    <row r="50463" spans="1:14" x14ac:dyDescent="0.3">
      <c r="A50463" t="s">
        <v>4500</v>
      </c>
      <c r="B50463" s="1">
        <v>43460.274340277778</v>
      </c>
      <c r="C50463" s="2">
        <f>INT(spotify_history[[#This Row],[ts_utc]])</f>
        <v>43460</v>
      </c>
      <c r="D50463">
        <f t="shared" si="788"/>
        <v>2018</v>
      </c>
      <c r="E50463" s="3" t="str">
        <f>IF(OR(WEEKDAY(spotify_history[[#This Row],[track_played_date]],2)=6,WEEKDAY(spotify_history[[#This Row],[track_played_date]],2)=7),"Weekend","Weekday")</f>
        <v>Weekday</v>
      </c>
      <c r="F50463" t="s">
        <v>39819</v>
      </c>
      <c r="G50463">
        <v>3532</v>
      </c>
      <c r="H50463">
        <f>((spotify_history[[#This Row],[ms_played]]/1000)/60)/60</f>
        <v>9.8111111111111099E-4</v>
      </c>
      <c r="I50463" t="s">
        <v>4501</v>
      </c>
      <c r="J50463" t="s">
        <v>773</v>
      </c>
      <c r="K50463" t="s">
        <v>4497</v>
      </c>
      <c r="M50463" s="1"/>
      <c r="N50463" s="2"/>
    </row>
    <row r="50464" spans="1:14" x14ac:dyDescent="0.3">
      <c r="A50464" t="s">
        <v>12865</v>
      </c>
      <c r="B50464" s="1">
        <v>43460.274375000001</v>
      </c>
      <c r="C50464" s="2">
        <f>INT(spotify_history[[#This Row],[ts_utc]])</f>
        <v>43460</v>
      </c>
      <c r="D50464">
        <f t="shared" si="788"/>
        <v>2018</v>
      </c>
      <c r="E50464" s="3" t="str">
        <f>IF(OR(WEEKDAY(spotify_history[[#This Row],[track_played_date]],2)=6,WEEKDAY(spotify_history[[#This Row],[track_played_date]],2)=7),"Weekend","Weekday")</f>
        <v>Weekday</v>
      </c>
      <c r="F50464" t="s">
        <v>39819</v>
      </c>
      <c r="G50464">
        <v>2289</v>
      </c>
      <c r="H50464">
        <f>((spotify_history[[#This Row],[ms_played]]/1000)/60)/60</f>
        <v>6.3583333333333341E-4</v>
      </c>
      <c r="I50464" t="s">
        <v>12866</v>
      </c>
      <c r="J50464" t="s">
        <v>953</v>
      </c>
      <c r="K50464" t="s">
        <v>5769</v>
      </c>
      <c r="M50464" s="1"/>
      <c r="N50464" s="2"/>
    </row>
    <row r="50465" spans="1:14" x14ac:dyDescent="0.3">
      <c r="A50465" t="s">
        <v>11715</v>
      </c>
      <c r="B50465" s="1">
        <v>43460.275567129633</v>
      </c>
      <c r="C50465" s="2">
        <f>INT(spotify_history[[#This Row],[ts_utc]])</f>
        <v>43460</v>
      </c>
      <c r="D50465">
        <f t="shared" si="788"/>
        <v>2018</v>
      </c>
      <c r="E50465" s="3" t="str">
        <f>IF(OR(WEEKDAY(spotify_history[[#This Row],[track_played_date]],2)=6,WEEKDAY(spotify_history[[#This Row],[track_played_date]],2)=7),"Weekend","Weekday")</f>
        <v>Weekday</v>
      </c>
      <c r="F50465" t="s">
        <v>39819</v>
      </c>
      <c r="G50465">
        <v>101993</v>
      </c>
      <c r="H50465">
        <f>((spotify_history[[#This Row],[ms_played]]/1000)/60)/60</f>
        <v>2.8331388888888885E-2</v>
      </c>
      <c r="I50465" t="s">
        <v>11716</v>
      </c>
      <c r="J50465" t="s">
        <v>3342</v>
      </c>
      <c r="K50465" t="s">
        <v>3350</v>
      </c>
      <c r="M50465" s="1"/>
      <c r="N50465" s="2"/>
    </row>
    <row r="50466" spans="1:14" x14ac:dyDescent="0.3">
      <c r="A50466" t="s">
        <v>9056</v>
      </c>
      <c r="B50466" s="1">
        <v>43460.275601851848</v>
      </c>
      <c r="C50466" s="2">
        <f>INT(spotify_history[[#This Row],[ts_utc]])</f>
        <v>43460</v>
      </c>
      <c r="D50466">
        <f t="shared" si="788"/>
        <v>2018</v>
      </c>
      <c r="E50466" s="3" t="str">
        <f>IF(OR(WEEKDAY(spotify_history[[#This Row],[track_played_date]],2)=6,WEEKDAY(spotify_history[[#This Row],[track_played_date]],2)=7),"Weekend","Weekday")</f>
        <v>Weekday</v>
      </c>
      <c r="F50466" t="s">
        <v>39819</v>
      </c>
      <c r="G50466">
        <v>2298</v>
      </c>
      <c r="H50466">
        <f>((spotify_history[[#This Row],[ms_played]]/1000)/60)/60</f>
        <v>6.3833333333333331E-4</v>
      </c>
      <c r="I50466" t="s">
        <v>9057</v>
      </c>
      <c r="J50466" t="s">
        <v>236</v>
      </c>
      <c r="K50466" t="s">
        <v>9058</v>
      </c>
      <c r="M50466" s="1"/>
      <c r="N50466" s="2"/>
    </row>
    <row r="50467" spans="1:14" x14ac:dyDescent="0.3">
      <c r="A50467" t="s">
        <v>11607</v>
      </c>
      <c r="B50467" s="1">
        <v>43460.275625000002</v>
      </c>
      <c r="C50467" s="2">
        <f>INT(spotify_history[[#This Row],[ts_utc]])</f>
        <v>43460</v>
      </c>
      <c r="D50467">
        <f t="shared" si="788"/>
        <v>2018</v>
      </c>
      <c r="E50467" s="3" t="str">
        <f>IF(OR(WEEKDAY(spotify_history[[#This Row],[track_played_date]],2)=6,WEEKDAY(spotify_history[[#This Row],[track_played_date]],2)=7),"Weekend","Weekday")</f>
        <v>Weekday</v>
      </c>
      <c r="F50467" t="s">
        <v>39819</v>
      </c>
      <c r="G50467">
        <v>2385</v>
      </c>
      <c r="H50467">
        <f>((spotify_history[[#This Row],[ms_played]]/1000)/60)/60</f>
        <v>6.6249999999999989E-4</v>
      </c>
      <c r="I50467" t="s">
        <v>11608</v>
      </c>
      <c r="J50467" t="s">
        <v>200</v>
      </c>
      <c r="K50467" t="s">
        <v>204</v>
      </c>
      <c r="M50467" s="1"/>
      <c r="N50467" s="2"/>
    </row>
    <row r="50468" spans="1:14" x14ac:dyDescent="0.3">
      <c r="A50468" t="s">
        <v>15341</v>
      </c>
      <c r="B50468" s="1">
        <v>43460.275659722225</v>
      </c>
      <c r="C50468" s="2">
        <f>INT(spotify_history[[#This Row],[ts_utc]])</f>
        <v>43460</v>
      </c>
      <c r="D50468">
        <f t="shared" si="788"/>
        <v>2018</v>
      </c>
      <c r="E50468" s="3" t="str">
        <f>IF(OR(WEEKDAY(spotify_history[[#This Row],[track_played_date]],2)=6,WEEKDAY(spotify_history[[#This Row],[track_played_date]],2)=7),"Weekend","Weekday")</f>
        <v>Weekday</v>
      </c>
      <c r="F50468" t="s">
        <v>39819</v>
      </c>
      <c r="G50468">
        <v>2618</v>
      </c>
      <c r="H50468">
        <f>((spotify_history[[#This Row],[ms_played]]/1000)/60)/60</f>
        <v>7.272222222222222E-4</v>
      </c>
      <c r="I50468" t="s">
        <v>15342</v>
      </c>
      <c r="J50468" t="s">
        <v>1190</v>
      </c>
      <c r="K50468" t="s">
        <v>15343</v>
      </c>
      <c r="M50468" s="1"/>
      <c r="N50468" s="2"/>
    </row>
    <row r="50469" spans="1:14" x14ac:dyDescent="0.3">
      <c r="A50469" t="s">
        <v>8600</v>
      </c>
      <c r="B50469" s="1">
        <v>43460.275682870371</v>
      </c>
      <c r="C50469" s="2">
        <f>INT(spotify_history[[#This Row],[ts_utc]])</f>
        <v>43460</v>
      </c>
      <c r="D50469">
        <f t="shared" si="788"/>
        <v>2018</v>
      </c>
      <c r="E50469" s="3" t="str">
        <f>IF(OR(WEEKDAY(spotify_history[[#This Row],[track_played_date]],2)=6,WEEKDAY(spotify_history[[#This Row],[track_played_date]],2)=7),"Weekend","Weekday")</f>
        <v>Weekday</v>
      </c>
      <c r="F50469" t="s">
        <v>39819</v>
      </c>
      <c r="G50469">
        <v>1587</v>
      </c>
      <c r="H50469">
        <f>((spotify_history[[#This Row],[ms_played]]/1000)/60)/60</f>
        <v>4.4083333333333328E-4</v>
      </c>
      <c r="I50469" t="s">
        <v>8601</v>
      </c>
      <c r="J50469" t="s">
        <v>3495</v>
      </c>
      <c r="K50469" t="s">
        <v>3496</v>
      </c>
      <c r="M50469" s="1"/>
      <c r="N50469" s="2"/>
    </row>
    <row r="50470" spans="1:14" x14ac:dyDescent="0.3">
      <c r="A50470" t="s">
        <v>108</v>
      </c>
      <c r="B50470" s="1">
        <v>43460.275717592594</v>
      </c>
      <c r="C50470" s="2">
        <f>INT(spotify_history[[#This Row],[ts_utc]])</f>
        <v>43460</v>
      </c>
      <c r="D50470">
        <f t="shared" si="788"/>
        <v>2018</v>
      </c>
      <c r="E50470" s="3" t="str">
        <f>IF(OR(WEEKDAY(spotify_history[[#This Row],[track_played_date]],2)=6,WEEKDAY(spotify_history[[#This Row],[track_played_date]],2)=7),"Weekend","Weekday")</f>
        <v>Weekday</v>
      </c>
      <c r="F50470" t="s">
        <v>39819</v>
      </c>
      <c r="G50470">
        <v>1874</v>
      </c>
      <c r="H50470">
        <f>((spotify_history[[#This Row],[ms_played]]/1000)/60)/60</f>
        <v>5.2055555555555557E-4</v>
      </c>
      <c r="I50470" t="s">
        <v>109</v>
      </c>
      <c r="J50470" t="s">
        <v>79</v>
      </c>
      <c r="K50470" t="s">
        <v>107</v>
      </c>
      <c r="M50470" s="1"/>
      <c r="N50470" s="2"/>
    </row>
    <row r="50471" spans="1:14" x14ac:dyDescent="0.3">
      <c r="A50471" t="s">
        <v>11467</v>
      </c>
      <c r="B50471" s="1">
        <v>43460.275740740741</v>
      </c>
      <c r="C50471" s="2">
        <f>INT(spotify_history[[#This Row],[ts_utc]])</f>
        <v>43460</v>
      </c>
      <c r="D50471">
        <f t="shared" si="788"/>
        <v>2018</v>
      </c>
      <c r="E50471" s="3" t="str">
        <f>IF(OR(WEEKDAY(spotify_history[[#This Row],[track_played_date]],2)=6,WEEKDAY(spotify_history[[#This Row],[track_played_date]],2)=7),"Weekend","Weekday")</f>
        <v>Weekday</v>
      </c>
      <c r="F50471" t="s">
        <v>39819</v>
      </c>
      <c r="G50471">
        <v>1917</v>
      </c>
      <c r="H50471">
        <f>((spotify_history[[#This Row],[ms_played]]/1000)/60)/60</f>
        <v>5.3249999999999999E-4</v>
      </c>
      <c r="I50471" t="s">
        <v>11468</v>
      </c>
      <c r="J50471" t="s">
        <v>616</v>
      </c>
      <c r="K50471" t="s">
        <v>2987</v>
      </c>
      <c r="M50471" s="1"/>
      <c r="N50471" s="2"/>
    </row>
    <row r="50472" spans="1:14" x14ac:dyDescent="0.3">
      <c r="A50472" t="s">
        <v>12786</v>
      </c>
      <c r="B50472" s="1">
        <v>43460.276377314818</v>
      </c>
      <c r="C50472" s="2">
        <f>INT(spotify_history[[#This Row],[ts_utc]])</f>
        <v>43460</v>
      </c>
      <c r="D50472">
        <f t="shared" si="788"/>
        <v>2018</v>
      </c>
      <c r="E50472" s="3" t="str">
        <f>IF(OR(WEEKDAY(spotify_history[[#This Row],[track_played_date]],2)=6,WEEKDAY(spotify_history[[#This Row],[track_played_date]],2)=7),"Weekend","Weekday")</f>
        <v>Weekday</v>
      </c>
      <c r="F50472" t="s">
        <v>39819</v>
      </c>
      <c r="G50472">
        <v>54653</v>
      </c>
      <c r="H50472">
        <f>((spotify_history[[#This Row],[ms_played]]/1000)/60)/60</f>
        <v>1.5181388888888888E-2</v>
      </c>
      <c r="I50472" t="s">
        <v>12787</v>
      </c>
      <c r="J50472" t="s">
        <v>12788</v>
      </c>
      <c r="K50472" t="s">
        <v>12789</v>
      </c>
      <c r="M50472" s="1"/>
      <c r="N50472" s="2"/>
    </row>
    <row r="50473" spans="1:14" x14ac:dyDescent="0.3">
      <c r="A50473" t="s">
        <v>10597</v>
      </c>
      <c r="B50473" s="1">
        <v>43460.276400462964</v>
      </c>
      <c r="C50473" s="2">
        <f>INT(spotify_history[[#This Row],[ts_utc]])</f>
        <v>43460</v>
      </c>
      <c r="D50473">
        <f t="shared" si="788"/>
        <v>2018</v>
      </c>
      <c r="E50473" s="3" t="str">
        <f>IF(OR(WEEKDAY(spotify_history[[#This Row],[track_played_date]],2)=6,WEEKDAY(spotify_history[[#This Row],[track_played_date]],2)=7),"Weekend","Weekday")</f>
        <v>Weekday</v>
      </c>
      <c r="F50473" t="s">
        <v>39819</v>
      </c>
      <c r="G50473">
        <v>1859</v>
      </c>
      <c r="H50473">
        <f>((spotify_history[[#This Row],[ms_played]]/1000)/60)/60</f>
        <v>5.1638888888888882E-4</v>
      </c>
      <c r="I50473" t="s">
        <v>10598</v>
      </c>
      <c r="J50473" t="s">
        <v>1424</v>
      </c>
      <c r="K50473" t="s">
        <v>1425</v>
      </c>
      <c r="M50473" s="1"/>
      <c r="N50473" s="2"/>
    </row>
    <row r="50474" spans="1:14" x14ac:dyDescent="0.3">
      <c r="A50474" t="s">
        <v>3722</v>
      </c>
      <c r="B50474" s="1">
        <v>43460.276423611111</v>
      </c>
      <c r="C50474" s="2">
        <f>INT(spotify_history[[#This Row],[ts_utc]])</f>
        <v>43460</v>
      </c>
      <c r="D50474">
        <f t="shared" si="788"/>
        <v>2018</v>
      </c>
      <c r="E50474" s="3" t="str">
        <f>IF(OR(WEEKDAY(spotify_history[[#This Row],[track_played_date]],2)=6,WEEKDAY(spotify_history[[#This Row],[track_played_date]],2)=7),"Weekend","Weekday")</f>
        <v>Weekday</v>
      </c>
      <c r="F50474" t="s">
        <v>39819</v>
      </c>
      <c r="G50474">
        <v>2020</v>
      </c>
      <c r="H50474">
        <f>((spotify_history[[#This Row],[ms_played]]/1000)/60)/60</f>
        <v>5.6111111111111108E-4</v>
      </c>
      <c r="I50474" t="s">
        <v>163</v>
      </c>
      <c r="J50474" t="s">
        <v>661</v>
      </c>
      <c r="K50474" t="s">
        <v>3723</v>
      </c>
      <c r="M50474" s="1"/>
      <c r="N50474" s="2"/>
    </row>
    <row r="50475" spans="1:14" x14ac:dyDescent="0.3">
      <c r="A50475" t="s">
        <v>9269</v>
      </c>
      <c r="B50475" s="1">
        <v>43460.276446759257</v>
      </c>
      <c r="C50475" s="2">
        <f>INT(spotify_history[[#This Row],[ts_utc]])</f>
        <v>43460</v>
      </c>
      <c r="D50475">
        <f t="shared" si="788"/>
        <v>2018</v>
      </c>
      <c r="E50475" s="3" t="str">
        <f>IF(OR(WEEKDAY(spotify_history[[#This Row],[track_played_date]],2)=6,WEEKDAY(spotify_history[[#This Row],[track_played_date]],2)=7),"Weekend","Weekday")</f>
        <v>Weekday</v>
      </c>
      <c r="F50475" t="s">
        <v>39819</v>
      </c>
      <c r="G50475">
        <v>1962</v>
      </c>
      <c r="H50475">
        <f>((spotify_history[[#This Row],[ms_played]]/1000)/60)/60</f>
        <v>5.4500000000000002E-4</v>
      </c>
      <c r="I50475" t="s">
        <v>9270</v>
      </c>
      <c r="J50475" t="s">
        <v>7745</v>
      </c>
      <c r="K50475" t="s">
        <v>7746</v>
      </c>
      <c r="M50475" s="1"/>
      <c r="N50475" s="2"/>
    </row>
    <row r="50476" spans="1:14" x14ac:dyDescent="0.3">
      <c r="A50476" t="s">
        <v>10830</v>
      </c>
      <c r="B50476" s="1">
        <v>43460.276469907411</v>
      </c>
      <c r="C50476" s="2">
        <f>INT(spotify_history[[#This Row],[ts_utc]])</f>
        <v>43460</v>
      </c>
      <c r="D50476">
        <f t="shared" si="788"/>
        <v>2018</v>
      </c>
      <c r="E50476" s="3" t="str">
        <f>IF(OR(WEEKDAY(spotify_history[[#This Row],[track_played_date]],2)=6,WEEKDAY(spotify_history[[#This Row],[track_played_date]],2)=7),"Weekend","Weekday")</f>
        <v>Weekday</v>
      </c>
      <c r="F50476" t="s">
        <v>39819</v>
      </c>
      <c r="G50476">
        <v>2001</v>
      </c>
      <c r="H50476">
        <f>((spotify_history[[#This Row],[ms_played]]/1000)/60)/60</f>
        <v>5.5583333333333331E-4</v>
      </c>
      <c r="I50476" t="s">
        <v>10831</v>
      </c>
      <c r="J50476" t="s">
        <v>855</v>
      </c>
      <c r="K50476" t="s">
        <v>5946</v>
      </c>
      <c r="M50476" s="1"/>
      <c r="N50476" s="2"/>
    </row>
    <row r="50477" spans="1:14" x14ac:dyDescent="0.3">
      <c r="A50477" t="s">
        <v>6218</v>
      </c>
      <c r="B50477" s="1">
        <v>43460.276504629626</v>
      </c>
      <c r="C50477" s="2">
        <f>INT(spotify_history[[#This Row],[ts_utc]])</f>
        <v>43460</v>
      </c>
      <c r="D50477">
        <f t="shared" si="788"/>
        <v>2018</v>
      </c>
      <c r="E50477" s="3" t="str">
        <f>IF(OR(WEEKDAY(spotify_history[[#This Row],[track_played_date]],2)=6,WEEKDAY(spotify_history[[#This Row],[track_played_date]],2)=7),"Weekend","Weekday")</f>
        <v>Weekday</v>
      </c>
      <c r="F50477" t="s">
        <v>39819</v>
      </c>
      <c r="G50477">
        <v>2408</v>
      </c>
      <c r="H50477">
        <f>((spotify_history[[#This Row],[ms_played]]/1000)/60)/60</f>
        <v>6.688888888888889E-4</v>
      </c>
      <c r="I50477" t="s">
        <v>6219</v>
      </c>
      <c r="J50477" t="s">
        <v>850</v>
      </c>
      <c r="K50477" t="s">
        <v>6203</v>
      </c>
      <c r="M50477" s="1"/>
      <c r="N50477" s="2"/>
    </row>
    <row r="50478" spans="1:14" x14ac:dyDescent="0.3">
      <c r="A50478" t="s">
        <v>9839</v>
      </c>
      <c r="B50478" s="1">
        <v>43460.276516203703</v>
      </c>
      <c r="C50478" s="2">
        <f>INT(spotify_history[[#This Row],[ts_utc]])</f>
        <v>43460</v>
      </c>
      <c r="D50478">
        <f t="shared" si="788"/>
        <v>2018</v>
      </c>
      <c r="E50478" s="3" t="str">
        <f>IF(OR(WEEKDAY(spotify_history[[#This Row],[track_played_date]],2)=6,WEEKDAY(spotify_history[[#This Row],[track_played_date]],2)=7),"Weekend","Weekday")</f>
        <v>Weekday</v>
      </c>
      <c r="F50478" t="s">
        <v>39819</v>
      </c>
      <c r="G50478">
        <v>950</v>
      </c>
      <c r="H50478">
        <f>((spotify_history[[#This Row],[ms_played]]/1000)/60)/60</f>
        <v>2.6388888888888886E-4</v>
      </c>
      <c r="I50478" t="s">
        <v>9613</v>
      </c>
      <c r="J50478" t="s">
        <v>9614</v>
      </c>
      <c r="K50478" t="s">
        <v>9840</v>
      </c>
      <c r="M50478" s="1"/>
      <c r="N50478" s="2"/>
    </row>
    <row r="50479" spans="1:14" x14ac:dyDescent="0.3">
      <c r="A50479" t="s">
        <v>6218</v>
      </c>
      <c r="B50479" s="1">
        <v>43460.716446759259</v>
      </c>
      <c r="C50479" s="2">
        <f>INT(spotify_history[[#This Row],[ts_utc]])</f>
        <v>43460</v>
      </c>
      <c r="D50479">
        <f t="shared" si="788"/>
        <v>2018</v>
      </c>
      <c r="E50479" s="3" t="str">
        <f>IF(OR(WEEKDAY(spotify_history[[#This Row],[track_played_date]],2)=6,WEEKDAY(spotify_history[[#This Row],[track_played_date]],2)=7),"Weekend","Weekday")</f>
        <v>Weekday</v>
      </c>
      <c r="F50479" t="s">
        <v>39819</v>
      </c>
      <c r="G50479">
        <v>188489</v>
      </c>
      <c r="H50479">
        <f>((spotify_history[[#This Row],[ms_played]]/1000)/60)/60</f>
        <v>5.2358055555555554E-2</v>
      </c>
      <c r="I50479" t="s">
        <v>6219</v>
      </c>
      <c r="J50479" t="s">
        <v>850</v>
      </c>
      <c r="K50479" t="s">
        <v>6203</v>
      </c>
      <c r="M50479" s="1"/>
      <c r="N50479" s="2"/>
    </row>
    <row r="50480" spans="1:14" x14ac:dyDescent="0.3">
      <c r="A50480" t="s">
        <v>6218</v>
      </c>
      <c r="B50480" s="1">
        <v>43460.718634259261</v>
      </c>
      <c r="C50480" s="2">
        <f>INT(spotify_history[[#This Row],[ts_utc]])</f>
        <v>43460</v>
      </c>
      <c r="D50480">
        <f t="shared" si="788"/>
        <v>2018</v>
      </c>
      <c r="E50480" s="3" t="str">
        <f>IF(OR(WEEKDAY(spotify_history[[#This Row],[track_played_date]],2)=6,WEEKDAY(spotify_history[[#This Row],[track_played_date]],2)=7),"Weekend","Weekday")</f>
        <v>Weekday</v>
      </c>
      <c r="F50480" t="s">
        <v>39819</v>
      </c>
      <c r="G50480">
        <v>46701</v>
      </c>
      <c r="H50480">
        <f>((spotify_history[[#This Row],[ms_played]]/1000)/60)/60</f>
        <v>1.29725E-2</v>
      </c>
      <c r="I50480" t="s">
        <v>6219</v>
      </c>
      <c r="J50480" t="s">
        <v>850</v>
      </c>
      <c r="K50480" t="s">
        <v>6203</v>
      </c>
      <c r="M50480" s="1"/>
      <c r="N50480" s="2"/>
    </row>
    <row r="50481" spans="1:14" x14ac:dyDescent="0.3">
      <c r="A50481" t="s">
        <v>9839</v>
      </c>
      <c r="B50481" s="1">
        <v>43460.718634259261</v>
      </c>
      <c r="C50481" s="2">
        <f>INT(spotify_history[[#This Row],[ts_utc]])</f>
        <v>43460</v>
      </c>
      <c r="D50481">
        <f t="shared" si="788"/>
        <v>2018</v>
      </c>
      <c r="E50481" s="3" t="str">
        <f>IF(OR(WEEKDAY(spotify_history[[#This Row],[track_played_date]],2)=6,WEEKDAY(spotify_history[[#This Row],[track_played_date]],2)=7),"Weekend","Weekday")</f>
        <v>Weekday</v>
      </c>
      <c r="F50481" t="s">
        <v>39819</v>
      </c>
      <c r="G50481">
        <v>10178</v>
      </c>
      <c r="H50481">
        <f>((spotify_history[[#This Row],[ms_played]]/1000)/60)/60</f>
        <v>2.8272222222222227E-3</v>
      </c>
      <c r="I50481" t="s">
        <v>9613</v>
      </c>
      <c r="J50481" t="s">
        <v>9614</v>
      </c>
      <c r="K50481" t="s">
        <v>9840</v>
      </c>
      <c r="M50481" s="1"/>
      <c r="N50481" s="2"/>
    </row>
    <row r="50482" spans="1:14" x14ac:dyDescent="0.3">
      <c r="A50482" t="s">
        <v>6218</v>
      </c>
      <c r="B50482" s="1">
        <v>43460.719097222223</v>
      </c>
      <c r="C50482" s="2">
        <f>INT(spotify_history[[#This Row],[ts_utc]])</f>
        <v>43460</v>
      </c>
      <c r="D50482">
        <f t="shared" si="788"/>
        <v>2018</v>
      </c>
      <c r="E50482" s="3" t="str">
        <f>IF(OR(WEEKDAY(spotify_history[[#This Row],[track_played_date]],2)=6,WEEKDAY(spotify_history[[#This Row],[track_played_date]],2)=7),"Weekend","Weekday")</f>
        <v>Weekday</v>
      </c>
      <c r="F50482" t="s">
        <v>39819</v>
      </c>
      <c r="G50482">
        <v>46701</v>
      </c>
      <c r="H50482">
        <f>((spotify_history[[#This Row],[ms_played]]/1000)/60)/60</f>
        <v>1.29725E-2</v>
      </c>
      <c r="I50482" t="s">
        <v>6219</v>
      </c>
      <c r="J50482" t="s">
        <v>850</v>
      </c>
      <c r="K50482" t="s">
        <v>6203</v>
      </c>
      <c r="M50482" s="1"/>
      <c r="N50482" s="2"/>
    </row>
    <row r="50483" spans="1:14" x14ac:dyDescent="0.3">
      <c r="A50483" t="s">
        <v>9839</v>
      </c>
      <c r="B50483" s="1">
        <v>43460.719097222223</v>
      </c>
      <c r="C50483" s="2">
        <f>INT(spotify_history[[#This Row],[ts_utc]])</f>
        <v>43460</v>
      </c>
      <c r="D50483">
        <f t="shared" si="788"/>
        <v>2018</v>
      </c>
      <c r="E50483" s="3" t="str">
        <f>IF(OR(WEEKDAY(spotify_history[[#This Row],[track_played_date]],2)=6,WEEKDAY(spotify_history[[#This Row],[track_played_date]],2)=7),"Weekend","Weekday")</f>
        <v>Weekday</v>
      </c>
      <c r="F50483" t="s">
        <v>39819</v>
      </c>
      <c r="G50483">
        <v>10178</v>
      </c>
      <c r="H50483">
        <f>((spotify_history[[#This Row],[ms_played]]/1000)/60)/60</f>
        <v>2.8272222222222227E-3</v>
      </c>
      <c r="I50483" t="s">
        <v>9613</v>
      </c>
      <c r="J50483" t="s">
        <v>9614</v>
      </c>
      <c r="K50483" t="s">
        <v>9840</v>
      </c>
      <c r="M50483" s="1"/>
      <c r="N50483" s="2"/>
    </row>
    <row r="50484" spans="1:14" x14ac:dyDescent="0.3">
      <c r="A50484" t="s">
        <v>11120</v>
      </c>
      <c r="B50484" s="1">
        <v>43460.720439814817</v>
      </c>
      <c r="C50484" s="2">
        <f>INT(spotify_history[[#This Row],[ts_utc]])</f>
        <v>43460</v>
      </c>
      <c r="D50484">
        <f t="shared" si="788"/>
        <v>2018</v>
      </c>
      <c r="E50484" s="3" t="str">
        <f>IF(OR(WEEKDAY(spotify_history[[#This Row],[track_played_date]],2)=6,WEEKDAY(spotify_history[[#This Row],[track_played_date]],2)=7),"Weekend","Weekday")</f>
        <v>Weekday</v>
      </c>
      <c r="F50484" t="s">
        <v>39819</v>
      </c>
      <c r="G50484">
        <v>191133</v>
      </c>
      <c r="H50484">
        <f>((spotify_history[[#This Row],[ms_played]]/1000)/60)/60</f>
        <v>5.3092500000000001E-2</v>
      </c>
      <c r="I50484" t="s">
        <v>11121</v>
      </c>
      <c r="J50484" t="s">
        <v>7480</v>
      </c>
      <c r="K50484" t="s">
        <v>7538</v>
      </c>
      <c r="M50484" s="1"/>
      <c r="N50484" s="2"/>
    </row>
    <row r="50485" spans="1:14" x14ac:dyDescent="0.3">
      <c r="A50485" t="s">
        <v>9960</v>
      </c>
      <c r="B50485" s="1">
        <v>43460.722696759258</v>
      </c>
      <c r="C50485" s="2">
        <f>INT(spotify_history[[#This Row],[ts_utc]])</f>
        <v>43460</v>
      </c>
      <c r="D50485">
        <f t="shared" si="788"/>
        <v>2018</v>
      </c>
      <c r="E50485" s="3" t="str">
        <f>IF(OR(WEEKDAY(spotify_history[[#This Row],[track_played_date]],2)=6,WEEKDAY(spotify_history[[#This Row],[track_played_date]],2)=7),"Weekend","Weekday")</f>
        <v>Weekday</v>
      </c>
      <c r="F50485" t="s">
        <v>39819</v>
      </c>
      <c r="G50485">
        <v>195200</v>
      </c>
      <c r="H50485">
        <f>((spotify_history[[#This Row],[ms_played]]/1000)/60)/60</f>
        <v>5.4222222222222213E-2</v>
      </c>
      <c r="I50485" t="s">
        <v>9961</v>
      </c>
      <c r="J50485" t="s">
        <v>8412</v>
      </c>
      <c r="K50485" t="s">
        <v>8413</v>
      </c>
      <c r="M50485" s="1"/>
      <c r="N50485" s="2"/>
    </row>
    <row r="50486" spans="1:14" x14ac:dyDescent="0.3">
      <c r="A50486" t="s">
        <v>5949</v>
      </c>
      <c r="B50486" s="1">
        <v>43460.724826388891</v>
      </c>
      <c r="C50486" s="2">
        <f>INT(spotify_history[[#This Row],[ts_utc]])</f>
        <v>43460</v>
      </c>
      <c r="D50486">
        <f t="shared" si="788"/>
        <v>2018</v>
      </c>
      <c r="E50486" s="3" t="str">
        <f>IF(OR(WEEKDAY(spotify_history[[#This Row],[track_played_date]],2)=6,WEEKDAY(spotify_history[[#This Row],[track_played_date]],2)=7),"Weekend","Weekday")</f>
        <v>Weekday</v>
      </c>
      <c r="F50486" t="s">
        <v>39819</v>
      </c>
      <c r="G50486">
        <v>183400</v>
      </c>
      <c r="H50486">
        <f>((spotify_history[[#This Row],[ms_played]]/1000)/60)/60</f>
        <v>5.0944444444444445E-2</v>
      </c>
      <c r="I50486" t="s">
        <v>5935</v>
      </c>
      <c r="J50486" t="s">
        <v>855</v>
      </c>
      <c r="K50486" t="s">
        <v>5946</v>
      </c>
      <c r="M50486" s="1"/>
      <c r="N50486" s="2"/>
    </row>
    <row r="50487" spans="1:14" x14ac:dyDescent="0.3">
      <c r="A50487" t="s">
        <v>8014</v>
      </c>
      <c r="B50487" s="1">
        <v>43460.725428240738</v>
      </c>
      <c r="C50487" s="2">
        <f>INT(spotify_history[[#This Row],[ts_utc]])</f>
        <v>43460</v>
      </c>
      <c r="D50487">
        <f t="shared" si="788"/>
        <v>2018</v>
      </c>
      <c r="E50487" s="3" t="str">
        <f>IF(OR(WEEKDAY(spotify_history[[#This Row],[track_played_date]],2)=6,WEEKDAY(spotify_history[[#This Row],[track_played_date]],2)=7),"Weekend","Weekday")</f>
        <v>Weekday</v>
      </c>
      <c r="F50487" t="s">
        <v>39819</v>
      </c>
      <c r="G50487">
        <v>49734</v>
      </c>
      <c r="H50487">
        <f>((spotify_history[[#This Row],[ms_played]]/1000)/60)/60</f>
        <v>1.3815000000000001E-2</v>
      </c>
      <c r="I50487" t="s">
        <v>8015</v>
      </c>
      <c r="J50487" t="s">
        <v>5683</v>
      </c>
      <c r="K50487" t="s">
        <v>5697</v>
      </c>
      <c r="M50487" s="1"/>
      <c r="N50487" s="2"/>
    </row>
    <row r="50488" spans="1:14" x14ac:dyDescent="0.3">
      <c r="A50488" t="s">
        <v>10283</v>
      </c>
      <c r="B50488" s="1">
        <v>43460.727997685186</v>
      </c>
      <c r="C50488" s="2">
        <f>INT(spotify_history[[#This Row],[ts_utc]])</f>
        <v>43460</v>
      </c>
      <c r="D50488">
        <f t="shared" si="788"/>
        <v>2018</v>
      </c>
      <c r="E50488" s="3" t="str">
        <f>IF(OR(WEEKDAY(spotify_history[[#This Row],[track_played_date]],2)=6,WEEKDAY(spotify_history[[#This Row],[track_played_date]],2)=7),"Weekend","Weekday")</f>
        <v>Weekday</v>
      </c>
      <c r="F50488" t="s">
        <v>39819</v>
      </c>
      <c r="G50488">
        <v>222960</v>
      </c>
      <c r="H50488">
        <f>((spotify_history[[#This Row],[ms_played]]/1000)/60)/60</f>
        <v>6.1933333333333333E-2</v>
      </c>
      <c r="I50488" t="s">
        <v>9939</v>
      </c>
      <c r="J50488" t="s">
        <v>7480</v>
      </c>
      <c r="K50488" t="s">
        <v>9939</v>
      </c>
      <c r="M50488" s="1"/>
      <c r="N50488" s="2"/>
    </row>
    <row r="50489" spans="1:14" x14ac:dyDescent="0.3">
      <c r="A50489" t="s">
        <v>4639</v>
      </c>
      <c r="B50489" s="1">
        <v>43460.729849537034</v>
      </c>
      <c r="C50489" s="2">
        <f>INT(spotify_history[[#This Row],[ts_utc]])</f>
        <v>43460</v>
      </c>
      <c r="D50489">
        <f t="shared" si="788"/>
        <v>2018</v>
      </c>
      <c r="E50489" s="3" t="str">
        <f>IF(OR(WEEKDAY(spotify_history[[#This Row],[track_played_date]],2)=6,WEEKDAY(spotify_history[[#This Row],[track_played_date]],2)=7),"Weekend","Weekday")</f>
        <v>Weekday</v>
      </c>
      <c r="F50489" t="s">
        <v>39819</v>
      </c>
      <c r="G50489">
        <v>159760</v>
      </c>
      <c r="H50489">
        <f>((spotify_history[[#This Row],[ms_played]]/1000)/60)/60</f>
        <v>4.4377777777777773E-2</v>
      </c>
      <c r="I50489" t="s">
        <v>4640</v>
      </c>
      <c r="J50489" t="s">
        <v>422</v>
      </c>
      <c r="K50489" t="s">
        <v>422</v>
      </c>
      <c r="M50489" s="1"/>
      <c r="N50489" s="2"/>
    </row>
    <row r="50490" spans="1:14" x14ac:dyDescent="0.3">
      <c r="A50490" t="s">
        <v>15514</v>
      </c>
      <c r="B50490" s="1">
        <v>43460.732222222221</v>
      </c>
      <c r="C50490" s="2">
        <f>INT(spotify_history[[#This Row],[ts_utc]])</f>
        <v>43460</v>
      </c>
      <c r="D50490">
        <f t="shared" si="788"/>
        <v>2018</v>
      </c>
      <c r="E50490" s="3" t="str">
        <f>IF(OR(WEEKDAY(spotify_history[[#This Row],[track_played_date]],2)=6,WEEKDAY(spotify_history[[#This Row],[track_played_date]],2)=7),"Weekend","Weekday")</f>
        <v>Weekday</v>
      </c>
      <c r="F50490" t="s">
        <v>39819</v>
      </c>
      <c r="G50490">
        <v>204346</v>
      </c>
      <c r="H50490">
        <f>((spotify_history[[#This Row],[ms_played]]/1000)/60)/60</f>
        <v>5.676277777777778E-2</v>
      </c>
      <c r="I50490" t="s">
        <v>5612</v>
      </c>
      <c r="J50490" t="s">
        <v>166</v>
      </c>
      <c r="K50490" t="s">
        <v>13054</v>
      </c>
      <c r="M50490" s="1"/>
      <c r="N50490" s="2"/>
    </row>
    <row r="50491" spans="1:14" x14ac:dyDescent="0.3">
      <c r="A50491" t="s">
        <v>883</v>
      </c>
      <c r="B50491" s="1">
        <v>43460.736956018518</v>
      </c>
      <c r="C50491" s="2">
        <f>INT(spotify_history[[#This Row],[ts_utc]])</f>
        <v>43460</v>
      </c>
      <c r="D50491">
        <f t="shared" si="788"/>
        <v>2018</v>
      </c>
      <c r="E50491" s="3" t="str">
        <f>IF(OR(WEEKDAY(spotify_history[[#This Row],[track_played_date]],2)=6,WEEKDAY(spotify_history[[#This Row],[track_played_date]],2)=7),"Weekend","Weekday")</f>
        <v>Weekday</v>
      </c>
      <c r="F50491" t="s">
        <v>39819</v>
      </c>
      <c r="G50491">
        <v>408480</v>
      </c>
      <c r="H50491">
        <f>((spotify_history[[#This Row],[ms_played]]/1000)/60)/60</f>
        <v>0.11346666666666667</v>
      </c>
      <c r="I50491" t="s">
        <v>451</v>
      </c>
      <c r="J50491" t="s">
        <v>452</v>
      </c>
      <c r="K50491" t="s">
        <v>884</v>
      </c>
      <c r="M50491" s="1"/>
      <c r="N50491" s="2"/>
    </row>
    <row r="50492" spans="1:14" x14ac:dyDescent="0.3">
      <c r="A50492" t="s">
        <v>9048</v>
      </c>
      <c r="B50492" s="1">
        <v>43460.737430555557</v>
      </c>
      <c r="C50492" s="2">
        <f>INT(spotify_history[[#This Row],[ts_utc]])</f>
        <v>43460</v>
      </c>
      <c r="D50492">
        <f t="shared" si="788"/>
        <v>2018</v>
      </c>
      <c r="E50492" s="3" t="str">
        <f>IF(OR(WEEKDAY(spotify_history[[#This Row],[track_played_date]],2)=6,WEEKDAY(spotify_history[[#This Row],[track_played_date]],2)=7),"Weekend","Weekday")</f>
        <v>Weekday</v>
      </c>
      <c r="F50492" t="s">
        <v>39819</v>
      </c>
      <c r="G50492">
        <v>38999</v>
      </c>
      <c r="H50492">
        <f>((spotify_history[[#This Row],[ms_played]]/1000)/60)/60</f>
        <v>1.0833055555555556E-2</v>
      </c>
      <c r="I50492" t="s">
        <v>9049</v>
      </c>
      <c r="J50492" t="s">
        <v>5683</v>
      </c>
      <c r="K50492" t="s">
        <v>5711</v>
      </c>
      <c r="M50492" s="1"/>
      <c r="N50492" s="2"/>
    </row>
    <row r="50493" spans="1:14" x14ac:dyDescent="0.3">
      <c r="A50493" t="s">
        <v>8076</v>
      </c>
      <c r="B50493" s="1">
        <v>43460.738981481481</v>
      </c>
      <c r="C50493" s="2">
        <f>INT(spotify_history[[#This Row],[ts_utc]])</f>
        <v>43460</v>
      </c>
      <c r="D50493">
        <f t="shared" si="788"/>
        <v>2018</v>
      </c>
      <c r="E50493" s="3" t="str">
        <f>IF(OR(WEEKDAY(spotify_history[[#This Row],[track_played_date]],2)=6,WEEKDAY(spotify_history[[#This Row],[track_played_date]],2)=7),"Weekend","Weekday")</f>
        <v>Weekday</v>
      </c>
      <c r="F50493" t="s">
        <v>39819</v>
      </c>
      <c r="G50493">
        <v>135440</v>
      </c>
      <c r="H50493">
        <f>((spotify_history[[#This Row],[ms_played]]/1000)/60)/60</f>
        <v>3.7622222222222224E-2</v>
      </c>
      <c r="I50493" t="s">
        <v>8077</v>
      </c>
      <c r="J50493" t="s">
        <v>5683</v>
      </c>
      <c r="K50493" t="s">
        <v>7502</v>
      </c>
      <c r="M50493" s="1"/>
      <c r="N50493" s="2"/>
    </row>
    <row r="50494" spans="1:14" x14ac:dyDescent="0.3">
      <c r="A50494" t="s">
        <v>8080</v>
      </c>
      <c r="B50494" s="1">
        <v>43460.740532407406</v>
      </c>
      <c r="C50494" s="2">
        <f>INT(spotify_history[[#This Row],[ts_utc]])</f>
        <v>43460</v>
      </c>
      <c r="D50494">
        <f t="shared" si="788"/>
        <v>2018</v>
      </c>
      <c r="E50494" s="3" t="str">
        <f>IF(OR(WEEKDAY(spotify_history[[#This Row],[track_played_date]],2)=6,WEEKDAY(spotify_history[[#This Row],[track_played_date]],2)=7),"Weekend","Weekday")</f>
        <v>Weekday</v>
      </c>
      <c r="F50494" t="s">
        <v>39819</v>
      </c>
      <c r="G50494">
        <v>133506</v>
      </c>
      <c r="H50494">
        <f>((spotify_history[[#This Row],[ms_played]]/1000)/60)/60</f>
        <v>3.7085E-2</v>
      </c>
      <c r="I50494" t="s">
        <v>8081</v>
      </c>
      <c r="J50494" t="s">
        <v>5683</v>
      </c>
      <c r="K50494" t="s">
        <v>7800</v>
      </c>
      <c r="M50494" s="1"/>
      <c r="N50494" s="2"/>
    </row>
    <row r="50495" spans="1:14" x14ac:dyDescent="0.3">
      <c r="A50495" t="s">
        <v>5395</v>
      </c>
      <c r="B50495" s="1">
        <v>43460.742337962962</v>
      </c>
      <c r="C50495" s="2">
        <f>INT(spotify_history[[#This Row],[ts_utc]])</f>
        <v>43460</v>
      </c>
      <c r="D50495">
        <f t="shared" si="788"/>
        <v>2018</v>
      </c>
      <c r="E50495" s="3" t="str">
        <f>IF(OR(WEEKDAY(spotify_history[[#This Row],[track_played_date]],2)=6,WEEKDAY(spotify_history[[#This Row],[track_played_date]],2)=7),"Weekend","Weekday")</f>
        <v>Weekday</v>
      </c>
      <c r="F50495" t="s">
        <v>39819</v>
      </c>
      <c r="G50495">
        <v>155666</v>
      </c>
      <c r="H50495">
        <f>((spotify_history[[#This Row],[ms_played]]/1000)/60)/60</f>
        <v>4.3240555555555553E-2</v>
      </c>
      <c r="I50495" t="s">
        <v>5396</v>
      </c>
      <c r="J50495" t="s">
        <v>1027</v>
      </c>
      <c r="K50495" t="s">
        <v>4841</v>
      </c>
      <c r="M50495" s="1"/>
      <c r="N50495" s="2"/>
    </row>
    <row r="50496" spans="1:14" x14ac:dyDescent="0.3">
      <c r="A50496" t="s">
        <v>16673</v>
      </c>
      <c r="B50496" s="1">
        <v>43460.745856481481</v>
      </c>
      <c r="C50496" s="2">
        <f>INT(spotify_history[[#This Row],[ts_utc]])</f>
        <v>43460</v>
      </c>
      <c r="D50496">
        <f t="shared" si="788"/>
        <v>2018</v>
      </c>
      <c r="E50496" s="3" t="str">
        <f>IF(OR(WEEKDAY(spotify_history[[#This Row],[track_played_date]],2)=6,WEEKDAY(spotify_history[[#This Row],[track_played_date]],2)=7),"Weekend","Weekday")</f>
        <v>Weekday</v>
      </c>
      <c r="F50496" t="s">
        <v>39819</v>
      </c>
      <c r="G50496">
        <v>303653</v>
      </c>
      <c r="H50496">
        <f>((spotify_history[[#This Row],[ms_played]]/1000)/60)/60</f>
        <v>8.4348055555555565E-2</v>
      </c>
      <c r="I50496" t="s">
        <v>11813</v>
      </c>
      <c r="J50496" t="s">
        <v>281</v>
      </c>
      <c r="K50496" t="s">
        <v>281</v>
      </c>
      <c r="M50496" s="1"/>
      <c r="N50496" s="2"/>
    </row>
    <row r="50497" spans="1:14" x14ac:dyDescent="0.3">
      <c r="A50497" t="s">
        <v>11524</v>
      </c>
      <c r="B50497" s="1">
        <v>43460.748749999999</v>
      </c>
      <c r="C50497" s="2">
        <f>INT(spotify_history[[#This Row],[ts_utc]])</f>
        <v>43460</v>
      </c>
      <c r="D50497">
        <f t="shared" si="788"/>
        <v>2018</v>
      </c>
      <c r="E50497" s="3" t="str">
        <f>IF(OR(WEEKDAY(spotify_history[[#This Row],[track_played_date]],2)=6,WEEKDAY(spotify_history[[#This Row],[track_played_date]],2)=7),"Weekend","Weekday")</f>
        <v>Weekday</v>
      </c>
      <c r="F50497" t="s">
        <v>39819</v>
      </c>
      <c r="G50497">
        <v>248333</v>
      </c>
      <c r="H50497">
        <f>((spotify_history[[#This Row],[ms_played]]/1000)/60)/60</f>
        <v>6.8981388888888884E-2</v>
      </c>
      <c r="I50497" t="s">
        <v>11525</v>
      </c>
      <c r="J50497" t="s">
        <v>194</v>
      </c>
      <c r="K50497" t="s">
        <v>7647</v>
      </c>
      <c r="M50497" s="1"/>
      <c r="N50497" s="2"/>
    </row>
    <row r="50498" spans="1:14" x14ac:dyDescent="0.3">
      <c r="A50498" t="s">
        <v>11658</v>
      </c>
      <c r="B50498" s="1">
        <v>43460.800127314818</v>
      </c>
      <c r="C50498" s="2">
        <f>INT(spotify_history[[#This Row],[ts_utc]])</f>
        <v>43460</v>
      </c>
      <c r="D50498">
        <f t="shared" ref="D50498:D50561" si="789">YEAR(B50498)</f>
        <v>2018</v>
      </c>
      <c r="E50498" s="3" t="str">
        <f>IF(OR(WEEKDAY(spotify_history[[#This Row],[track_played_date]],2)=6,WEEKDAY(spotify_history[[#This Row],[track_played_date]],2)=7),"Weekend","Weekday")</f>
        <v>Weekday</v>
      </c>
      <c r="F50498" t="s">
        <v>39819</v>
      </c>
      <c r="G50498">
        <v>69061</v>
      </c>
      <c r="H50498">
        <f>((spotify_history[[#This Row],[ms_played]]/1000)/60)/60</f>
        <v>1.9183611111111113E-2</v>
      </c>
      <c r="I50498" t="s">
        <v>11659</v>
      </c>
      <c r="J50498" t="s">
        <v>11660</v>
      </c>
      <c r="K50498" t="s">
        <v>11659</v>
      </c>
      <c r="M50498" s="1"/>
      <c r="N50498" s="2"/>
    </row>
    <row r="50499" spans="1:14" x14ac:dyDescent="0.3">
      <c r="A50499" t="s">
        <v>11658</v>
      </c>
      <c r="B50499" s="1">
        <v>43460.801516203705</v>
      </c>
      <c r="C50499" s="2">
        <f>INT(spotify_history[[#This Row],[ts_utc]])</f>
        <v>43460</v>
      </c>
      <c r="D50499">
        <f t="shared" si="789"/>
        <v>2018</v>
      </c>
      <c r="E50499" s="3" t="str">
        <f>IF(OR(WEEKDAY(spotify_history[[#This Row],[track_played_date]],2)=6,WEEKDAY(spotify_history[[#This Row],[track_played_date]],2)=7),"Weekend","Weekday")</f>
        <v>Weekday</v>
      </c>
      <c r="F50499" t="s">
        <v>39819</v>
      </c>
      <c r="G50499">
        <v>110686</v>
      </c>
      <c r="H50499">
        <f>((spotify_history[[#This Row],[ms_played]]/1000)/60)/60</f>
        <v>3.0746111111111116E-2</v>
      </c>
      <c r="I50499" t="s">
        <v>11659</v>
      </c>
      <c r="J50499" t="s">
        <v>11660</v>
      </c>
      <c r="K50499" t="s">
        <v>11659</v>
      </c>
      <c r="M50499" s="1"/>
      <c r="N50499" s="2"/>
    </row>
    <row r="50500" spans="1:14" x14ac:dyDescent="0.3">
      <c r="A50500" t="s">
        <v>12168</v>
      </c>
      <c r="B50500" s="1">
        <v>43460.804062499999</v>
      </c>
      <c r="C50500" s="2">
        <f>INT(spotify_history[[#This Row],[ts_utc]])</f>
        <v>43460</v>
      </c>
      <c r="D50500">
        <f t="shared" si="789"/>
        <v>2018</v>
      </c>
      <c r="E50500" s="3" t="str">
        <f>IF(OR(WEEKDAY(spotify_history[[#This Row],[track_played_date]],2)=6,WEEKDAY(spotify_history[[#This Row],[track_played_date]],2)=7),"Weekend","Weekday")</f>
        <v>Weekday</v>
      </c>
      <c r="F50500" t="s">
        <v>39819</v>
      </c>
      <c r="G50500">
        <v>219093</v>
      </c>
      <c r="H50500">
        <f>((spotify_history[[#This Row],[ms_played]]/1000)/60)/60</f>
        <v>6.0859166666666666E-2</v>
      </c>
      <c r="I50500" t="s">
        <v>12169</v>
      </c>
      <c r="J50500" t="s">
        <v>3595</v>
      </c>
      <c r="K50500" t="s">
        <v>3595</v>
      </c>
      <c r="M50500" s="1"/>
      <c r="N50500" s="2"/>
    </row>
    <row r="50501" spans="1:14" x14ac:dyDescent="0.3">
      <c r="A50501" t="s">
        <v>7790</v>
      </c>
      <c r="B50501" s="1">
        <v>43460.804131944446</v>
      </c>
      <c r="C50501" s="2">
        <f>INT(spotify_history[[#This Row],[ts_utc]])</f>
        <v>43460</v>
      </c>
      <c r="D50501">
        <f t="shared" si="789"/>
        <v>2018</v>
      </c>
      <c r="E50501" s="3" t="str">
        <f>IF(OR(WEEKDAY(spotify_history[[#This Row],[track_played_date]],2)=6,WEEKDAY(spotify_history[[#This Row],[track_played_date]],2)=7),"Weekend","Weekday")</f>
        <v>Weekday</v>
      </c>
      <c r="F50501" t="s">
        <v>39819</v>
      </c>
      <c r="G50501">
        <v>4433</v>
      </c>
      <c r="H50501">
        <f>((spotify_history[[#This Row],[ms_played]]/1000)/60)/60</f>
        <v>1.2313888888888889E-3</v>
      </c>
      <c r="I50501" t="s">
        <v>7791</v>
      </c>
      <c r="J50501" t="s">
        <v>5683</v>
      </c>
      <c r="K50501" t="s">
        <v>5683</v>
      </c>
      <c r="M50501" s="1"/>
      <c r="N50501" s="2"/>
    </row>
    <row r="50502" spans="1:14" x14ac:dyDescent="0.3">
      <c r="A50502" t="s">
        <v>5999</v>
      </c>
      <c r="B50502" s="1">
        <v>43460.807581018518</v>
      </c>
      <c r="C50502" s="2">
        <f>INT(spotify_history[[#This Row],[ts_utc]])</f>
        <v>43460</v>
      </c>
      <c r="D50502">
        <f t="shared" si="789"/>
        <v>2018</v>
      </c>
      <c r="E50502" s="3" t="str">
        <f>IF(OR(WEEKDAY(spotify_history[[#This Row],[track_played_date]],2)=6,WEEKDAY(spotify_history[[#This Row],[track_played_date]],2)=7),"Weekend","Weekday")</f>
        <v>Weekday</v>
      </c>
      <c r="F50502" t="s">
        <v>39819</v>
      </c>
      <c r="G50502">
        <v>297929</v>
      </c>
      <c r="H50502">
        <f>((spotify_history[[#This Row],[ms_played]]/1000)/60)/60</f>
        <v>8.2758055555555557E-2</v>
      </c>
      <c r="I50502" t="s">
        <v>6000</v>
      </c>
      <c r="J50502" t="s">
        <v>1144</v>
      </c>
      <c r="K50502" t="s">
        <v>5990</v>
      </c>
      <c r="M50502" s="1"/>
      <c r="N50502" s="2"/>
    </row>
    <row r="50503" spans="1:14" x14ac:dyDescent="0.3">
      <c r="A50503" t="s">
        <v>6204</v>
      </c>
      <c r="B50503" s="1">
        <v>43460.808229166665</v>
      </c>
      <c r="C50503" s="2">
        <f>INT(spotify_history[[#This Row],[ts_utc]])</f>
        <v>43460</v>
      </c>
      <c r="D50503">
        <f t="shared" si="789"/>
        <v>2018</v>
      </c>
      <c r="E50503" s="3" t="str">
        <f>IF(OR(WEEKDAY(spotify_history[[#This Row],[track_played_date]],2)=6,WEEKDAY(spotify_history[[#This Row],[track_played_date]],2)=7),"Weekend","Weekday")</f>
        <v>Weekday</v>
      </c>
      <c r="F50503" t="s">
        <v>39819</v>
      </c>
      <c r="G50503">
        <v>54480</v>
      </c>
      <c r="H50503">
        <f>((spotify_history[[#This Row],[ms_played]]/1000)/60)/60</f>
        <v>1.5133333333333332E-2</v>
      </c>
      <c r="I50503" t="s">
        <v>6205</v>
      </c>
      <c r="J50503" t="s">
        <v>850</v>
      </c>
      <c r="K50503" t="s">
        <v>6203</v>
      </c>
      <c r="M50503" s="1"/>
      <c r="N50503" s="2"/>
    </row>
    <row r="50504" spans="1:14" x14ac:dyDescent="0.3">
      <c r="A50504" t="s">
        <v>15368</v>
      </c>
      <c r="B50504" s="1">
        <v>43460.81050925926</v>
      </c>
      <c r="C50504" s="2">
        <f>INT(spotify_history[[#This Row],[ts_utc]])</f>
        <v>43460</v>
      </c>
      <c r="D50504">
        <f t="shared" si="789"/>
        <v>2018</v>
      </c>
      <c r="E50504" s="3" t="str">
        <f>IF(OR(WEEKDAY(spotify_history[[#This Row],[track_played_date]],2)=6,WEEKDAY(spotify_history[[#This Row],[track_played_date]],2)=7),"Weekend","Weekday")</f>
        <v>Weekday</v>
      </c>
      <c r="F50504" t="s">
        <v>39819</v>
      </c>
      <c r="G50504">
        <v>198266</v>
      </c>
      <c r="H50504">
        <f>((spotify_history[[#This Row],[ms_played]]/1000)/60)/60</f>
        <v>5.5073888888888888E-2</v>
      </c>
      <c r="I50504" t="s">
        <v>8397</v>
      </c>
      <c r="J50504" t="s">
        <v>7480</v>
      </c>
      <c r="K50504" t="s">
        <v>7481</v>
      </c>
      <c r="M50504" s="1"/>
      <c r="N50504" s="2"/>
    </row>
    <row r="50505" spans="1:14" x14ac:dyDescent="0.3">
      <c r="A50505" t="s">
        <v>14004</v>
      </c>
      <c r="B50505" s="1">
        <v>43460.812650462962</v>
      </c>
      <c r="C50505" s="2">
        <f>INT(spotify_history[[#This Row],[ts_utc]])</f>
        <v>43460</v>
      </c>
      <c r="D50505">
        <f t="shared" si="789"/>
        <v>2018</v>
      </c>
      <c r="E50505" s="3" t="str">
        <f>IF(OR(WEEKDAY(spotify_history[[#This Row],[track_played_date]],2)=6,WEEKDAY(spotify_history[[#This Row],[track_played_date]],2)=7),"Weekend","Weekday")</f>
        <v>Weekday</v>
      </c>
      <c r="F50505" t="s">
        <v>39819</v>
      </c>
      <c r="G50505">
        <v>185000</v>
      </c>
      <c r="H50505">
        <f>((spotify_history[[#This Row],[ms_played]]/1000)/60)/60</f>
        <v>5.1388888888888894E-2</v>
      </c>
      <c r="I50505" t="s">
        <v>14005</v>
      </c>
      <c r="J50505" t="s">
        <v>2172</v>
      </c>
      <c r="K50505" t="s">
        <v>2172</v>
      </c>
      <c r="M50505" s="1"/>
      <c r="N50505" s="2"/>
    </row>
    <row r="50506" spans="1:14" x14ac:dyDescent="0.3">
      <c r="A50506" t="s">
        <v>15589</v>
      </c>
      <c r="B50506" s="1">
        <v>43460.815347222226</v>
      </c>
      <c r="C50506" s="2">
        <f>INT(spotify_history[[#This Row],[ts_utc]])</f>
        <v>43460</v>
      </c>
      <c r="D50506">
        <f t="shared" si="789"/>
        <v>2018</v>
      </c>
      <c r="E50506" s="3" t="str">
        <f>IF(OR(WEEKDAY(spotify_history[[#This Row],[track_played_date]],2)=6,WEEKDAY(spotify_history[[#This Row],[track_played_date]],2)=7),"Weekend","Weekday")</f>
        <v>Weekday</v>
      </c>
      <c r="F50506" t="s">
        <v>39819</v>
      </c>
      <c r="G50506">
        <v>232400</v>
      </c>
      <c r="H50506">
        <f>((spotify_history[[#This Row],[ms_played]]/1000)/60)/60</f>
        <v>6.455555555555556E-2</v>
      </c>
      <c r="I50506" t="s">
        <v>15590</v>
      </c>
      <c r="J50506" t="s">
        <v>10343</v>
      </c>
      <c r="K50506" t="s">
        <v>15580</v>
      </c>
      <c r="M50506" s="1"/>
      <c r="N50506" s="2"/>
    </row>
    <row r="50507" spans="1:14" x14ac:dyDescent="0.3">
      <c r="A50507" t="s">
        <v>11090</v>
      </c>
      <c r="B50507" s="1">
        <v>43460.815416666665</v>
      </c>
      <c r="C50507" s="2">
        <f>INT(spotify_history[[#This Row],[ts_utc]])</f>
        <v>43460</v>
      </c>
      <c r="D50507">
        <f t="shared" si="789"/>
        <v>2018</v>
      </c>
      <c r="E50507" s="3" t="str">
        <f>IF(OR(WEEKDAY(spotify_history[[#This Row],[track_played_date]],2)=6,WEEKDAY(spotify_history[[#This Row],[track_played_date]],2)=7),"Weekend","Weekday")</f>
        <v>Weekday</v>
      </c>
      <c r="F50507" t="s">
        <v>39819</v>
      </c>
      <c r="G50507">
        <v>3677</v>
      </c>
      <c r="H50507">
        <f>((spotify_history[[#This Row],[ms_played]]/1000)/60)/60</f>
        <v>1.021388888888889E-3</v>
      </c>
      <c r="I50507" t="s">
        <v>11091</v>
      </c>
      <c r="J50507" t="s">
        <v>236</v>
      </c>
      <c r="K50507" t="s">
        <v>8990</v>
      </c>
      <c r="M50507" s="1"/>
      <c r="N50507" s="2"/>
    </row>
    <row r="50508" spans="1:14" x14ac:dyDescent="0.3">
      <c r="A50508" t="s">
        <v>5687</v>
      </c>
      <c r="B50508" s="1">
        <v>43460.815451388888</v>
      </c>
      <c r="C50508" s="2">
        <f>INT(spotify_history[[#This Row],[ts_utc]])</f>
        <v>43460</v>
      </c>
      <c r="D50508">
        <f t="shared" si="789"/>
        <v>2018</v>
      </c>
      <c r="E50508" s="3" t="str">
        <f>IF(OR(WEEKDAY(spotify_history[[#This Row],[track_played_date]],2)=6,WEEKDAY(spotify_history[[#This Row],[track_played_date]],2)=7),"Weekend","Weekday")</f>
        <v>Weekday</v>
      </c>
      <c r="F50508" t="s">
        <v>39819</v>
      </c>
      <c r="G50508">
        <v>2608</v>
      </c>
      <c r="H50508">
        <f>((spotify_history[[#This Row],[ms_played]]/1000)/60)/60</f>
        <v>7.2444444444444444E-4</v>
      </c>
      <c r="I50508" t="s">
        <v>5688</v>
      </c>
      <c r="J50508" t="s">
        <v>5683</v>
      </c>
      <c r="K50508" t="s">
        <v>5689</v>
      </c>
      <c r="M50508" s="1"/>
      <c r="N50508" s="2"/>
    </row>
    <row r="50509" spans="1:14" x14ac:dyDescent="0.3">
      <c r="A50509" t="s">
        <v>10452</v>
      </c>
      <c r="B50509" s="1">
        <v>43460.815659722219</v>
      </c>
      <c r="C50509" s="2">
        <f>INT(spotify_history[[#This Row],[ts_utc]])</f>
        <v>43460</v>
      </c>
      <c r="D50509">
        <f t="shared" si="789"/>
        <v>2018</v>
      </c>
      <c r="E50509" s="3" t="str">
        <f>IF(OR(WEEKDAY(spotify_history[[#This Row],[track_played_date]],2)=6,WEEKDAY(spotify_history[[#This Row],[track_played_date]],2)=7),"Weekend","Weekday")</f>
        <v>Weekday</v>
      </c>
      <c r="F50509" t="s">
        <v>39819</v>
      </c>
      <c r="G50509">
        <v>17538</v>
      </c>
      <c r="H50509">
        <f>((spotify_history[[#This Row],[ms_played]]/1000)/60)/60</f>
        <v>4.8716666666666665E-3</v>
      </c>
      <c r="I50509" t="s">
        <v>10453</v>
      </c>
      <c r="J50509" t="s">
        <v>176</v>
      </c>
      <c r="K50509" t="s">
        <v>2266</v>
      </c>
      <c r="M50509" s="1"/>
      <c r="N50509" s="2"/>
    </row>
    <row r="50510" spans="1:14" x14ac:dyDescent="0.3">
      <c r="A50510" t="s">
        <v>3434</v>
      </c>
      <c r="B50510" s="1">
        <v>43460.815694444442</v>
      </c>
      <c r="C50510" s="2">
        <f>INT(spotify_history[[#This Row],[ts_utc]])</f>
        <v>43460</v>
      </c>
      <c r="D50510">
        <f t="shared" si="789"/>
        <v>2018</v>
      </c>
      <c r="E50510" s="3" t="str">
        <f>IF(OR(WEEKDAY(spotify_history[[#This Row],[track_played_date]],2)=6,WEEKDAY(spotify_history[[#This Row],[track_played_date]],2)=7),"Weekend","Weekday")</f>
        <v>Weekday</v>
      </c>
      <c r="F50510" t="s">
        <v>39819</v>
      </c>
      <c r="G50510">
        <v>1741</v>
      </c>
      <c r="H50510">
        <f>((spotify_history[[#This Row],[ms_played]]/1000)/60)/60</f>
        <v>4.8361111111111114E-4</v>
      </c>
      <c r="I50510" t="s">
        <v>3435</v>
      </c>
      <c r="J50510" t="s">
        <v>1946</v>
      </c>
      <c r="K50510" t="s">
        <v>1947</v>
      </c>
      <c r="M50510" s="1"/>
      <c r="N50510" s="2"/>
    </row>
    <row r="50511" spans="1:14" x14ac:dyDescent="0.3">
      <c r="A50511" t="s">
        <v>15934</v>
      </c>
      <c r="B50511" s="1">
        <v>43460.815752314818</v>
      </c>
      <c r="C50511" s="2">
        <f>INT(spotify_history[[#This Row],[ts_utc]])</f>
        <v>43460</v>
      </c>
      <c r="D50511">
        <f t="shared" si="789"/>
        <v>2018</v>
      </c>
      <c r="E50511" s="3" t="str">
        <f>IF(OR(WEEKDAY(spotify_history[[#This Row],[track_played_date]],2)=6,WEEKDAY(spotify_history[[#This Row],[track_played_date]],2)=7),"Weekend","Weekday")</f>
        <v>Weekday</v>
      </c>
      <c r="F50511" t="s">
        <v>39819</v>
      </c>
      <c r="G50511">
        <v>4846</v>
      </c>
      <c r="H50511">
        <f>((spotify_history[[#This Row],[ms_played]]/1000)/60)/60</f>
        <v>1.3461111111111111E-3</v>
      </c>
      <c r="I50511" t="s">
        <v>15935</v>
      </c>
      <c r="J50511" t="s">
        <v>5683</v>
      </c>
      <c r="K50511" t="s">
        <v>15799</v>
      </c>
      <c r="M50511" s="1"/>
      <c r="N50511" s="2"/>
    </row>
    <row r="50512" spans="1:14" x14ac:dyDescent="0.3">
      <c r="A50512" t="s">
        <v>1982</v>
      </c>
      <c r="B50512" s="1">
        <v>43460.815798611111</v>
      </c>
      <c r="C50512" s="2">
        <f>INT(spotify_history[[#This Row],[ts_utc]])</f>
        <v>43460</v>
      </c>
      <c r="D50512">
        <f t="shared" si="789"/>
        <v>2018</v>
      </c>
      <c r="E50512" s="3" t="str">
        <f>IF(OR(WEEKDAY(spotify_history[[#This Row],[track_played_date]],2)=6,WEEKDAY(spotify_history[[#This Row],[track_played_date]],2)=7),"Weekend","Weekday")</f>
        <v>Weekday</v>
      </c>
      <c r="F50512" t="s">
        <v>39819</v>
      </c>
      <c r="G50512">
        <v>2834</v>
      </c>
      <c r="H50512">
        <f>((spotify_history[[#This Row],[ms_played]]/1000)/60)/60</f>
        <v>7.8722222222222225E-4</v>
      </c>
      <c r="I50512" t="s">
        <v>1983</v>
      </c>
      <c r="J50512" t="s">
        <v>1394</v>
      </c>
      <c r="K50512" t="s">
        <v>1983</v>
      </c>
      <c r="M50512" s="1"/>
      <c r="N50512" s="2"/>
    </row>
    <row r="50513" spans="1:14" x14ac:dyDescent="0.3">
      <c r="A50513" t="s">
        <v>8374</v>
      </c>
      <c r="B50513" s="1">
        <v>43460.815810185188</v>
      </c>
      <c r="C50513" s="2">
        <f>INT(spotify_history[[#This Row],[ts_utc]])</f>
        <v>43460</v>
      </c>
      <c r="D50513">
        <f t="shared" si="789"/>
        <v>2018</v>
      </c>
      <c r="E50513" s="3" t="str">
        <f>IF(OR(WEEKDAY(spotify_history[[#This Row],[track_played_date]],2)=6,WEEKDAY(spotify_history[[#This Row],[track_played_date]],2)=7),"Weekend","Weekday")</f>
        <v>Weekday</v>
      </c>
      <c r="F50513" t="s">
        <v>39819</v>
      </c>
      <c r="G50513">
        <v>1619</v>
      </c>
      <c r="H50513">
        <f>((spotify_history[[#This Row],[ms_played]]/1000)/60)/60</f>
        <v>4.4972222222222223E-4</v>
      </c>
      <c r="I50513" t="s">
        <v>8375</v>
      </c>
      <c r="J50513" t="s">
        <v>561</v>
      </c>
      <c r="K50513" t="s">
        <v>7866</v>
      </c>
      <c r="M50513" s="1"/>
      <c r="N50513" s="2"/>
    </row>
    <row r="50514" spans="1:14" x14ac:dyDescent="0.3">
      <c r="A50514" t="s">
        <v>16498</v>
      </c>
      <c r="B50514" s="1">
        <v>43460.818344907406</v>
      </c>
      <c r="C50514" s="2">
        <f>INT(spotify_history[[#This Row],[ts_utc]])</f>
        <v>43460</v>
      </c>
      <c r="D50514">
        <f t="shared" si="789"/>
        <v>2018</v>
      </c>
      <c r="E50514" s="3" t="str">
        <f>IF(OR(WEEKDAY(spotify_history[[#This Row],[track_played_date]],2)=6,WEEKDAY(spotify_history[[#This Row],[track_played_date]],2)=7),"Weekend","Weekday")</f>
        <v>Weekday</v>
      </c>
      <c r="F50514" t="s">
        <v>39819</v>
      </c>
      <c r="G50514">
        <v>218893</v>
      </c>
      <c r="H50514">
        <f>((spotify_history[[#This Row],[ms_played]]/1000)/60)/60</f>
        <v>6.0803611111111114E-2</v>
      </c>
      <c r="I50514" t="s">
        <v>8295</v>
      </c>
      <c r="J50514" t="s">
        <v>194</v>
      </c>
      <c r="K50514" t="s">
        <v>3332</v>
      </c>
      <c r="M50514" s="1"/>
      <c r="N50514" s="2"/>
    </row>
    <row r="50515" spans="1:14" x14ac:dyDescent="0.3">
      <c r="A50515" t="s">
        <v>8657</v>
      </c>
      <c r="B50515" s="1">
        <v>43460.821203703701</v>
      </c>
      <c r="C50515" s="2">
        <f>INT(spotify_history[[#This Row],[ts_utc]])</f>
        <v>43460</v>
      </c>
      <c r="D50515">
        <f t="shared" si="789"/>
        <v>2018</v>
      </c>
      <c r="E50515" s="3" t="str">
        <f>IF(OR(WEEKDAY(spotify_history[[#This Row],[track_played_date]],2)=6,WEEKDAY(spotify_history[[#This Row],[track_played_date]],2)=7),"Weekend","Weekday")</f>
        <v>Weekday</v>
      </c>
      <c r="F50515" t="s">
        <v>39819</v>
      </c>
      <c r="G50515">
        <v>246906</v>
      </c>
      <c r="H50515">
        <f>((spotify_history[[#This Row],[ms_played]]/1000)/60)/60</f>
        <v>6.8584999999999993E-2</v>
      </c>
      <c r="I50515" t="s">
        <v>8658</v>
      </c>
      <c r="J50515" t="s">
        <v>557</v>
      </c>
      <c r="K50515" t="s">
        <v>8659</v>
      </c>
      <c r="M50515" s="1"/>
      <c r="N50515" s="2"/>
    </row>
    <row r="50516" spans="1:14" x14ac:dyDescent="0.3">
      <c r="A50516" t="s">
        <v>8635</v>
      </c>
      <c r="B50516" s="1">
        <v>43460.824282407404</v>
      </c>
      <c r="C50516" s="2">
        <f>INT(spotify_history[[#This Row],[ts_utc]])</f>
        <v>43460</v>
      </c>
      <c r="D50516">
        <f t="shared" si="789"/>
        <v>2018</v>
      </c>
      <c r="E50516" s="3" t="str">
        <f>IF(OR(WEEKDAY(spotify_history[[#This Row],[track_played_date]],2)=6,WEEKDAY(spotify_history[[#This Row],[track_played_date]],2)=7),"Weekend","Weekday")</f>
        <v>Weekday</v>
      </c>
      <c r="F50516" t="s">
        <v>39819</v>
      </c>
      <c r="G50516">
        <v>2746</v>
      </c>
      <c r="H50516">
        <f>((spotify_history[[#This Row],[ms_played]]/1000)/60)/60</f>
        <v>7.6277777777777769E-4</v>
      </c>
      <c r="I50516" t="s">
        <v>8636</v>
      </c>
      <c r="J50516" t="s">
        <v>1424</v>
      </c>
      <c r="K50516" t="s">
        <v>1425</v>
      </c>
      <c r="M50516" s="1"/>
      <c r="N50516" s="2"/>
    </row>
    <row r="50517" spans="1:14" x14ac:dyDescent="0.3">
      <c r="A50517" t="s">
        <v>8635</v>
      </c>
      <c r="B50517" s="1">
        <v>43460.876342592594</v>
      </c>
      <c r="C50517" s="2">
        <f>INT(spotify_history[[#This Row],[ts_utc]])</f>
        <v>43460</v>
      </c>
      <c r="D50517">
        <f t="shared" si="789"/>
        <v>2018</v>
      </c>
      <c r="E50517" s="3" t="str">
        <f>IF(OR(WEEKDAY(spotify_history[[#This Row],[track_played_date]],2)=6,WEEKDAY(spotify_history[[#This Row],[track_played_date]],2)=7),"Weekend","Weekday")</f>
        <v>Weekday</v>
      </c>
      <c r="F50517" t="s">
        <v>39819</v>
      </c>
      <c r="G50517">
        <v>212062</v>
      </c>
      <c r="H50517">
        <f>((spotify_history[[#This Row],[ms_played]]/1000)/60)/60</f>
        <v>5.890611111111111E-2</v>
      </c>
      <c r="I50517" t="s">
        <v>8636</v>
      </c>
      <c r="J50517" t="s">
        <v>1424</v>
      </c>
      <c r="K50517" t="s">
        <v>1425</v>
      </c>
      <c r="M50517" s="1"/>
      <c r="N50517" s="2"/>
    </row>
    <row r="50518" spans="1:14" x14ac:dyDescent="0.3">
      <c r="A50518" t="s">
        <v>10280</v>
      </c>
      <c r="B50518" s="1">
        <v>43460.876400462963</v>
      </c>
      <c r="C50518" s="2">
        <f>INT(spotify_history[[#This Row],[ts_utc]])</f>
        <v>43460</v>
      </c>
      <c r="D50518">
        <f t="shared" si="789"/>
        <v>2018</v>
      </c>
      <c r="E50518" s="3" t="str">
        <f>IF(OR(WEEKDAY(spotify_history[[#This Row],[track_played_date]],2)=6,WEEKDAY(spotify_history[[#This Row],[track_played_date]],2)=7),"Weekend","Weekday")</f>
        <v>Weekday</v>
      </c>
      <c r="F50518" t="s">
        <v>39819</v>
      </c>
      <c r="G50518">
        <v>3557</v>
      </c>
      <c r="H50518">
        <f>((spotify_history[[#This Row],[ms_played]]/1000)/60)/60</f>
        <v>9.8805555555555561E-4</v>
      </c>
      <c r="I50518" t="s">
        <v>10281</v>
      </c>
      <c r="J50518" t="s">
        <v>79</v>
      </c>
      <c r="K50518" t="s">
        <v>39834</v>
      </c>
      <c r="M50518" s="1"/>
      <c r="N50518" s="2"/>
    </row>
    <row r="50519" spans="1:14" x14ac:dyDescent="0.3">
      <c r="A50519" t="s">
        <v>12807</v>
      </c>
      <c r="B50519" s="1">
        <v>43460.876423611109</v>
      </c>
      <c r="C50519" s="2">
        <f>INT(spotify_history[[#This Row],[ts_utc]])</f>
        <v>43460</v>
      </c>
      <c r="D50519">
        <f t="shared" si="789"/>
        <v>2018</v>
      </c>
      <c r="E50519" s="3" t="str">
        <f>IF(OR(WEEKDAY(spotify_history[[#This Row],[track_played_date]],2)=6,WEEKDAY(spotify_history[[#This Row],[track_played_date]],2)=7),"Weekend","Weekday")</f>
        <v>Weekday</v>
      </c>
      <c r="F50519" t="s">
        <v>39819</v>
      </c>
      <c r="G50519">
        <v>1444</v>
      </c>
      <c r="H50519">
        <f>((spotify_history[[#This Row],[ms_played]]/1000)/60)/60</f>
        <v>4.0111111111111109E-4</v>
      </c>
      <c r="I50519" t="s">
        <v>12808</v>
      </c>
      <c r="J50519" t="s">
        <v>12809</v>
      </c>
      <c r="K50519" t="s">
        <v>12810</v>
      </c>
      <c r="M50519" s="1"/>
      <c r="N50519" s="2"/>
    </row>
    <row r="50520" spans="1:14" x14ac:dyDescent="0.3">
      <c r="A50520" t="s">
        <v>9687</v>
      </c>
      <c r="B50520" s="1">
        <v>43460.876435185186</v>
      </c>
      <c r="C50520" s="2">
        <f>INT(spotify_history[[#This Row],[ts_utc]])</f>
        <v>43460</v>
      </c>
      <c r="D50520">
        <f t="shared" si="789"/>
        <v>2018</v>
      </c>
      <c r="E50520" s="3" t="str">
        <f>IF(OR(WEEKDAY(spotify_history[[#This Row],[track_played_date]],2)=6,WEEKDAY(spotify_history[[#This Row],[track_played_date]],2)=7),"Weekend","Weekday")</f>
        <v>Weekday</v>
      </c>
      <c r="F50520" t="s">
        <v>39819</v>
      </c>
      <c r="G50520">
        <v>855</v>
      </c>
      <c r="H50520">
        <f>((spotify_history[[#This Row],[ms_played]]/1000)/60)/60</f>
        <v>2.375E-4</v>
      </c>
      <c r="I50520" t="s">
        <v>9556</v>
      </c>
      <c r="J50520" t="s">
        <v>4330</v>
      </c>
      <c r="K50520" t="s">
        <v>9562</v>
      </c>
      <c r="M50520" s="1"/>
      <c r="N50520" s="2"/>
    </row>
    <row r="50521" spans="1:14" x14ac:dyDescent="0.3">
      <c r="A50521" t="s">
        <v>9267</v>
      </c>
      <c r="B50521" s="1">
        <v>43460.876446759263</v>
      </c>
      <c r="C50521" s="2">
        <f>INT(spotify_history[[#This Row],[ts_utc]])</f>
        <v>43460</v>
      </c>
      <c r="D50521">
        <f t="shared" si="789"/>
        <v>2018</v>
      </c>
      <c r="E50521" s="3" t="str">
        <f>IF(OR(WEEKDAY(spotify_history[[#This Row],[track_played_date]],2)=6,WEEKDAY(spotify_history[[#This Row],[track_played_date]],2)=7),"Weekend","Weekday")</f>
        <v>Weekday</v>
      </c>
      <c r="F50521" t="s">
        <v>39819</v>
      </c>
      <c r="G50521">
        <v>1107</v>
      </c>
      <c r="H50521">
        <f>((spotify_history[[#This Row],[ms_played]]/1000)/60)/60</f>
        <v>3.0749999999999999E-4</v>
      </c>
      <c r="I50521" t="s">
        <v>9268</v>
      </c>
      <c r="J50521" t="s">
        <v>9250</v>
      </c>
      <c r="K50521" t="s">
        <v>9251</v>
      </c>
      <c r="M50521" s="1"/>
      <c r="N50521" s="2"/>
    </row>
    <row r="50522" spans="1:14" x14ac:dyDescent="0.3">
      <c r="A50522" t="s">
        <v>8333</v>
      </c>
      <c r="B50522" s="1">
        <v>43460.879537037035</v>
      </c>
      <c r="C50522" s="2">
        <f>INT(spotify_history[[#This Row],[ts_utc]])</f>
        <v>43460</v>
      </c>
      <c r="D50522">
        <f t="shared" si="789"/>
        <v>2018</v>
      </c>
      <c r="E50522" s="3" t="str">
        <f>IF(OR(WEEKDAY(spotify_history[[#This Row],[track_played_date]],2)=6,WEEKDAY(spotify_history[[#This Row],[track_played_date]],2)=7),"Weekend","Weekday")</f>
        <v>Weekday</v>
      </c>
      <c r="F50522" t="s">
        <v>39819</v>
      </c>
      <c r="G50522">
        <v>267133</v>
      </c>
      <c r="H50522">
        <f>((spotify_history[[#This Row],[ms_played]]/1000)/60)/60</f>
        <v>7.4203611111111109E-2</v>
      </c>
      <c r="I50522" t="s">
        <v>8334</v>
      </c>
      <c r="J50522" t="s">
        <v>3008</v>
      </c>
      <c r="K50522" t="s">
        <v>8335</v>
      </c>
      <c r="M50522" s="1"/>
      <c r="N50522" s="2"/>
    </row>
    <row r="50523" spans="1:14" x14ac:dyDescent="0.3">
      <c r="A50523" t="s">
        <v>7370</v>
      </c>
      <c r="B50523" s="1">
        <v>43460.955011574071</v>
      </c>
      <c r="C50523" s="2">
        <f>INT(spotify_history[[#This Row],[ts_utc]])</f>
        <v>43460</v>
      </c>
      <c r="D50523">
        <f t="shared" si="789"/>
        <v>2018</v>
      </c>
      <c r="E50523" s="3" t="str">
        <f>IF(OR(WEEKDAY(spotify_history[[#This Row],[track_played_date]],2)=6,WEEKDAY(spotify_history[[#This Row],[track_played_date]],2)=7),"Weekend","Weekday")</f>
        <v>Weekday</v>
      </c>
      <c r="F50523" t="s">
        <v>39819</v>
      </c>
      <c r="G50523">
        <v>102352</v>
      </c>
      <c r="H50523">
        <f>((spotify_history[[#This Row],[ms_played]]/1000)/60)/60</f>
        <v>2.8431111111111112E-2</v>
      </c>
      <c r="I50523" t="s">
        <v>7371</v>
      </c>
      <c r="J50523" t="s">
        <v>7372</v>
      </c>
      <c r="K50523" t="s">
        <v>7373</v>
      </c>
      <c r="M50523" s="1"/>
      <c r="N50523" s="2"/>
    </row>
    <row r="50524" spans="1:14" x14ac:dyDescent="0.3">
      <c r="A50524" t="s">
        <v>7370</v>
      </c>
      <c r="B50524" s="1">
        <v>43460.955046296294</v>
      </c>
      <c r="C50524" s="2">
        <f>INT(spotify_history[[#This Row],[ts_utc]])</f>
        <v>43460</v>
      </c>
      <c r="D50524">
        <f t="shared" si="789"/>
        <v>2018</v>
      </c>
      <c r="E50524" s="3" t="str">
        <f>IF(OR(WEEKDAY(spotify_history[[#This Row],[track_played_date]],2)=6,WEEKDAY(spotify_history[[#This Row],[track_played_date]],2)=7),"Weekend","Weekday")</f>
        <v>Weekday</v>
      </c>
      <c r="F50524" t="s">
        <v>39819</v>
      </c>
      <c r="G50524">
        <v>2831</v>
      </c>
      <c r="H50524">
        <f>((spotify_history[[#This Row],[ms_played]]/1000)/60)/60</f>
        <v>7.8638888888888888E-4</v>
      </c>
      <c r="I50524" t="s">
        <v>7371</v>
      </c>
      <c r="J50524" t="s">
        <v>7372</v>
      </c>
      <c r="K50524" t="s">
        <v>7373</v>
      </c>
      <c r="M50524" s="1"/>
      <c r="N50524" s="2"/>
    </row>
    <row r="50525" spans="1:14" x14ac:dyDescent="0.3">
      <c r="A50525" t="s">
        <v>10367</v>
      </c>
      <c r="B50525" s="1">
        <v>43460.95590277778</v>
      </c>
      <c r="C50525" s="2">
        <f>INT(spotify_history[[#This Row],[ts_utc]])</f>
        <v>43460</v>
      </c>
      <c r="D50525">
        <f t="shared" si="789"/>
        <v>2018</v>
      </c>
      <c r="E50525" s="3" t="str">
        <f>IF(OR(WEEKDAY(spotify_history[[#This Row],[track_played_date]],2)=6,WEEKDAY(spotify_history[[#This Row],[track_played_date]],2)=7),"Weekend","Weekday")</f>
        <v>Weekday</v>
      </c>
      <c r="F50525" t="s">
        <v>39819</v>
      </c>
      <c r="G50525">
        <v>72794</v>
      </c>
      <c r="H50525">
        <f>((spotify_history[[#This Row],[ms_played]]/1000)/60)/60</f>
        <v>2.0220555555555558E-2</v>
      </c>
      <c r="I50525" t="s">
        <v>10368</v>
      </c>
      <c r="J50525" t="s">
        <v>843</v>
      </c>
      <c r="K50525" t="s">
        <v>8362</v>
      </c>
      <c r="M50525" s="1"/>
      <c r="N50525" s="2"/>
    </row>
    <row r="50526" spans="1:14" x14ac:dyDescent="0.3">
      <c r="A50526" t="s">
        <v>8824</v>
      </c>
      <c r="B50526" s="1">
        <v>43460.955972222226</v>
      </c>
      <c r="C50526" s="2">
        <f>INT(spotify_history[[#This Row],[ts_utc]])</f>
        <v>43460</v>
      </c>
      <c r="D50526">
        <f t="shared" si="789"/>
        <v>2018</v>
      </c>
      <c r="E50526" s="3" t="str">
        <f>IF(OR(WEEKDAY(spotify_history[[#This Row],[track_played_date]],2)=6,WEEKDAY(spotify_history[[#This Row],[track_played_date]],2)=7),"Weekend","Weekday")</f>
        <v>Weekday</v>
      </c>
      <c r="F50526" t="s">
        <v>39819</v>
      </c>
      <c r="G50526">
        <v>5769</v>
      </c>
      <c r="H50526">
        <f>((spotify_history[[#This Row],[ms_played]]/1000)/60)/60</f>
        <v>1.6025E-3</v>
      </c>
      <c r="I50526" t="s">
        <v>4766</v>
      </c>
      <c r="J50526" t="s">
        <v>287</v>
      </c>
      <c r="K50526" t="s">
        <v>1518</v>
      </c>
      <c r="M50526" s="1"/>
      <c r="N50526" s="2"/>
    </row>
    <row r="50527" spans="1:14" x14ac:dyDescent="0.3">
      <c r="A50527" t="s">
        <v>9276</v>
      </c>
      <c r="B50527" s="1">
        <v>43460.956064814818</v>
      </c>
      <c r="C50527" s="2">
        <f>INT(spotify_history[[#This Row],[ts_utc]])</f>
        <v>43460</v>
      </c>
      <c r="D50527">
        <f t="shared" si="789"/>
        <v>2018</v>
      </c>
      <c r="E50527" s="3" t="str">
        <f>IF(OR(WEEKDAY(spotify_history[[#This Row],[track_played_date]],2)=6,WEEKDAY(spotify_history[[#This Row],[track_played_date]],2)=7),"Weekend","Weekday")</f>
        <v>Weekday</v>
      </c>
      <c r="F50527" t="s">
        <v>39819</v>
      </c>
      <c r="G50527">
        <v>7628</v>
      </c>
      <c r="H50527">
        <f>((spotify_history[[#This Row],[ms_played]]/1000)/60)/60</f>
        <v>2.1188888888888893E-3</v>
      </c>
      <c r="I50527" t="s">
        <v>9277</v>
      </c>
      <c r="J50527" t="s">
        <v>7745</v>
      </c>
      <c r="K50527" t="s">
        <v>7746</v>
      </c>
      <c r="M50527" s="1"/>
      <c r="N50527" s="2"/>
    </row>
    <row r="50528" spans="1:14" x14ac:dyDescent="0.3">
      <c r="A50528" t="s">
        <v>15711</v>
      </c>
      <c r="B50528" s="1">
        <v>43460.957465277781</v>
      </c>
      <c r="C50528" s="2">
        <f>INT(spotify_history[[#This Row],[ts_utc]])</f>
        <v>43460</v>
      </c>
      <c r="D50528">
        <f t="shared" si="789"/>
        <v>2018</v>
      </c>
      <c r="E50528" s="3" t="str">
        <f>IF(OR(WEEKDAY(spotify_history[[#This Row],[track_played_date]],2)=6,WEEKDAY(spotify_history[[#This Row],[track_played_date]],2)=7),"Weekend","Weekday")</f>
        <v>Weekday</v>
      </c>
      <c r="F50528" t="s">
        <v>39819</v>
      </c>
      <c r="G50528">
        <v>120276</v>
      </c>
      <c r="H50528">
        <f>((spotify_history[[#This Row],[ms_played]]/1000)/60)/60</f>
        <v>3.3410000000000002E-2</v>
      </c>
      <c r="I50528" t="s">
        <v>15712</v>
      </c>
      <c r="J50528" t="s">
        <v>10343</v>
      </c>
      <c r="K50528" t="s">
        <v>14333</v>
      </c>
      <c r="M50528" s="1"/>
      <c r="N50528" s="2"/>
    </row>
    <row r="50529" spans="1:14" x14ac:dyDescent="0.3">
      <c r="A50529" t="s">
        <v>10438</v>
      </c>
      <c r="B50529" s="1">
        <v>43460.958136574074</v>
      </c>
      <c r="C50529" s="2">
        <f>INT(spotify_history[[#This Row],[ts_utc]])</f>
        <v>43460</v>
      </c>
      <c r="D50529">
        <f t="shared" si="789"/>
        <v>2018</v>
      </c>
      <c r="E50529" s="3" t="str">
        <f>IF(OR(WEEKDAY(spotify_history[[#This Row],[track_played_date]],2)=6,WEEKDAY(spotify_history[[#This Row],[track_played_date]],2)=7),"Weekend","Weekday")</f>
        <v>Weekday</v>
      </c>
      <c r="F50529" t="s">
        <v>39819</v>
      </c>
      <c r="G50529">
        <v>58204</v>
      </c>
      <c r="H50529">
        <f>((spotify_history[[#This Row],[ms_played]]/1000)/60)/60</f>
        <v>1.6167777777777777E-2</v>
      </c>
      <c r="I50529" t="s">
        <v>7556</v>
      </c>
      <c r="J50529" t="s">
        <v>1553</v>
      </c>
      <c r="K50529" t="s">
        <v>1554</v>
      </c>
      <c r="M50529" s="1"/>
      <c r="N50529" s="2"/>
    </row>
    <row r="50530" spans="1:14" x14ac:dyDescent="0.3">
      <c r="A50530" t="s">
        <v>10684</v>
      </c>
      <c r="B50530" s="1">
        <v>43460.958368055559</v>
      </c>
      <c r="C50530" s="2">
        <f>INT(spotify_history[[#This Row],[ts_utc]])</f>
        <v>43460</v>
      </c>
      <c r="D50530">
        <f t="shared" si="789"/>
        <v>2018</v>
      </c>
      <c r="E50530" s="3" t="str">
        <f>IF(OR(WEEKDAY(spotify_history[[#This Row],[track_played_date]],2)=6,WEEKDAY(spotify_history[[#This Row],[track_played_date]],2)=7),"Weekend","Weekday")</f>
        <v>Weekday</v>
      </c>
      <c r="F50530" t="s">
        <v>39819</v>
      </c>
      <c r="G50530">
        <v>19761</v>
      </c>
      <c r="H50530">
        <f>((spotify_history[[#This Row],[ms_played]]/1000)/60)/60</f>
        <v>5.4891666666666665E-3</v>
      </c>
      <c r="I50530" t="s">
        <v>10685</v>
      </c>
      <c r="J50530" t="s">
        <v>3395</v>
      </c>
      <c r="K50530" t="s">
        <v>8332</v>
      </c>
      <c r="M50530" s="1"/>
      <c r="N50530" s="2"/>
    </row>
    <row r="50531" spans="1:14" x14ac:dyDescent="0.3">
      <c r="A50531" t="s">
        <v>10438</v>
      </c>
      <c r="B50531" s="1">
        <v>43460.958402777775</v>
      </c>
      <c r="C50531" s="2">
        <f>INT(spotify_history[[#This Row],[ts_utc]])</f>
        <v>43460</v>
      </c>
      <c r="D50531">
        <f t="shared" si="789"/>
        <v>2018</v>
      </c>
      <c r="E50531" s="3" t="str">
        <f>IF(OR(WEEKDAY(spotify_history[[#This Row],[track_played_date]],2)=6,WEEKDAY(spotify_history[[#This Row],[track_played_date]],2)=7),"Weekend","Weekday")</f>
        <v>Weekday</v>
      </c>
      <c r="F50531" t="s">
        <v>39819</v>
      </c>
      <c r="G50531">
        <v>1551</v>
      </c>
      <c r="H50531">
        <f>((spotify_history[[#This Row],[ms_played]]/1000)/60)/60</f>
        <v>4.3083333333333331E-4</v>
      </c>
      <c r="I50531" t="s">
        <v>7556</v>
      </c>
      <c r="J50531" t="s">
        <v>1553</v>
      </c>
      <c r="K50531" t="s">
        <v>1554</v>
      </c>
      <c r="M50531" s="1"/>
      <c r="N50531" s="2"/>
    </row>
    <row r="50532" spans="1:14" x14ac:dyDescent="0.3">
      <c r="A50532" t="s">
        <v>15711</v>
      </c>
      <c r="B50532" s="1">
        <v>43460.962013888886</v>
      </c>
      <c r="C50532" s="2">
        <f>INT(spotify_history[[#This Row],[ts_utc]])</f>
        <v>43460</v>
      </c>
      <c r="D50532">
        <f t="shared" si="789"/>
        <v>2018</v>
      </c>
      <c r="E50532" s="3" t="str">
        <f>IF(OR(WEEKDAY(spotify_history[[#This Row],[track_played_date]],2)=6,WEEKDAY(spotify_history[[#This Row],[track_played_date]],2)=7),"Weekend","Weekday")</f>
        <v>Weekday</v>
      </c>
      <c r="F50532" t="s">
        <v>39819</v>
      </c>
      <c r="G50532">
        <v>313026</v>
      </c>
      <c r="H50532">
        <f>((spotify_history[[#This Row],[ms_played]]/1000)/60)/60</f>
        <v>8.6951666666666677E-2</v>
      </c>
      <c r="I50532" t="s">
        <v>15712</v>
      </c>
      <c r="J50532" t="s">
        <v>10343</v>
      </c>
      <c r="K50532" t="s">
        <v>14333</v>
      </c>
      <c r="M50532" s="1"/>
      <c r="N50532" s="2"/>
    </row>
    <row r="50533" spans="1:14" x14ac:dyDescent="0.3">
      <c r="A50533" t="s">
        <v>10438</v>
      </c>
      <c r="B50533" s="1">
        <v>43460.965185185189</v>
      </c>
      <c r="C50533" s="2">
        <f>INT(spotify_history[[#This Row],[ts_utc]])</f>
        <v>43460</v>
      </c>
      <c r="D50533">
        <f t="shared" si="789"/>
        <v>2018</v>
      </c>
      <c r="E50533" s="3" t="str">
        <f>IF(OR(WEEKDAY(spotify_history[[#This Row],[track_played_date]],2)=6,WEEKDAY(spotify_history[[#This Row],[track_played_date]],2)=7),"Weekend","Weekday")</f>
        <v>Weekday</v>
      </c>
      <c r="F50533" t="s">
        <v>39819</v>
      </c>
      <c r="G50533">
        <v>252760</v>
      </c>
      <c r="H50533">
        <f>((spotify_history[[#This Row],[ms_played]]/1000)/60)/60</f>
        <v>7.0211111111111099E-2</v>
      </c>
      <c r="I50533" t="s">
        <v>7556</v>
      </c>
      <c r="J50533" t="s">
        <v>1553</v>
      </c>
      <c r="K50533" t="s">
        <v>1554</v>
      </c>
      <c r="M50533" s="1"/>
      <c r="N50533" s="2"/>
    </row>
    <row r="50534" spans="1:14" x14ac:dyDescent="0.3">
      <c r="A50534" t="s">
        <v>10684</v>
      </c>
      <c r="B50534" s="1">
        <v>43460.987060185187</v>
      </c>
      <c r="C50534" s="2">
        <f>INT(spotify_history[[#This Row],[ts_utc]])</f>
        <v>43460</v>
      </c>
      <c r="D50534">
        <f t="shared" si="789"/>
        <v>2018</v>
      </c>
      <c r="E50534" s="3" t="str">
        <f>IF(OR(WEEKDAY(spotify_history[[#This Row],[track_played_date]],2)=6,WEEKDAY(spotify_history[[#This Row],[track_played_date]],2)=7),"Weekend","Weekday")</f>
        <v>Weekday</v>
      </c>
      <c r="F50534" t="s">
        <v>39819</v>
      </c>
      <c r="G50534">
        <v>37356</v>
      </c>
      <c r="H50534">
        <f>((spotify_history[[#This Row],[ms_played]]/1000)/60)/60</f>
        <v>1.0376666666666668E-2</v>
      </c>
      <c r="I50534" t="s">
        <v>10685</v>
      </c>
      <c r="J50534" t="s">
        <v>3395</v>
      </c>
      <c r="K50534" t="s">
        <v>8332</v>
      </c>
      <c r="M50534" s="1"/>
      <c r="N50534" s="2"/>
    </row>
    <row r="50535" spans="1:14" x14ac:dyDescent="0.3">
      <c r="A50535" t="s">
        <v>16674</v>
      </c>
      <c r="B50535" s="1">
        <v>43460.995347222219</v>
      </c>
      <c r="C50535" s="2">
        <f>INT(spotify_history[[#This Row],[ts_utc]])</f>
        <v>43460</v>
      </c>
      <c r="D50535">
        <f t="shared" si="789"/>
        <v>2018</v>
      </c>
      <c r="E50535" s="3" t="str">
        <f>IF(OR(WEEKDAY(spotify_history[[#This Row],[track_played_date]],2)=6,WEEKDAY(spotify_history[[#This Row],[track_played_date]],2)=7),"Weekend","Weekday")</f>
        <v>Weekday</v>
      </c>
      <c r="F50535" t="s">
        <v>39819</v>
      </c>
      <c r="G50535">
        <v>6980</v>
      </c>
      <c r="H50535">
        <f>((spotify_history[[#This Row],[ms_played]]/1000)/60)/60</f>
        <v>1.9388888888888891E-3</v>
      </c>
      <c r="I50535" t="s">
        <v>16675</v>
      </c>
      <c r="J50535" t="s">
        <v>16676</v>
      </c>
      <c r="K50535" t="s">
        <v>16677</v>
      </c>
      <c r="M50535" s="1"/>
      <c r="N50535" s="2"/>
    </row>
    <row r="50536" spans="1:14" x14ac:dyDescent="0.3">
      <c r="A50536" t="s">
        <v>8571</v>
      </c>
      <c r="B50536" s="1">
        <v>43461.730682870373</v>
      </c>
      <c r="C50536" s="2">
        <f>INT(spotify_history[[#This Row],[ts_utc]])</f>
        <v>43461</v>
      </c>
      <c r="D50536">
        <f t="shared" si="789"/>
        <v>2018</v>
      </c>
      <c r="E50536" s="3" t="str">
        <f>IF(OR(WEEKDAY(spotify_history[[#This Row],[track_played_date]],2)=6,WEEKDAY(spotify_history[[#This Row],[track_played_date]],2)=7),"Weekend","Weekday")</f>
        <v>Weekday</v>
      </c>
      <c r="F50536" t="s">
        <v>39819</v>
      </c>
      <c r="G50536">
        <v>190185</v>
      </c>
      <c r="H50536">
        <f>((spotify_history[[#This Row],[ms_played]]/1000)/60)/60</f>
        <v>5.282916666666667E-2</v>
      </c>
      <c r="I50536" t="s">
        <v>8572</v>
      </c>
      <c r="J50536" t="s">
        <v>2765</v>
      </c>
      <c r="K50536" t="s">
        <v>2766</v>
      </c>
      <c r="M50536" s="1"/>
      <c r="N50536" s="2"/>
    </row>
    <row r="50537" spans="1:14" x14ac:dyDescent="0.3">
      <c r="A50537" t="s">
        <v>6288</v>
      </c>
      <c r="B50537" s="1">
        <v>43461.750879629632</v>
      </c>
      <c r="C50537" s="2">
        <f>INT(spotify_history[[#This Row],[ts_utc]])</f>
        <v>43461</v>
      </c>
      <c r="D50537">
        <f t="shared" si="789"/>
        <v>2018</v>
      </c>
      <c r="E50537" s="3" t="str">
        <f>IF(OR(WEEKDAY(spotify_history[[#This Row],[track_played_date]],2)=6,WEEKDAY(spotify_history[[#This Row],[track_played_date]],2)=7),"Weekend","Weekday")</f>
        <v>Weekday</v>
      </c>
      <c r="F50537" t="s">
        <v>39819</v>
      </c>
      <c r="G50537">
        <v>283000</v>
      </c>
      <c r="H50537">
        <f>((spotify_history[[#This Row],[ms_played]]/1000)/60)/60</f>
        <v>7.8611111111111118E-2</v>
      </c>
      <c r="I50537" t="s">
        <v>6289</v>
      </c>
      <c r="J50537" t="s">
        <v>2190</v>
      </c>
      <c r="K50537" t="s">
        <v>6285</v>
      </c>
      <c r="M50537" s="1"/>
      <c r="N50537" s="2"/>
    </row>
    <row r="50538" spans="1:14" x14ac:dyDescent="0.3">
      <c r="A50538" t="s">
        <v>8602</v>
      </c>
      <c r="B50538" s="1">
        <v>43461.750914351855</v>
      </c>
      <c r="C50538" s="2">
        <f>INT(spotify_history[[#This Row],[ts_utc]])</f>
        <v>43461</v>
      </c>
      <c r="D50538">
        <f t="shared" si="789"/>
        <v>2018</v>
      </c>
      <c r="E50538" s="3" t="str">
        <f>IF(OR(WEEKDAY(spotify_history[[#This Row],[track_played_date]],2)=6,WEEKDAY(spotify_history[[#This Row],[track_played_date]],2)=7),"Weekend","Weekday")</f>
        <v>Weekday</v>
      </c>
      <c r="F50538" t="s">
        <v>39819</v>
      </c>
      <c r="G50538">
        <v>1948</v>
      </c>
      <c r="H50538">
        <f>((spotify_history[[#This Row],[ms_played]]/1000)/60)/60</f>
        <v>5.4111111111111102E-4</v>
      </c>
      <c r="I50538" t="s">
        <v>8603</v>
      </c>
      <c r="J50538" t="s">
        <v>236</v>
      </c>
      <c r="K50538" t="s">
        <v>237</v>
      </c>
      <c r="M50538" s="1"/>
      <c r="N50538" s="2"/>
    </row>
    <row r="50539" spans="1:14" x14ac:dyDescent="0.3">
      <c r="A50539" t="s">
        <v>6955</v>
      </c>
      <c r="B50539" s="1">
        <v>43461.751087962963</v>
      </c>
      <c r="C50539" s="2">
        <f>INT(spotify_history[[#This Row],[ts_utc]])</f>
        <v>43461</v>
      </c>
      <c r="D50539">
        <f t="shared" si="789"/>
        <v>2018</v>
      </c>
      <c r="E50539" s="3" t="str">
        <f>IF(OR(WEEKDAY(spotify_history[[#This Row],[track_played_date]],2)=6,WEEKDAY(spotify_history[[#This Row],[track_played_date]],2)=7),"Weekend","Weekday")</f>
        <v>Weekday</v>
      </c>
      <c r="F50539" t="s">
        <v>39819</v>
      </c>
      <c r="G50539">
        <v>14691</v>
      </c>
      <c r="H50539">
        <f>((spotify_history[[#This Row],[ms_played]]/1000)/60)/60</f>
        <v>4.0808333333333339E-3</v>
      </c>
      <c r="I50539" t="s">
        <v>6956</v>
      </c>
      <c r="J50539" t="s">
        <v>3595</v>
      </c>
      <c r="K50539" t="s">
        <v>6946</v>
      </c>
      <c r="M50539" s="1"/>
      <c r="N50539" s="2"/>
    </row>
    <row r="50540" spans="1:14" x14ac:dyDescent="0.3">
      <c r="A50540" t="s">
        <v>10154</v>
      </c>
      <c r="B50540" s="1">
        <v>43461.751122685186</v>
      </c>
      <c r="C50540" s="2">
        <f>INT(spotify_history[[#This Row],[ts_utc]])</f>
        <v>43461</v>
      </c>
      <c r="D50540">
        <f t="shared" si="789"/>
        <v>2018</v>
      </c>
      <c r="E50540" s="3" t="str">
        <f>IF(OR(WEEKDAY(spotify_history[[#This Row],[track_played_date]],2)=6,WEEKDAY(spotify_history[[#This Row],[track_played_date]],2)=7),"Weekend","Weekday")</f>
        <v>Weekday</v>
      </c>
      <c r="F50540" t="s">
        <v>39819</v>
      </c>
      <c r="G50540">
        <v>2230</v>
      </c>
      <c r="H50540">
        <f>((spotify_history[[#This Row],[ms_played]]/1000)/60)/60</f>
        <v>6.1944444444444449E-4</v>
      </c>
      <c r="I50540" t="s">
        <v>4021</v>
      </c>
      <c r="J50540" t="s">
        <v>661</v>
      </c>
      <c r="K50540" t="s">
        <v>4021</v>
      </c>
      <c r="M50540" s="1"/>
      <c r="N50540" s="2"/>
    </row>
    <row r="50541" spans="1:14" x14ac:dyDescent="0.3">
      <c r="A50541" t="s">
        <v>6847</v>
      </c>
      <c r="B50541" s="1">
        <v>43461.751134259262</v>
      </c>
      <c r="C50541" s="2">
        <f>INT(spotify_history[[#This Row],[ts_utc]])</f>
        <v>43461</v>
      </c>
      <c r="D50541">
        <f t="shared" si="789"/>
        <v>2018</v>
      </c>
      <c r="E50541" s="3" t="str">
        <f>IF(OR(WEEKDAY(spotify_history[[#This Row],[track_played_date]],2)=6,WEEKDAY(spotify_history[[#This Row],[track_played_date]],2)=7),"Weekend","Weekday")</f>
        <v>Weekday</v>
      </c>
      <c r="F50541" t="s">
        <v>39819</v>
      </c>
      <c r="G50541">
        <v>1374</v>
      </c>
      <c r="H50541">
        <f>((spotify_history[[#This Row],[ms_played]]/1000)/60)/60</f>
        <v>3.8166666666666666E-4</v>
      </c>
      <c r="I50541" t="s">
        <v>6848</v>
      </c>
      <c r="J50541" t="s">
        <v>79</v>
      </c>
      <c r="K50541" t="s">
        <v>107</v>
      </c>
      <c r="M50541" s="1"/>
      <c r="N50541" s="2"/>
    </row>
    <row r="50542" spans="1:14" x14ac:dyDescent="0.3">
      <c r="A50542" t="s">
        <v>10154</v>
      </c>
      <c r="B50542" s="1">
        <v>43461.753506944442</v>
      </c>
      <c r="C50542" s="2">
        <f>INT(spotify_history[[#This Row],[ts_utc]])</f>
        <v>43461</v>
      </c>
      <c r="D50542">
        <f t="shared" si="789"/>
        <v>2018</v>
      </c>
      <c r="E50542" s="3" t="str">
        <f>IF(OR(WEEKDAY(spotify_history[[#This Row],[track_played_date]],2)=6,WEEKDAY(spotify_history[[#This Row],[track_played_date]],2)=7),"Weekend","Weekday")</f>
        <v>Weekday</v>
      </c>
      <c r="F50542" t="s">
        <v>39819</v>
      </c>
      <c r="G50542">
        <v>205826</v>
      </c>
      <c r="H50542">
        <f>((spotify_history[[#This Row],[ms_played]]/1000)/60)/60</f>
        <v>5.7173888888888885E-2</v>
      </c>
      <c r="I50542" t="s">
        <v>4021</v>
      </c>
      <c r="J50542" t="s">
        <v>661</v>
      </c>
      <c r="K50542" t="s">
        <v>4021</v>
      </c>
      <c r="M50542" s="1"/>
      <c r="N50542" s="2"/>
    </row>
    <row r="50543" spans="1:14" x14ac:dyDescent="0.3">
      <c r="A50543" t="s">
        <v>6847</v>
      </c>
      <c r="B50543" s="1">
        <v>43461.844074074077</v>
      </c>
      <c r="C50543" s="2">
        <f>INT(spotify_history[[#This Row],[ts_utc]])</f>
        <v>43461</v>
      </c>
      <c r="D50543">
        <f t="shared" si="789"/>
        <v>2018</v>
      </c>
      <c r="E50543" s="3" t="str">
        <f>IF(OR(WEEKDAY(spotify_history[[#This Row],[track_played_date]],2)=6,WEEKDAY(spotify_history[[#This Row],[track_played_date]],2)=7),"Weekend","Weekday")</f>
        <v>Weekday</v>
      </c>
      <c r="F50543" t="s">
        <v>39819</v>
      </c>
      <c r="G50543">
        <v>120504</v>
      </c>
      <c r="H50543">
        <f>((spotify_history[[#This Row],[ms_played]]/1000)/60)/60</f>
        <v>3.3473333333333334E-2</v>
      </c>
      <c r="I50543" t="s">
        <v>6848</v>
      </c>
      <c r="J50543" t="s">
        <v>79</v>
      </c>
      <c r="K50543" t="s">
        <v>107</v>
      </c>
      <c r="M50543" s="1"/>
      <c r="N50543" s="2"/>
    </row>
    <row r="50544" spans="1:14" x14ac:dyDescent="0.3">
      <c r="A50544" t="s">
        <v>16678</v>
      </c>
      <c r="B50544" s="1">
        <v>43461.84878472222</v>
      </c>
      <c r="C50544" s="2">
        <f>INT(spotify_history[[#This Row],[ts_utc]])</f>
        <v>43461</v>
      </c>
      <c r="D50544">
        <f t="shared" si="789"/>
        <v>2018</v>
      </c>
      <c r="E50544" s="3" t="str">
        <f>IF(OR(WEEKDAY(spotify_history[[#This Row],[track_played_date]],2)=6,WEEKDAY(spotify_history[[#This Row],[track_played_date]],2)=7),"Weekend","Weekday")</f>
        <v>Weekday</v>
      </c>
      <c r="F50544" t="s">
        <v>39819</v>
      </c>
      <c r="G50544">
        <v>373000</v>
      </c>
      <c r="H50544">
        <f>((spotify_history[[#This Row],[ms_played]]/1000)/60)/60</f>
        <v>0.10361111111111111</v>
      </c>
      <c r="I50544" t="s">
        <v>7046</v>
      </c>
      <c r="J50544" t="s">
        <v>717</v>
      </c>
      <c r="K50544" t="s">
        <v>16679</v>
      </c>
      <c r="M50544" s="1"/>
      <c r="N50544" s="2"/>
    </row>
    <row r="50545" spans="1:14" x14ac:dyDescent="0.3">
      <c r="A50545" t="s">
        <v>16680</v>
      </c>
      <c r="B50545" s="1">
        <v>43461.851527777777</v>
      </c>
      <c r="C50545" s="2">
        <f>INT(spotify_history[[#This Row],[ts_utc]])</f>
        <v>43461</v>
      </c>
      <c r="D50545">
        <f t="shared" si="789"/>
        <v>2018</v>
      </c>
      <c r="E50545" s="3" t="str">
        <f>IF(OR(WEEKDAY(spotify_history[[#This Row],[track_played_date]],2)=6,WEEKDAY(spotify_history[[#This Row],[track_played_date]],2)=7),"Weekend","Weekday")</f>
        <v>Weekday</v>
      </c>
      <c r="F50545" t="s">
        <v>39819</v>
      </c>
      <c r="G50545">
        <v>235946</v>
      </c>
      <c r="H50545">
        <f>((spotify_history[[#This Row],[ms_played]]/1000)/60)/60</f>
        <v>6.554055555555556E-2</v>
      </c>
      <c r="I50545" t="s">
        <v>16681</v>
      </c>
      <c r="J50545" t="s">
        <v>2669</v>
      </c>
      <c r="K50545" t="s">
        <v>16681</v>
      </c>
      <c r="M50545" s="1"/>
      <c r="N50545" s="2"/>
    </row>
    <row r="50546" spans="1:14" x14ac:dyDescent="0.3">
      <c r="A50546" t="s">
        <v>16682</v>
      </c>
      <c r="B50546" s="1">
        <v>43461.85428240741</v>
      </c>
      <c r="C50546" s="2">
        <f>INT(spotify_history[[#This Row],[ts_utc]])</f>
        <v>43461</v>
      </c>
      <c r="D50546">
        <f t="shared" si="789"/>
        <v>2018</v>
      </c>
      <c r="E50546" s="3" t="str">
        <f>IF(OR(WEEKDAY(spotify_history[[#This Row],[track_played_date]],2)=6,WEEKDAY(spotify_history[[#This Row],[track_played_date]],2)=7),"Weekend","Weekday")</f>
        <v>Weekday</v>
      </c>
      <c r="F50546" t="s">
        <v>39819</v>
      </c>
      <c r="G50546">
        <v>237495</v>
      </c>
      <c r="H50546">
        <f>((spotify_history[[#This Row],[ms_played]]/1000)/60)/60</f>
        <v>6.597083333333334E-2</v>
      </c>
      <c r="I50546" t="s">
        <v>16683</v>
      </c>
      <c r="J50546" t="s">
        <v>1986</v>
      </c>
      <c r="K50546" t="s">
        <v>16684</v>
      </c>
      <c r="M50546" s="1"/>
      <c r="N50546" s="2"/>
    </row>
    <row r="50547" spans="1:14" x14ac:dyDescent="0.3">
      <c r="A50547" t="s">
        <v>14421</v>
      </c>
      <c r="B50547" s="1">
        <v>43461.856793981482</v>
      </c>
      <c r="C50547" s="2">
        <f>INT(spotify_history[[#This Row],[ts_utc]])</f>
        <v>43461</v>
      </c>
      <c r="D50547">
        <f t="shared" si="789"/>
        <v>2018</v>
      </c>
      <c r="E50547" s="3" t="str">
        <f>IF(OR(WEEKDAY(spotify_history[[#This Row],[track_played_date]],2)=6,WEEKDAY(spotify_history[[#This Row],[track_played_date]],2)=7),"Weekend","Weekday")</f>
        <v>Weekday</v>
      </c>
      <c r="F50547" t="s">
        <v>39819</v>
      </c>
      <c r="G50547">
        <v>217053</v>
      </c>
      <c r="H50547">
        <f>((spotify_history[[#This Row],[ms_played]]/1000)/60)/60</f>
        <v>6.0292499999999999E-2</v>
      </c>
      <c r="I50547" t="s">
        <v>14422</v>
      </c>
      <c r="J50547" t="s">
        <v>14423</v>
      </c>
      <c r="K50547" t="s">
        <v>14424</v>
      </c>
      <c r="M50547" s="1"/>
      <c r="N50547" s="2"/>
    </row>
    <row r="50548" spans="1:14" x14ac:dyDescent="0.3">
      <c r="A50548" t="s">
        <v>123</v>
      </c>
      <c r="B50548" s="1">
        <v>43461.859537037039</v>
      </c>
      <c r="C50548" s="2">
        <f>INT(spotify_history[[#This Row],[ts_utc]])</f>
        <v>43461</v>
      </c>
      <c r="D50548">
        <f t="shared" si="789"/>
        <v>2018</v>
      </c>
      <c r="E50548" s="3" t="str">
        <f>IF(OR(WEEKDAY(spotify_history[[#This Row],[track_played_date]],2)=6,WEEKDAY(spotify_history[[#This Row],[track_played_date]],2)=7),"Weekend","Weekday")</f>
        <v>Weekday</v>
      </c>
      <c r="F50548" t="s">
        <v>39819</v>
      </c>
      <c r="G50548">
        <v>236053</v>
      </c>
      <c r="H50548">
        <f>((spotify_history[[#This Row],[ms_played]]/1000)/60)/60</f>
        <v>6.5570277777777769E-2</v>
      </c>
      <c r="I50548" t="s">
        <v>124</v>
      </c>
      <c r="J50548" t="s">
        <v>16</v>
      </c>
      <c r="K50548" t="s">
        <v>124</v>
      </c>
      <c r="M50548" s="1"/>
      <c r="N50548" s="2"/>
    </row>
    <row r="50549" spans="1:14" x14ac:dyDescent="0.3">
      <c r="A50549" t="s">
        <v>16685</v>
      </c>
      <c r="B50549" s="1">
        <v>43461.862372685187</v>
      </c>
      <c r="C50549" s="2">
        <f>INT(spotify_history[[#This Row],[ts_utc]])</f>
        <v>43461</v>
      </c>
      <c r="D50549">
        <f t="shared" si="789"/>
        <v>2018</v>
      </c>
      <c r="E50549" s="3" t="str">
        <f>IF(OR(WEEKDAY(spotify_history[[#This Row],[track_played_date]],2)=6,WEEKDAY(spotify_history[[#This Row],[track_played_date]],2)=7),"Weekend","Weekday")</f>
        <v>Weekday</v>
      </c>
      <c r="F50549" t="s">
        <v>39819</v>
      </c>
      <c r="G50549">
        <v>243345</v>
      </c>
      <c r="H50549">
        <f>((spotify_history[[#This Row],[ms_played]]/1000)/60)/60</f>
        <v>6.7595833333333327E-2</v>
      </c>
      <c r="I50549" t="s">
        <v>16686</v>
      </c>
      <c r="J50549" t="s">
        <v>16687</v>
      </c>
      <c r="K50549" t="s">
        <v>16688</v>
      </c>
      <c r="M50549" s="1"/>
      <c r="N50549" s="2"/>
    </row>
    <row r="50550" spans="1:14" x14ac:dyDescent="0.3">
      <c r="A50550" t="s">
        <v>16689</v>
      </c>
      <c r="B50550" s="1">
        <v>43461.865011574075</v>
      </c>
      <c r="C50550" s="2">
        <f>INT(spotify_history[[#This Row],[ts_utc]])</f>
        <v>43461</v>
      </c>
      <c r="D50550">
        <f t="shared" si="789"/>
        <v>2018</v>
      </c>
      <c r="E50550" s="3" t="str">
        <f>IF(OR(WEEKDAY(spotify_history[[#This Row],[track_played_date]],2)=6,WEEKDAY(spotify_history[[#This Row],[track_played_date]],2)=7),"Weekend","Weekday")</f>
        <v>Weekday</v>
      </c>
      <c r="F50550" t="s">
        <v>39819</v>
      </c>
      <c r="G50550">
        <v>227906</v>
      </c>
      <c r="H50550">
        <f>((spotify_history[[#This Row],[ms_played]]/1000)/60)/60</f>
        <v>6.3307222222222223E-2</v>
      </c>
      <c r="I50550" t="s">
        <v>16690</v>
      </c>
      <c r="J50550" t="s">
        <v>15401</v>
      </c>
      <c r="K50550" t="s">
        <v>1221</v>
      </c>
      <c r="M50550" s="1"/>
      <c r="N50550" s="2"/>
    </row>
    <row r="50551" spans="1:14" x14ac:dyDescent="0.3">
      <c r="A50551" t="s">
        <v>16691</v>
      </c>
      <c r="B50551" s="1">
        <v>43461.8675</v>
      </c>
      <c r="C50551" s="2">
        <f>INT(spotify_history[[#This Row],[ts_utc]])</f>
        <v>43461</v>
      </c>
      <c r="D50551">
        <f t="shared" si="789"/>
        <v>2018</v>
      </c>
      <c r="E50551" s="3" t="str">
        <f>IF(OR(WEEKDAY(spotify_history[[#This Row],[track_played_date]],2)=6,WEEKDAY(spotify_history[[#This Row],[track_played_date]],2)=7),"Weekend","Weekday")</f>
        <v>Weekday</v>
      </c>
      <c r="F50551" t="s">
        <v>39819</v>
      </c>
      <c r="G50551">
        <v>214739</v>
      </c>
      <c r="H50551">
        <f>((spotify_history[[#This Row],[ms_played]]/1000)/60)/60</f>
        <v>5.9649722222222222E-2</v>
      </c>
      <c r="I50551" t="s">
        <v>16692</v>
      </c>
      <c r="J50551" t="s">
        <v>2814</v>
      </c>
      <c r="K50551" t="s">
        <v>16693</v>
      </c>
      <c r="M50551" s="1"/>
      <c r="N50551" s="2"/>
    </row>
    <row r="50552" spans="1:14" x14ac:dyDescent="0.3">
      <c r="A50552" t="s">
        <v>16694</v>
      </c>
      <c r="B50552" s="1">
        <v>43461.870416666665</v>
      </c>
      <c r="C50552" s="2">
        <f>INT(spotify_history[[#This Row],[ts_utc]])</f>
        <v>43461</v>
      </c>
      <c r="D50552">
        <f t="shared" si="789"/>
        <v>2018</v>
      </c>
      <c r="E50552" s="3" t="str">
        <f>IF(OR(WEEKDAY(spotify_history[[#This Row],[track_played_date]],2)=6,WEEKDAY(spotify_history[[#This Row],[track_played_date]],2)=7),"Weekend","Weekday")</f>
        <v>Weekday</v>
      </c>
      <c r="F50552" t="s">
        <v>39819</v>
      </c>
      <c r="G50552">
        <v>251287</v>
      </c>
      <c r="H50552">
        <f>((spotify_history[[#This Row],[ms_played]]/1000)/60)/60</f>
        <v>6.9801944444444444E-2</v>
      </c>
      <c r="I50552" t="s">
        <v>16695</v>
      </c>
      <c r="J50552" t="s">
        <v>16696</v>
      </c>
      <c r="K50552" t="s">
        <v>16697</v>
      </c>
      <c r="M50552" s="1"/>
      <c r="N50552" s="2"/>
    </row>
    <row r="50553" spans="1:14" x14ac:dyDescent="0.3">
      <c r="A50553" t="s">
        <v>16698</v>
      </c>
      <c r="B50553" s="1">
        <v>43461.872488425928</v>
      </c>
      <c r="C50553" s="2">
        <f>INT(spotify_history[[#This Row],[ts_utc]])</f>
        <v>43461</v>
      </c>
      <c r="D50553">
        <f t="shared" si="789"/>
        <v>2018</v>
      </c>
      <c r="E50553" s="3" t="str">
        <f>IF(OR(WEEKDAY(spotify_history[[#This Row],[track_played_date]],2)=6,WEEKDAY(spotify_history[[#This Row],[track_played_date]],2)=7),"Weekend","Weekday")</f>
        <v>Weekday</v>
      </c>
      <c r="F50553" t="s">
        <v>39819</v>
      </c>
      <c r="G50553">
        <v>178005</v>
      </c>
      <c r="H50553">
        <f>((spotify_history[[#This Row],[ms_played]]/1000)/60)/60</f>
        <v>4.9445833333333328E-2</v>
      </c>
      <c r="I50553" t="s">
        <v>16699</v>
      </c>
      <c r="J50553" t="s">
        <v>1394</v>
      </c>
      <c r="K50553" t="s">
        <v>16700</v>
      </c>
      <c r="M50553" s="1"/>
      <c r="N50553" s="2"/>
    </row>
    <row r="50554" spans="1:14" x14ac:dyDescent="0.3">
      <c r="A50554" t="s">
        <v>16701</v>
      </c>
      <c r="B50554" s="1">
        <v>43461.874872685185</v>
      </c>
      <c r="C50554" s="2">
        <f>INT(spotify_history[[#This Row],[ts_utc]])</f>
        <v>43461</v>
      </c>
      <c r="D50554">
        <f t="shared" si="789"/>
        <v>2018</v>
      </c>
      <c r="E50554" s="3" t="str">
        <f>IF(OR(WEEKDAY(spotify_history[[#This Row],[track_played_date]],2)=6,WEEKDAY(spotify_history[[#This Row],[track_played_date]],2)=7),"Weekend","Weekday")</f>
        <v>Weekday</v>
      </c>
      <c r="F50554" t="s">
        <v>39819</v>
      </c>
      <c r="G50554">
        <v>206380</v>
      </c>
      <c r="H50554">
        <f>((spotify_history[[#This Row],[ms_played]]/1000)/60)/60</f>
        <v>5.7327777777777776E-2</v>
      </c>
      <c r="I50554" t="s">
        <v>16702</v>
      </c>
      <c r="J50554" t="s">
        <v>1394</v>
      </c>
      <c r="K50554" t="s">
        <v>10743</v>
      </c>
      <c r="M50554" s="1"/>
      <c r="N50554" s="2"/>
    </row>
    <row r="50555" spans="1:14" x14ac:dyDescent="0.3">
      <c r="A50555" t="s">
        <v>16703</v>
      </c>
      <c r="B50555" s="1">
        <v>43461.878125000003</v>
      </c>
      <c r="C50555" s="2">
        <f>INT(spotify_history[[#This Row],[ts_utc]])</f>
        <v>43461</v>
      </c>
      <c r="D50555">
        <f t="shared" si="789"/>
        <v>2018</v>
      </c>
      <c r="E50555" s="3" t="str">
        <f>IF(OR(WEEKDAY(spotify_history[[#This Row],[track_played_date]],2)=6,WEEKDAY(spotify_history[[#This Row],[track_played_date]],2)=7),"Weekend","Weekday")</f>
        <v>Weekday</v>
      </c>
      <c r="F50555" t="s">
        <v>39819</v>
      </c>
      <c r="G50555">
        <v>280080</v>
      </c>
      <c r="H50555">
        <f>((spotify_history[[#This Row],[ms_played]]/1000)/60)/60</f>
        <v>7.7800000000000008E-2</v>
      </c>
      <c r="I50555" t="s">
        <v>16704</v>
      </c>
      <c r="J50555" t="s">
        <v>16705</v>
      </c>
      <c r="K50555" t="s">
        <v>16706</v>
      </c>
      <c r="M50555" s="1"/>
      <c r="N50555" s="2"/>
    </row>
    <row r="50556" spans="1:14" x14ac:dyDescent="0.3">
      <c r="A50556" t="s">
        <v>16707</v>
      </c>
      <c r="B50556" s="1">
        <v>43461.880636574075</v>
      </c>
      <c r="C50556" s="2">
        <f>INT(spotify_history[[#This Row],[ts_utc]])</f>
        <v>43461</v>
      </c>
      <c r="D50556">
        <f t="shared" si="789"/>
        <v>2018</v>
      </c>
      <c r="E50556" s="3" t="str">
        <f>IF(OR(WEEKDAY(spotify_history[[#This Row],[track_played_date]],2)=6,WEEKDAY(spotify_history[[#This Row],[track_played_date]],2)=7),"Weekend","Weekday")</f>
        <v>Weekday</v>
      </c>
      <c r="F50556" t="s">
        <v>39819</v>
      </c>
      <c r="G50556">
        <v>216179</v>
      </c>
      <c r="H50556">
        <f>((spotify_history[[#This Row],[ms_played]]/1000)/60)/60</f>
        <v>6.0049722222222227E-2</v>
      </c>
      <c r="I50556" t="s">
        <v>16708</v>
      </c>
      <c r="J50556" t="s">
        <v>16709</v>
      </c>
      <c r="K50556" t="s">
        <v>16710</v>
      </c>
      <c r="M50556" s="1"/>
      <c r="N50556" s="2"/>
    </row>
    <row r="50557" spans="1:14" x14ac:dyDescent="0.3">
      <c r="A50557" t="s">
        <v>16711</v>
      </c>
      <c r="B50557" s="1">
        <v>43461.883043981485</v>
      </c>
      <c r="C50557" s="2">
        <f>INT(spotify_history[[#This Row],[ts_utc]])</f>
        <v>43461</v>
      </c>
      <c r="D50557">
        <f t="shared" si="789"/>
        <v>2018</v>
      </c>
      <c r="E50557" s="3" t="str">
        <f>IF(OR(WEEKDAY(spotify_history[[#This Row],[track_played_date]],2)=6,WEEKDAY(spotify_history[[#This Row],[track_played_date]],2)=7),"Weekend","Weekday")</f>
        <v>Weekday</v>
      </c>
      <c r="F50557" t="s">
        <v>39819</v>
      </c>
      <c r="G50557">
        <v>207448</v>
      </c>
      <c r="H50557">
        <f>((spotify_history[[#This Row],[ms_played]]/1000)/60)/60</f>
        <v>5.762444444444445E-2</v>
      </c>
      <c r="I50557" t="s">
        <v>16712</v>
      </c>
      <c r="J50557" t="s">
        <v>16713</v>
      </c>
      <c r="K50557" t="s">
        <v>16712</v>
      </c>
      <c r="M50557" s="1"/>
      <c r="N50557" s="2"/>
    </row>
    <row r="50558" spans="1:14" x14ac:dyDescent="0.3">
      <c r="A50558" t="s">
        <v>16714</v>
      </c>
      <c r="B50558" s="1">
        <v>43461.88585648148</v>
      </c>
      <c r="C50558" s="2">
        <f>INT(spotify_history[[#This Row],[ts_utc]])</f>
        <v>43461</v>
      </c>
      <c r="D50558">
        <f t="shared" si="789"/>
        <v>2018</v>
      </c>
      <c r="E50558" s="3" t="str">
        <f>IF(OR(WEEKDAY(spotify_history[[#This Row],[track_played_date]],2)=6,WEEKDAY(spotify_history[[#This Row],[track_played_date]],2)=7),"Weekend","Weekday")</f>
        <v>Weekday</v>
      </c>
      <c r="F50558" t="s">
        <v>39819</v>
      </c>
      <c r="G50558">
        <v>242226</v>
      </c>
      <c r="H50558">
        <f>((spotify_history[[#This Row],[ms_played]]/1000)/60)/60</f>
        <v>6.7284999999999998E-2</v>
      </c>
      <c r="I50558" t="s">
        <v>16715</v>
      </c>
      <c r="J50558" t="s">
        <v>221</v>
      </c>
      <c r="K50558" t="s">
        <v>16716</v>
      </c>
      <c r="M50558" s="1"/>
      <c r="N50558" s="2"/>
    </row>
    <row r="50559" spans="1:14" x14ac:dyDescent="0.3">
      <c r="A50559" t="s">
        <v>16717</v>
      </c>
      <c r="B50559" s="1">
        <v>43461.889039351852</v>
      </c>
      <c r="C50559" s="2">
        <f>INT(spotify_history[[#This Row],[ts_utc]])</f>
        <v>43461</v>
      </c>
      <c r="D50559">
        <f t="shared" si="789"/>
        <v>2018</v>
      </c>
      <c r="E50559" s="3" t="str">
        <f>IF(OR(WEEKDAY(spotify_history[[#This Row],[track_played_date]],2)=6,WEEKDAY(spotify_history[[#This Row],[track_played_date]],2)=7),"Weekend","Weekday")</f>
        <v>Weekday</v>
      </c>
      <c r="F50559" t="s">
        <v>39819</v>
      </c>
      <c r="G50559">
        <v>275018</v>
      </c>
      <c r="H50559">
        <f>((spotify_history[[#This Row],[ms_played]]/1000)/60)/60</f>
        <v>7.6393888888888886E-2</v>
      </c>
      <c r="I50559" t="s">
        <v>16718</v>
      </c>
      <c r="J50559" t="s">
        <v>16719</v>
      </c>
      <c r="K50559" t="s">
        <v>16720</v>
      </c>
      <c r="M50559" s="1"/>
      <c r="N50559" s="2"/>
    </row>
    <row r="50560" spans="1:14" x14ac:dyDescent="0.3">
      <c r="A50560" t="s">
        <v>16721</v>
      </c>
      <c r="B50560" s="1">
        <v>43461.89166666667</v>
      </c>
      <c r="C50560" s="2">
        <f>INT(spotify_history[[#This Row],[ts_utc]])</f>
        <v>43461</v>
      </c>
      <c r="D50560">
        <f t="shared" si="789"/>
        <v>2018</v>
      </c>
      <c r="E50560" s="3" t="str">
        <f>IF(OR(WEEKDAY(spotify_history[[#This Row],[track_played_date]],2)=6,WEEKDAY(spotify_history[[#This Row],[track_played_date]],2)=7),"Weekend","Weekday")</f>
        <v>Weekday</v>
      </c>
      <c r="F50560" t="s">
        <v>39819</v>
      </c>
      <c r="G50560">
        <v>226488</v>
      </c>
      <c r="H50560">
        <f>((spotify_history[[#This Row],[ms_played]]/1000)/60)/60</f>
        <v>6.2913333333333335E-2</v>
      </c>
      <c r="I50560" t="s">
        <v>16722</v>
      </c>
      <c r="J50560" t="s">
        <v>16723</v>
      </c>
      <c r="K50560" t="s">
        <v>16723</v>
      </c>
      <c r="M50560" s="1"/>
      <c r="N50560" s="2"/>
    </row>
    <row r="50561" spans="1:14" x14ac:dyDescent="0.3">
      <c r="A50561" t="s">
        <v>16724</v>
      </c>
      <c r="B50561" s="1">
        <v>43461.894814814812</v>
      </c>
      <c r="C50561" s="2">
        <f>INT(spotify_history[[#This Row],[ts_utc]])</f>
        <v>43461</v>
      </c>
      <c r="D50561">
        <f t="shared" si="789"/>
        <v>2018</v>
      </c>
      <c r="E50561" s="3" t="str">
        <f>IF(OR(WEEKDAY(spotify_history[[#This Row],[track_played_date]],2)=6,WEEKDAY(spotify_history[[#This Row],[track_played_date]],2)=7),"Weekend","Weekday")</f>
        <v>Weekday</v>
      </c>
      <c r="F50561" t="s">
        <v>39819</v>
      </c>
      <c r="G50561">
        <v>271628</v>
      </c>
      <c r="H50561">
        <f>((spotify_history[[#This Row],[ms_played]]/1000)/60)/60</f>
        <v>7.5452222222222226E-2</v>
      </c>
      <c r="I50561" t="s">
        <v>9914</v>
      </c>
      <c r="J50561" t="s">
        <v>16725</v>
      </c>
      <c r="K50561" t="s">
        <v>16726</v>
      </c>
      <c r="M50561" s="1"/>
      <c r="N50561" s="2"/>
    </row>
    <row r="50562" spans="1:14" x14ac:dyDescent="0.3">
      <c r="A50562" t="s">
        <v>16727</v>
      </c>
      <c r="B50562" s="1">
        <v>43461.898287037038</v>
      </c>
      <c r="C50562" s="2">
        <f>INT(spotify_history[[#This Row],[ts_utc]])</f>
        <v>43461</v>
      </c>
      <c r="D50562">
        <f t="shared" ref="D50562:D50625" si="790">YEAR(B50562)</f>
        <v>2018</v>
      </c>
      <c r="E50562" s="3" t="str">
        <f>IF(OR(WEEKDAY(spotify_history[[#This Row],[track_played_date]],2)=6,WEEKDAY(spotify_history[[#This Row],[track_played_date]],2)=7),"Weekend","Weekday")</f>
        <v>Weekday</v>
      </c>
      <c r="F50562" t="s">
        <v>39819</v>
      </c>
      <c r="G50562">
        <v>299293</v>
      </c>
      <c r="H50562">
        <f>((spotify_history[[#This Row],[ms_played]]/1000)/60)/60</f>
        <v>8.3136944444444458E-2</v>
      </c>
      <c r="I50562" t="s">
        <v>16728</v>
      </c>
      <c r="J50562" t="s">
        <v>16729</v>
      </c>
      <c r="K50562" t="s">
        <v>16730</v>
      </c>
      <c r="M50562" s="1"/>
      <c r="N50562" s="2"/>
    </row>
    <row r="50563" spans="1:14" x14ac:dyDescent="0.3">
      <c r="A50563" t="s">
        <v>16731</v>
      </c>
      <c r="B50563" s="1">
        <v>43462.044247685182</v>
      </c>
      <c r="C50563" s="2">
        <f>INT(spotify_history[[#This Row],[ts_utc]])</f>
        <v>43462</v>
      </c>
      <c r="D50563">
        <f t="shared" si="790"/>
        <v>2018</v>
      </c>
      <c r="E50563" s="3" t="str">
        <f>IF(OR(WEEKDAY(spotify_history[[#This Row],[track_played_date]],2)=6,WEEKDAY(spotify_history[[#This Row],[track_played_date]],2)=7),"Weekend","Weekday")</f>
        <v>Weekday</v>
      </c>
      <c r="F50563" t="s">
        <v>39819</v>
      </c>
      <c r="G50563">
        <v>41361</v>
      </c>
      <c r="H50563">
        <f>((spotify_history[[#This Row],[ms_played]]/1000)/60)/60</f>
        <v>1.1489166666666665E-2</v>
      </c>
      <c r="I50563" t="s">
        <v>16732</v>
      </c>
      <c r="J50563" t="s">
        <v>16733</v>
      </c>
      <c r="K50563" t="s">
        <v>16734</v>
      </c>
      <c r="M50563" s="1"/>
      <c r="N50563" s="2"/>
    </row>
    <row r="50564" spans="1:14" x14ac:dyDescent="0.3">
      <c r="A50564" t="s">
        <v>16731</v>
      </c>
      <c r="B50564" s="1">
        <v>43462.045868055553</v>
      </c>
      <c r="C50564" s="2">
        <f>INT(spotify_history[[#This Row],[ts_utc]])</f>
        <v>43462</v>
      </c>
      <c r="D50564">
        <f t="shared" si="790"/>
        <v>2018</v>
      </c>
      <c r="E50564" s="3" t="str">
        <f>IF(OR(WEEKDAY(spotify_history[[#This Row],[track_played_date]],2)=6,WEEKDAY(spotify_history[[#This Row],[track_played_date]],2)=7),"Weekend","Weekday")</f>
        <v>Weekday</v>
      </c>
      <c r="F50564" t="s">
        <v>39819</v>
      </c>
      <c r="G50564">
        <v>3555</v>
      </c>
      <c r="H50564">
        <f>((spotify_history[[#This Row],[ms_played]]/1000)/60)/60</f>
        <v>9.875000000000001E-4</v>
      </c>
      <c r="I50564" t="s">
        <v>16732</v>
      </c>
      <c r="J50564" t="s">
        <v>16733</v>
      </c>
      <c r="K50564" t="s">
        <v>16734</v>
      </c>
      <c r="M50564" s="1"/>
      <c r="N50564" s="2"/>
    </row>
    <row r="50565" spans="1:14" x14ac:dyDescent="0.3">
      <c r="A50565" t="s">
        <v>16243</v>
      </c>
      <c r="B50565" s="1">
        <v>43462.055694444447</v>
      </c>
      <c r="C50565" s="2">
        <f>INT(spotify_history[[#This Row],[ts_utc]])</f>
        <v>43462</v>
      </c>
      <c r="D50565">
        <f t="shared" si="790"/>
        <v>2018</v>
      </c>
      <c r="E50565" s="3" t="str">
        <f>IF(OR(WEEKDAY(spotify_history[[#This Row],[track_played_date]],2)=6,WEEKDAY(spotify_history[[#This Row],[track_played_date]],2)=7),"Weekend","Weekday")</f>
        <v>Weekday</v>
      </c>
      <c r="F50565" t="s">
        <v>39819</v>
      </c>
      <c r="G50565">
        <v>219569</v>
      </c>
      <c r="H50565">
        <f>((spotify_history[[#This Row],[ms_played]]/1000)/60)/60</f>
        <v>6.0991388888888887E-2</v>
      </c>
      <c r="I50565" t="s">
        <v>15305</v>
      </c>
      <c r="J50565" t="s">
        <v>13334</v>
      </c>
      <c r="K50565" t="s">
        <v>16000</v>
      </c>
      <c r="M50565" s="1"/>
      <c r="N50565" s="2"/>
    </row>
    <row r="50566" spans="1:14" x14ac:dyDescent="0.3">
      <c r="A50566" t="s">
        <v>10932</v>
      </c>
      <c r="B50566" s="1">
        <v>43462.055694444447</v>
      </c>
      <c r="C50566" s="2">
        <f>INT(spotify_history[[#This Row],[ts_utc]])</f>
        <v>43462</v>
      </c>
      <c r="D50566">
        <f t="shared" si="790"/>
        <v>2018</v>
      </c>
      <c r="E50566" s="3" t="str">
        <f>IF(OR(WEEKDAY(spotify_history[[#This Row],[track_played_date]],2)=6,WEEKDAY(spotify_history[[#This Row],[track_played_date]],2)=7),"Weekend","Weekday")</f>
        <v>Weekday</v>
      </c>
      <c r="F50566" t="s">
        <v>39819</v>
      </c>
      <c r="G50566">
        <v>165426</v>
      </c>
      <c r="H50566">
        <f>((spotify_history[[#This Row],[ms_played]]/1000)/60)/60</f>
        <v>4.5951666666666661E-2</v>
      </c>
      <c r="I50566" t="s">
        <v>10933</v>
      </c>
      <c r="J50566" t="s">
        <v>661</v>
      </c>
      <c r="K50566" t="s">
        <v>7758</v>
      </c>
      <c r="M50566" s="1"/>
      <c r="N50566" s="2"/>
    </row>
    <row r="50567" spans="1:14" x14ac:dyDescent="0.3">
      <c r="A50567" t="s">
        <v>11597</v>
      </c>
      <c r="B50567" s="1">
        <v>43462.055694444447</v>
      </c>
      <c r="C50567" s="2">
        <f>INT(spotify_history[[#This Row],[ts_utc]])</f>
        <v>43462</v>
      </c>
      <c r="D50567">
        <f t="shared" si="790"/>
        <v>2018</v>
      </c>
      <c r="E50567" s="3" t="str">
        <f>IF(OR(WEEKDAY(spotify_history[[#This Row],[track_played_date]],2)=6,WEEKDAY(spotify_history[[#This Row],[track_played_date]],2)=7),"Weekend","Weekday")</f>
        <v>Weekday</v>
      </c>
      <c r="F50567" t="s">
        <v>39819</v>
      </c>
      <c r="G50567">
        <v>424413</v>
      </c>
      <c r="H50567">
        <f>((spotify_history[[#This Row],[ms_played]]/1000)/60)/60</f>
        <v>0.1178925</v>
      </c>
      <c r="I50567" t="s">
        <v>11598</v>
      </c>
      <c r="J50567" t="s">
        <v>661</v>
      </c>
      <c r="K50567" t="s">
        <v>3585</v>
      </c>
      <c r="M50567" s="1"/>
      <c r="N50567" s="2"/>
    </row>
    <row r="50568" spans="1:14" x14ac:dyDescent="0.3">
      <c r="A50568" t="s">
        <v>4498</v>
      </c>
      <c r="B50568" s="1">
        <v>43462.618321759262</v>
      </c>
      <c r="C50568" s="2">
        <f>INT(spotify_history[[#This Row],[ts_utc]])</f>
        <v>43462</v>
      </c>
      <c r="D50568">
        <f t="shared" si="790"/>
        <v>2018</v>
      </c>
      <c r="E50568" s="3" t="str">
        <f>IF(OR(WEEKDAY(spotify_history[[#This Row],[track_played_date]],2)=6,WEEKDAY(spotify_history[[#This Row],[track_played_date]],2)=7),"Weekend","Weekday")</f>
        <v>Weekday</v>
      </c>
      <c r="F50568" t="s">
        <v>39819</v>
      </c>
      <c r="G50568">
        <v>220165</v>
      </c>
      <c r="H50568">
        <f>((spotify_history[[#This Row],[ms_played]]/1000)/60)/60</f>
        <v>6.1156944444444437E-2</v>
      </c>
      <c r="I50568" t="s">
        <v>4499</v>
      </c>
      <c r="J50568" t="s">
        <v>773</v>
      </c>
      <c r="K50568" t="s">
        <v>4497</v>
      </c>
      <c r="M50568" s="1"/>
      <c r="N50568" s="2"/>
    </row>
    <row r="50569" spans="1:14" x14ac:dyDescent="0.3">
      <c r="A50569" t="s">
        <v>4498</v>
      </c>
      <c r="B50569" s="1">
        <v>43466.095057870371</v>
      </c>
      <c r="C50569" s="2">
        <f>INT(spotify_history[[#This Row],[ts_utc]])</f>
        <v>43466</v>
      </c>
      <c r="D50569">
        <f t="shared" si="790"/>
        <v>2019</v>
      </c>
      <c r="E50569" s="3" t="str">
        <f>IF(OR(WEEKDAY(spotify_history[[#This Row],[track_played_date]],2)=6,WEEKDAY(spotify_history[[#This Row],[track_played_date]],2)=7),"Weekend","Weekday")</f>
        <v>Weekday</v>
      </c>
      <c r="F50569" t="s">
        <v>39819</v>
      </c>
      <c r="G50569">
        <v>2968</v>
      </c>
      <c r="H50569">
        <f>((spotify_history[[#This Row],[ms_played]]/1000)/60)/60</f>
        <v>8.2444444444444438E-4</v>
      </c>
      <c r="I50569" t="s">
        <v>4499</v>
      </c>
      <c r="J50569" t="s">
        <v>773</v>
      </c>
      <c r="K50569" t="s">
        <v>4497</v>
      </c>
      <c r="M50569" s="1"/>
      <c r="N50569" s="2"/>
    </row>
    <row r="50570" spans="1:14" x14ac:dyDescent="0.3">
      <c r="A50570" t="s">
        <v>10825</v>
      </c>
      <c r="B50570" s="1">
        <v>43466.09511574074</v>
      </c>
      <c r="C50570" s="2">
        <f>INT(spotify_history[[#This Row],[ts_utc]])</f>
        <v>43466</v>
      </c>
      <c r="D50570">
        <f t="shared" si="790"/>
        <v>2019</v>
      </c>
      <c r="E50570" s="3" t="str">
        <f>IF(OR(WEEKDAY(spotify_history[[#This Row],[track_played_date]],2)=6,WEEKDAY(spotify_history[[#This Row],[track_played_date]],2)=7),"Weekend","Weekday")</f>
        <v>Weekday</v>
      </c>
      <c r="F50570" t="s">
        <v>39819</v>
      </c>
      <c r="G50570">
        <v>5206</v>
      </c>
      <c r="H50570">
        <f>((spotify_history[[#This Row],[ms_played]]/1000)/60)/60</f>
        <v>1.4461111111111111E-3</v>
      </c>
      <c r="I50570" t="s">
        <v>2370</v>
      </c>
      <c r="J50570" t="s">
        <v>79</v>
      </c>
      <c r="K50570" t="s">
        <v>529</v>
      </c>
      <c r="M50570" s="1"/>
      <c r="N50570" s="2"/>
    </row>
    <row r="50571" spans="1:14" x14ac:dyDescent="0.3">
      <c r="A50571" t="s">
        <v>6852</v>
      </c>
      <c r="B50571" s="1">
        <v>43466.097708333335</v>
      </c>
      <c r="C50571" s="2">
        <f>INT(spotify_history[[#This Row],[ts_utc]])</f>
        <v>43466</v>
      </c>
      <c r="D50571">
        <f t="shared" si="790"/>
        <v>2019</v>
      </c>
      <c r="E50571" s="3" t="str">
        <f>IF(OR(WEEKDAY(spotify_history[[#This Row],[track_played_date]],2)=6,WEEKDAY(spotify_history[[#This Row],[track_played_date]],2)=7),"Weekend","Weekday")</f>
        <v>Weekday</v>
      </c>
      <c r="F50571" t="s">
        <v>39819</v>
      </c>
      <c r="G50571">
        <v>224680</v>
      </c>
      <c r="H50571">
        <f>((spotify_history[[#This Row],[ms_played]]/1000)/60)/60</f>
        <v>6.2411111111111112E-2</v>
      </c>
      <c r="I50571" t="s">
        <v>6853</v>
      </c>
      <c r="J50571" t="s">
        <v>79</v>
      </c>
      <c r="K50571" t="s">
        <v>107</v>
      </c>
      <c r="M50571" s="1"/>
      <c r="N50571" s="2"/>
    </row>
    <row r="50572" spans="1:14" x14ac:dyDescent="0.3">
      <c r="A50572" t="s">
        <v>10407</v>
      </c>
      <c r="B50572" s="1">
        <v>43466.097766203704</v>
      </c>
      <c r="C50572" s="2">
        <f>INT(spotify_history[[#This Row],[ts_utc]])</f>
        <v>43466</v>
      </c>
      <c r="D50572">
        <f t="shared" si="790"/>
        <v>2019</v>
      </c>
      <c r="E50572" s="3" t="str">
        <f>IF(OR(WEEKDAY(spotify_history[[#This Row],[track_played_date]],2)=6,WEEKDAY(spotify_history[[#This Row],[track_played_date]],2)=7),"Weekend","Weekday")</f>
        <v>Weekday</v>
      </c>
      <c r="F50572" t="s">
        <v>39819</v>
      </c>
      <c r="G50572">
        <v>3316</v>
      </c>
      <c r="H50572">
        <f>((spotify_history[[#This Row],[ms_played]]/1000)/60)/60</f>
        <v>9.2111111111111105E-4</v>
      </c>
      <c r="I50572" t="s">
        <v>10408</v>
      </c>
      <c r="J50572" t="s">
        <v>1424</v>
      </c>
      <c r="K50572" t="s">
        <v>1425</v>
      </c>
      <c r="M50572" s="1"/>
      <c r="N50572" s="2"/>
    </row>
    <row r="50573" spans="1:14" x14ac:dyDescent="0.3">
      <c r="A50573" t="s">
        <v>15748</v>
      </c>
      <c r="B50573" s="1">
        <v>43466.099733796298</v>
      </c>
      <c r="C50573" s="2">
        <f>INT(spotify_history[[#This Row],[ts_utc]])</f>
        <v>43466</v>
      </c>
      <c r="D50573">
        <f t="shared" si="790"/>
        <v>2019</v>
      </c>
      <c r="E50573" s="3" t="str">
        <f>IF(OR(WEEKDAY(spotify_history[[#This Row],[track_played_date]],2)=6,WEEKDAY(spotify_history[[#This Row],[track_played_date]],2)=7),"Weekend","Weekday")</f>
        <v>Weekday</v>
      </c>
      <c r="F50573" t="s">
        <v>39819</v>
      </c>
      <c r="G50573">
        <v>169324</v>
      </c>
      <c r="H50573">
        <f>((spotify_history[[#This Row],[ms_played]]/1000)/60)/60</f>
        <v>4.7034444444444448E-2</v>
      </c>
      <c r="I50573" t="s">
        <v>15749</v>
      </c>
      <c r="J50573" t="s">
        <v>10343</v>
      </c>
      <c r="K50573" t="s">
        <v>15729</v>
      </c>
      <c r="M50573" s="1"/>
      <c r="N50573" s="2"/>
    </row>
    <row r="50574" spans="1:14" x14ac:dyDescent="0.3">
      <c r="A50574" t="s">
        <v>7846</v>
      </c>
      <c r="B50574" s="1">
        <v>43466.099768518521</v>
      </c>
      <c r="C50574" s="2">
        <f>INT(spotify_history[[#This Row],[ts_utc]])</f>
        <v>43466</v>
      </c>
      <c r="D50574">
        <f t="shared" si="790"/>
        <v>2019</v>
      </c>
      <c r="E50574" s="3" t="str">
        <f>IF(OR(WEEKDAY(spotify_history[[#This Row],[track_played_date]],2)=6,WEEKDAY(spotify_history[[#This Row],[track_played_date]],2)=7),"Weekend","Weekday")</f>
        <v>Weekday</v>
      </c>
      <c r="F50574" t="s">
        <v>39819</v>
      </c>
      <c r="G50574">
        <v>2441</v>
      </c>
      <c r="H50574">
        <f>((spotify_history[[#This Row],[ms_played]]/1000)/60)/60</f>
        <v>6.7805555555555544E-4</v>
      </c>
      <c r="I50574" t="s">
        <v>7847</v>
      </c>
      <c r="J50574" t="s">
        <v>5683</v>
      </c>
      <c r="K50574" t="s">
        <v>5711</v>
      </c>
      <c r="M50574" s="1"/>
      <c r="N50574" s="2"/>
    </row>
    <row r="50575" spans="1:14" x14ac:dyDescent="0.3">
      <c r="A50575" t="s">
        <v>16497</v>
      </c>
      <c r="B50575" s="1">
        <v>43466.099791666667</v>
      </c>
      <c r="C50575" s="2">
        <f>INT(spotify_history[[#This Row],[ts_utc]])</f>
        <v>43466</v>
      </c>
      <c r="D50575">
        <f t="shared" si="790"/>
        <v>2019</v>
      </c>
      <c r="E50575" s="3" t="str">
        <f>IF(OR(WEEKDAY(spotify_history[[#This Row],[track_played_date]],2)=6,WEEKDAY(spotify_history[[#This Row],[track_played_date]],2)=7),"Weekend","Weekday")</f>
        <v>Weekday</v>
      </c>
      <c r="F50575" t="s">
        <v>39819</v>
      </c>
      <c r="G50575">
        <v>1745</v>
      </c>
      <c r="H50575">
        <f>((spotify_history[[#This Row],[ms_played]]/1000)/60)/60</f>
        <v>4.8472222222222227E-4</v>
      </c>
      <c r="I50575" t="s">
        <v>11576</v>
      </c>
      <c r="J50575" t="s">
        <v>1973</v>
      </c>
      <c r="K50575" t="s">
        <v>11577</v>
      </c>
      <c r="M50575" s="1"/>
      <c r="N50575" s="2"/>
    </row>
    <row r="50576" spans="1:14" x14ac:dyDescent="0.3">
      <c r="A50576" t="s">
        <v>9434</v>
      </c>
      <c r="B50576" s="1">
        <v>43466.099814814814</v>
      </c>
      <c r="C50576" s="2">
        <f>INT(spotify_history[[#This Row],[ts_utc]])</f>
        <v>43466</v>
      </c>
      <c r="D50576">
        <f t="shared" si="790"/>
        <v>2019</v>
      </c>
      <c r="E50576" s="3" t="str">
        <f>IF(OR(WEEKDAY(spotify_history[[#This Row],[track_played_date]],2)=6,WEEKDAY(spotify_history[[#This Row],[track_played_date]],2)=7),"Weekend","Weekday")</f>
        <v>Weekday</v>
      </c>
      <c r="F50576" t="s">
        <v>39819</v>
      </c>
      <c r="G50576">
        <v>1626</v>
      </c>
      <c r="H50576">
        <f>((spotify_history[[#This Row],[ms_played]]/1000)/60)/60</f>
        <v>4.5166666666666668E-4</v>
      </c>
      <c r="I50576" t="s">
        <v>9435</v>
      </c>
      <c r="J50576" t="s">
        <v>176</v>
      </c>
      <c r="K50576" t="s">
        <v>2270</v>
      </c>
      <c r="M50576" s="1"/>
      <c r="N50576" s="2"/>
    </row>
    <row r="50577" spans="1:14" x14ac:dyDescent="0.3">
      <c r="A50577" t="s">
        <v>10835</v>
      </c>
      <c r="B50577" s="1">
        <v>43466.09983796296</v>
      </c>
      <c r="C50577" s="2">
        <f>INT(spotify_history[[#This Row],[ts_utc]])</f>
        <v>43466</v>
      </c>
      <c r="D50577">
        <f t="shared" si="790"/>
        <v>2019</v>
      </c>
      <c r="E50577" s="3" t="str">
        <f>IF(OR(WEEKDAY(spotify_history[[#This Row],[track_played_date]],2)=6,WEEKDAY(spotify_history[[#This Row],[track_played_date]],2)=7),"Weekend","Weekday")</f>
        <v>Weekday</v>
      </c>
      <c r="F50577" t="s">
        <v>39819</v>
      </c>
      <c r="G50577">
        <v>2315</v>
      </c>
      <c r="H50577">
        <f>((spotify_history[[#This Row],[ms_played]]/1000)/60)/60</f>
        <v>6.4305555555555546E-4</v>
      </c>
      <c r="I50577" t="s">
        <v>10836</v>
      </c>
      <c r="J50577" t="s">
        <v>1563</v>
      </c>
      <c r="K50577" t="s">
        <v>8584</v>
      </c>
      <c r="M50577" s="1"/>
      <c r="N50577" s="2"/>
    </row>
    <row r="50578" spans="1:14" x14ac:dyDescent="0.3">
      <c r="A50578" t="s">
        <v>10213</v>
      </c>
      <c r="B50578" s="1">
        <v>43466.100810185184</v>
      </c>
      <c r="C50578" s="2">
        <f>INT(spotify_history[[#This Row],[ts_utc]])</f>
        <v>43466</v>
      </c>
      <c r="D50578">
        <f t="shared" si="790"/>
        <v>2019</v>
      </c>
      <c r="E50578" s="3" t="str">
        <f>IF(OR(WEEKDAY(spotify_history[[#This Row],[track_played_date]],2)=6,WEEKDAY(spotify_history[[#This Row],[track_played_date]],2)=7),"Weekend","Weekday")</f>
        <v>Weekday</v>
      </c>
      <c r="F50578" t="s">
        <v>39819</v>
      </c>
      <c r="G50578">
        <v>83372</v>
      </c>
      <c r="H50578">
        <f>((spotify_history[[#This Row],[ms_played]]/1000)/60)/60</f>
        <v>2.3158888888888889E-2</v>
      </c>
      <c r="I50578" t="s">
        <v>10214</v>
      </c>
      <c r="J50578" t="s">
        <v>661</v>
      </c>
      <c r="K50578" t="s">
        <v>7758</v>
      </c>
      <c r="M50578" s="1"/>
      <c r="N50578" s="2"/>
    </row>
    <row r="50579" spans="1:14" x14ac:dyDescent="0.3">
      <c r="A50579" t="s">
        <v>14523</v>
      </c>
      <c r="B50579" s="1">
        <v>43466.10083333333</v>
      </c>
      <c r="C50579" s="2">
        <f>INT(spotify_history[[#This Row],[ts_utc]])</f>
        <v>43466</v>
      </c>
      <c r="D50579">
        <f t="shared" si="790"/>
        <v>2019</v>
      </c>
      <c r="E50579" s="3" t="str">
        <f>IF(OR(WEEKDAY(spotify_history[[#This Row],[track_played_date]],2)=6,WEEKDAY(spotify_history[[#This Row],[track_played_date]],2)=7),"Weekend","Weekday")</f>
        <v>Weekday</v>
      </c>
      <c r="F50579" t="s">
        <v>39819</v>
      </c>
      <c r="G50579">
        <v>1995</v>
      </c>
      <c r="H50579">
        <f>((spotify_history[[#This Row],[ms_played]]/1000)/60)/60</f>
        <v>5.5416666666666667E-4</v>
      </c>
      <c r="I50579" t="s">
        <v>14524</v>
      </c>
      <c r="J50579" t="s">
        <v>14525</v>
      </c>
      <c r="K50579" t="s">
        <v>1452</v>
      </c>
      <c r="M50579" s="1"/>
      <c r="N50579" s="2"/>
    </row>
    <row r="50580" spans="1:14" x14ac:dyDescent="0.3">
      <c r="A50580" t="s">
        <v>9018</v>
      </c>
      <c r="B50580" s="1">
        <v>43466.101493055554</v>
      </c>
      <c r="C50580" s="2">
        <f>INT(spotify_history[[#This Row],[ts_utc]])</f>
        <v>43466</v>
      </c>
      <c r="D50580">
        <f t="shared" si="790"/>
        <v>2019</v>
      </c>
      <c r="E50580" s="3" t="str">
        <f>IF(OR(WEEKDAY(spotify_history[[#This Row],[track_played_date]],2)=6,WEEKDAY(spotify_history[[#This Row],[track_played_date]],2)=7),"Weekend","Weekday")</f>
        <v>Weekday</v>
      </c>
      <c r="F50580" t="s">
        <v>39819</v>
      </c>
      <c r="G50580">
        <v>56843</v>
      </c>
      <c r="H50580">
        <f>((spotify_history[[#This Row],[ms_played]]/1000)/60)/60</f>
        <v>1.5789722222222222E-2</v>
      </c>
      <c r="I50580" t="s">
        <v>9019</v>
      </c>
      <c r="J50580" t="s">
        <v>3008</v>
      </c>
      <c r="K50580" t="s">
        <v>8335</v>
      </c>
      <c r="M50580" s="1"/>
      <c r="N50580" s="2"/>
    </row>
    <row r="50581" spans="1:14" x14ac:dyDescent="0.3">
      <c r="A50581" t="s">
        <v>15538</v>
      </c>
      <c r="B50581" s="1">
        <v>43466.101620370369</v>
      </c>
      <c r="C50581" s="2">
        <f>INT(spotify_history[[#This Row],[ts_utc]])</f>
        <v>43466</v>
      </c>
      <c r="D50581">
        <f t="shared" si="790"/>
        <v>2019</v>
      </c>
      <c r="E50581" s="3" t="str">
        <f>IF(OR(WEEKDAY(spotify_history[[#This Row],[track_played_date]],2)=6,WEEKDAY(spotify_history[[#This Row],[track_played_date]],2)=7),"Weekend","Weekday")</f>
        <v>Weekday</v>
      </c>
      <c r="F50581" t="s">
        <v>39819</v>
      </c>
      <c r="G50581">
        <v>11276</v>
      </c>
      <c r="H50581">
        <f>((spotify_history[[#This Row],[ms_played]]/1000)/60)/60</f>
        <v>3.1322222222222224E-3</v>
      </c>
      <c r="I50581" t="s">
        <v>15539</v>
      </c>
      <c r="J50581" t="s">
        <v>10343</v>
      </c>
      <c r="K50581" t="s">
        <v>15529</v>
      </c>
      <c r="M50581" s="1"/>
      <c r="N50581" s="2"/>
    </row>
    <row r="50582" spans="1:14" x14ac:dyDescent="0.3">
      <c r="A50582" t="s">
        <v>15752</v>
      </c>
      <c r="B50582" s="1">
        <v>43466.101655092592</v>
      </c>
      <c r="C50582" s="2">
        <f>INT(spotify_history[[#This Row],[ts_utc]])</f>
        <v>43466</v>
      </c>
      <c r="D50582">
        <f t="shared" si="790"/>
        <v>2019</v>
      </c>
      <c r="E50582" s="3" t="str">
        <f>IF(OR(WEEKDAY(spotify_history[[#This Row],[track_played_date]],2)=6,WEEKDAY(spotify_history[[#This Row],[track_played_date]],2)=7),"Weekend","Weekday")</f>
        <v>Weekday</v>
      </c>
      <c r="F50582" t="s">
        <v>39819</v>
      </c>
      <c r="G50582">
        <v>1990</v>
      </c>
      <c r="H50582">
        <f>((spotify_history[[#This Row],[ms_played]]/1000)/60)/60</f>
        <v>5.5277777777777769E-4</v>
      </c>
      <c r="I50582" t="s">
        <v>15753</v>
      </c>
      <c r="J50582" t="s">
        <v>10343</v>
      </c>
      <c r="K50582" t="s">
        <v>15678</v>
      </c>
      <c r="M50582" s="1"/>
      <c r="N50582" s="2"/>
    </row>
    <row r="50583" spans="1:14" x14ac:dyDescent="0.3">
      <c r="A50583" t="s">
        <v>15691</v>
      </c>
      <c r="B50583" s="1">
        <v>43466.101689814815</v>
      </c>
      <c r="C50583" s="2">
        <f>INT(spotify_history[[#This Row],[ts_utc]])</f>
        <v>43466</v>
      </c>
      <c r="D50583">
        <f t="shared" si="790"/>
        <v>2019</v>
      </c>
      <c r="E50583" s="3" t="str">
        <f>IF(OR(WEEKDAY(spotify_history[[#This Row],[track_played_date]],2)=6,WEEKDAY(spotify_history[[#This Row],[track_played_date]],2)=7),"Weekend","Weekday")</f>
        <v>Weekday</v>
      </c>
      <c r="F50583" t="s">
        <v>39819</v>
      </c>
      <c r="G50583">
        <v>2947</v>
      </c>
      <c r="H50583">
        <f>((spotify_history[[#This Row],[ms_played]]/1000)/60)/60</f>
        <v>8.1861111111111121E-4</v>
      </c>
      <c r="I50583" t="s">
        <v>15692</v>
      </c>
      <c r="J50583" t="s">
        <v>10343</v>
      </c>
      <c r="K50583" t="s">
        <v>15616</v>
      </c>
      <c r="M50583" s="1"/>
      <c r="N50583" s="2"/>
    </row>
    <row r="50584" spans="1:14" x14ac:dyDescent="0.3">
      <c r="A50584" t="s">
        <v>15550</v>
      </c>
      <c r="B50584" s="1">
        <v>43466.101712962962</v>
      </c>
      <c r="C50584" s="2">
        <f>INT(spotify_history[[#This Row],[ts_utc]])</f>
        <v>43466</v>
      </c>
      <c r="D50584">
        <f t="shared" si="790"/>
        <v>2019</v>
      </c>
      <c r="E50584" s="3" t="str">
        <f>IF(OR(WEEKDAY(spotify_history[[#This Row],[track_played_date]],2)=6,WEEKDAY(spotify_history[[#This Row],[track_played_date]],2)=7),"Weekend","Weekday")</f>
        <v>Weekday</v>
      </c>
      <c r="F50584" t="s">
        <v>39819</v>
      </c>
      <c r="G50584">
        <v>2211</v>
      </c>
      <c r="H50584">
        <f>((spotify_history[[#This Row],[ms_played]]/1000)/60)/60</f>
        <v>6.1416666666666672E-4</v>
      </c>
      <c r="I50584" t="s">
        <v>15551</v>
      </c>
      <c r="J50584" t="s">
        <v>10343</v>
      </c>
      <c r="K50584" t="s">
        <v>15529</v>
      </c>
      <c r="M50584" s="1"/>
      <c r="N50584" s="2"/>
    </row>
    <row r="50585" spans="1:14" x14ac:dyDescent="0.3">
      <c r="A50585" t="s">
        <v>15537</v>
      </c>
      <c r="B50585" s="1">
        <v>43466.101747685185</v>
      </c>
      <c r="C50585" s="2">
        <f>INT(spotify_history[[#This Row],[ts_utc]])</f>
        <v>43466</v>
      </c>
      <c r="D50585">
        <f t="shared" si="790"/>
        <v>2019</v>
      </c>
      <c r="E50585" s="3" t="str">
        <f>IF(OR(WEEKDAY(spotify_history[[#This Row],[track_played_date]],2)=6,WEEKDAY(spotify_history[[#This Row],[track_played_date]],2)=7),"Weekend","Weekday")</f>
        <v>Weekday</v>
      </c>
      <c r="F50585" t="s">
        <v>39819</v>
      </c>
      <c r="G50585">
        <v>2102</v>
      </c>
      <c r="H50585">
        <f>((spotify_history[[#This Row],[ms_played]]/1000)/60)/60</f>
        <v>5.8388888888888889E-4</v>
      </c>
      <c r="I50585" t="s">
        <v>15516</v>
      </c>
      <c r="J50585" t="s">
        <v>10343</v>
      </c>
      <c r="K50585" t="s">
        <v>15529</v>
      </c>
      <c r="M50585" s="1"/>
      <c r="N50585" s="2"/>
    </row>
    <row r="50586" spans="1:14" x14ac:dyDescent="0.3">
      <c r="A50586" t="s">
        <v>15552</v>
      </c>
      <c r="B50586" s="1">
        <v>43466.101770833331</v>
      </c>
      <c r="C50586" s="2">
        <f>INT(spotify_history[[#This Row],[ts_utc]])</f>
        <v>43466</v>
      </c>
      <c r="D50586">
        <f t="shared" si="790"/>
        <v>2019</v>
      </c>
      <c r="E50586" s="3" t="str">
        <f>IF(OR(WEEKDAY(spotify_history[[#This Row],[track_played_date]],2)=6,WEEKDAY(spotify_history[[#This Row],[track_played_date]],2)=7),"Weekend","Weekday")</f>
        <v>Weekday</v>
      </c>
      <c r="F50586" t="s">
        <v>39819</v>
      </c>
      <c r="G50586">
        <v>2044</v>
      </c>
      <c r="H50586">
        <f>((spotify_history[[#This Row],[ms_played]]/1000)/60)/60</f>
        <v>5.6777777777777783E-4</v>
      </c>
      <c r="I50586" t="s">
        <v>15553</v>
      </c>
      <c r="J50586" t="s">
        <v>10343</v>
      </c>
      <c r="K50586" t="s">
        <v>15529</v>
      </c>
      <c r="M50586" s="1"/>
      <c r="N50586" s="2"/>
    </row>
    <row r="50587" spans="1:14" x14ac:dyDescent="0.3">
      <c r="A50587" t="s">
        <v>15717</v>
      </c>
      <c r="B50587" s="1">
        <v>43466.101805555554</v>
      </c>
      <c r="C50587" s="2">
        <f>INT(spotify_history[[#This Row],[ts_utc]])</f>
        <v>43466</v>
      </c>
      <c r="D50587">
        <f t="shared" si="790"/>
        <v>2019</v>
      </c>
      <c r="E50587" s="3" t="str">
        <f>IF(OR(WEEKDAY(spotify_history[[#This Row],[track_played_date]],2)=6,WEEKDAY(spotify_history[[#This Row],[track_played_date]],2)=7),"Weekend","Weekday")</f>
        <v>Weekday</v>
      </c>
      <c r="F50587" t="s">
        <v>39819</v>
      </c>
      <c r="G50587">
        <v>2384</v>
      </c>
      <c r="H50587">
        <f>((spotify_history[[#This Row],[ms_played]]/1000)/60)/60</f>
        <v>6.6222222222222214E-4</v>
      </c>
      <c r="I50587" t="s">
        <v>15718</v>
      </c>
      <c r="J50587" t="s">
        <v>10343</v>
      </c>
      <c r="K50587" t="s">
        <v>14333</v>
      </c>
      <c r="M50587" s="1"/>
      <c r="N50587" s="2"/>
    </row>
    <row r="50588" spans="1:14" x14ac:dyDescent="0.3">
      <c r="A50588" t="s">
        <v>15713</v>
      </c>
      <c r="B50588" s="1">
        <v>43466.101840277777</v>
      </c>
      <c r="C50588" s="2">
        <f>INT(spotify_history[[#This Row],[ts_utc]])</f>
        <v>43466</v>
      </c>
      <c r="D50588">
        <f t="shared" si="790"/>
        <v>2019</v>
      </c>
      <c r="E50588" s="3" t="str">
        <f>IF(OR(WEEKDAY(spotify_history[[#This Row],[track_played_date]],2)=6,WEEKDAY(spotify_history[[#This Row],[track_played_date]],2)=7),"Weekend","Weekday")</f>
        <v>Weekday</v>
      </c>
      <c r="F50588" t="s">
        <v>39819</v>
      </c>
      <c r="G50588">
        <v>3401</v>
      </c>
      <c r="H50588">
        <f>((spotify_history[[#This Row],[ms_played]]/1000)/60)/60</f>
        <v>9.4472222222222212E-4</v>
      </c>
      <c r="I50588" t="s">
        <v>15714</v>
      </c>
      <c r="J50588" t="s">
        <v>10343</v>
      </c>
      <c r="K50588" t="s">
        <v>14333</v>
      </c>
      <c r="M50588" s="1"/>
      <c r="N50588" s="2"/>
    </row>
    <row r="50589" spans="1:14" x14ac:dyDescent="0.3">
      <c r="A50589" t="s">
        <v>15544</v>
      </c>
      <c r="B50589" s="1">
        <v>43466.107210648152</v>
      </c>
      <c r="C50589" s="2">
        <f>INT(spotify_history[[#This Row],[ts_utc]])</f>
        <v>43466</v>
      </c>
      <c r="D50589">
        <f t="shared" si="790"/>
        <v>2019</v>
      </c>
      <c r="E50589" s="3" t="str">
        <f>IF(OR(WEEKDAY(spotify_history[[#This Row],[track_played_date]],2)=6,WEEKDAY(spotify_history[[#This Row],[track_played_date]],2)=7),"Weekend","Weekday")</f>
        <v>Weekday</v>
      </c>
      <c r="F50589" t="s">
        <v>39819</v>
      </c>
      <c r="G50589">
        <v>302218</v>
      </c>
      <c r="H50589">
        <f>((spotify_history[[#This Row],[ms_played]]/1000)/60)/60</f>
        <v>8.3949444444444452E-2</v>
      </c>
      <c r="I50589" t="s">
        <v>15545</v>
      </c>
      <c r="J50589" t="s">
        <v>10343</v>
      </c>
      <c r="K50589" t="s">
        <v>15529</v>
      </c>
      <c r="M50589" s="1"/>
      <c r="N50589" s="2"/>
    </row>
    <row r="50590" spans="1:14" x14ac:dyDescent="0.3">
      <c r="A50590" t="s">
        <v>15707</v>
      </c>
      <c r="B50590" s="1">
        <v>43466.33425925926</v>
      </c>
      <c r="C50590" s="2">
        <f>INT(spotify_history[[#This Row],[ts_utc]])</f>
        <v>43466</v>
      </c>
      <c r="D50590">
        <f t="shared" si="790"/>
        <v>2019</v>
      </c>
      <c r="E50590" s="3" t="str">
        <f>IF(OR(WEEKDAY(spotify_history[[#This Row],[track_played_date]],2)=6,WEEKDAY(spotify_history[[#This Row],[track_played_date]],2)=7),"Weekend","Weekday")</f>
        <v>Weekday</v>
      </c>
      <c r="F50590" t="s">
        <v>39819</v>
      </c>
      <c r="G50590">
        <v>21224</v>
      </c>
      <c r="H50590">
        <f>((spotify_history[[#This Row],[ms_played]]/1000)/60)/60</f>
        <v>5.8955555555555558E-3</v>
      </c>
      <c r="I50590" t="s">
        <v>15708</v>
      </c>
      <c r="J50590" t="s">
        <v>10343</v>
      </c>
      <c r="K50590" t="s">
        <v>15580</v>
      </c>
      <c r="M50590" s="1"/>
      <c r="N50590" s="2"/>
    </row>
    <row r="50591" spans="1:14" x14ac:dyDescent="0.3">
      <c r="A50591" t="s">
        <v>15707</v>
      </c>
      <c r="B50591" s="1">
        <v>43466.336018518516</v>
      </c>
      <c r="C50591" s="2">
        <f>INT(spotify_history[[#This Row],[ts_utc]])</f>
        <v>43466</v>
      </c>
      <c r="D50591">
        <f t="shared" si="790"/>
        <v>2019</v>
      </c>
      <c r="E50591" s="3" t="str">
        <f>IF(OR(WEEKDAY(spotify_history[[#This Row],[track_played_date]],2)=6,WEEKDAY(spotify_history[[#This Row],[track_played_date]],2)=7),"Weekend","Weekday")</f>
        <v>Weekday</v>
      </c>
      <c r="F50591" t="s">
        <v>39819</v>
      </c>
      <c r="G50591">
        <v>28021</v>
      </c>
      <c r="H50591">
        <f>((spotify_history[[#This Row],[ms_played]]/1000)/60)/60</f>
        <v>7.7836111111111118E-3</v>
      </c>
      <c r="I50591" t="s">
        <v>15708</v>
      </c>
      <c r="J50591" t="s">
        <v>10343</v>
      </c>
      <c r="K50591" t="s">
        <v>15580</v>
      </c>
      <c r="M50591" s="1"/>
      <c r="N50591" s="2"/>
    </row>
    <row r="50592" spans="1:14" x14ac:dyDescent="0.3">
      <c r="A50592" t="s">
        <v>15736</v>
      </c>
      <c r="B50592" s="1">
        <v>43466.336180555554</v>
      </c>
      <c r="C50592" s="2">
        <f>INT(spotify_history[[#This Row],[ts_utc]])</f>
        <v>43466</v>
      </c>
      <c r="D50592">
        <f t="shared" si="790"/>
        <v>2019</v>
      </c>
      <c r="E50592" s="3" t="str">
        <f>IF(OR(WEEKDAY(spotify_history[[#This Row],[track_played_date]],2)=6,WEEKDAY(spotify_history[[#This Row],[track_played_date]],2)=7),"Weekend","Weekday")</f>
        <v>Weekday</v>
      </c>
      <c r="F50592" t="s">
        <v>39819</v>
      </c>
      <c r="G50592">
        <v>13375</v>
      </c>
      <c r="H50592">
        <f>((spotify_history[[#This Row],[ms_played]]/1000)/60)/60</f>
        <v>3.7152777777777778E-3</v>
      </c>
      <c r="I50592" t="s">
        <v>15737</v>
      </c>
      <c r="J50592" t="s">
        <v>10343</v>
      </c>
      <c r="K50592" t="s">
        <v>15729</v>
      </c>
      <c r="M50592" s="1"/>
      <c r="N50592" s="2"/>
    </row>
    <row r="50593" spans="1:14" x14ac:dyDescent="0.3">
      <c r="A50593" t="s">
        <v>15583</v>
      </c>
      <c r="B50593" s="1">
        <v>43466.337893518517</v>
      </c>
      <c r="C50593" s="2">
        <f>INT(spotify_history[[#This Row],[ts_utc]])</f>
        <v>43466</v>
      </c>
      <c r="D50593">
        <f t="shared" si="790"/>
        <v>2019</v>
      </c>
      <c r="E50593" s="3" t="str">
        <f>IF(OR(WEEKDAY(spotify_history[[#This Row],[track_played_date]],2)=6,WEEKDAY(spotify_history[[#This Row],[track_played_date]],2)=7),"Weekend","Weekday")</f>
        <v>Weekday</v>
      </c>
      <c r="F50593" t="s">
        <v>39819</v>
      </c>
      <c r="G50593">
        <v>147933</v>
      </c>
      <c r="H50593">
        <f>((spotify_history[[#This Row],[ms_played]]/1000)/60)/60</f>
        <v>4.1092499999999997E-2</v>
      </c>
      <c r="I50593" t="s">
        <v>15584</v>
      </c>
      <c r="J50593" t="s">
        <v>10343</v>
      </c>
      <c r="K50593" t="s">
        <v>15580</v>
      </c>
      <c r="M50593" s="1"/>
      <c r="N50593" s="2"/>
    </row>
    <row r="50594" spans="1:14" x14ac:dyDescent="0.3">
      <c r="A50594" t="s">
        <v>15689</v>
      </c>
      <c r="B50594" s="1">
        <v>43466.339953703704</v>
      </c>
      <c r="C50594" s="2">
        <f>INT(spotify_history[[#This Row],[ts_utc]])</f>
        <v>43466</v>
      </c>
      <c r="D50594">
        <f t="shared" si="790"/>
        <v>2019</v>
      </c>
      <c r="E50594" s="3" t="str">
        <f>IF(OR(WEEKDAY(spotify_history[[#This Row],[track_played_date]],2)=6,WEEKDAY(spotify_history[[#This Row],[track_played_date]],2)=7),"Weekend","Weekday")</f>
        <v>Weekday</v>
      </c>
      <c r="F50594" t="s">
        <v>39819</v>
      </c>
      <c r="G50594">
        <v>178160</v>
      </c>
      <c r="H50594">
        <f>((spotify_history[[#This Row],[ms_played]]/1000)/60)/60</f>
        <v>4.9488888888888888E-2</v>
      </c>
      <c r="I50594" t="s">
        <v>15690</v>
      </c>
      <c r="J50594" t="s">
        <v>10343</v>
      </c>
      <c r="K50594" t="s">
        <v>15616</v>
      </c>
      <c r="M50594" s="1"/>
      <c r="N50594" s="2"/>
    </row>
    <row r="50595" spans="1:14" x14ac:dyDescent="0.3">
      <c r="A50595" t="s">
        <v>15685</v>
      </c>
      <c r="B50595" s="1">
        <v>43466.340497685182</v>
      </c>
      <c r="C50595" s="2">
        <f>INT(spotify_history[[#This Row],[ts_utc]])</f>
        <v>43466</v>
      </c>
      <c r="D50595">
        <f t="shared" si="790"/>
        <v>2019</v>
      </c>
      <c r="E50595" s="3" t="str">
        <f>IF(OR(WEEKDAY(spotify_history[[#This Row],[track_played_date]],2)=6,WEEKDAY(spotify_history[[#This Row],[track_played_date]],2)=7),"Weekend","Weekday")</f>
        <v>Weekday</v>
      </c>
      <c r="F50595" t="s">
        <v>39819</v>
      </c>
      <c r="G50595">
        <v>43362</v>
      </c>
      <c r="H50595">
        <f>((spotify_history[[#This Row],[ms_played]]/1000)/60)/60</f>
        <v>1.2045E-2</v>
      </c>
      <c r="I50595" t="s">
        <v>15686</v>
      </c>
      <c r="J50595" t="s">
        <v>10343</v>
      </c>
      <c r="K50595" t="s">
        <v>15616</v>
      </c>
      <c r="M50595" s="1"/>
      <c r="N50595" s="2"/>
    </row>
    <row r="50596" spans="1:14" x14ac:dyDescent="0.3">
      <c r="A50596" t="s">
        <v>15581</v>
      </c>
      <c r="B50596" s="1">
        <v>43466.340509259258</v>
      </c>
      <c r="C50596" s="2">
        <f>INT(spotify_history[[#This Row],[ts_utc]])</f>
        <v>43466</v>
      </c>
      <c r="D50596">
        <f t="shared" si="790"/>
        <v>2019</v>
      </c>
      <c r="E50596" s="3" t="str">
        <f>IF(OR(WEEKDAY(spotify_history[[#This Row],[track_played_date]],2)=6,WEEKDAY(spotify_history[[#This Row],[track_played_date]],2)=7),"Weekend","Weekday")</f>
        <v>Weekday</v>
      </c>
      <c r="F50596" t="s">
        <v>39819</v>
      </c>
      <c r="G50596">
        <v>2638</v>
      </c>
      <c r="H50596">
        <f>((spotify_history[[#This Row],[ms_played]]/1000)/60)/60</f>
        <v>7.3277777777777783E-4</v>
      </c>
      <c r="I50596" t="s">
        <v>15582</v>
      </c>
      <c r="J50596" t="s">
        <v>10343</v>
      </c>
      <c r="K50596" t="s">
        <v>15580</v>
      </c>
      <c r="M50596" s="1"/>
      <c r="N50596" s="2"/>
    </row>
    <row r="50597" spans="1:14" x14ac:dyDescent="0.3">
      <c r="A50597" t="s">
        <v>15527</v>
      </c>
      <c r="B50597" s="1">
        <v>43466.340532407405</v>
      </c>
      <c r="C50597" s="2">
        <f>INT(spotify_history[[#This Row],[ts_utc]])</f>
        <v>43466</v>
      </c>
      <c r="D50597">
        <f t="shared" si="790"/>
        <v>2019</v>
      </c>
      <c r="E50597" s="3" t="str">
        <f>IF(OR(WEEKDAY(spotify_history[[#This Row],[track_played_date]],2)=6,WEEKDAY(spotify_history[[#This Row],[track_played_date]],2)=7),"Weekend","Weekday")</f>
        <v>Weekday</v>
      </c>
      <c r="F50597" t="s">
        <v>39819</v>
      </c>
      <c r="G50597">
        <v>1891</v>
      </c>
      <c r="H50597">
        <f>((spotify_history[[#This Row],[ms_played]]/1000)/60)/60</f>
        <v>5.2527777777777772E-4</v>
      </c>
      <c r="I50597" t="s">
        <v>15528</v>
      </c>
      <c r="J50597" t="s">
        <v>10343</v>
      </c>
      <c r="K50597" t="s">
        <v>15529</v>
      </c>
      <c r="M50597" s="1"/>
      <c r="N50597" s="2"/>
    </row>
    <row r="50598" spans="1:14" x14ac:dyDescent="0.3">
      <c r="A50598" t="s">
        <v>15556</v>
      </c>
      <c r="B50598" s="1">
        <v>43466.340567129628</v>
      </c>
      <c r="C50598" s="2">
        <f>INT(spotify_history[[#This Row],[ts_utc]])</f>
        <v>43466</v>
      </c>
      <c r="D50598">
        <f t="shared" si="790"/>
        <v>2019</v>
      </c>
      <c r="E50598" s="3" t="str">
        <f>IF(OR(WEEKDAY(spotify_history[[#This Row],[track_played_date]],2)=6,WEEKDAY(spotify_history[[#This Row],[track_played_date]],2)=7),"Weekend","Weekday")</f>
        <v>Weekday</v>
      </c>
      <c r="F50598" t="s">
        <v>39819</v>
      </c>
      <c r="G50598">
        <v>2060</v>
      </c>
      <c r="H50598">
        <f>((spotify_history[[#This Row],[ms_played]]/1000)/60)/60</f>
        <v>5.7222222222222223E-4</v>
      </c>
      <c r="I50598" t="s">
        <v>15557</v>
      </c>
      <c r="J50598" t="s">
        <v>10343</v>
      </c>
      <c r="K50598" t="s">
        <v>15529</v>
      </c>
      <c r="M50598" s="1"/>
      <c r="N50598" s="2"/>
    </row>
    <row r="50599" spans="1:14" x14ac:dyDescent="0.3">
      <c r="A50599" t="s">
        <v>15533</v>
      </c>
      <c r="B50599" s="1">
        <v>43466.341793981483</v>
      </c>
      <c r="C50599" s="2">
        <f>INT(spotify_history[[#This Row],[ts_utc]])</f>
        <v>43466</v>
      </c>
      <c r="D50599">
        <f t="shared" si="790"/>
        <v>2019</v>
      </c>
      <c r="E50599" s="3" t="str">
        <f>IF(OR(WEEKDAY(spotify_history[[#This Row],[track_played_date]],2)=6,WEEKDAY(spotify_history[[#This Row],[track_played_date]],2)=7),"Weekend","Weekday")</f>
        <v>Weekday</v>
      </c>
      <c r="F50599" t="s">
        <v>39819</v>
      </c>
      <c r="G50599">
        <v>105444</v>
      </c>
      <c r="H50599">
        <f>((spotify_history[[#This Row],[ms_played]]/1000)/60)/60</f>
        <v>2.929E-2</v>
      </c>
      <c r="I50599" t="s">
        <v>15534</v>
      </c>
      <c r="J50599" t="s">
        <v>10343</v>
      </c>
      <c r="K50599" t="s">
        <v>15529</v>
      </c>
      <c r="M50599" s="1"/>
      <c r="N50599" s="2"/>
    </row>
    <row r="50600" spans="1:14" x14ac:dyDescent="0.3">
      <c r="A50600" t="s">
        <v>15535</v>
      </c>
      <c r="B50600" s="1">
        <v>43466.34270833333</v>
      </c>
      <c r="C50600" s="2">
        <f>INT(spotify_history[[#This Row],[ts_utc]])</f>
        <v>43466</v>
      </c>
      <c r="D50600">
        <f t="shared" si="790"/>
        <v>2019</v>
      </c>
      <c r="E50600" s="3" t="str">
        <f>IF(OR(WEEKDAY(spotify_history[[#This Row],[track_played_date]],2)=6,WEEKDAY(spotify_history[[#This Row],[track_played_date]],2)=7),"Weekend","Weekday")</f>
        <v>Weekday</v>
      </c>
      <c r="F50600" t="s">
        <v>39819</v>
      </c>
      <c r="G50600">
        <v>79327</v>
      </c>
      <c r="H50600">
        <f>((spotify_history[[#This Row],[ms_played]]/1000)/60)/60</f>
        <v>2.2035277777777775E-2</v>
      </c>
      <c r="I50600" t="s">
        <v>15536</v>
      </c>
      <c r="J50600" t="s">
        <v>10343</v>
      </c>
      <c r="K50600" t="s">
        <v>15529</v>
      </c>
      <c r="M50600" s="1"/>
      <c r="N50600" s="2"/>
    </row>
    <row r="50601" spans="1:14" x14ac:dyDescent="0.3">
      <c r="A50601" t="s">
        <v>15725</v>
      </c>
      <c r="B50601" s="1">
        <v>43466.342743055553</v>
      </c>
      <c r="C50601" s="2">
        <f>INT(spotify_history[[#This Row],[ts_utc]])</f>
        <v>43466</v>
      </c>
      <c r="D50601">
        <f t="shared" si="790"/>
        <v>2019</v>
      </c>
      <c r="E50601" s="3" t="str">
        <f>IF(OR(WEEKDAY(spotify_history[[#This Row],[track_played_date]],2)=6,WEEKDAY(spotify_history[[#This Row],[track_played_date]],2)=7),"Weekend","Weekday")</f>
        <v>Weekday</v>
      </c>
      <c r="F50601" t="s">
        <v>39819</v>
      </c>
      <c r="G50601">
        <v>1818</v>
      </c>
      <c r="H50601">
        <f>((spotify_history[[#This Row],[ms_played]]/1000)/60)/60</f>
        <v>5.0500000000000002E-4</v>
      </c>
      <c r="I50601" t="s">
        <v>15726</v>
      </c>
      <c r="J50601" t="s">
        <v>10343</v>
      </c>
      <c r="K50601" t="s">
        <v>14333</v>
      </c>
      <c r="M50601" s="1"/>
      <c r="N50601" s="2"/>
    </row>
    <row r="50602" spans="1:14" x14ac:dyDescent="0.3">
      <c r="A50602" t="s">
        <v>15542</v>
      </c>
      <c r="B50602" s="1">
        <v>43466.342766203707</v>
      </c>
      <c r="C50602" s="2">
        <f>INT(spotify_history[[#This Row],[ts_utc]])</f>
        <v>43466</v>
      </c>
      <c r="D50602">
        <f t="shared" si="790"/>
        <v>2019</v>
      </c>
      <c r="E50602" s="3" t="str">
        <f>IF(OR(WEEKDAY(spotify_history[[#This Row],[track_played_date]],2)=6,WEEKDAY(spotify_history[[#This Row],[track_played_date]],2)=7),"Weekend","Weekday")</f>
        <v>Weekday</v>
      </c>
      <c r="F50602" t="s">
        <v>39819</v>
      </c>
      <c r="G50602">
        <v>1989</v>
      </c>
      <c r="H50602">
        <f>((spotify_history[[#This Row],[ms_played]]/1000)/60)/60</f>
        <v>5.5249999999999993E-4</v>
      </c>
      <c r="I50602" t="s">
        <v>15543</v>
      </c>
      <c r="J50602" t="s">
        <v>10343</v>
      </c>
      <c r="K50602" t="s">
        <v>15529</v>
      </c>
      <c r="M50602" s="1"/>
      <c r="N50602" s="2"/>
    </row>
    <row r="50603" spans="1:14" x14ac:dyDescent="0.3">
      <c r="A50603" t="s">
        <v>15614</v>
      </c>
      <c r="B50603" s="1">
        <v>43466.342789351853</v>
      </c>
      <c r="C50603" s="2">
        <f>INT(spotify_history[[#This Row],[ts_utc]])</f>
        <v>43466</v>
      </c>
      <c r="D50603">
        <f t="shared" si="790"/>
        <v>2019</v>
      </c>
      <c r="E50603" s="3" t="str">
        <f>IF(OR(WEEKDAY(spotify_history[[#This Row],[track_played_date]],2)=6,WEEKDAY(spotify_history[[#This Row],[track_played_date]],2)=7),"Weekend","Weekday")</f>
        <v>Weekday</v>
      </c>
      <c r="F50603" t="s">
        <v>39819</v>
      </c>
      <c r="G50603">
        <v>2247</v>
      </c>
      <c r="H50603">
        <f>((spotify_history[[#This Row],[ms_played]]/1000)/60)/60</f>
        <v>6.2416666666666664E-4</v>
      </c>
      <c r="I50603" t="s">
        <v>15615</v>
      </c>
      <c r="J50603" t="s">
        <v>10343</v>
      </c>
      <c r="K50603" t="s">
        <v>15616</v>
      </c>
      <c r="M50603" s="1"/>
      <c r="N50603" s="2"/>
    </row>
    <row r="50604" spans="1:14" x14ac:dyDescent="0.3">
      <c r="A50604" t="s">
        <v>15674</v>
      </c>
      <c r="B50604" s="1">
        <v>43466.342824074076</v>
      </c>
      <c r="C50604" s="2">
        <f>INT(spotify_history[[#This Row],[ts_utc]])</f>
        <v>43466</v>
      </c>
      <c r="D50604">
        <f t="shared" si="790"/>
        <v>2019</v>
      </c>
      <c r="E50604" s="3" t="str">
        <f>IF(OR(WEEKDAY(spotify_history[[#This Row],[track_played_date]],2)=6,WEEKDAY(spotify_history[[#This Row],[track_played_date]],2)=7),"Weekend","Weekday")</f>
        <v>Weekday</v>
      </c>
      <c r="F50604" t="s">
        <v>39819</v>
      </c>
      <c r="G50604">
        <v>2286</v>
      </c>
      <c r="H50604">
        <f>((spotify_history[[#This Row],[ms_played]]/1000)/60)/60</f>
        <v>6.3500000000000004E-4</v>
      </c>
      <c r="I50604" t="s">
        <v>15675</v>
      </c>
      <c r="J50604" t="s">
        <v>10343</v>
      </c>
      <c r="K50604" t="s">
        <v>15616</v>
      </c>
      <c r="M50604" s="1"/>
      <c r="N50604" s="2"/>
    </row>
    <row r="50605" spans="1:14" x14ac:dyDescent="0.3">
      <c r="A50605" t="s">
        <v>15695</v>
      </c>
      <c r="B50605" s="1">
        <v>43466.342847222222</v>
      </c>
      <c r="C50605" s="2">
        <f>INT(spotify_history[[#This Row],[ts_utc]])</f>
        <v>43466</v>
      </c>
      <c r="D50605">
        <f t="shared" si="790"/>
        <v>2019</v>
      </c>
      <c r="E50605" s="3" t="str">
        <f>IF(OR(WEEKDAY(spotify_history[[#This Row],[track_played_date]],2)=6,WEEKDAY(spotify_history[[#This Row],[track_played_date]],2)=7),"Weekend","Weekday")</f>
        <v>Weekday</v>
      </c>
      <c r="F50605" t="s">
        <v>39819</v>
      </c>
      <c r="G50605">
        <v>1894</v>
      </c>
      <c r="H50605">
        <f>((spotify_history[[#This Row],[ms_played]]/1000)/60)/60</f>
        <v>5.2611111111111109E-4</v>
      </c>
      <c r="I50605" t="s">
        <v>15696</v>
      </c>
      <c r="J50605" t="s">
        <v>10343</v>
      </c>
      <c r="K50605" t="s">
        <v>15616</v>
      </c>
      <c r="M50605" s="1"/>
      <c r="N50605" s="2"/>
    </row>
    <row r="50606" spans="1:14" x14ac:dyDescent="0.3">
      <c r="A50606" t="s">
        <v>15750</v>
      </c>
      <c r="B50606" s="1">
        <v>43466.342870370368</v>
      </c>
      <c r="C50606" s="2">
        <f>INT(spotify_history[[#This Row],[ts_utc]])</f>
        <v>43466</v>
      </c>
      <c r="D50606">
        <f t="shared" si="790"/>
        <v>2019</v>
      </c>
      <c r="E50606" s="3" t="str">
        <f>IF(OR(WEEKDAY(spotify_history[[#This Row],[track_played_date]],2)=6,WEEKDAY(spotify_history[[#This Row],[track_played_date]],2)=7),"Weekend","Weekday")</f>
        <v>Weekday</v>
      </c>
      <c r="F50606" t="s">
        <v>39819</v>
      </c>
      <c r="G50606">
        <v>1897</v>
      </c>
      <c r="H50606">
        <f>((spotify_history[[#This Row],[ms_played]]/1000)/60)/60</f>
        <v>5.2694444444444447E-4</v>
      </c>
      <c r="I50606" t="s">
        <v>15751</v>
      </c>
      <c r="J50606" t="s">
        <v>10343</v>
      </c>
      <c r="K50606" t="s">
        <v>15678</v>
      </c>
      <c r="M50606" s="1"/>
      <c r="N50606" s="2"/>
    </row>
    <row r="50607" spans="1:14" x14ac:dyDescent="0.3">
      <c r="A50607" t="s">
        <v>15719</v>
      </c>
      <c r="B50607" s="1">
        <v>43466.790833333333</v>
      </c>
      <c r="C50607" s="2">
        <f>INT(spotify_history[[#This Row],[ts_utc]])</f>
        <v>43466</v>
      </c>
      <c r="D50607">
        <f t="shared" si="790"/>
        <v>2019</v>
      </c>
      <c r="E50607" s="3" t="str">
        <f>IF(OR(WEEKDAY(spotify_history[[#This Row],[track_played_date]],2)=6,WEEKDAY(spotify_history[[#This Row],[track_played_date]],2)=7),"Weekend","Weekday")</f>
        <v>Weekday</v>
      </c>
      <c r="F50607" t="s">
        <v>39819</v>
      </c>
      <c r="G50607">
        <v>152367</v>
      </c>
      <c r="H50607">
        <f>((spotify_history[[#This Row],[ms_played]]/1000)/60)/60</f>
        <v>4.232416666666667E-2</v>
      </c>
      <c r="I50607" t="s">
        <v>15720</v>
      </c>
      <c r="J50607" t="s">
        <v>10343</v>
      </c>
      <c r="K50607" t="s">
        <v>14333</v>
      </c>
      <c r="M50607" s="1"/>
      <c r="N50607" s="2"/>
    </row>
    <row r="50608" spans="1:14" x14ac:dyDescent="0.3">
      <c r="A50608" t="s">
        <v>15719</v>
      </c>
      <c r="B50608" s="1">
        <v>43466.792905092596</v>
      </c>
      <c r="C50608" s="2">
        <f>INT(spotify_history[[#This Row],[ts_utc]])</f>
        <v>43466</v>
      </c>
      <c r="D50608">
        <f t="shared" si="790"/>
        <v>2019</v>
      </c>
      <c r="E50608" s="3" t="str">
        <f>IF(OR(WEEKDAY(spotify_history[[#This Row],[track_played_date]],2)=6,WEEKDAY(spotify_history[[#This Row],[track_played_date]],2)=7),"Weekend","Weekday")</f>
        <v>Weekday</v>
      </c>
      <c r="F50608" t="s">
        <v>39819</v>
      </c>
      <c r="G50608">
        <v>138526</v>
      </c>
      <c r="H50608">
        <f>((spotify_history[[#This Row],[ms_played]]/1000)/60)/60</f>
        <v>3.8479444444444441E-2</v>
      </c>
      <c r="I50608" t="s">
        <v>15720</v>
      </c>
      <c r="J50608" t="s">
        <v>10343</v>
      </c>
      <c r="K50608" t="s">
        <v>14333</v>
      </c>
      <c r="M50608" s="1"/>
      <c r="N50608" s="2"/>
    </row>
    <row r="50609" spans="1:14" x14ac:dyDescent="0.3">
      <c r="A50609" t="s">
        <v>15723</v>
      </c>
      <c r="B50609" s="1">
        <v>43466.804305555554</v>
      </c>
      <c r="C50609" s="2">
        <f>INT(spotify_history[[#This Row],[ts_utc]])</f>
        <v>43466</v>
      </c>
      <c r="D50609">
        <f t="shared" si="790"/>
        <v>2019</v>
      </c>
      <c r="E50609" s="3" t="str">
        <f>IF(OR(WEEKDAY(spotify_history[[#This Row],[track_played_date]],2)=6,WEEKDAY(spotify_history[[#This Row],[track_played_date]],2)=7),"Weekend","Weekday")</f>
        <v>Weekday</v>
      </c>
      <c r="F50609" t="s">
        <v>39819</v>
      </c>
      <c r="G50609">
        <v>348986</v>
      </c>
      <c r="H50609">
        <f>((spotify_history[[#This Row],[ms_played]]/1000)/60)/60</f>
        <v>9.6940555555555558E-2</v>
      </c>
      <c r="I50609" t="s">
        <v>15724</v>
      </c>
      <c r="J50609" t="s">
        <v>10343</v>
      </c>
      <c r="K50609" t="s">
        <v>14333</v>
      </c>
      <c r="M50609" s="1"/>
      <c r="N50609" s="2"/>
    </row>
    <row r="50610" spans="1:14" x14ac:dyDescent="0.3">
      <c r="A50610" t="s">
        <v>15546</v>
      </c>
      <c r="B50610" s="1">
        <v>43466.804594907408</v>
      </c>
      <c r="C50610" s="2">
        <f>INT(spotify_history[[#This Row],[ts_utc]])</f>
        <v>43466</v>
      </c>
      <c r="D50610">
        <f t="shared" si="790"/>
        <v>2019</v>
      </c>
      <c r="E50610" s="3" t="str">
        <f>IF(OR(WEEKDAY(spotify_history[[#This Row],[track_played_date]],2)=6,WEEKDAY(spotify_history[[#This Row],[track_played_date]],2)=7),"Weekend","Weekday")</f>
        <v>Weekday</v>
      </c>
      <c r="F50610" t="s">
        <v>39819</v>
      </c>
      <c r="G50610">
        <v>23748</v>
      </c>
      <c r="H50610">
        <f>((spotify_history[[#This Row],[ms_played]]/1000)/60)/60</f>
        <v>6.5966666666666673E-3</v>
      </c>
      <c r="I50610" t="s">
        <v>15547</v>
      </c>
      <c r="J50610" t="s">
        <v>10343</v>
      </c>
      <c r="K50610" t="s">
        <v>15529</v>
      </c>
      <c r="M50610" s="1"/>
      <c r="N50610" s="2"/>
    </row>
    <row r="50611" spans="1:14" x14ac:dyDescent="0.3">
      <c r="A50611" t="s">
        <v>15578</v>
      </c>
      <c r="B50611" s="1">
        <v>43466.804664351854</v>
      </c>
      <c r="C50611" s="2">
        <f>INT(spotify_history[[#This Row],[ts_utc]])</f>
        <v>43466</v>
      </c>
      <c r="D50611">
        <f t="shared" si="790"/>
        <v>2019</v>
      </c>
      <c r="E50611" s="3" t="str">
        <f>IF(OR(WEEKDAY(spotify_history[[#This Row],[track_played_date]],2)=6,WEEKDAY(spotify_history[[#This Row],[track_played_date]],2)=7),"Weekend","Weekday")</f>
        <v>Weekday</v>
      </c>
      <c r="F50611" t="s">
        <v>39819</v>
      </c>
      <c r="G50611">
        <v>5906</v>
      </c>
      <c r="H50611">
        <f>((spotify_history[[#This Row],[ms_played]]/1000)/60)/60</f>
        <v>1.6405555555555555E-3</v>
      </c>
      <c r="I50611" t="s">
        <v>15579</v>
      </c>
      <c r="J50611" t="s">
        <v>10343</v>
      </c>
      <c r="K50611" t="s">
        <v>15580</v>
      </c>
      <c r="M50611" s="1"/>
      <c r="N50611" s="2"/>
    </row>
    <row r="50612" spans="1:14" x14ac:dyDescent="0.3">
      <c r="A50612" t="s">
        <v>15548</v>
      </c>
      <c r="B50612" s="1">
        <v>43466.807708333334</v>
      </c>
      <c r="C50612" s="2">
        <f>INT(spotify_history[[#This Row],[ts_utc]])</f>
        <v>43466</v>
      </c>
      <c r="D50612">
        <f t="shared" si="790"/>
        <v>2019</v>
      </c>
      <c r="E50612" s="3" t="str">
        <f>IF(OR(WEEKDAY(spotify_history[[#This Row],[track_played_date]],2)=6,WEEKDAY(spotify_history[[#This Row],[track_played_date]],2)=7),"Weekend","Weekday")</f>
        <v>Weekday</v>
      </c>
      <c r="F50612" t="s">
        <v>39819</v>
      </c>
      <c r="G50612">
        <v>197278</v>
      </c>
      <c r="H50612">
        <f>((spotify_history[[#This Row],[ms_played]]/1000)/60)/60</f>
        <v>5.4799444444444442E-2</v>
      </c>
      <c r="I50612" t="s">
        <v>15549</v>
      </c>
      <c r="J50612" t="s">
        <v>10343</v>
      </c>
      <c r="K50612" t="s">
        <v>15529</v>
      </c>
      <c r="M50612" s="1"/>
      <c r="N50612" s="2"/>
    </row>
    <row r="50613" spans="1:14" x14ac:dyDescent="0.3">
      <c r="A50613" t="s">
        <v>15587</v>
      </c>
      <c r="B50613" s="1">
        <v>43466.811122685183</v>
      </c>
      <c r="C50613" s="2">
        <f>INT(spotify_history[[#This Row],[ts_utc]])</f>
        <v>43466</v>
      </c>
      <c r="D50613">
        <f t="shared" si="790"/>
        <v>2019</v>
      </c>
      <c r="E50613" s="3" t="str">
        <f>IF(OR(WEEKDAY(spotify_history[[#This Row],[track_played_date]],2)=6,WEEKDAY(spotify_history[[#This Row],[track_played_date]],2)=7),"Weekend","Weekday")</f>
        <v>Weekday</v>
      </c>
      <c r="F50613" t="s">
        <v>39819</v>
      </c>
      <c r="G50613">
        <v>294840</v>
      </c>
      <c r="H50613">
        <f>((spotify_history[[#This Row],[ms_played]]/1000)/60)/60</f>
        <v>8.1900000000000001E-2</v>
      </c>
      <c r="I50613" t="s">
        <v>15588</v>
      </c>
      <c r="J50613" t="s">
        <v>10343</v>
      </c>
      <c r="K50613" t="s">
        <v>15580</v>
      </c>
      <c r="M50613" s="1"/>
      <c r="N50613" s="2"/>
    </row>
    <row r="50614" spans="1:14" x14ac:dyDescent="0.3">
      <c r="A50614" t="s">
        <v>15687</v>
      </c>
      <c r="B50614" s="1">
        <v>43466.818414351852</v>
      </c>
      <c r="C50614" s="2">
        <f>INT(spotify_history[[#This Row],[ts_utc]])</f>
        <v>43466</v>
      </c>
      <c r="D50614">
        <f t="shared" si="790"/>
        <v>2019</v>
      </c>
      <c r="E50614" s="3" t="str">
        <f>IF(OR(WEEKDAY(spotify_history[[#This Row],[track_played_date]],2)=6,WEEKDAY(spotify_history[[#This Row],[track_played_date]],2)=7),"Weekend","Weekday")</f>
        <v>Weekday</v>
      </c>
      <c r="F50614" t="s">
        <v>39819</v>
      </c>
      <c r="G50614">
        <v>115293</v>
      </c>
      <c r="H50614">
        <f>((spotify_history[[#This Row],[ms_played]]/1000)/60)/60</f>
        <v>3.2025833333333337E-2</v>
      </c>
      <c r="I50614" t="s">
        <v>15688</v>
      </c>
      <c r="J50614" t="s">
        <v>10343</v>
      </c>
      <c r="K50614" t="s">
        <v>15616</v>
      </c>
      <c r="M50614" s="1"/>
      <c r="N50614" s="2"/>
    </row>
    <row r="50615" spans="1:14" x14ac:dyDescent="0.3">
      <c r="A50615" t="s">
        <v>13976</v>
      </c>
      <c r="B50615" s="1">
        <v>43466.821064814816</v>
      </c>
      <c r="C50615" s="2">
        <f>INT(spotify_history[[#This Row],[ts_utc]])</f>
        <v>43466</v>
      </c>
      <c r="D50615">
        <f t="shared" si="790"/>
        <v>2019</v>
      </c>
      <c r="E50615" s="3" t="str">
        <f>IF(OR(WEEKDAY(spotify_history[[#This Row],[track_played_date]],2)=6,WEEKDAY(spotify_history[[#This Row],[track_played_date]],2)=7),"Weekend","Weekday")</f>
        <v>Weekday</v>
      </c>
      <c r="F50615" t="s">
        <v>39819</v>
      </c>
      <c r="G50615">
        <v>228053</v>
      </c>
      <c r="H50615">
        <f>((spotify_history[[#This Row],[ms_played]]/1000)/60)/60</f>
        <v>6.3348055555555546E-2</v>
      </c>
      <c r="I50615" t="s">
        <v>13977</v>
      </c>
      <c r="J50615" t="s">
        <v>10343</v>
      </c>
      <c r="K50615" t="s">
        <v>13978</v>
      </c>
      <c r="M50615" s="1"/>
      <c r="N50615" s="2"/>
    </row>
    <row r="50616" spans="1:14" x14ac:dyDescent="0.3">
      <c r="A50616" t="s">
        <v>15721</v>
      </c>
      <c r="B50616" s="1">
        <v>43466.822870370372</v>
      </c>
      <c r="C50616" s="2">
        <f>INT(spotify_history[[#This Row],[ts_utc]])</f>
        <v>43466</v>
      </c>
      <c r="D50616">
        <f t="shared" si="790"/>
        <v>2019</v>
      </c>
      <c r="E50616" s="3" t="str">
        <f>IF(OR(WEEKDAY(spotify_history[[#This Row],[track_played_date]],2)=6,WEEKDAY(spotify_history[[#This Row],[track_played_date]],2)=7),"Weekend","Weekday")</f>
        <v>Weekday</v>
      </c>
      <c r="F50616" t="s">
        <v>39819</v>
      </c>
      <c r="G50616">
        <v>155480</v>
      </c>
      <c r="H50616">
        <f>((spotify_history[[#This Row],[ms_played]]/1000)/60)/60</f>
        <v>4.3188888888888881E-2</v>
      </c>
      <c r="I50616" t="s">
        <v>15722</v>
      </c>
      <c r="J50616" t="s">
        <v>10343</v>
      </c>
      <c r="K50616" t="s">
        <v>14333</v>
      </c>
      <c r="M50616" s="1"/>
      <c r="N50616" s="2"/>
    </row>
    <row r="50617" spans="1:14" x14ac:dyDescent="0.3">
      <c r="A50617" t="s">
        <v>15593</v>
      </c>
      <c r="B50617" s="1">
        <v>43466.831886574073</v>
      </c>
      <c r="C50617" s="2">
        <f>INT(spotify_history[[#This Row],[ts_utc]])</f>
        <v>43466</v>
      </c>
      <c r="D50617">
        <f t="shared" si="790"/>
        <v>2019</v>
      </c>
      <c r="E50617" s="3" t="str">
        <f>IF(OR(WEEKDAY(spotify_history[[#This Row],[track_played_date]],2)=6,WEEKDAY(spotify_history[[#This Row],[track_played_date]],2)=7),"Weekend","Weekday")</f>
        <v>Weekday</v>
      </c>
      <c r="F50617" t="s">
        <v>39819</v>
      </c>
      <c r="G50617">
        <v>322240</v>
      </c>
      <c r="H50617">
        <f>((spotify_history[[#This Row],[ms_played]]/1000)/60)/60</f>
        <v>8.9511111111111111E-2</v>
      </c>
      <c r="I50617" t="s">
        <v>15594</v>
      </c>
      <c r="J50617" t="s">
        <v>10343</v>
      </c>
      <c r="K50617" t="s">
        <v>15580</v>
      </c>
      <c r="M50617" s="1"/>
      <c r="N50617" s="2"/>
    </row>
    <row r="50618" spans="1:14" x14ac:dyDescent="0.3">
      <c r="A50618" t="s">
        <v>15554</v>
      </c>
      <c r="B50618" s="1">
        <v>43466.832430555558</v>
      </c>
      <c r="C50618" s="2">
        <f>INT(spotify_history[[#This Row],[ts_utc]])</f>
        <v>43466</v>
      </c>
      <c r="D50618">
        <f t="shared" si="790"/>
        <v>2019</v>
      </c>
      <c r="E50618" s="3" t="str">
        <f>IF(OR(WEEKDAY(spotify_history[[#This Row],[track_played_date]],2)=6,WEEKDAY(spotify_history[[#This Row],[track_played_date]],2)=7),"Weekend","Weekday")</f>
        <v>Weekday</v>
      </c>
      <c r="F50618" t="s">
        <v>39819</v>
      </c>
      <c r="G50618">
        <v>46603</v>
      </c>
      <c r="H50618">
        <f>((spotify_history[[#This Row],[ms_played]]/1000)/60)/60</f>
        <v>1.294527777777778E-2</v>
      </c>
      <c r="I50618" t="s">
        <v>15555</v>
      </c>
      <c r="J50618" t="s">
        <v>10343</v>
      </c>
      <c r="K50618" t="s">
        <v>15529</v>
      </c>
      <c r="M50618" s="1"/>
      <c r="N50618" s="2"/>
    </row>
    <row r="50619" spans="1:14" x14ac:dyDescent="0.3">
      <c r="A50619" t="s">
        <v>15703</v>
      </c>
      <c r="B50619" s="1">
        <v>43466.834745370368</v>
      </c>
      <c r="C50619" s="2">
        <f>INT(spotify_history[[#This Row],[ts_utc]])</f>
        <v>43466</v>
      </c>
      <c r="D50619">
        <f t="shared" si="790"/>
        <v>2019</v>
      </c>
      <c r="E50619" s="3" t="str">
        <f>IF(OR(WEEKDAY(spotify_history[[#This Row],[track_played_date]],2)=6,WEEKDAY(spotify_history[[#This Row],[track_played_date]],2)=7),"Weekend","Weekday")</f>
        <v>Weekday</v>
      </c>
      <c r="F50619" t="s">
        <v>39819</v>
      </c>
      <c r="G50619">
        <v>200333</v>
      </c>
      <c r="H50619">
        <f>((spotify_history[[#This Row],[ms_played]]/1000)/60)/60</f>
        <v>5.5648055555555555E-2</v>
      </c>
      <c r="I50619" t="s">
        <v>15704</v>
      </c>
      <c r="J50619" t="s">
        <v>10343</v>
      </c>
      <c r="K50619" t="s">
        <v>15580</v>
      </c>
      <c r="M50619" s="1"/>
      <c r="N50619" s="2"/>
    </row>
    <row r="50620" spans="1:14" x14ac:dyDescent="0.3">
      <c r="A50620" t="s">
        <v>15705</v>
      </c>
      <c r="B50620" s="1">
        <v>43466.83898148148</v>
      </c>
      <c r="C50620" s="2">
        <f>INT(spotify_history[[#This Row],[ts_utc]])</f>
        <v>43466</v>
      </c>
      <c r="D50620">
        <f t="shared" si="790"/>
        <v>2019</v>
      </c>
      <c r="E50620" s="3" t="str">
        <f>IF(OR(WEEKDAY(spotify_history[[#This Row],[track_played_date]],2)=6,WEEKDAY(spotify_history[[#This Row],[track_played_date]],2)=7),"Weekend","Weekday")</f>
        <v>Weekday</v>
      </c>
      <c r="F50620" t="s">
        <v>39819</v>
      </c>
      <c r="G50620">
        <v>364960</v>
      </c>
      <c r="H50620">
        <f>((spotify_history[[#This Row],[ms_played]]/1000)/60)/60</f>
        <v>0.10137777777777777</v>
      </c>
      <c r="I50620" t="s">
        <v>15706</v>
      </c>
      <c r="J50620" t="s">
        <v>10343</v>
      </c>
      <c r="K50620" t="s">
        <v>15580</v>
      </c>
      <c r="M50620" s="1"/>
      <c r="N50620" s="2"/>
    </row>
    <row r="50621" spans="1:14" x14ac:dyDescent="0.3">
      <c r="A50621" t="s">
        <v>15679</v>
      </c>
      <c r="B50621" s="1">
        <v>43466.839502314811</v>
      </c>
      <c r="C50621" s="2">
        <f>INT(spotify_history[[#This Row],[ts_utc]])</f>
        <v>43466</v>
      </c>
      <c r="D50621">
        <f t="shared" si="790"/>
        <v>2019</v>
      </c>
      <c r="E50621" s="3" t="str">
        <f>IF(OR(WEEKDAY(spotify_history[[#This Row],[track_played_date]],2)=6,WEEKDAY(spotify_history[[#This Row],[track_played_date]],2)=7),"Weekend","Weekday")</f>
        <v>Weekday</v>
      </c>
      <c r="F50621" t="s">
        <v>39819</v>
      </c>
      <c r="G50621">
        <v>44413</v>
      </c>
      <c r="H50621">
        <f>((spotify_history[[#This Row],[ms_played]]/1000)/60)/60</f>
        <v>1.2336944444444444E-2</v>
      </c>
      <c r="I50621" t="s">
        <v>15680</v>
      </c>
      <c r="J50621" t="s">
        <v>10343</v>
      </c>
      <c r="K50621" t="s">
        <v>15616</v>
      </c>
      <c r="M50621" s="1"/>
      <c r="N50621" s="2"/>
    </row>
    <row r="50622" spans="1:14" x14ac:dyDescent="0.3">
      <c r="A50622" t="s">
        <v>15699</v>
      </c>
      <c r="B50622" s="1">
        <v>43466.839733796296</v>
      </c>
      <c r="C50622" s="2">
        <f>INT(spotify_history[[#This Row],[ts_utc]])</f>
        <v>43466</v>
      </c>
      <c r="D50622">
        <f t="shared" si="790"/>
        <v>2019</v>
      </c>
      <c r="E50622" s="3" t="str">
        <f>IF(OR(WEEKDAY(spotify_history[[#This Row],[track_played_date]],2)=6,WEEKDAY(spotify_history[[#This Row],[track_played_date]],2)=7),"Weekend","Weekday")</f>
        <v>Weekday</v>
      </c>
      <c r="F50622" t="s">
        <v>39819</v>
      </c>
      <c r="G50622">
        <v>18709</v>
      </c>
      <c r="H50622">
        <f>((spotify_history[[#This Row],[ms_played]]/1000)/60)/60</f>
        <v>5.196944444444445E-3</v>
      </c>
      <c r="I50622" t="s">
        <v>15700</v>
      </c>
      <c r="J50622" t="s">
        <v>10343</v>
      </c>
      <c r="K50622" t="s">
        <v>15616</v>
      </c>
      <c r="M50622" s="1"/>
      <c r="N50622" s="2"/>
    </row>
    <row r="50623" spans="1:14" x14ac:dyDescent="0.3">
      <c r="A50623" t="s">
        <v>15530</v>
      </c>
      <c r="B50623" s="1">
        <v>43466.842812499999</v>
      </c>
      <c r="C50623" s="2">
        <f>INT(spotify_history[[#This Row],[ts_utc]])</f>
        <v>43466</v>
      </c>
      <c r="D50623">
        <f t="shared" si="790"/>
        <v>2019</v>
      </c>
      <c r="E50623" s="3" t="str">
        <f>IF(OR(WEEKDAY(spotify_history[[#This Row],[track_played_date]],2)=6,WEEKDAY(spotify_history[[#This Row],[track_played_date]],2)=7),"Weekend","Weekday")</f>
        <v>Weekday</v>
      </c>
      <c r="F50623" t="s">
        <v>39819</v>
      </c>
      <c r="G50623">
        <v>266943</v>
      </c>
      <c r="H50623">
        <f>((spotify_history[[#This Row],[ms_played]]/1000)/60)/60</f>
        <v>7.4150833333333332E-2</v>
      </c>
      <c r="I50623" t="s">
        <v>15531</v>
      </c>
      <c r="J50623" t="s">
        <v>10343</v>
      </c>
      <c r="K50623" t="s">
        <v>15529</v>
      </c>
      <c r="M50623" s="1"/>
      <c r="N50623" s="2"/>
    </row>
    <row r="50624" spans="1:14" x14ac:dyDescent="0.3">
      <c r="A50624" t="s">
        <v>15585</v>
      </c>
      <c r="B50624" s="1">
        <v>43466.844363425924</v>
      </c>
      <c r="C50624" s="2">
        <f>INT(spotify_history[[#This Row],[ts_utc]])</f>
        <v>43466</v>
      </c>
      <c r="D50624">
        <f t="shared" si="790"/>
        <v>2019</v>
      </c>
      <c r="E50624" s="3" t="str">
        <f>IF(OR(WEEKDAY(spotify_history[[#This Row],[track_played_date]],2)=6,WEEKDAY(spotify_history[[#This Row],[track_played_date]],2)=7),"Weekend","Weekday")</f>
        <v>Weekday</v>
      </c>
      <c r="F50624" t="s">
        <v>39819</v>
      </c>
      <c r="G50624">
        <v>132866</v>
      </c>
      <c r="H50624">
        <f>((spotify_history[[#This Row],[ms_played]]/1000)/60)/60</f>
        <v>3.6907222222222223E-2</v>
      </c>
      <c r="I50624" t="s">
        <v>15586</v>
      </c>
      <c r="J50624" t="s">
        <v>10343</v>
      </c>
      <c r="K50624" t="s">
        <v>15580</v>
      </c>
      <c r="M50624" s="1"/>
      <c r="N50624" s="2"/>
    </row>
    <row r="50625" spans="1:14" x14ac:dyDescent="0.3">
      <c r="A50625" t="s">
        <v>15683</v>
      </c>
      <c r="B50625" s="1">
        <v>43466.845532407409</v>
      </c>
      <c r="C50625" s="2">
        <f>INT(spotify_history[[#This Row],[ts_utc]])</f>
        <v>43466</v>
      </c>
      <c r="D50625">
        <f t="shared" si="790"/>
        <v>2019</v>
      </c>
      <c r="E50625" s="3" t="str">
        <f>IF(OR(WEEKDAY(spotify_history[[#This Row],[track_played_date]],2)=6,WEEKDAY(spotify_history[[#This Row],[track_played_date]],2)=7),"Weekend","Weekday")</f>
        <v>Weekday</v>
      </c>
      <c r="F50625" t="s">
        <v>39819</v>
      </c>
      <c r="G50625">
        <v>101080</v>
      </c>
      <c r="H50625">
        <f>((spotify_history[[#This Row],[ms_played]]/1000)/60)/60</f>
        <v>2.8077777777777774E-2</v>
      </c>
      <c r="I50625" t="s">
        <v>15684</v>
      </c>
      <c r="J50625" t="s">
        <v>10343</v>
      </c>
      <c r="K50625" t="s">
        <v>15616</v>
      </c>
      <c r="M50625" s="1"/>
      <c r="N50625" s="2"/>
    </row>
    <row r="50626" spans="1:14" x14ac:dyDescent="0.3">
      <c r="A50626" t="s">
        <v>15540</v>
      </c>
      <c r="B50626" s="1">
        <v>43466.847615740742</v>
      </c>
      <c r="C50626" s="2">
        <f>INT(spotify_history[[#This Row],[ts_utc]])</f>
        <v>43466</v>
      </c>
      <c r="D50626">
        <f t="shared" ref="D50626:D50689" si="791">YEAR(B50626)</f>
        <v>2019</v>
      </c>
      <c r="E50626" s="3" t="str">
        <f>IF(OR(WEEKDAY(spotify_history[[#This Row],[track_played_date]],2)=6,WEEKDAY(spotify_history[[#This Row],[track_played_date]],2)=7),"Weekend","Weekday")</f>
        <v>Weekday</v>
      </c>
      <c r="F50626" t="s">
        <v>39819</v>
      </c>
      <c r="G50626">
        <v>179027</v>
      </c>
      <c r="H50626">
        <f>((spotify_history[[#This Row],[ms_played]]/1000)/60)/60</f>
        <v>4.9729722222222224E-2</v>
      </c>
      <c r="I50626" t="s">
        <v>15541</v>
      </c>
      <c r="J50626" t="s">
        <v>10343</v>
      </c>
      <c r="K50626" t="s">
        <v>15529</v>
      </c>
      <c r="M50626" s="1"/>
      <c r="N50626" s="2"/>
    </row>
    <row r="50627" spans="1:14" x14ac:dyDescent="0.3">
      <c r="A50627" t="s">
        <v>15693</v>
      </c>
      <c r="B50627" s="1">
        <v>43466.847754629627</v>
      </c>
      <c r="C50627" s="2">
        <f>INT(spotify_history[[#This Row],[ts_utc]])</f>
        <v>43466</v>
      </c>
      <c r="D50627">
        <f t="shared" si="791"/>
        <v>2019</v>
      </c>
      <c r="E50627" s="3" t="str">
        <f>IF(OR(WEEKDAY(spotify_history[[#This Row],[track_played_date]],2)=6,WEEKDAY(spotify_history[[#This Row],[track_played_date]],2)=7),"Weekend","Weekday")</f>
        <v>Weekday</v>
      </c>
      <c r="F50627" t="s">
        <v>39819</v>
      </c>
      <c r="G50627">
        <v>10636</v>
      </c>
      <c r="H50627">
        <f>((spotify_history[[#This Row],[ms_played]]/1000)/60)/60</f>
        <v>2.9544444444444444E-3</v>
      </c>
      <c r="I50627" t="s">
        <v>15694</v>
      </c>
      <c r="J50627" t="s">
        <v>10343</v>
      </c>
      <c r="K50627" t="s">
        <v>15616</v>
      </c>
      <c r="M50627" s="1"/>
      <c r="N50627" s="2"/>
    </row>
    <row r="50628" spans="1:14" x14ac:dyDescent="0.3">
      <c r="A50628" t="s">
        <v>15681</v>
      </c>
      <c r="B50628" s="1">
        <v>43466.849583333336</v>
      </c>
      <c r="C50628" s="2">
        <f>INT(spotify_history[[#This Row],[ts_utc]])</f>
        <v>43466</v>
      </c>
      <c r="D50628">
        <f t="shared" si="791"/>
        <v>2019</v>
      </c>
      <c r="E50628" s="3" t="str">
        <f>IF(OR(WEEKDAY(spotify_history[[#This Row],[track_played_date]],2)=6,WEEKDAY(spotify_history[[#This Row],[track_played_date]],2)=7),"Weekend","Weekday")</f>
        <v>Weekday</v>
      </c>
      <c r="F50628" t="s">
        <v>39819</v>
      </c>
      <c r="G50628">
        <v>158613</v>
      </c>
      <c r="H50628">
        <f>((spotify_history[[#This Row],[ms_played]]/1000)/60)/60</f>
        <v>4.4059166666666663E-2</v>
      </c>
      <c r="I50628" t="s">
        <v>15682</v>
      </c>
      <c r="J50628" t="s">
        <v>10343</v>
      </c>
      <c r="K50628" t="s">
        <v>15616</v>
      </c>
      <c r="M50628" s="1"/>
      <c r="N50628" s="2"/>
    </row>
    <row r="50629" spans="1:14" x14ac:dyDescent="0.3">
      <c r="A50629" t="s">
        <v>15532</v>
      </c>
      <c r="B50629" s="1">
        <v>43466.852488425924</v>
      </c>
      <c r="C50629" s="2">
        <f>INT(spotify_history[[#This Row],[ts_utc]])</f>
        <v>43466</v>
      </c>
      <c r="D50629">
        <f t="shared" si="791"/>
        <v>2019</v>
      </c>
      <c r="E50629" s="3" t="str">
        <f>IF(OR(WEEKDAY(spotify_history[[#This Row],[track_played_date]],2)=6,WEEKDAY(spotify_history[[#This Row],[track_played_date]],2)=7),"Weekend","Weekday")</f>
        <v>Weekday</v>
      </c>
      <c r="F50629" t="s">
        <v>39819</v>
      </c>
      <c r="G50629">
        <v>250547</v>
      </c>
      <c r="H50629">
        <f>((spotify_history[[#This Row],[ms_played]]/1000)/60)/60</f>
        <v>6.9596388888888888E-2</v>
      </c>
      <c r="I50629" t="s">
        <v>1811</v>
      </c>
      <c r="J50629" t="s">
        <v>10343</v>
      </c>
      <c r="K50629" t="s">
        <v>15529</v>
      </c>
      <c r="M50629" s="1"/>
      <c r="N50629" s="2"/>
    </row>
    <row r="50630" spans="1:14" x14ac:dyDescent="0.3">
      <c r="A50630" t="s">
        <v>14331</v>
      </c>
      <c r="B50630" s="1">
        <v>43466.882777777777</v>
      </c>
      <c r="C50630" s="2">
        <f>INT(spotify_history[[#This Row],[ts_utc]])</f>
        <v>43466</v>
      </c>
      <c r="D50630">
        <f t="shared" si="791"/>
        <v>2019</v>
      </c>
      <c r="E50630" s="3" t="str">
        <f>IF(OR(WEEKDAY(spotify_history[[#This Row],[track_played_date]],2)=6,WEEKDAY(spotify_history[[#This Row],[track_played_date]],2)=7),"Weekend","Weekday")</f>
        <v>Weekday</v>
      </c>
      <c r="F50630" t="s">
        <v>39819</v>
      </c>
      <c r="G50630">
        <v>133010</v>
      </c>
      <c r="H50630">
        <f>((spotify_history[[#This Row],[ms_played]]/1000)/60)/60</f>
        <v>3.6947222222222222E-2</v>
      </c>
      <c r="I50630" t="s">
        <v>14332</v>
      </c>
      <c r="J50630" t="s">
        <v>10343</v>
      </c>
      <c r="K50630" t="s">
        <v>14333</v>
      </c>
      <c r="M50630" s="1"/>
      <c r="N50630" s="2"/>
    </row>
    <row r="50631" spans="1:14" x14ac:dyDescent="0.3">
      <c r="A50631" t="s">
        <v>14331</v>
      </c>
      <c r="B50631" s="1">
        <v>43466.884618055556</v>
      </c>
      <c r="C50631" s="2">
        <f>INT(spotify_history[[#This Row],[ts_utc]])</f>
        <v>43466</v>
      </c>
      <c r="D50631">
        <f t="shared" si="791"/>
        <v>2019</v>
      </c>
      <c r="E50631" s="3" t="str">
        <f>IF(OR(WEEKDAY(spotify_history[[#This Row],[track_played_date]],2)=6,WEEKDAY(spotify_history[[#This Row],[track_played_date]],2)=7),"Weekend","Weekday")</f>
        <v>Weekday</v>
      </c>
      <c r="F50631" t="s">
        <v>39819</v>
      </c>
      <c r="G50631">
        <v>158006</v>
      </c>
      <c r="H50631">
        <f>((spotify_history[[#This Row],[ms_played]]/1000)/60)/60</f>
        <v>4.3890555555555558E-2</v>
      </c>
      <c r="I50631" t="s">
        <v>14332</v>
      </c>
      <c r="J50631" t="s">
        <v>10343</v>
      </c>
      <c r="K50631" t="s">
        <v>14333</v>
      </c>
      <c r="M50631" s="1"/>
      <c r="N50631" s="2"/>
    </row>
    <row r="50632" spans="1:14" x14ac:dyDescent="0.3">
      <c r="A50632" t="s">
        <v>15589</v>
      </c>
      <c r="B50632" s="1">
        <v>43467.090949074074</v>
      </c>
      <c r="C50632" s="2">
        <f>INT(spotify_history[[#This Row],[ts_utc]])</f>
        <v>43467</v>
      </c>
      <c r="D50632">
        <f t="shared" si="791"/>
        <v>2019</v>
      </c>
      <c r="E50632" s="3" t="str">
        <f>IF(OR(WEEKDAY(spotify_history[[#This Row],[track_played_date]],2)=6,WEEKDAY(spotify_history[[#This Row],[track_played_date]],2)=7),"Weekend","Weekday")</f>
        <v>Weekday</v>
      </c>
      <c r="F50632" t="s">
        <v>39819</v>
      </c>
      <c r="G50632">
        <v>223059</v>
      </c>
      <c r="H50632">
        <f>((spotify_history[[#This Row],[ms_played]]/1000)/60)/60</f>
        <v>6.1960833333333333E-2</v>
      </c>
      <c r="I50632" t="s">
        <v>15590</v>
      </c>
      <c r="J50632" t="s">
        <v>10343</v>
      </c>
      <c r="K50632" t="s">
        <v>15580</v>
      </c>
      <c r="M50632" s="1"/>
      <c r="N50632" s="2"/>
    </row>
    <row r="50633" spans="1:14" x14ac:dyDescent="0.3">
      <c r="A50633" t="s">
        <v>15589</v>
      </c>
      <c r="B50633" s="1">
        <v>43467.374664351853</v>
      </c>
      <c r="C50633" s="2">
        <f>INT(spotify_history[[#This Row],[ts_utc]])</f>
        <v>43467</v>
      </c>
      <c r="D50633">
        <f t="shared" si="791"/>
        <v>2019</v>
      </c>
      <c r="E50633" s="3" t="str">
        <f>IF(OR(WEEKDAY(spotify_history[[#This Row],[track_played_date]],2)=6,WEEKDAY(spotify_history[[#This Row],[track_played_date]],2)=7),"Weekend","Weekday")</f>
        <v>Weekday</v>
      </c>
      <c r="F50633" t="s">
        <v>39819</v>
      </c>
      <c r="G50633">
        <v>9342</v>
      </c>
      <c r="H50633">
        <f>((spotify_history[[#This Row],[ms_played]]/1000)/60)/60</f>
        <v>2.5950000000000001E-3</v>
      </c>
      <c r="I50633" t="s">
        <v>15590</v>
      </c>
      <c r="J50633" t="s">
        <v>10343</v>
      </c>
      <c r="K50633" t="s">
        <v>15580</v>
      </c>
      <c r="M50633" s="1"/>
      <c r="N50633" s="2"/>
    </row>
    <row r="50634" spans="1:14" x14ac:dyDescent="0.3">
      <c r="A50634" t="s">
        <v>15711</v>
      </c>
      <c r="B50634" s="1">
        <v>43467.378310185188</v>
      </c>
      <c r="C50634" s="2">
        <f>INT(spotify_history[[#This Row],[ts_utc]])</f>
        <v>43467</v>
      </c>
      <c r="D50634">
        <f t="shared" si="791"/>
        <v>2019</v>
      </c>
      <c r="E50634" s="3" t="str">
        <f>IF(OR(WEEKDAY(spotify_history[[#This Row],[track_played_date]],2)=6,WEEKDAY(spotify_history[[#This Row],[track_played_date]],2)=7),"Weekend","Weekday")</f>
        <v>Weekday</v>
      </c>
      <c r="F50634" t="s">
        <v>39819</v>
      </c>
      <c r="G50634">
        <v>313026</v>
      </c>
      <c r="H50634">
        <f>((spotify_history[[#This Row],[ms_played]]/1000)/60)/60</f>
        <v>8.6951666666666677E-2</v>
      </c>
      <c r="I50634" t="s">
        <v>15712</v>
      </c>
      <c r="J50634" t="s">
        <v>10343</v>
      </c>
      <c r="K50634" t="s">
        <v>14333</v>
      </c>
      <c r="M50634" s="1"/>
      <c r="N50634" s="2"/>
    </row>
    <row r="50635" spans="1:14" x14ac:dyDescent="0.3">
      <c r="A50635" t="s">
        <v>15748</v>
      </c>
      <c r="B50635" s="1">
        <v>43467.37835648148</v>
      </c>
      <c r="C50635" s="2">
        <f>INT(spotify_history[[#This Row],[ts_utc]])</f>
        <v>43467</v>
      </c>
      <c r="D50635">
        <f t="shared" si="791"/>
        <v>2019</v>
      </c>
      <c r="E50635" s="3" t="str">
        <f>IF(OR(WEEKDAY(spotify_history[[#This Row],[track_played_date]],2)=6,WEEKDAY(spotify_history[[#This Row],[track_played_date]],2)=7),"Weekend","Weekday")</f>
        <v>Weekday</v>
      </c>
      <c r="F50635" t="s">
        <v>39819</v>
      </c>
      <c r="G50635">
        <v>3798</v>
      </c>
      <c r="H50635">
        <f>((spotify_history[[#This Row],[ms_played]]/1000)/60)/60</f>
        <v>1.0549999999999999E-3</v>
      </c>
      <c r="I50635" t="s">
        <v>15749</v>
      </c>
      <c r="J50635" t="s">
        <v>10343</v>
      </c>
      <c r="K50635" t="s">
        <v>15729</v>
      </c>
      <c r="M50635" s="1"/>
      <c r="N50635" s="2"/>
    </row>
    <row r="50636" spans="1:14" x14ac:dyDescent="0.3">
      <c r="A50636" t="s">
        <v>15748</v>
      </c>
      <c r="B50636" s="1">
        <v>43467.378460648149</v>
      </c>
      <c r="C50636" s="2">
        <f>INT(spotify_history[[#This Row],[ts_utc]])</f>
        <v>43467</v>
      </c>
      <c r="D50636">
        <f t="shared" si="791"/>
        <v>2019</v>
      </c>
      <c r="E50636" s="3" t="str">
        <f>IF(OR(WEEKDAY(spotify_history[[#This Row],[track_played_date]],2)=6,WEEKDAY(spotify_history[[#This Row],[track_played_date]],2)=7),"Weekend","Weekday")</f>
        <v>Weekday</v>
      </c>
      <c r="F50636" t="s">
        <v>39819</v>
      </c>
      <c r="G50636">
        <v>3798</v>
      </c>
      <c r="H50636">
        <f>((spotify_history[[#This Row],[ms_played]]/1000)/60)/60</f>
        <v>1.0549999999999999E-3</v>
      </c>
      <c r="I50636" t="s">
        <v>15749</v>
      </c>
      <c r="J50636" t="s">
        <v>10343</v>
      </c>
      <c r="K50636" t="s">
        <v>15729</v>
      </c>
      <c r="M50636" s="1"/>
      <c r="N50636" s="2"/>
    </row>
    <row r="50637" spans="1:14" x14ac:dyDescent="0.3">
      <c r="A50637" t="s">
        <v>3868</v>
      </c>
      <c r="B50637" s="1">
        <v>43467.381620370368</v>
      </c>
      <c r="C50637" s="2">
        <f>INT(spotify_history[[#This Row],[ts_utc]])</f>
        <v>43467</v>
      </c>
      <c r="D50637">
        <f t="shared" si="791"/>
        <v>2019</v>
      </c>
      <c r="E50637" s="3" t="str">
        <f>IF(OR(WEEKDAY(spotify_history[[#This Row],[track_played_date]],2)=6,WEEKDAY(spotify_history[[#This Row],[track_played_date]],2)=7),"Weekend","Weekday")</f>
        <v>Weekday</v>
      </c>
      <c r="F50637" t="s">
        <v>39819</v>
      </c>
      <c r="G50637">
        <v>268155</v>
      </c>
      <c r="H50637">
        <f>((spotify_history[[#This Row],[ms_played]]/1000)/60)/60</f>
        <v>7.4487499999999998E-2</v>
      </c>
      <c r="I50637" t="s">
        <v>3869</v>
      </c>
      <c r="J50637" t="s">
        <v>569</v>
      </c>
      <c r="K50637" t="s">
        <v>627</v>
      </c>
      <c r="M50637" s="1"/>
      <c r="N50637" s="2"/>
    </row>
    <row r="50638" spans="1:14" x14ac:dyDescent="0.3">
      <c r="A50638" t="s">
        <v>4926</v>
      </c>
      <c r="B50638" s="1">
        <v>43467.908692129633</v>
      </c>
      <c r="C50638" s="2">
        <f>INT(spotify_history[[#This Row],[ts_utc]])</f>
        <v>43467</v>
      </c>
      <c r="D50638">
        <f t="shared" si="791"/>
        <v>2019</v>
      </c>
      <c r="E50638" s="3" t="str">
        <f>IF(OR(WEEKDAY(spotify_history[[#This Row],[track_played_date]],2)=6,WEEKDAY(spotify_history[[#This Row],[track_played_date]],2)=7),"Weekend","Weekday")</f>
        <v>Weekday</v>
      </c>
      <c r="F50638" t="s">
        <v>39819</v>
      </c>
      <c r="G50638">
        <v>204276</v>
      </c>
      <c r="H50638">
        <f>((spotify_history[[#This Row],[ms_played]]/1000)/60)/60</f>
        <v>5.674333333333334E-2</v>
      </c>
      <c r="I50638" t="s">
        <v>4927</v>
      </c>
      <c r="J50638" t="s">
        <v>1190</v>
      </c>
      <c r="K50638" t="s">
        <v>4921</v>
      </c>
      <c r="M50638" s="1"/>
      <c r="N50638" s="2"/>
    </row>
    <row r="50639" spans="1:14" x14ac:dyDescent="0.3">
      <c r="A50639" t="s">
        <v>4926</v>
      </c>
      <c r="B50639" s="1">
        <v>43470.971446759257</v>
      </c>
      <c r="C50639" s="2">
        <f>INT(spotify_history[[#This Row],[ts_utc]])</f>
        <v>43470</v>
      </c>
      <c r="D50639">
        <f t="shared" si="791"/>
        <v>2019</v>
      </c>
      <c r="E50639" s="3" t="str">
        <f>IF(OR(WEEKDAY(spotify_history[[#This Row],[track_played_date]],2)=6,WEEKDAY(spotify_history[[#This Row],[track_played_date]],2)=7),"Weekend","Weekday")</f>
        <v>Weekend</v>
      </c>
      <c r="F50639" t="s">
        <v>39819</v>
      </c>
      <c r="G50639">
        <v>51260</v>
      </c>
      <c r="H50639">
        <f>((spotify_history[[#This Row],[ms_played]]/1000)/60)/60</f>
        <v>1.4238888888888888E-2</v>
      </c>
      <c r="I50639" t="s">
        <v>4927</v>
      </c>
      <c r="J50639" t="s">
        <v>1190</v>
      </c>
      <c r="K50639" t="s">
        <v>4921</v>
      </c>
      <c r="M50639" s="1"/>
      <c r="N50639" s="2"/>
    </row>
    <row r="50640" spans="1:14" x14ac:dyDescent="0.3">
      <c r="A50640" t="s">
        <v>6208</v>
      </c>
      <c r="B50640" s="1">
        <v>43470.97210648148</v>
      </c>
      <c r="C50640" s="2">
        <f>INT(spotify_history[[#This Row],[ts_utc]])</f>
        <v>43470</v>
      </c>
      <c r="D50640">
        <f t="shared" si="791"/>
        <v>2019</v>
      </c>
      <c r="E50640" s="3" t="str">
        <f>IF(OR(WEEKDAY(spotify_history[[#This Row],[track_played_date]],2)=6,WEEKDAY(spotify_history[[#This Row],[track_played_date]],2)=7),"Weekend","Weekday")</f>
        <v>Weekend</v>
      </c>
      <c r="F50640" t="s">
        <v>39819</v>
      </c>
      <c r="G50640">
        <v>30290</v>
      </c>
      <c r="H50640">
        <f>((spotify_history[[#This Row],[ms_played]]/1000)/60)/60</f>
        <v>8.4138888888888892E-3</v>
      </c>
      <c r="I50640" t="s">
        <v>6209</v>
      </c>
      <c r="J50640" t="s">
        <v>850</v>
      </c>
      <c r="K50640" t="s">
        <v>6203</v>
      </c>
      <c r="M50640" s="1"/>
      <c r="N50640" s="2"/>
    </row>
    <row r="50641" spans="1:14" x14ac:dyDescent="0.3">
      <c r="A50641" t="s">
        <v>16735</v>
      </c>
      <c r="B50641" s="1">
        <v>43471.277592592596</v>
      </c>
      <c r="C50641" s="2">
        <f>INT(spotify_history[[#This Row],[ts_utc]])</f>
        <v>43471</v>
      </c>
      <c r="D50641">
        <f t="shared" si="791"/>
        <v>2019</v>
      </c>
      <c r="E50641" s="3" t="str">
        <f>IF(OR(WEEKDAY(spotify_history[[#This Row],[track_played_date]],2)=6,WEEKDAY(spotify_history[[#This Row],[track_played_date]],2)=7),"Weekend","Weekday")</f>
        <v>Weekend</v>
      </c>
      <c r="F50641" t="s">
        <v>39819</v>
      </c>
      <c r="G50641">
        <v>180615</v>
      </c>
      <c r="H50641">
        <f>((spotify_history[[#This Row],[ms_played]]/1000)/60)/60</f>
        <v>5.0170833333333338E-2</v>
      </c>
      <c r="I50641" t="s">
        <v>16736</v>
      </c>
      <c r="J50641" t="s">
        <v>16737</v>
      </c>
      <c r="K50641" t="s">
        <v>16738</v>
      </c>
      <c r="M50641" s="1"/>
      <c r="N50641" s="2"/>
    </row>
    <row r="50642" spans="1:14" x14ac:dyDescent="0.3">
      <c r="A50642" t="s">
        <v>16739</v>
      </c>
      <c r="B50642" s="1">
        <v>43471.279131944444</v>
      </c>
      <c r="C50642" s="2">
        <f>INT(spotify_history[[#This Row],[ts_utc]])</f>
        <v>43471</v>
      </c>
      <c r="D50642">
        <f t="shared" si="791"/>
        <v>2019</v>
      </c>
      <c r="E50642" s="3" t="str">
        <f>IF(OR(WEEKDAY(spotify_history[[#This Row],[track_played_date]],2)=6,WEEKDAY(spotify_history[[#This Row],[track_played_date]],2)=7),"Weekend","Weekday")</f>
        <v>Weekend</v>
      </c>
      <c r="F50642" t="s">
        <v>39819</v>
      </c>
      <c r="G50642">
        <v>132099</v>
      </c>
      <c r="H50642">
        <f>((spotify_history[[#This Row],[ms_played]]/1000)/60)/60</f>
        <v>3.6694166666666667E-2</v>
      </c>
      <c r="I50642" t="s">
        <v>16740</v>
      </c>
      <c r="J50642" t="s">
        <v>16737</v>
      </c>
      <c r="K50642" t="s">
        <v>16738</v>
      </c>
      <c r="M50642" s="1"/>
      <c r="N50642" s="2"/>
    </row>
    <row r="50643" spans="1:14" x14ac:dyDescent="0.3">
      <c r="A50643" t="s">
        <v>16741</v>
      </c>
      <c r="B50643" s="1">
        <v>43471.281354166669</v>
      </c>
      <c r="C50643" s="2">
        <f>INT(spotify_history[[#This Row],[ts_utc]])</f>
        <v>43471</v>
      </c>
      <c r="D50643">
        <f t="shared" si="791"/>
        <v>2019</v>
      </c>
      <c r="E50643" s="3" t="str">
        <f>IF(OR(WEEKDAY(spotify_history[[#This Row],[track_played_date]],2)=6,WEEKDAY(spotify_history[[#This Row],[track_played_date]],2)=7),"Weekend","Weekday")</f>
        <v>Weekend</v>
      </c>
      <c r="F50643" t="s">
        <v>39819</v>
      </c>
      <c r="G50643">
        <v>191075</v>
      </c>
      <c r="H50643">
        <f>((spotify_history[[#This Row],[ms_played]]/1000)/60)/60</f>
        <v>5.3076388888888888E-2</v>
      </c>
      <c r="I50643" t="s">
        <v>16742</v>
      </c>
      <c r="J50643" t="s">
        <v>16737</v>
      </c>
      <c r="K50643" t="s">
        <v>16743</v>
      </c>
      <c r="M50643" s="1"/>
      <c r="N50643" s="2"/>
    </row>
    <row r="50644" spans="1:14" x14ac:dyDescent="0.3">
      <c r="A50644" t="s">
        <v>16744</v>
      </c>
      <c r="B50644" s="1">
        <v>43471.28324074074</v>
      </c>
      <c r="C50644" s="2">
        <f>INT(spotify_history[[#This Row],[ts_utc]])</f>
        <v>43471</v>
      </c>
      <c r="D50644">
        <f t="shared" si="791"/>
        <v>2019</v>
      </c>
      <c r="E50644" s="3" t="str">
        <f>IF(OR(WEEKDAY(spotify_history[[#This Row],[track_played_date]],2)=6,WEEKDAY(spotify_history[[#This Row],[track_played_date]],2)=7),"Weekend","Weekday")</f>
        <v>Weekend</v>
      </c>
      <c r="F50644" t="s">
        <v>39819</v>
      </c>
      <c r="G50644">
        <v>162327</v>
      </c>
      <c r="H50644">
        <f>((spotify_history[[#This Row],[ms_played]]/1000)/60)/60</f>
        <v>4.509083333333333E-2</v>
      </c>
      <c r="I50644" t="s">
        <v>16745</v>
      </c>
      <c r="J50644" t="s">
        <v>16737</v>
      </c>
      <c r="K50644" t="s">
        <v>16743</v>
      </c>
      <c r="M50644" s="1"/>
      <c r="N50644" s="2"/>
    </row>
    <row r="50645" spans="1:14" x14ac:dyDescent="0.3">
      <c r="A50645" t="s">
        <v>12769</v>
      </c>
      <c r="B50645" s="1">
        <v>43471.283321759256</v>
      </c>
      <c r="C50645" s="2">
        <f>INT(spotify_history[[#This Row],[ts_utc]])</f>
        <v>43471</v>
      </c>
      <c r="D50645">
        <f t="shared" si="791"/>
        <v>2019</v>
      </c>
      <c r="E50645" s="3" t="str">
        <f>IF(OR(WEEKDAY(spotify_history[[#This Row],[track_played_date]],2)=6,WEEKDAY(spotify_history[[#This Row],[track_played_date]],2)=7),"Weekend","Weekday")</f>
        <v>Weekend</v>
      </c>
      <c r="F50645" t="s">
        <v>39819</v>
      </c>
      <c r="G50645">
        <v>7145</v>
      </c>
      <c r="H50645">
        <f>((spotify_history[[#This Row],[ms_played]]/1000)/60)/60</f>
        <v>1.9847222222222224E-3</v>
      </c>
      <c r="I50645" t="s">
        <v>12770</v>
      </c>
      <c r="J50645" t="s">
        <v>12771</v>
      </c>
      <c r="K50645" t="s">
        <v>12770</v>
      </c>
      <c r="M50645" s="1"/>
      <c r="N50645" s="2"/>
    </row>
    <row r="50646" spans="1:14" x14ac:dyDescent="0.3">
      <c r="A50646" t="s">
        <v>5772</v>
      </c>
      <c r="B50646" s="1">
        <v>43471.283356481479</v>
      </c>
      <c r="C50646" s="2">
        <f>INT(spotify_history[[#This Row],[ts_utc]])</f>
        <v>43471</v>
      </c>
      <c r="D50646">
        <f t="shared" si="791"/>
        <v>2019</v>
      </c>
      <c r="E50646" s="3" t="str">
        <f>IF(OR(WEEKDAY(spotify_history[[#This Row],[track_played_date]],2)=6,WEEKDAY(spotify_history[[#This Row],[track_played_date]],2)=7),"Weekend","Weekday")</f>
        <v>Weekend</v>
      </c>
      <c r="F50646" t="s">
        <v>39819</v>
      </c>
      <c r="G50646">
        <v>2795</v>
      </c>
      <c r="H50646">
        <f>((spotify_history[[#This Row],[ms_played]]/1000)/60)/60</f>
        <v>7.7638888888888885E-4</v>
      </c>
      <c r="I50646" t="s">
        <v>5773</v>
      </c>
      <c r="J50646" t="s">
        <v>953</v>
      </c>
      <c r="K50646" t="s">
        <v>5769</v>
      </c>
      <c r="M50646" s="1"/>
      <c r="N50646" s="2"/>
    </row>
    <row r="50647" spans="1:14" x14ac:dyDescent="0.3">
      <c r="A50647" t="s">
        <v>11592</v>
      </c>
      <c r="B50647" s="1">
        <v>43471.283437500002</v>
      </c>
      <c r="C50647" s="2">
        <f>INT(spotify_history[[#This Row],[ts_utc]])</f>
        <v>43471</v>
      </c>
      <c r="D50647">
        <f t="shared" si="791"/>
        <v>2019</v>
      </c>
      <c r="E50647" s="3" t="str">
        <f>IF(OR(WEEKDAY(spotify_history[[#This Row],[track_played_date]],2)=6,WEEKDAY(spotify_history[[#This Row],[track_played_date]],2)=7),"Weekend","Weekday")</f>
        <v>Weekend</v>
      </c>
      <c r="F50647" t="s">
        <v>39819</v>
      </c>
      <c r="G50647">
        <v>6541</v>
      </c>
      <c r="H50647">
        <f>((spotify_history[[#This Row],[ms_played]]/1000)/60)/60</f>
        <v>1.8169444444444446E-3</v>
      </c>
      <c r="I50647" t="s">
        <v>11593</v>
      </c>
      <c r="J50647" t="s">
        <v>273</v>
      </c>
      <c r="K50647" t="s">
        <v>273</v>
      </c>
      <c r="M50647" s="1"/>
      <c r="N50647" s="2"/>
    </row>
    <row r="50648" spans="1:14" x14ac:dyDescent="0.3">
      <c r="A50648" t="s">
        <v>5968</v>
      </c>
      <c r="B50648" s="1">
        <v>43471.283472222225</v>
      </c>
      <c r="C50648" s="2">
        <f>INT(spotify_history[[#This Row],[ts_utc]])</f>
        <v>43471</v>
      </c>
      <c r="D50648">
        <f t="shared" si="791"/>
        <v>2019</v>
      </c>
      <c r="E50648" s="3" t="str">
        <f>IF(OR(WEEKDAY(spotify_history[[#This Row],[track_played_date]],2)=6,WEEKDAY(spotify_history[[#This Row],[track_played_date]],2)=7),"Weekend","Weekday")</f>
        <v>Weekend</v>
      </c>
      <c r="F50648" t="s">
        <v>39819</v>
      </c>
      <c r="G50648">
        <v>2346</v>
      </c>
      <c r="H50648">
        <f>((spotify_history[[#This Row],[ms_played]]/1000)/60)/60</f>
        <v>6.5166666666666671E-4</v>
      </c>
      <c r="I50648" t="s">
        <v>5969</v>
      </c>
      <c r="J50648" t="s">
        <v>1144</v>
      </c>
      <c r="K50648" t="s">
        <v>1144</v>
      </c>
      <c r="M50648" s="1"/>
      <c r="N50648" s="2"/>
    </row>
    <row r="50649" spans="1:14" x14ac:dyDescent="0.3">
      <c r="A50649" t="s">
        <v>10471</v>
      </c>
      <c r="B50649" s="1">
        <v>43471.283506944441</v>
      </c>
      <c r="C50649" s="2">
        <f>INT(spotify_history[[#This Row],[ts_utc]])</f>
        <v>43471</v>
      </c>
      <c r="D50649">
        <f t="shared" si="791"/>
        <v>2019</v>
      </c>
      <c r="E50649" s="3" t="str">
        <f>IF(OR(WEEKDAY(spotify_history[[#This Row],[track_played_date]],2)=6,WEEKDAY(spotify_history[[#This Row],[track_played_date]],2)=7),"Weekend","Weekday")</f>
        <v>Weekend</v>
      </c>
      <c r="F50649" t="s">
        <v>39819</v>
      </c>
      <c r="G50649">
        <v>2536</v>
      </c>
      <c r="H50649">
        <f>((spotify_history[[#This Row],[ms_played]]/1000)/60)/60</f>
        <v>7.044444444444445E-4</v>
      </c>
      <c r="I50649" t="s">
        <v>10472</v>
      </c>
      <c r="J50649" t="s">
        <v>1424</v>
      </c>
      <c r="K50649" t="s">
        <v>1425</v>
      </c>
      <c r="M50649" s="1"/>
      <c r="N50649" s="2"/>
    </row>
    <row r="50650" spans="1:14" x14ac:dyDescent="0.3">
      <c r="A50650" t="s">
        <v>12975</v>
      </c>
      <c r="B50650" s="1">
        <v>43471.284768518519</v>
      </c>
      <c r="C50650" s="2">
        <f>INT(spotify_history[[#This Row],[ts_utc]])</f>
        <v>43471</v>
      </c>
      <c r="D50650">
        <f t="shared" si="791"/>
        <v>2019</v>
      </c>
      <c r="E50650" s="3" t="str">
        <f>IF(OR(WEEKDAY(spotify_history[[#This Row],[track_played_date]],2)=6,WEEKDAY(spotify_history[[#This Row],[track_played_date]],2)=7),"Weekend","Weekday")</f>
        <v>Weekend</v>
      </c>
      <c r="F50650" t="s">
        <v>39819</v>
      </c>
      <c r="G50650">
        <v>110520</v>
      </c>
      <c r="H50650">
        <f>((spotify_history[[#This Row],[ms_played]]/1000)/60)/60</f>
        <v>3.0699999999999998E-2</v>
      </c>
      <c r="I50650" t="s">
        <v>12976</v>
      </c>
      <c r="J50650" t="s">
        <v>850</v>
      </c>
      <c r="K50650" t="s">
        <v>12913</v>
      </c>
      <c r="M50650" s="1"/>
      <c r="N50650" s="2"/>
    </row>
    <row r="50651" spans="1:14" x14ac:dyDescent="0.3">
      <c r="A50651" t="s">
        <v>10480</v>
      </c>
      <c r="B50651" s="1">
        <v>43471.285057870373</v>
      </c>
      <c r="C50651" s="2">
        <f>INT(spotify_history[[#This Row],[ts_utc]])</f>
        <v>43471</v>
      </c>
      <c r="D50651">
        <f t="shared" si="791"/>
        <v>2019</v>
      </c>
      <c r="E50651" s="3" t="str">
        <f>IF(OR(WEEKDAY(spotify_history[[#This Row],[track_played_date]],2)=6,WEEKDAY(spotify_history[[#This Row],[track_played_date]],2)=7),"Weekend","Weekday")</f>
        <v>Weekend</v>
      </c>
      <c r="F50651" t="s">
        <v>39819</v>
      </c>
      <c r="G50651">
        <v>22783</v>
      </c>
      <c r="H50651">
        <f>((spotify_history[[#This Row],[ms_played]]/1000)/60)/60</f>
        <v>6.3286111111111121E-3</v>
      </c>
      <c r="I50651" t="s">
        <v>10481</v>
      </c>
      <c r="J50651" t="s">
        <v>387</v>
      </c>
      <c r="K50651" t="s">
        <v>7698</v>
      </c>
      <c r="M50651" s="1"/>
      <c r="N50651" s="2"/>
    </row>
    <row r="50652" spans="1:14" x14ac:dyDescent="0.3">
      <c r="A50652" t="s">
        <v>12255</v>
      </c>
      <c r="B50652" s="1">
        <v>43471.285833333335</v>
      </c>
      <c r="C50652" s="2">
        <f>INT(spotify_history[[#This Row],[ts_utc]])</f>
        <v>43471</v>
      </c>
      <c r="D50652">
        <f t="shared" si="791"/>
        <v>2019</v>
      </c>
      <c r="E50652" s="3" t="str">
        <f>IF(OR(WEEKDAY(spotify_history[[#This Row],[track_played_date]],2)=6,WEEKDAY(spotify_history[[#This Row],[track_played_date]],2)=7),"Weekend","Weekday")</f>
        <v>Weekend</v>
      </c>
      <c r="F50652" t="s">
        <v>39819</v>
      </c>
      <c r="G50652">
        <v>66728</v>
      </c>
      <c r="H50652">
        <f>((spotify_history[[#This Row],[ms_played]]/1000)/60)/60</f>
        <v>1.8535555555555552E-2</v>
      </c>
      <c r="I50652" t="s">
        <v>12256</v>
      </c>
      <c r="J50652" t="s">
        <v>9583</v>
      </c>
      <c r="K50652" t="s">
        <v>12257</v>
      </c>
      <c r="M50652" s="1"/>
      <c r="N50652" s="2"/>
    </row>
    <row r="50653" spans="1:14" x14ac:dyDescent="0.3">
      <c r="A50653" t="s">
        <v>13023</v>
      </c>
      <c r="B50653" s="1">
        <v>43471.286516203705</v>
      </c>
      <c r="C50653" s="2">
        <f>INT(spotify_history[[#This Row],[ts_utc]])</f>
        <v>43471</v>
      </c>
      <c r="D50653">
        <f t="shared" si="791"/>
        <v>2019</v>
      </c>
      <c r="E50653" s="3" t="str">
        <f>IF(OR(WEEKDAY(spotify_history[[#This Row],[track_played_date]],2)=6,WEEKDAY(spotify_history[[#This Row],[track_played_date]],2)=7),"Weekend","Weekday")</f>
        <v>Weekend</v>
      </c>
      <c r="F50653" t="s">
        <v>39819</v>
      </c>
      <c r="G50653">
        <v>58644</v>
      </c>
      <c r="H50653">
        <f>((spotify_history[[#This Row],[ms_played]]/1000)/60)/60</f>
        <v>1.6289999999999999E-2</v>
      </c>
      <c r="I50653" t="s">
        <v>9177</v>
      </c>
      <c r="J50653" t="s">
        <v>9178</v>
      </c>
      <c r="K50653" t="s">
        <v>9177</v>
      </c>
      <c r="M50653" s="1"/>
      <c r="N50653" s="2"/>
    </row>
    <row r="50654" spans="1:14" x14ac:dyDescent="0.3">
      <c r="A50654" t="s">
        <v>10520</v>
      </c>
      <c r="B50654" s="1">
        <v>43472.1172337963</v>
      </c>
      <c r="C50654" s="2">
        <f>INT(spotify_history[[#This Row],[ts_utc]])</f>
        <v>43472</v>
      </c>
      <c r="D50654">
        <f t="shared" si="791"/>
        <v>2019</v>
      </c>
      <c r="E50654" s="3" t="str">
        <f>IF(OR(WEEKDAY(spotify_history[[#This Row],[track_played_date]],2)=6,WEEKDAY(spotify_history[[#This Row],[track_played_date]],2)=7),"Weekend","Weekday")</f>
        <v>Weekday</v>
      </c>
      <c r="F50654" t="s">
        <v>39819</v>
      </c>
      <c r="G50654">
        <v>222172</v>
      </c>
      <c r="H50654">
        <f>((spotify_history[[#This Row],[ms_played]]/1000)/60)/60</f>
        <v>6.171444444444444E-2</v>
      </c>
      <c r="I50654" t="s">
        <v>10521</v>
      </c>
      <c r="J50654" t="s">
        <v>2940</v>
      </c>
      <c r="K50654" t="s">
        <v>10522</v>
      </c>
      <c r="M50654" s="1"/>
      <c r="N50654" s="2"/>
    </row>
    <row r="50655" spans="1:14" x14ac:dyDescent="0.3">
      <c r="A50655" t="s">
        <v>10520</v>
      </c>
      <c r="B50655" s="1">
        <v>43477.089537037034</v>
      </c>
      <c r="C50655" s="2">
        <f>INT(spotify_history[[#This Row],[ts_utc]])</f>
        <v>43477</v>
      </c>
      <c r="D50655">
        <f t="shared" si="791"/>
        <v>2019</v>
      </c>
      <c r="E50655" s="3" t="str">
        <f>IF(OR(WEEKDAY(spotify_history[[#This Row],[track_played_date]],2)=6,WEEKDAY(spotify_history[[#This Row],[track_played_date]],2)=7),"Weekend","Weekday")</f>
        <v>Weekend</v>
      </c>
      <c r="F50655" t="s">
        <v>39819</v>
      </c>
      <c r="G50655">
        <v>68844</v>
      </c>
      <c r="H50655">
        <f>((spotify_history[[#This Row],[ms_played]]/1000)/60)/60</f>
        <v>1.9123333333333332E-2</v>
      </c>
      <c r="I50655" t="s">
        <v>10521</v>
      </c>
      <c r="J50655" t="s">
        <v>2940</v>
      </c>
      <c r="K50655" t="s">
        <v>10522</v>
      </c>
      <c r="M50655" s="1"/>
      <c r="N50655" s="2"/>
    </row>
    <row r="50656" spans="1:14" x14ac:dyDescent="0.3">
      <c r="A50656" t="s">
        <v>8612</v>
      </c>
      <c r="B50656" s="1">
        <v>43477.089629629627</v>
      </c>
      <c r="C50656" s="2">
        <f>INT(spotify_history[[#This Row],[ts_utc]])</f>
        <v>43477</v>
      </c>
      <c r="D50656">
        <f t="shared" si="791"/>
        <v>2019</v>
      </c>
      <c r="E50656" s="3" t="str">
        <f>IF(OR(WEEKDAY(spotify_history[[#This Row],[track_played_date]],2)=6,WEEKDAY(spotify_history[[#This Row],[track_played_date]],2)=7),"Weekend","Weekday")</f>
        <v>Weekend</v>
      </c>
      <c r="F50656" t="s">
        <v>39819</v>
      </c>
      <c r="G50656">
        <v>7037</v>
      </c>
      <c r="H50656">
        <f>((spotify_history[[#This Row],[ms_played]]/1000)/60)/60</f>
        <v>1.9547222222222223E-3</v>
      </c>
      <c r="I50656" t="s">
        <v>8613</v>
      </c>
      <c r="J50656" t="s">
        <v>5669</v>
      </c>
      <c r="K50656" t="s">
        <v>5670</v>
      </c>
      <c r="M50656" s="1"/>
      <c r="N50656" s="2"/>
    </row>
    <row r="50657" spans="1:14" x14ac:dyDescent="0.3">
      <c r="A50657" t="s">
        <v>10592</v>
      </c>
      <c r="B50657" s="1">
        <v>43477.08966435185</v>
      </c>
      <c r="C50657" s="2">
        <f>INT(spotify_history[[#This Row],[ts_utc]])</f>
        <v>43477</v>
      </c>
      <c r="D50657">
        <f t="shared" si="791"/>
        <v>2019</v>
      </c>
      <c r="E50657" s="3" t="str">
        <f>IF(OR(WEEKDAY(spotify_history[[#This Row],[track_played_date]],2)=6,WEEKDAY(spotify_history[[#This Row],[track_played_date]],2)=7),"Weekend","Weekday")</f>
        <v>Weekend</v>
      </c>
      <c r="F50657" t="s">
        <v>39819</v>
      </c>
      <c r="G50657">
        <v>1779</v>
      </c>
      <c r="H50657">
        <f>((spotify_history[[#This Row],[ms_played]]/1000)/60)/60</f>
        <v>4.9416666666666663E-4</v>
      </c>
      <c r="I50657" t="s">
        <v>10593</v>
      </c>
      <c r="J50657" t="s">
        <v>273</v>
      </c>
      <c r="K50657" t="s">
        <v>273</v>
      </c>
      <c r="M50657" s="1"/>
      <c r="N50657" s="2"/>
    </row>
    <row r="50658" spans="1:14" x14ac:dyDescent="0.3">
      <c r="A50658" t="s">
        <v>11568</v>
      </c>
      <c r="B50658" s="1">
        <v>43477.089768518519</v>
      </c>
      <c r="C50658" s="2">
        <f>INT(spotify_history[[#This Row],[ts_utc]])</f>
        <v>43477</v>
      </c>
      <c r="D50658">
        <f t="shared" si="791"/>
        <v>2019</v>
      </c>
      <c r="E50658" s="3" t="str">
        <f>IF(OR(WEEKDAY(spotify_history[[#This Row],[track_played_date]],2)=6,WEEKDAY(spotify_history[[#This Row],[track_played_date]],2)=7),"Weekend","Weekday")</f>
        <v>Weekend</v>
      </c>
      <c r="F50658" t="s">
        <v>39819</v>
      </c>
      <c r="G50658">
        <v>9116</v>
      </c>
      <c r="H50658">
        <f>((spotify_history[[#This Row],[ms_played]]/1000)/60)/60</f>
        <v>2.5322222222222222E-3</v>
      </c>
      <c r="I50658" t="s">
        <v>8971</v>
      </c>
      <c r="J50658" t="s">
        <v>569</v>
      </c>
      <c r="K50658" t="s">
        <v>710</v>
      </c>
      <c r="M50658" s="1"/>
      <c r="N50658" s="2"/>
    </row>
    <row r="50659" spans="1:14" x14ac:dyDescent="0.3">
      <c r="A50659" t="s">
        <v>13337</v>
      </c>
      <c r="B50659" s="1">
        <v>43477.089803240742</v>
      </c>
      <c r="C50659" s="2">
        <f>INT(spotify_history[[#This Row],[ts_utc]])</f>
        <v>43477</v>
      </c>
      <c r="D50659">
        <f t="shared" si="791"/>
        <v>2019</v>
      </c>
      <c r="E50659" s="3" t="str">
        <f>IF(OR(WEEKDAY(spotify_history[[#This Row],[track_played_date]],2)=6,WEEKDAY(spotify_history[[#This Row],[track_played_date]],2)=7),"Weekend","Weekday")</f>
        <v>Weekend</v>
      </c>
      <c r="F50659" t="s">
        <v>39819</v>
      </c>
      <c r="G50659">
        <v>2702</v>
      </c>
      <c r="H50659">
        <f>((spotify_history[[#This Row],[ms_played]]/1000)/60)/60</f>
        <v>7.5055555555555563E-4</v>
      </c>
      <c r="I50659" t="s">
        <v>13338</v>
      </c>
      <c r="J50659" t="s">
        <v>13334</v>
      </c>
      <c r="K50659" t="s">
        <v>13335</v>
      </c>
      <c r="M50659" s="1"/>
      <c r="N50659" s="2"/>
    </row>
    <row r="50660" spans="1:14" x14ac:dyDescent="0.3">
      <c r="A50660" t="s">
        <v>12963</v>
      </c>
      <c r="B50660" s="1">
        <v>43477.089884259258</v>
      </c>
      <c r="C50660" s="2">
        <f>INT(spotify_history[[#This Row],[ts_utc]])</f>
        <v>43477</v>
      </c>
      <c r="D50660">
        <f t="shared" si="791"/>
        <v>2019</v>
      </c>
      <c r="E50660" s="3" t="str">
        <f>IF(OR(WEEKDAY(spotify_history[[#This Row],[track_played_date]],2)=6,WEEKDAY(spotify_history[[#This Row],[track_played_date]],2)=7),"Weekend","Weekday")</f>
        <v>Weekend</v>
      </c>
      <c r="F50660" t="s">
        <v>39819</v>
      </c>
      <c r="G50660">
        <v>6458</v>
      </c>
      <c r="H50660">
        <f>((spotify_history[[#This Row],[ms_played]]/1000)/60)/60</f>
        <v>1.7938888888888889E-3</v>
      </c>
      <c r="I50660" t="s">
        <v>12964</v>
      </c>
      <c r="J50660" t="s">
        <v>850</v>
      </c>
      <c r="K50660" t="s">
        <v>12965</v>
      </c>
      <c r="M50660" s="1"/>
      <c r="N50660" s="2"/>
    </row>
    <row r="50661" spans="1:14" x14ac:dyDescent="0.3">
      <c r="A50661" t="s">
        <v>11732</v>
      </c>
      <c r="B50661" s="1">
        <v>43477.089907407404</v>
      </c>
      <c r="C50661" s="2">
        <f>INT(spotify_history[[#This Row],[ts_utc]])</f>
        <v>43477</v>
      </c>
      <c r="D50661">
        <f t="shared" si="791"/>
        <v>2019</v>
      </c>
      <c r="E50661" s="3" t="str">
        <f>IF(OR(WEEKDAY(spotify_history[[#This Row],[track_played_date]],2)=6,WEEKDAY(spotify_history[[#This Row],[track_played_date]],2)=7),"Weekend","Weekday")</f>
        <v>Weekend</v>
      </c>
      <c r="F50661" t="s">
        <v>39819</v>
      </c>
      <c r="G50661">
        <v>2386</v>
      </c>
      <c r="H50661">
        <f>((spotify_history[[#This Row],[ms_played]]/1000)/60)/60</f>
        <v>6.6277777777777776E-4</v>
      </c>
      <c r="I50661" t="s">
        <v>11713</v>
      </c>
      <c r="J50661" t="s">
        <v>9072</v>
      </c>
      <c r="K50661" t="s">
        <v>9073</v>
      </c>
      <c r="M50661" s="1"/>
      <c r="N50661" s="2"/>
    </row>
    <row r="50662" spans="1:14" x14ac:dyDescent="0.3">
      <c r="A50662" t="s">
        <v>9129</v>
      </c>
      <c r="B50662" s="1">
        <v>43477.089942129627</v>
      </c>
      <c r="C50662" s="2">
        <f>INT(spotify_history[[#This Row],[ts_utc]])</f>
        <v>43477</v>
      </c>
      <c r="D50662">
        <f t="shared" si="791"/>
        <v>2019</v>
      </c>
      <c r="E50662" s="3" t="str">
        <f>IF(OR(WEEKDAY(spotify_history[[#This Row],[track_played_date]],2)=6,WEEKDAY(spotify_history[[#This Row],[track_played_date]],2)=7),"Weekend","Weekday")</f>
        <v>Weekend</v>
      </c>
      <c r="F50662" t="s">
        <v>39819</v>
      </c>
      <c r="G50662">
        <v>2190</v>
      </c>
      <c r="H50662">
        <f>((spotify_history[[#This Row],[ms_played]]/1000)/60)/60</f>
        <v>6.0833333333333334E-4</v>
      </c>
      <c r="I50662" t="s">
        <v>9130</v>
      </c>
      <c r="J50662" t="s">
        <v>3495</v>
      </c>
      <c r="K50662" t="s">
        <v>3496</v>
      </c>
      <c r="M50662" s="1"/>
      <c r="N50662" s="2"/>
    </row>
    <row r="50663" spans="1:14" x14ac:dyDescent="0.3">
      <c r="A50663" t="s">
        <v>12183</v>
      </c>
      <c r="B50663" s="1">
        <v>43477.08997685185</v>
      </c>
      <c r="C50663" s="2">
        <f>INT(spotify_history[[#This Row],[ts_utc]])</f>
        <v>43477</v>
      </c>
      <c r="D50663">
        <f t="shared" si="791"/>
        <v>2019</v>
      </c>
      <c r="E50663" s="3" t="str">
        <f>IF(OR(WEEKDAY(spotify_history[[#This Row],[track_played_date]],2)=6,WEEKDAY(spotify_history[[#This Row],[track_played_date]],2)=7),"Weekend","Weekday")</f>
        <v>Weekend</v>
      </c>
      <c r="F50663" t="s">
        <v>39819</v>
      </c>
      <c r="G50663">
        <v>2515</v>
      </c>
      <c r="H50663">
        <f>((spotify_history[[#This Row],[ms_played]]/1000)/60)/60</f>
        <v>6.9861111111111122E-4</v>
      </c>
      <c r="I50663" t="s">
        <v>12184</v>
      </c>
      <c r="J50663" t="s">
        <v>3595</v>
      </c>
      <c r="K50663" t="s">
        <v>3596</v>
      </c>
      <c r="M50663" s="1"/>
      <c r="N50663" s="2"/>
    </row>
    <row r="50664" spans="1:14" x14ac:dyDescent="0.3">
      <c r="A50664" t="s">
        <v>4730</v>
      </c>
      <c r="B50664" s="1">
        <v>43477.09002314815</v>
      </c>
      <c r="C50664" s="2">
        <f>INT(spotify_history[[#This Row],[ts_utc]])</f>
        <v>43477</v>
      </c>
      <c r="D50664">
        <f t="shared" si="791"/>
        <v>2019</v>
      </c>
      <c r="E50664" s="3" t="str">
        <f>IF(OR(WEEKDAY(spotify_history[[#This Row],[track_played_date]],2)=6,WEEKDAY(spotify_history[[#This Row],[track_played_date]],2)=7),"Weekend","Weekday")</f>
        <v>Weekend</v>
      </c>
      <c r="F50664" t="s">
        <v>39819</v>
      </c>
      <c r="G50664">
        <v>4234</v>
      </c>
      <c r="H50664">
        <f>((spotify_history[[#This Row],[ms_played]]/1000)/60)/60</f>
        <v>1.1761111111111111E-3</v>
      </c>
      <c r="I50664" t="s">
        <v>4731</v>
      </c>
      <c r="J50664" t="s">
        <v>278</v>
      </c>
      <c r="K50664" t="s">
        <v>278</v>
      </c>
      <c r="M50664" s="1"/>
      <c r="N50664" s="2"/>
    </row>
    <row r="50665" spans="1:14" x14ac:dyDescent="0.3">
      <c r="A50665" t="s">
        <v>7485</v>
      </c>
      <c r="B50665" s="1">
        <v>43477.090046296296</v>
      </c>
      <c r="C50665" s="2">
        <f>INT(spotify_history[[#This Row],[ts_utc]])</f>
        <v>43477</v>
      </c>
      <c r="D50665">
        <f t="shared" si="791"/>
        <v>2019</v>
      </c>
      <c r="E50665" s="3" t="str">
        <f>IF(OR(WEEKDAY(spotify_history[[#This Row],[track_played_date]],2)=6,WEEKDAY(spotify_history[[#This Row],[track_played_date]],2)=7),"Weekend","Weekday")</f>
        <v>Weekend</v>
      </c>
      <c r="F50665" t="s">
        <v>39819</v>
      </c>
      <c r="G50665">
        <v>2204</v>
      </c>
      <c r="H50665">
        <f>((spotify_history[[#This Row],[ms_played]]/1000)/60)/60</f>
        <v>6.1222222222222223E-4</v>
      </c>
      <c r="I50665" t="s">
        <v>7486</v>
      </c>
      <c r="J50665" t="s">
        <v>194</v>
      </c>
      <c r="K50665" t="s">
        <v>262</v>
      </c>
      <c r="M50665" s="1"/>
      <c r="N50665" s="2"/>
    </row>
    <row r="50666" spans="1:14" x14ac:dyDescent="0.3">
      <c r="A50666" t="s">
        <v>11566</v>
      </c>
      <c r="B50666" s="1">
        <v>43477.090092592596</v>
      </c>
      <c r="C50666" s="2">
        <f>INT(spotify_history[[#This Row],[ts_utc]])</f>
        <v>43477</v>
      </c>
      <c r="D50666">
        <f t="shared" si="791"/>
        <v>2019</v>
      </c>
      <c r="E50666" s="3" t="str">
        <f>IF(OR(WEEKDAY(spotify_history[[#This Row],[track_played_date]],2)=6,WEEKDAY(spotify_history[[#This Row],[track_played_date]],2)=7),"Weekend","Weekday")</f>
        <v>Weekend</v>
      </c>
      <c r="F50666" t="s">
        <v>39819</v>
      </c>
      <c r="G50666">
        <v>3552</v>
      </c>
      <c r="H50666">
        <f>((spotify_history[[#This Row],[ms_played]]/1000)/60)/60</f>
        <v>9.8666666666666672E-4</v>
      </c>
      <c r="I50666" t="s">
        <v>10249</v>
      </c>
      <c r="J50666" t="s">
        <v>569</v>
      </c>
      <c r="K50666" t="s">
        <v>710</v>
      </c>
      <c r="M50666" s="1"/>
      <c r="N50666" s="2"/>
    </row>
    <row r="50667" spans="1:14" x14ac:dyDescent="0.3">
      <c r="A50667" t="s">
        <v>13623</v>
      </c>
      <c r="B50667" s="1">
        <v>43477.090636574074</v>
      </c>
      <c r="C50667" s="2">
        <f>INT(spotify_history[[#This Row],[ts_utc]])</f>
        <v>43477</v>
      </c>
      <c r="D50667">
        <f t="shared" si="791"/>
        <v>2019</v>
      </c>
      <c r="E50667" s="3" t="str">
        <f>IF(OR(WEEKDAY(spotify_history[[#This Row],[track_played_date]],2)=6,WEEKDAY(spotify_history[[#This Row],[track_played_date]],2)=7),"Weekend","Weekday")</f>
        <v>Weekend</v>
      </c>
      <c r="F50667" t="s">
        <v>39819</v>
      </c>
      <c r="G50667">
        <v>46910</v>
      </c>
      <c r="H50667">
        <f>((spotify_history[[#This Row],[ms_played]]/1000)/60)/60</f>
        <v>1.3030555555555554E-2</v>
      </c>
      <c r="I50667" t="s">
        <v>13624</v>
      </c>
      <c r="J50667" t="s">
        <v>569</v>
      </c>
      <c r="K50667" t="s">
        <v>13625</v>
      </c>
      <c r="M50667" s="1"/>
      <c r="N50667" s="2"/>
    </row>
    <row r="50668" spans="1:14" x14ac:dyDescent="0.3">
      <c r="A50668" t="s">
        <v>10473</v>
      </c>
      <c r="B50668" s="1">
        <v>43477.0934837963</v>
      </c>
      <c r="C50668" s="2">
        <f>INT(spotify_history[[#This Row],[ts_utc]])</f>
        <v>43477</v>
      </c>
      <c r="D50668">
        <f t="shared" si="791"/>
        <v>2019</v>
      </c>
      <c r="E50668" s="3" t="str">
        <f>IF(OR(WEEKDAY(spotify_history[[#This Row],[track_played_date]],2)=6,WEEKDAY(spotify_history[[#This Row],[track_played_date]],2)=7),"Weekend","Weekday")</f>
        <v>Weekend</v>
      </c>
      <c r="F50668" t="s">
        <v>39819</v>
      </c>
      <c r="G50668">
        <v>177506</v>
      </c>
      <c r="H50668">
        <f>((spotify_history[[#This Row],[ms_played]]/1000)/60)/60</f>
        <v>4.9307222222222218E-2</v>
      </c>
      <c r="I50668" t="s">
        <v>1546</v>
      </c>
      <c r="J50668" t="s">
        <v>166</v>
      </c>
      <c r="K50668" t="s">
        <v>167</v>
      </c>
      <c r="M50668" s="1"/>
      <c r="N50668" s="2"/>
    </row>
    <row r="50669" spans="1:14" x14ac:dyDescent="0.3">
      <c r="A50669" t="s">
        <v>8579</v>
      </c>
      <c r="B50669" s="1">
        <v>43477.096655092595</v>
      </c>
      <c r="C50669" s="2">
        <f>INT(spotify_history[[#This Row],[ts_utc]])</f>
        <v>43477</v>
      </c>
      <c r="D50669">
        <f t="shared" si="791"/>
        <v>2019</v>
      </c>
      <c r="E50669" s="3" t="str">
        <f>IF(OR(WEEKDAY(spotify_history[[#This Row],[track_played_date]],2)=6,WEEKDAY(spotify_history[[#This Row],[track_played_date]],2)=7),"Weekend","Weekday")</f>
        <v>Weekend</v>
      </c>
      <c r="F50669" t="s">
        <v>39819</v>
      </c>
      <c r="G50669">
        <v>283000</v>
      </c>
      <c r="H50669">
        <f>((spotify_history[[#This Row],[ms_played]]/1000)/60)/60</f>
        <v>7.8611111111111118E-2</v>
      </c>
      <c r="I50669" t="s">
        <v>8580</v>
      </c>
      <c r="J50669" t="s">
        <v>33</v>
      </c>
      <c r="K50669" t="s">
        <v>8581</v>
      </c>
      <c r="M50669" s="1"/>
      <c r="N50669" s="2"/>
    </row>
    <row r="50670" spans="1:14" x14ac:dyDescent="0.3">
      <c r="A50670" t="s">
        <v>11531</v>
      </c>
      <c r="B50670" s="1">
        <v>43477.100034722222</v>
      </c>
      <c r="C50670" s="2">
        <f>INT(spotify_history[[#This Row],[ts_utc]])</f>
        <v>43477</v>
      </c>
      <c r="D50670">
        <f t="shared" si="791"/>
        <v>2019</v>
      </c>
      <c r="E50670" s="3" t="str">
        <f>IF(OR(WEEKDAY(spotify_history[[#This Row],[track_played_date]],2)=6,WEEKDAY(spotify_history[[#This Row],[track_played_date]],2)=7),"Weekend","Weekday")</f>
        <v>Weekend</v>
      </c>
      <c r="F50670" t="s">
        <v>39819</v>
      </c>
      <c r="G50670">
        <v>291253</v>
      </c>
      <c r="H50670">
        <f>((spotify_history[[#This Row],[ms_played]]/1000)/60)/60</f>
        <v>8.0903611111111121E-2</v>
      </c>
      <c r="I50670" t="s">
        <v>11532</v>
      </c>
      <c r="J50670" t="s">
        <v>364</v>
      </c>
      <c r="K50670" t="s">
        <v>11533</v>
      </c>
      <c r="M50670" s="1"/>
      <c r="N50670" s="2"/>
    </row>
    <row r="50671" spans="1:14" x14ac:dyDescent="0.3">
      <c r="A50671" t="s">
        <v>13419</v>
      </c>
      <c r="B50671" s="1">
        <v>43477.102442129632</v>
      </c>
      <c r="C50671" s="2">
        <f>INT(spotify_history[[#This Row],[ts_utc]])</f>
        <v>43477</v>
      </c>
      <c r="D50671">
        <f t="shared" si="791"/>
        <v>2019</v>
      </c>
      <c r="E50671" s="3" t="str">
        <f>IF(OR(WEEKDAY(spotify_history[[#This Row],[track_played_date]],2)=6,WEEKDAY(spotify_history[[#This Row],[track_played_date]],2)=7),"Weekend","Weekday")</f>
        <v>Weekend</v>
      </c>
      <c r="F50671" t="s">
        <v>39819</v>
      </c>
      <c r="G50671">
        <v>207546</v>
      </c>
      <c r="H50671">
        <f>((spotify_history[[#This Row],[ms_played]]/1000)/60)/60</f>
        <v>5.7651666666666664E-2</v>
      </c>
      <c r="I50671" t="s">
        <v>13420</v>
      </c>
      <c r="J50671" t="s">
        <v>13417</v>
      </c>
      <c r="K50671" t="s">
        <v>1916</v>
      </c>
      <c r="M50671" s="1"/>
      <c r="N50671" s="2"/>
    </row>
    <row r="50672" spans="1:14" x14ac:dyDescent="0.3">
      <c r="A50672" t="s">
        <v>14989</v>
      </c>
      <c r="B50672" s="1">
        <v>43477.102546296293</v>
      </c>
      <c r="C50672" s="2">
        <f>INT(spotify_history[[#This Row],[ts_utc]])</f>
        <v>43477</v>
      </c>
      <c r="D50672">
        <f t="shared" si="791"/>
        <v>2019</v>
      </c>
      <c r="E50672" s="3" t="str">
        <f>IF(OR(WEEKDAY(spotify_history[[#This Row],[track_played_date]],2)=6,WEEKDAY(spotify_history[[#This Row],[track_played_date]],2)=7),"Weekend","Weekday")</f>
        <v>Weekend</v>
      </c>
      <c r="F50672" t="s">
        <v>39819</v>
      </c>
      <c r="G50672">
        <v>5752</v>
      </c>
      <c r="H50672">
        <f>((spotify_history[[#This Row],[ms_played]]/1000)/60)/60</f>
        <v>1.5977777777777778E-3</v>
      </c>
      <c r="I50672" t="s">
        <v>14990</v>
      </c>
      <c r="J50672" t="s">
        <v>11708</v>
      </c>
      <c r="K50672" t="s">
        <v>11709</v>
      </c>
      <c r="M50672" s="1"/>
      <c r="N50672" s="2"/>
    </row>
    <row r="50673" spans="1:14" x14ac:dyDescent="0.3">
      <c r="A50673" t="s">
        <v>14493</v>
      </c>
      <c r="B50673" s="1">
        <v>43477.104907407411</v>
      </c>
      <c r="C50673" s="2">
        <f>INT(spotify_history[[#This Row],[ts_utc]])</f>
        <v>43477</v>
      </c>
      <c r="D50673">
        <f t="shared" si="791"/>
        <v>2019</v>
      </c>
      <c r="E50673" s="3" t="str">
        <f>IF(OR(WEEKDAY(spotify_history[[#This Row],[track_played_date]],2)=6,WEEKDAY(spotify_history[[#This Row],[track_played_date]],2)=7),"Weekend","Weekday")</f>
        <v>Weekend</v>
      </c>
      <c r="F50673" t="s">
        <v>39819</v>
      </c>
      <c r="G50673">
        <v>206546</v>
      </c>
      <c r="H50673">
        <f>((spotify_history[[#This Row],[ms_played]]/1000)/60)/60</f>
        <v>5.7373888888888884E-2</v>
      </c>
      <c r="I50673" t="s">
        <v>10168</v>
      </c>
      <c r="J50673" t="s">
        <v>10169</v>
      </c>
      <c r="K50673" t="s">
        <v>10170</v>
      </c>
      <c r="M50673" s="1"/>
      <c r="N50673" s="2"/>
    </row>
    <row r="50674" spans="1:14" x14ac:dyDescent="0.3">
      <c r="A50674" t="s">
        <v>15403</v>
      </c>
      <c r="B50674" s="1">
        <v>43477.110497685186</v>
      </c>
      <c r="C50674" s="2">
        <f>INT(spotify_history[[#This Row],[ts_utc]])</f>
        <v>43477</v>
      </c>
      <c r="D50674">
        <f t="shared" si="791"/>
        <v>2019</v>
      </c>
      <c r="E50674" s="3" t="str">
        <f>IF(OR(WEEKDAY(spotify_history[[#This Row],[track_played_date]],2)=6,WEEKDAY(spotify_history[[#This Row],[track_played_date]],2)=7),"Weekend","Weekday")</f>
        <v>Weekend</v>
      </c>
      <c r="F50674" t="s">
        <v>39819</v>
      </c>
      <c r="G50674">
        <v>172452</v>
      </c>
      <c r="H50674">
        <f>((spotify_history[[#This Row],[ms_played]]/1000)/60)/60</f>
        <v>4.7903333333333332E-2</v>
      </c>
      <c r="I50674" t="s">
        <v>8741</v>
      </c>
      <c r="J50674" t="s">
        <v>2430</v>
      </c>
      <c r="K50674" t="s">
        <v>2721</v>
      </c>
      <c r="M50674" s="1"/>
      <c r="N50674" s="2"/>
    </row>
    <row r="50675" spans="1:14" x14ac:dyDescent="0.3">
      <c r="A50675" t="s">
        <v>10656</v>
      </c>
      <c r="B50675" s="1">
        <v>43477.589247685188</v>
      </c>
      <c r="C50675" s="2">
        <f>INT(spotify_history[[#This Row],[ts_utc]])</f>
        <v>43477</v>
      </c>
      <c r="D50675">
        <f t="shared" si="791"/>
        <v>2019</v>
      </c>
      <c r="E50675" s="3" t="str">
        <f>IF(OR(WEEKDAY(spotify_history[[#This Row],[track_played_date]],2)=6,WEEKDAY(spotify_history[[#This Row],[track_played_date]],2)=7),"Weekend","Weekday")</f>
        <v>Weekend</v>
      </c>
      <c r="F50675" t="s">
        <v>39819</v>
      </c>
      <c r="G50675">
        <v>52941</v>
      </c>
      <c r="H50675">
        <f>((spotify_history[[#This Row],[ms_played]]/1000)/60)/60</f>
        <v>1.4705833333333335E-2</v>
      </c>
      <c r="I50675" t="s">
        <v>8650</v>
      </c>
      <c r="J50675" t="s">
        <v>569</v>
      </c>
      <c r="K50675" t="s">
        <v>710</v>
      </c>
      <c r="M50675" s="1"/>
      <c r="N50675" s="2"/>
    </row>
    <row r="50676" spans="1:14" x14ac:dyDescent="0.3">
      <c r="A50676" t="s">
        <v>10656</v>
      </c>
      <c r="B50676" s="1">
        <v>43477.707974537036</v>
      </c>
      <c r="C50676" s="2">
        <f>INT(spotify_history[[#This Row],[ts_utc]])</f>
        <v>43477</v>
      </c>
      <c r="D50676">
        <f t="shared" si="791"/>
        <v>2019</v>
      </c>
      <c r="E50676" s="3" t="str">
        <f>IF(OR(WEEKDAY(spotify_history[[#This Row],[track_played_date]],2)=6,WEEKDAY(spotify_history[[#This Row],[track_played_date]],2)=7),"Weekend","Weekday")</f>
        <v>Weekend</v>
      </c>
      <c r="F50676" t="s">
        <v>39819</v>
      </c>
      <c r="G50676">
        <v>264233</v>
      </c>
      <c r="H50676">
        <f>((spotify_history[[#This Row],[ms_played]]/1000)/60)/60</f>
        <v>7.3398055555555564E-2</v>
      </c>
      <c r="I50676" t="s">
        <v>8650</v>
      </c>
      <c r="J50676" t="s">
        <v>569</v>
      </c>
      <c r="K50676" t="s">
        <v>710</v>
      </c>
      <c r="M50676" s="1"/>
      <c r="N50676" s="2"/>
    </row>
    <row r="50677" spans="1:14" x14ac:dyDescent="0.3">
      <c r="A50677" t="s">
        <v>5031</v>
      </c>
      <c r="B50677" s="1">
        <v>43477.708784722221</v>
      </c>
      <c r="C50677" s="2">
        <f>INT(spotify_history[[#This Row],[ts_utc]])</f>
        <v>43477</v>
      </c>
      <c r="D50677">
        <f t="shared" si="791"/>
        <v>2019</v>
      </c>
      <c r="E50677" s="3" t="str">
        <f>IF(OR(WEEKDAY(spotify_history[[#This Row],[track_played_date]],2)=6,WEEKDAY(spotify_history[[#This Row],[track_played_date]],2)=7),"Weekend","Weekday")</f>
        <v>Weekend</v>
      </c>
      <c r="F50677" t="s">
        <v>39819</v>
      </c>
      <c r="G50677">
        <v>68183</v>
      </c>
      <c r="H50677">
        <f>((spotify_history[[#This Row],[ms_played]]/1000)/60)/60</f>
        <v>1.8939722222222226E-2</v>
      </c>
      <c r="I50677" t="s">
        <v>5032</v>
      </c>
      <c r="J50677" t="s">
        <v>1144</v>
      </c>
      <c r="K50677" t="s">
        <v>4064</v>
      </c>
      <c r="M50677" s="1"/>
      <c r="N50677" s="2"/>
    </row>
    <row r="50678" spans="1:14" x14ac:dyDescent="0.3">
      <c r="A50678" t="s">
        <v>6001</v>
      </c>
      <c r="B50678" s="1">
        <v>43477.708831018521</v>
      </c>
      <c r="C50678" s="2">
        <f>INT(spotify_history[[#This Row],[ts_utc]])</f>
        <v>43477</v>
      </c>
      <c r="D50678">
        <f t="shared" si="791"/>
        <v>2019</v>
      </c>
      <c r="E50678" s="3" t="str">
        <f>IF(OR(WEEKDAY(spotify_history[[#This Row],[track_played_date]],2)=6,WEEKDAY(spotify_history[[#This Row],[track_played_date]],2)=7),"Weekend","Weekday")</f>
        <v>Weekend</v>
      </c>
      <c r="F50678" t="s">
        <v>39819</v>
      </c>
      <c r="G50678">
        <v>3229</v>
      </c>
      <c r="H50678">
        <f>((spotify_history[[#This Row],[ms_played]]/1000)/60)/60</f>
        <v>8.9694444444444446E-4</v>
      </c>
      <c r="I50678" t="s">
        <v>6002</v>
      </c>
      <c r="J50678" t="s">
        <v>1144</v>
      </c>
      <c r="K50678" t="s">
        <v>5990</v>
      </c>
      <c r="M50678" s="1"/>
      <c r="N50678" s="2"/>
    </row>
    <row r="50679" spans="1:14" x14ac:dyDescent="0.3">
      <c r="A50679" t="s">
        <v>8638</v>
      </c>
      <c r="B50679" s="1">
        <v>43477.708854166667</v>
      </c>
      <c r="C50679" s="2">
        <f>INT(spotify_history[[#This Row],[ts_utc]])</f>
        <v>43477</v>
      </c>
      <c r="D50679">
        <f t="shared" si="791"/>
        <v>2019</v>
      </c>
      <c r="E50679" s="3" t="str">
        <f>IF(OR(WEEKDAY(spotify_history[[#This Row],[track_played_date]],2)=6,WEEKDAY(spotify_history[[#This Row],[track_played_date]],2)=7),"Weekend","Weekday")</f>
        <v>Weekend</v>
      </c>
      <c r="F50679" t="s">
        <v>39819</v>
      </c>
      <c r="G50679">
        <v>2533</v>
      </c>
      <c r="H50679">
        <f>((spotify_history[[#This Row],[ms_played]]/1000)/60)/60</f>
        <v>7.0361111111111113E-4</v>
      </c>
      <c r="I50679" t="s">
        <v>8639</v>
      </c>
      <c r="J50679" t="s">
        <v>7480</v>
      </c>
      <c r="K50679" t="s">
        <v>7538</v>
      </c>
      <c r="M50679" s="1"/>
      <c r="N50679" s="2"/>
    </row>
    <row r="50680" spans="1:14" x14ac:dyDescent="0.3">
      <c r="A50680" t="s">
        <v>9371</v>
      </c>
      <c r="B50680" s="1">
        <v>43477.708912037036</v>
      </c>
      <c r="C50680" s="2">
        <f>INT(spotify_history[[#This Row],[ts_utc]])</f>
        <v>43477</v>
      </c>
      <c r="D50680">
        <f t="shared" si="791"/>
        <v>2019</v>
      </c>
      <c r="E50680" s="3" t="str">
        <f>IF(OR(WEEKDAY(spotify_history[[#This Row],[track_played_date]],2)=6,WEEKDAY(spotify_history[[#This Row],[track_played_date]],2)=7),"Weekend","Weekday")</f>
        <v>Weekend</v>
      </c>
      <c r="F50680" t="s">
        <v>39819</v>
      </c>
      <c r="G50680">
        <v>4060</v>
      </c>
      <c r="H50680">
        <f>((spotify_history[[#This Row],[ms_played]]/1000)/60)/60</f>
        <v>1.1277777777777777E-3</v>
      </c>
      <c r="I50680" t="s">
        <v>9372</v>
      </c>
      <c r="J50680" t="s">
        <v>127</v>
      </c>
      <c r="K50680" t="s">
        <v>8211</v>
      </c>
      <c r="M50680" s="1"/>
      <c r="N50680" s="2"/>
    </row>
    <row r="50681" spans="1:14" x14ac:dyDescent="0.3">
      <c r="A50681" t="s">
        <v>9985</v>
      </c>
      <c r="B50681" s="1">
        <v>43477.711168981485</v>
      </c>
      <c r="C50681" s="2">
        <f>INT(spotify_history[[#This Row],[ts_utc]])</f>
        <v>43477</v>
      </c>
      <c r="D50681">
        <f t="shared" si="791"/>
        <v>2019</v>
      </c>
      <c r="E50681" s="3" t="str">
        <f>IF(OR(WEEKDAY(spotify_history[[#This Row],[track_played_date]],2)=6,WEEKDAY(spotify_history[[#This Row],[track_played_date]],2)=7),"Weekend","Weekday")</f>
        <v>Weekend</v>
      </c>
      <c r="F50681" t="s">
        <v>39819</v>
      </c>
      <c r="G50681">
        <v>195239</v>
      </c>
      <c r="H50681">
        <f>((spotify_history[[#This Row],[ms_played]]/1000)/60)/60</f>
        <v>5.4233055555555555E-2</v>
      </c>
      <c r="I50681" t="s">
        <v>9986</v>
      </c>
      <c r="J50681" t="s">
        <v>3315</v>
      </c>
      <c r="K50681" t="s">
        <v>3316</v>
      </c>
      <c r="M50681" s="1"/>
      <c r="N50681" s="2"/>
    </row>
    <row r="50682" spans="1:14" x14ac:dyDescent="0.3">
      <c r="A50682" t="s">
        <v>13016</v>
      </c>
      <c r="B50682" s="1">
        <v>43477.712673611109</v>
      </c>
      <c r="C50682" s="2">
        <f>INT(spotify_history[[#This Row],[ts_utc]])</f>
        <v>43477</v>
      </c>
      <c r="D50682">
        <f t="shared" si="791"/>
        <v>2019</v>
      </c>
      <c r="E50682" s="3" t="str">
        <f>IF(OR(WEEKDAY(spotify_history[[#This Row],[track_played_date]],2)=6,WEEKDAY(spotify_history[[#This Row],[track_played_date]],2)=7),"Weekend","Weekday")</f>
        <v>Weekend</v>
      </c>
      <c r="F50682" t="s">
        <v>39819</v>
      </c>
      <c r="G50682">
        <v>129447</v>
      </c>
      <c r="H50682">
        <f>((spotify_history[[#This Row],[ms_played]]/1000)/60)/60</f>
        <v>3.5957499999999996E-2</v>
      </c>
      <c r="I50682" t="s">
        <v>12147</v>
      </c>
      <c r="J50682" t="s">
        <v>4352</v>
      </c>
      <c r="K50682" t="s">
        <v>12130</v>
      </c>
      <c r="M50682" s="1"/>
      <c r="N50682" s="2"/>
    </row>
    <row r="50683" spans="1:14" x14ac:dyDescent="0.3">
      <c r="A50683" t="s">
        <v>10428</v>
      </c>
      <c r="B50683" s="1">
        <v>43477.712789351855</v>
      </c>
      <c r="C50683" s="2">
        <f>INT(spotify_history[[#This Row],[ts_utc]])</f>
        <v>43477</v>
      </c>
      <c r="D50683">
        <f t="shared" si="791"/>
        <v>2019</v>
      </c>
      <c r="E50683" s="3" t="str">
        <f>IF(OR(WEEKDAY(spotify_history[[#This Row],[track_played_date]],2)=6,WEEKDAY(spotify_history[[#This Row],[track_played_date]],2)=7),"Weekend","Weekday")</f>
        <v>Weekend</v>
      </c>
      <c r="F50683" t="s">
        <v>39819</v>
      </c>
      <c r="G50683">
        <v>10101</v>
      </c>
      <c r="H50683">
        <f>((spotify_history[[#This Row],[ms_played]]/1000)/60)/60</f>
        <v>2.8058333333333338E-3</v>
      </c>
      <c r="I50683" t="s">
        <v>10429</v>
      </c>
      <c r="J50683" t="s">
        <v>2514</v>
      </c>
      <c r="K50683" t="s">
        <v>8801</v>
      </c>
      <c r="M50683" s="1"/>
      <c r="N50683" s="2"/>
    </row>
    <row r="50684" spans="1:14" x14ac:dyDescent="0.3">
      <c r="A50684" t="s">
        <v>8184</v>
      </c>
      <c r="B50684" s="1">
        <v>43477.712847222225</v>
      </c>
      <c r="C50684" s="2">
        <f>INT(spotify_history[[#This Row],[ts_utc]])</f>
        <v>43477</v>
      </c>
      <c r="D50684">
        <f t="shared" si="791"/>
        <v>2019</v>
      </c>
      <c r="E50684" s="3" t="str">
        <f>IF(OR(WEEKDAY(spotify_history[[#This Row],[track_played_date]],2)=6,WEEKDAY(spotify_history[[#This Row],[track_played_date]],2)=7),"Weekend","Weekday")</f>
        <v>Weekend</v>
      </c>
      <c r="F50684" t="s">
        <v>39819</v>
      </c>
      <c r="G50684">
        <v>4573</v>
      </c>
      <c r="H50684">
        <f>((spotify_history[[#This Row],[ms_played]]/1000)/60)/60</f>
        <v>1.2702777777777777E-3</v>
      </c>
      <c r="I50684" t="s">
        <v>8185</v>
      </c>
      <c r="J50684" t="s">
        <v>5683</v>
      </c>
      <c r="K50684" t="s">
        <v>7530</v>
      </c>
      <c r="M50684" s="1"/>
      <c r="N50684" s="2"/>
    </row>
    <row r="50685" spans="1:14" x14ac:dyDescent="0.3">
      <c r="A50685" t="s">
        <v>9975</v>
      </c>
      <c r="B50685" s="1">
        <v>43477.712881944448</v>
      </c>
      <c r="C50685" s="2">
        <f>INT(spotify_history[[#This Row],[ts_utc]])</f>
        <v>43477</v>
      </c>
      <c r="D50685">
        <f t="shared" si="791"/>
        <v>2019</v>
      </c>
      <c r="E50685" s="3" t="str">
        <f>IF(OR(WEEKDAY(spotify_history[[#This Row],[track_played_date]],2)=6,WEEKDAY(spotify_history[[#This Row],[track_played_date]],2)=7),"Weekend","Weekday")</f>
        <v>Weekend</v>
      </c>
      <c r="F50685" t="s">
        <v>39819</v>
      </c>
      <c r="G50685">
        <v>2789</v>
      </c>
      <c r="H50685">
        <f>((spotify_history[[#This Row],[ms_played]]/1000)/60)/60</f>
        <v>7.7472222222222222E-4</v>
      </c>
      <c r="I50685" t="s">
        <v>9976</v>
      </c>
      <c r="J50685" t="s">
        <v>1424</v>
      </c>
      <c r="K50685" t="s">
        <v>1425</v>
      </c>
      <c r="M50685" s="1"/>
      <c r="N50685" s="2"/>
    </row>
    <row r="50686" spans="1:14" x14ac:dyDescent="0.3">
      <c r="A50686" t="s">
        <v>10286</v>
      </c>
      <c r="B50686" s="1">
        <v>43477.71570601852</v>
      </c>
      <c r="C50686" s="2">
        <f>INT(spotify_history[[#This Row],[ts_utc]])</f>
        <v>43477</v>
      </c>
      <c r="D50686">
        <f t="shared" si="791"/>
        <v>2019</v>
      </c>
      <c r="E50686" s="3" t="str">
        <f>IF(OR(WEEKDAY(spotify_history[[#This Row],[track_played_date]],2)=6,WEEKDAY(spotify_history[[#This Row],[track_played_date]],2)=7),"Weekend","Weekday")</f>
        <v>Weekend</v>
      </c>
      <c r="F50686" t="s">
        <v>39819</v>
      </c>
      <c r="G50686">
        <v>239546</v>
      </c>
      <c r="H50686">
        <f>((spotify_history[[#This Row],[ms_played]]/1000)/60)/60</f>
        <v>6.6540555555555547E-2</v>
      </c>
      <c r="I50686" t="s">
        <v>10287</v>
      </c>
      <c r="J50686" t="s">
        <v>79</v>
      </c>
      <c r="K50686" t="s">
        <v>3913</v>
      </c>
      <c r="M50686" s="1"/>
      <c r="N50686" s="2"/>
    </row>
    <row r="50687" spans="1:14" x14ac:dyDescent="0.3">
      <c r="A50687" t="s">
        <v>10973</v>
      </c>
      <c r="B50687" s="1">
        <v>43477.715798611112</v>
      </c>
      <c r="C50687" s="2">
        <f>INT(spotify_history[[#This Row],[ts_utc]])</f>
        <v>43477</v>
      </c>
      <c r="D50687">
        <f t="shared" si="791"/>
        <v>2019</v>
      </c>
      <c r="E50687" s="3" t="str">
        <f>IF(OR(WEEKDAY(spotify_history[[#This Row],[track_played_date]],2)=6,WEEKDAY(spotify_history[[#This Row],[track_played_date]],2)=7),"Weekend","Weekday")</f>
        <v>Weekend</v>
      </c>
      <c r="F50687" t="s">
        <v>39819</v>
      </c>
      <c r="G50687">
        <v>5656</v>
      </c>
      <c r="H50687">
        <f>((spotify_history[[#This Row],[ms_played]]/1000)/60)/60</f>
        <v>1.571111111111111E-3</v>
      </c>
      <c r="I50687" t="s">
        <v>10974</v>
      </c>
      <c r="J50687" t="s">
        <v>79</v>
      </c>
      <c r="K50687" t="s">
        <v>39834</v>
      </c>
      <c r="M50687" s="1"/>
      <c r="N50687" s="2"/>
    </row>
    <row r="50688" spans="1:14" x14ac:dyDescent="0.3">
      <c r="A50688" t="s">
        <v>7997</v>
      </c>
      <c r="B50688" s="1">
        <v>43477.715821759259</v>
      </c>
      <c r="C50688" s="2">
        <f>INT(spotify_history[[#This Row],[ts_utc]])</f>
        <v>43477</v>
      </c>
      <c r="D50688">
        <f t="shared" si="791"/>
        <v>2019</v>
      </c>
      <c r="E50688" s="3" t="str">
        <f>IF(OR(WEEKDAY(spotify_history[[#This Row],[track_played_date]],2)=6,WEEKDAY(spotify_history[[#This Row],[track_played_date]],2)=7),"Weekend","Weekday")</f>
        <v>Weekend</v>
      </c>
      <c r="F50688" t="s">
        <v>39819</v>
      </c>
      <c r="G50688">
        <v>2214</v>
      </c>
      <c r="H50688">
        <f>((spotify_history[[#This Row],[ms_played]]/1000)/60)/60</f>
        <v>6.1499999999999999E-4</v>
      </c>
      <c r="I50688" t="s">
        <v>7998</v>
      </c>
      <c r="J50688" t="s">
        <v>200</v>
      </c>
      <c r="K50688" t="s">
        <v>7999</v>
      </c>
      <c r="M50688" s="1"/>
      <c r="N50688" s="2"/>
    </row>
    <row r="50689" spans="1:14" x14ac:dyDescent="0.3">
      <c r="A50689" t="s">
        <v>6921</v>
      </c>
      <c r="B50689" s="1">
        <v>43477.715949074074</v>
      </c>
      <c r="C50689" s="2">
        <f>INT(spotify_history[[#This Row],[ts_utc]])</f>
        <v>43477</v>
      </c>
      <c r="D50689">
        <f t="shared" si="791"/>
        <v>2019</v>
      </c>
      <c r="E50689" s="3" t="str">
        <f>IF(OR(WEEKDAY(spotify_history[[#This Row],[track_played_date]],2)=6,WEEKDAY(spotify_history[[#This Row],[track_played_date]],2)=7),"Weekend","Weekday")</f>
        <v>Weekend</v>
      </c>
      <c r="F50689" t="s">
        <v>39819</v>
      </c>
      <c r="G50689">
        <v>10286</v>
      </c>
      <c r="H50689">
        <f>((spotify_history[[#This Row],[ms_played]]/1000)/60)/60</f>
        <v>2.8572222222222219E-3</v>
      </c>
      <c r="I50689" t="s">
        <v>6922</v>
      </c>
      <c r="J50689" t="s">
        <v>3595</v>
      </c>
      <c r="K50689" t="s">
        <v>6900</v>
      </c>
      <c r="M50689" s="1"/>
      <c r="N50689" s="2"/>
    </row>
    <row r="50690" spans="1:14" x14ac:dyDescent="0.3">
      <c r="A50690" t="s">
        <v>8676</v>
      </c>
      <c r="B50690" s="1">
        <v>43477.715995370374</v>
      </c>
      <c r="C50690" s="2">
        <f>INT(spotify_history[[#This Row],[ts_utc]])</f>
        <v>43477</v>
      </c>
      <c r="D50690">
        <f t="shared" ref="D50690:D50753" si="792">YEAR(B50690)</f>
        <v>2019</v>
      </c>
      <c r="E50690" s="3" t="str">
        <f>IF(OR(WEEKDAY(spotify_history[[#This Row],[track_played_date]],2)=6,WEEKDAY(spotify_history[[#This Row],[track_played_date]],2)=7),"Weekend","Weekday")</f>
        <v>Weekend</v>
      </c>
      <c r="F50690" t="s">
        <v>39819</v>
      </c>
      <c r="G50690">
        <v>3268</v>
      </c>
      <c r="H50690">
        <f>((spotify_history[[#This Row],[ms_played]]/1000)/60)/60</f>
        <v>9.0777777777777775E-4</v>
      </c>
      <c r="I50690" t="s">
        <v>8677</v>
      </c>
      <c r="J50690" t="s">
        <v>5683</v>
      </c>
      <c r="K50690" t="s">
        <v>5711</v>
      </c>
      <c r="M50690" s="1"/>
      <c r="N50690" s="2"/>
    </row>
    <row r="50691" spans="1:14" x14ac:dyDescent="0.3">
      <c r="A50691" t="s">
        <v>16224</v>
      </c>
      <c r="B50691" s="1">
        <v>43477.716111111113</v>
      </c>
      <c r="C50691" s="2">
        <f>INT(spotify_history[[#This Row],[ts_utc]])</f>
        <v>43477</v>
      </c>
      <c r="D50691">
        <f t="shared" si="792"/>
        <v>2019</v>
      </c>
      <c r="E50691" s="3" t="str">
        <f>IF(OR(WEEKDAY(spotify_history[[#This Row],[track_played_date]],2)=6,WEEKDAY(spotify_history[[#This Row],[track_played_date]],2)=7),"Weekend","Weekday")</f>
        <v>Weekend</v>
      </c>
      <c r="F50691" t="s">
        <v>39819</v>
      </c>
      <c r="G50691">
        <v>9465</v>
      </c>
      <c r="H50691">
        <f>((spotify_history[[#This Row],[ms_played]]/1000)/60)/60</f>
        <v>2.6291666666666668E-3</v>
      </c>
      <c r="I50691" t="s">
        <v>15443</v>
      </c>
      <c r="J50691" t="s">
        <v>13334</v>
      </c>
      <c r="K50691" t="s">
        <v>13335</v>
      </c>
      <c r="M50691" s="1"/>
      <c r="N50691" s="2"/>
    </row>
    <row r="50692" spans="1:14" x14ac:dyDescent="0.3">
      <c r="A50692" t="s">
        <v>3965</v>
      </c>
      <c r="B50692" s="1">
        <v>43477.716145833336</v>
      </c>
      <c r="C50692" s="2">
        <f>INT(spotify_history[[#This Row],[ts_utc]])</f>
        <v>43477</v>
      </c>
      <c r="D50692">
        <f t="shared" si="792"/>
        <v>2019</v>
      </c>
      <c r="E50692" s="3" t="str">
        <f>IF(OR(WEEKDAY(spotify_history[[#This Row],[track_played_date]],2)=6,WEEKDAY(spotify_history[[#This Row],[track_played_date]],2)=7),"Weekend","Weekday")</f>
        <v>Weekend</v>
      </c>
      <c r="F50692" t="s">
        <v>39819</v>
      </c>
      <c r="G50692">
        <v>3025</v>
      </c>
      <c r="H50692">
        <f>((spotify_history[[#This Row],[ms_played]]/1000)/60)/60</f>
        <v>8.4027777777777779E-4</v>
      </c>
      <c r="I50692" t="s">
        <v>3966</v>
      </c>
      <c r="J50692" t="s">
        <v>1001</v>
      </c>
      <c r="K50692" t="s">
        <v>1002</v>
      </c>
      <c r="M50692" s="1"/>
      <c r="N50692" s="2"/>
    </row>
    <row r="50693" spans="1:14" x14ac:dyDescent="0.3">
      <c r="A50693" t="s">
        <v>16333</v>
      </c>
      <c r="B50693" s="1">
        <v>43477.716215277775</v>
      </c>
      <c r="C50693" s="2">
        <f>INT(spotify_history[[#This Row],[ts_utc]])</f>
        <v>43477</v>
      </c>
      <c r="D50693">
        <f t="shared" si="792"/>
        <v>2019</v>
      </c>
      <c r="E50693" s="3" t="str">
        <f>IF(OR(WEEKDAY(spotify_history[[#This Row],[track_played_date]],2)=6,WEEKDAY(spotify_history[[#This Row],[track_played_date]],2)=7),"Weekend","Weekday")</f>
        <v>Weekend</v>
      </c>
      <c r="F50693" t="s">
        <v>39819</v>
      </c>
      <c r="G50693">
        <v>5848</v>
      </c>
      <c r="H50693">
        <f>((spotify_history[[#This Row],[ms_played]]/1000)/60)/60</f>
        <v>1.6244444444444444E-3</v>
      </c>
      <c r="I50693" t="s">
        <v>16334</v>
      </c>
      <c r="J50693" t="s">
        <v>5683</v>
      </c>
      <c r="K50693" t="s">
        <v>5683</v>
      </c>
      <c r="M50693" s="1"/>
      <c r="N50693" s="2"/>
    </row>
    <row r="50694" spans="1:14" x14ac:dyDescent="0.3">
      <c r="A50694" t="s">
        <v>5673</v>
      </c>
      <c r="B50694" s="1">
        <v>43477.716319444444</v>
      </c>
      <c r="C50694" s="2">
        <f>INT(spotify_history[[#This Row],[ts_utc]])</f>
        <v>43477</v>
      </c>
      <c r="D50694">
        <f t="shared" si="792"/>
        <v>2019</v>
      </c>
      <c r="E50694" s="3" t="str">
        <f>IF(OR(WEEKDAY(spotify_history[[#This Row],[track_played_date]],2)=6,WEEKDAY(spotify_history[[#This Row],[track_played_date]],2)=7),"Weekend","Weekday")</f>
        <v>Weekend</v>
      </c>
      <c r="F50694" t="s">
        <v>39819</v>
      </c>
      <c r="G50694">
        <v>9100</v>
      </c>
      <c r="H50694">
        <f>((spotify_history[[#This Row],[ms_played]]/1000)/60)/60</f>
        <v>2.5277777777777777E-3</v>
      </c>
      <c r="I50694" t="s">
        <v>5674</v>
      </c>
      <c r="J50694" t="s">
        <v>5507</v>
      </c>
      <c r="K50694" t="s">
        <v>5675</v>
      </c>
      <c r="M50694" s="1"/>
      <c r="N50694" s="2"/>
    </row>
    <row r="50695" spans="1:14" x14ac:dyDescent="0.3">
      <c r="A50695" t="s">
        <v>4811</v>
      </c>
      <c r="B50695" s="1">
        <v>43477.717731481483</v>
      </c>
      <c r="C50695" s="2">
        <f>INT(spotify_history[[#This Row],[ts_utc]])</f>
        <v>43477</v>
      </c>
      <c r="D50695">
        <f t="shared" si="792"/>
        <v>2019</v>
      </c>
      <c r="E50695" s="3" t="str">
        <f>IF(OR(WEEKDAY(spotify_history[[#This Row],[track_played_date]],2)=6,WEEKDAY(spotify_history[[#This Row],[track_played_date]],2)=7),"Weekend","Weekday")</f>
        <v>Weekend</v>
      </c>
      <c r="F50695" t="s">
        <v>39819</v>
      </c>
      <c r="G50695">
        <v>122093</v>
      </c>
      <c r="H50695">
        <f>((spotify_history[[#This Row],[ms_played]]/1000)/60)/60</f>
        <v>3.3914722222222228E-2</v>
      </c>
      <c r="I50695" t="s">
        <v>4812</v>
      </c>
      <c r="J50695" t="s">
        <v>557</v>
      </c>
      <c r="K50695" t="s">
        <v>4813</v>
      </c>
      <c r="M50695" s="1"/>
      <c r="N50695" s="2"/>
    </row>
    <row r="50696" spans="1:14" x14ac:dyDescent="0.3">
      <c r="A50696" t="s">
        <v>6866</v>
      </c>
      <c r="B50696" s="1">
        <v>43477.720937500002</v>
      </c>
      <c r="C50696" s="2">
        <f>INT(spotify_history[[#This Row],[ts_utc]])</f>
        <v>43477</v>
      </c>
      <c r="D50696">
        <f t="shared" si="792"/>
        <v>2019</v>
      </c>
      <c r="E50696" s="3" t="str">
        <f>IF(OR(WEEKDAY(spotify_history[[#This Row],[track_played_date]],2)=6,WEEKDAY(spotify_history[[#This Row],[track_played_date]],2)=7),"Weekend","Weekday")</f>
        <v>Weekend</v>
      </c>
      <c r="F50696" t="s">
        <v>39819</v>
      </c>
      <c r="G50696">
        <v>276720</v>
      </c>
      <c r="H50696">
        <f>((spotify_history[[#This Row],[ms_played]]/1000)/60)/60</f>
        <v>7.6866666666666666E-2</v>
      </c>
      <c r="I50696" t="s">
        <v>6867</v>
      </c>
      <c r="J50696" t="s">
        <v>843</v>
      </c>
      <c r="K50696" t="s">
        <v>5666</v>
      </c>
      <c r="M50696" s="1"/>
      <c r="N50696" s="2"/>
    </row>
    <row r="50697" spans="1:14" x14ac:dyDescent="0.3">
      <c r="A50697" t="s">
        <v>9108</v>
      </c>
      <c r="B50697" s="1">
        <v>43477.721180555556</v>
      </c>
      <c r="C50697" s="2">
        <f>INT(spotify_history[[#This Row],[ts_utc]])</f>
        <v>43477</v>
      </c>
      <c r="D50697">
        <f t="shared" si="792"/>
        <v>2019</v>
      </c>
      <c r="E50697" s="3" t="str">
        <f>IF(OR(WEEKDAY(spotify_history[[#This Row],[track_played_date]],2)=6,WEEKDAY(spotify_history[[#This Row],[track_played_date]],2)=7),"Weekend","Weekday")</f>
        <v>Weekend</v>
      </c>
      <c r="F50697" t="s">
        <v>39819</v>
      </c>
      <c r="G50697">
        <v>19999</v>
      </c>
      <c r="H50697">
        <f>((spotify_history[[#This Row],[ms_played]]/1000)/60)/60</f>
        <v>5.5552777777777779E-3</v>
      </c>
      <c r="I50697" t="s">
        <v>9109</v>
      </c>
      <c r="J50697" t="s">
        <v>79</v>
      </c>
      <c r="K50697" t="s">
        <v>3913</v>
      </c>
      <c r="M50697" s="1"/>
      <c r="N50697" s="2"/>
    </row>
    <row r="50698" spans="1:14" x14ac:dyDescent="0.3">
      <c r="A50698" t="s">
        <v>8440</v>
      </c>
      <c r="B50698" s="1">
        <v>43477.723599537036</v>
      </c>
      <c r="C50698" s="2">
        <f>INT(spotify_history[[#This Row],[ts_utc]])</f>
        <v>43477</v>
      </c>
      <c r="D50698">
        <f t="shared" si="792"/>
        <v>2019</v>
      </c>
      <c r="E50698" s="3" t="str">
        <f>IF(OR(WEEKDAY(spotify_history[[#This Row],[track_played_date]],2)=6,WEEKDAY(spotify_history[[#This Row],[track_played_date]],2)=7),"Weekend","Weekday")</f>
        <v>Weekend</v>
      </c>
      <c r="F50698" t="s">
        <v>39819</v>
      </c>
      <c r="G50698">
        <v>200973</v>
      </c>
      <c r="H50698">
        <f>((spotify_history[[#This Row],[ms_played]]/1000)/60)/60</f>
        <v>5.5825833333333338E-2</v>
      </c>
      <c r="I50698" t="s">
        <v>8441</v>
      </c>
      <c r="J50698" t="s">
        <v>7498</v>
      </c>
      <c r="K50698" t="s">
        <v>7499</v>
      </c>
      <c r="M50698" s="1"/>
      <c r="N50698" s="2"/>
    </row>
    <row r="50699" spans="1:14" x14ac:dyDescent="0.3">
      <c r="A50699" t="s">
        <v>10081</v>
      </c>
      <c r="B50699" s="1">
        <v>43477.726840277777</v>
      </c>
      <c r="C50699" s="2">
        <f>INT(spotify_history[[#This Row],[ts_utc]])</f>
        <v>43477</v>
      </c>
      <c r="D50699">
        <f t="shared" si="792"/>
        <v>2019</v>
      </c>
      <c r="E50699" s="3" t="str">
        <f>IF(OR(WEEKDAY(spotify_history[[#This Row],[track_played_date]],2)=6,WEEKDAY(spotify_history[[#This Row],[track_played_date]],2)=7),"Weekend","Weekday")</f>
        <v>Weekend</v>
      </c>
      <c r="F50699" t="s">
        <v>39819</v>
      </c>
      <c r="G50699">
        <v>279400</v>
      </c>
      <c r="H50699">
        <f>((spotify_history[[#This Row],[ms_played]]/1000)/60)/60</f>
        <v>7.7611111111111103E-2</v>
      </c>
      <c r="I50699" t="s">
        <v>10082</v>
      </c>
      <c r="J50699" t="s">
        <v>452</v>
      </c>
      <c r="K50699" t="s">
        <v>5856</v>
      </c>
      <c r="M50699" s="1"/>
      <c r="N50699" s="2"/>
    </row>
    <row r="50700" spans="1:14" x14ac:dyDescent="0.3">
      <c r="A50700" t="s">
        <v>13403</v>
      </c>
      <c r="B50700" s="1">
        <v>43477.730358796296</v>
      </c>
      <c r="C50700" s="2">
        <f>INT(spotify_history[[#This Row],[ts_utc]])</f>
        <v>43477</v>
      </c>
      <c r="D50700">
        <f t="shared" si="792"/>
        <v>2019</v>
      </c>
      <c r="E50700" s="3" t="str">
        <f>IF(OR(WEEKDAY(spotify_history[[#This Row],[track_played_date]],2)=6,WEEKDAY(spotify_history[[#This Row],[track_played_date]],2)=7),"Weekend","Weekday")</f>
        <v>Weekend</v>
      </c>
      <c r="F50700" t="s">
        <v>39819</v>
      </c>
      <c r="G50700">
        <v>303013</v>
      </c>
      <c r="H50700">
        <f>((spotify_history[[#This Row],[ms_played]]/1000)/60)/60</f>
        <v>8.4170277777777774E-2</v>
      </c>
      <c r="I50700" t="s">
        <v>12909</v>
      </c>
      <c r="J50700" t="s">
        <v>3008</v>
      </c>
      <c r="K50700" t="s">
        <v>12909</v>
      </c>
      <c r="M50700" s="1"/>
      <c r="N50700" s="2"/>
    </row>
    <row r="50701" spans="1:14" x14ac:dyDescent="0.3">
      <c r="A50701" t="s">
        <v>6054</v>
      </c>
      <c r="B50701" s="1">
        <v>43477.732870370368</v>
      </c>
      <c r="C50701" s="2">
        <f>INT(spotify_history[[#This Row],[ts_utc]])</f>
        <v>43477</v>
      </c>
      <c r="D50701">
        <f t="shared" si="792"/>
        <v>2019</v>
      </c>
      <c r="E50701" s="3" t="str">
        <f>IF(OR(WEEKDAY(spotify_history[[#This Row],[track_played_date]],2)=6,WEEKDAY(spotify_history[[#This Row],[track_played_date]],2)=7),"Weekend","Weekday")</f>
        <v>Weekend</v>
      </c>
      <c r="F50701" t="s">
        <v>39819</v>
      </c>
      <c r="G50701">
        <v>216600</v>
      </c>
      <c r="H50701">
        <f>((spotify_history[[#This Row],[ms_played]]/1000)/60)/60</f>
        <v>6.0166666666666667E-2</v>
      </c>
      <c r="I50701" t="s">
        <v>6055</v>
      </c>
      <c r="J50701" t="s">
        <v>273</v>
      </c>
      <c r="K50701" t="s">
        <v>6038</v>
      </c>
      <c r="M50701" s="1"/>
      <c r="N50701" s="2"/>
    </row>
    <row r="50702" spans="1:14" x14ac:dyDescent="0.3">
      <c r="A50702" t="s">
        <v>6096</v>
      </c>
      <c r="B50702" s="1">
        <v>43478.036932870367</v>
      </c>
      <c r="C50702" s="2">
        <f>INT(spotify_history[[#This Row],[ts_utc]])</f>
        <v>43478</v>
      </c>
      <c r="D50702">
        <f t="shared" si="792"/>
        <v>2019</v>
      </c>
      <c r="E50702" s="3" t="str">
        <f>IF(OR(WEEKDAY(spotify_history[[#This Row],[track_played_date]],2)=6,WEEKDAY(spotify_history[[#This Row],[track_played_date]],2)=7),"Weekend","Weekday")</f>
        <v>Weekend</v>
      </c>
      <c r="F50702" t="s">
        <v>39819</v>
      </c>
      <c r="G50702">
        <v>66772</v>
      </c>
      <c r="H50702">
        <f>((spotify_history[[#This Row],[ms_played]]/1000)/60)/60</f>
        <v>1.8547777777777778E-2</v>
      </c>
      <c r="I50702" t="s">
        <v>6097</v>
      </c>
      <c r="J50702" t="s">
        <v>850</v>
      </c>
      <c r="K50702" t="s">
        <v>6093</v>
      </c>
      <c r="M50702" s="1"/>
      <c r="N50702" s="2"/>
    </row>
    <row r="50703" spans="1:14" x14ac:dyDescent="0.3">
      <c r="A50703" t="s">
        <v>16746</v>
      </c>
      <c r="B50703" s="1">
        <v>43481.836805555555</v>
      </c>
      <c r="C50703" s="2">
        <f>INT(spotify_history[[#This Row],[ts_utc]])</f>
        <v>43481</v>
      </c>
      <c r="D50703">
        <f t="shared" si="792"/>
        <v>2019</v>
      </c>
      <c r="E50703" s="3" t="str">
        <f>IF(OR(WEEKDAY(spotify_history[[#This Row],[track_played_date]],2)=6,WEEKDAY(spotify_history[[#This Row],[track_played_date]],2)=7),"Weekend","Weekday")</f>
        <v>Weekday</v>
      </c>
      <c r="F50703" t="s">
        <v>39819</v>
      </c>
      <c r="G50703">
        <v>16040</v>
      </c>
      <c r="H50703">
        <f>((spotify_history[[#This Row],[ms_played]]/1000)/60)/60</f>
        <v>4.4555555555555555E-3</v>
      </c>
      <c r="I50703" t="s">
        <v>16747</v>
      </c>
      <c r="J50703" t="s">
        <v>194</v>
      </c>
      <c r="K50703" t="s">
        <v>16747</v>
      </c>
      <c r="M50703" s="1"/>
      <c r="N50703" s="2"/>
    </row>
    <row r="50704" spans="1:14" x14ac:dyDescent="0.3">
      <c r="A50704" t="s">
        <v>16746</v>
      </c>
      <c r="B50704" s="1">
        <v>43481.839629629627</v>
      </c>
      <c r="C50704" s="2">
        <f>INT(spotify_history[[#This Row],[ts_utc]])</f>
        <v>43481</v>
      </c>
      <c r="D50704">
        <f t="shared" si="792"/>
        <v>2019</v>
      </c>
      <c r="E50704" s="3" t="str">
        <f>IF(OR(WEEKDAY(spotify_history[[#This Row],[track_played_date]],2)=6,WEEKDAY(spotify_history[[#This Row],[track_played_date]],2)=7),"Weekend","Weekday")</f>
        <v>Weekday</v>
      </c>
      <c r="F50704" t="s">
        <v>39819</v>
      </c>
      <c r="G50704">
        <v>242960</v>
      </c>
      <c r="H50704">
        <f>((spotify_history[[#This Row],[ms_played]]/1000)/60)/60</f>
        <v>6.748888888888889E-2</v>
      </c>
      <c r="I50704" t="s">
        <v>16747</v>
      </c>
      <c r="J50704" t="s">
        <v>194</v>
      </c>
      <c r="K50704" t="s">
        <v>16747</v>
      </c>
      <c r="M50704" s="1"/>
      <c r="N50704" s="2"/>
    </row>
    <row r="50705" spans="1:14" x14ac:dyDescent="0.3">
      <c r="A50705" t="s">
        <v>16746</v>
      </c>
      <c r="B50705" s="1">
        <v>43481.842476851853</v>
      </c>
      <c r="C50705" s="2">
        <f>INT(spotify_history[[#This Row],[ts_utc]])</f>
        <v>43481</v>
      </c>
      <c r="D50705">
        <f t="shared" si="792"/>
        <v>2019</v>
      </c>
      <c r="E50705" s="3" t="str">
        <f>IF(OR(WEEKDAY(spotify_history[[#This Row],[track_played_date]],2)=6,WEEKDAY(spotify_history[[#This Row],[track_played_date]],2)=7),"Weekend","Weekday")</f>
        <v>Weekday</v>
      </c>
      <c r="F50705" t="s">
        <v>39819</v>
      </c>
      <c r="G50705">
        <v>242960</v>
      </c>
      <c r="H50705">
        <f>((spotify_history[[#This Row],[ms_played]]/1000)/60)/60</f>
        <v>6.748888888888889E-2</v>
      </c>
      <c r="I50705" t="s">
        <v>16747</v>
      </c>
      <c r="J50705" t="s">
        <v>194</v>
      </c>
      <c r="K50705" t="s">
        <v>16747</v>
      </c>
      <c r="M50705" s="1"/>
      <c r="N50705" s="2"/>
    </row>
    <row r="50706" spans="1:14" x14ac:dyDescent="0.3">
      <c r="A50706" t="s">
        <v>16746</v>
      </c>
      <c r="B50706" s="1">
        <v>43482.087511574071</v>
      </c>
      <c r="C50706" s="2">
        <f>INT(spotify_history[[#This Row],[ts_utc]])</f>
        <v>43482</v>
      </c>
      <c r="D50706">
        <f t="shared" si="792"/>
        <v>2019</v>
      </c>
      <c r="E50706" s="3" t="str">
        <f>IF(OR(WEEKDAY(spotify_history[[#This Row],[track_played_date]],2)=6,WEEKDAY(spotify_history[[#This Row],[track_played_date]],2)=7),"Weekend","Weekday")</f>
        <v>Weekday</v>
      </c>
      <c r="F50706" t="s">
        <v>39819</v>
      </c>
      <c r="G50706">
        <v>463787</v>
      </c>
      <c r="H50706">
        <f>((spotify_history[[#This Row],[ms_played]]/1000)/60)/60</f>
        <v>0.12882972222222222</v>
      </c>
      <c r="I50706" t="s">
        <v>16747</v>
      </c>
      <c r="J50706" t="s">
        <v>194</v>
      </c>
      <c r="K50706" t="s">
        <v>16747</v>
      </c>
      <c r="M50706" s="1"/>
      <c r="N50706" s="2"/>
    </row>
    <row r="50707" spans="1:14" x14ac:dyDescent="0.3">
      <c r="A50707" t="s">
        <v>6901</v>
      </c>
      <c r="B50707" s="1">
        <v>43482.087534722225</v>
      </c>
      <c r="C50707" s="2">
        <f>INT(spotify_history[[#This Row],[ts_utc]])</f>
        <v>43482</v>
      </c>
      <c r="D50707">
        <f t="shared" si="792"/>
        <v>2019</v>
      </c>
      <c r="E50707" s="3" t="str">
        <f>IF(OR(WEEKDAY(spotify_history[[#This Row],[track_played_date]],2)=6,WEEKDAY(spotify_history[[#This Row],[track_played_date]],2)=7),"Weekend","Weekday")</f>
        <v>Weekday</v>
      </c>
      <c r="F50707" t="s">
        <v>39819</v>
      </c>
      <c r="G50707">
        <v>355</v>
      </c>
      <c r="H50707">
        <f>((spotify_history[[#This Row],[ms_played]]/1000)/60)/60</f>
        <v>9.8611111111111111E-5</v>
      </c>
      <c r="I50707" t="s">
        <v>6902</v>
      </c>
      <c r="J50707" t="s">
        <v>3595</v>
      </c>
      <c r="K50707" t="s">
        <v>6900</v>
      </c>
      <c r="M50707" s="1"/>
      <c r="N50707" s="2"/>
    </row>
    <row r="50708" spans="1:14" x14ac:dyDescent="0.3">
      <c r="A50708" t="s">
        <v>16746</v>
      </c>
      <c r="B50708" s="1">
        <v>43482.087546296294</v>
      </c>
      <c r="C50708" s="2">
        <f>INT(spotify_history[[#This Row],[ts_utc]])</f>
        <v>43482</v>
      </c>
      <c r="D50708">
        <f t="shared" si="792"/>
        <v>2019</v>
      </c>
      <c r="E50708" s="3" t="str">
        <f>IF(OR(WEEKDAY(spotify_history[[#This Row],[track_played_date]],2)=6,WEEKDAY(spotify_history[[#This Row],[track_played_date]],2)=7),"Weekend","Weekday")</f>
        <v>Weekday</v>
      </c>
      <c r="F50708" t="s">
        <v>39819</v>
      </c>
      <c r="G50708">
        <v>770</v>
      </c>
      <c r="H50708">
        <f>((spotify_history[[#This Row],[ms_played]]/1000)/60)/60</f>
        <v>2.138888888888889E-4</v>
      </c>
      <c r="I50708" t="s">
        <v>16747</v>
      </c>
      <c r="J50708" t="s">
        <v>194</v>
      </c>
      <c r="K50708" t="s">
        <v>16747</v>
      </c>
      <c r="M50708" s="1"/>
      <c r="N50708" s="2"/>
    </row>
    <row r="50709" spans="1:14" x14ac:dyDescent="0.3">
      <c r="A50709" t="s">
        <v>13363</v>
      </c>
      <c r="B50709" s="1">
        <v>43482.087569444448</v>
      </c>
      <c r="C50709" s="2">
        <f>INT(spotify_history[[#This Row],[ts_utc]])</f>
        <v>43482</v>
      </c>
      <c r="D50709">
        <f t="shared" si="792"/>
        <v>2019</v>
      </c>
      <c r="E50709" s="3" t="str">
        <f>IF(OR(WEEKDAY(spotify_history[[#This Row],[track_played_date]],2)=6,WEEKDAY(spotify_history[[#This Row],[track_played_date]],2)=7),"Weekend","Weekday")</f>
        <v>Weekday</v>
      </c>
      <c r="F50709" t="s">
        <v>39819</v>
      </c>
      <c r="G50709">
        <v>966</v>
      </c>
      <c r="H50709">
        <f>((spotify_history[[#This Row],[ms_played]]/1000)/60)/60</f>
        <v>2.6833333333333331E-4</v>
      </c>
      <c r="I50709" t="s">
        <v>13364</v>
      </c>
      <c r="J50709" t="s">
        <v>12653</v>
      </c>
      <c r="K50709" t="s">
        <v>13365</v>
      </c>
      <c r="M50709" s="1"/>
      <c r="N50709" s="2"/>
    </row>
    <row r="50710" spans="1:14" x14ac:dyDescent="0.3">
      <c r="A50710" t="s">
        <v>16746</v>
      </c>
      <c r="B50710" s="1">
        <v>43482.090370370373</v>
      </c>
      <c r="C50710" s="2">
        <f>INT(spotify_history[[#This Row],[ts_utc]])</f>
        <v>43482</v>
      </c>
      <c r="D50710">
        <f t="shared" si="792"/>
        <v>2019</v>
      </c>
      <c r="E50710" s="3" t="str">
        <f>IF(OR(WEEKDAY(spotify_history[[#This Row],[track_played_date]],2)=6,WEEKDAY(spotify_history[[#This Row],[track_played_date]],2)=7),"Weekend","Weekday")</f>
        <v>Weekday</v>
      </c>
      <c r="F50710" t="s">
        <v>39819</v>
      </c>
      <c r="G50710">
        <v>242960</v>
      </c>
      <c r="H50710">
        <f>((spotify_history[[#This Row],[ms_played]]/1000)/60)/60</f>
        <v>6.748888888888889E-2</v>
      </c>
      <c r="I50710" t="s">
        <v>16747</v>
      </c>
      <c r="J50710" t="s">
        <v>194</v>
      </c>
      <c r="K50710" t="s">
        <v>16747</v>
      </c>
      <c r="M50710" s="1"/>
      <c r="N50710" s="2"/>
    </row>
    <row r="50711" spans="1:14" x14ac:dyDescent="0.3">
      <c r="A50711" t="s">
        <v>6901</v>
      </c>
      <c r="B50711" s="1">
        <v>43482.090682870374</v>
      </c>
      <c r="C50711" s="2">
        <f>INT(spotify_history[[#This Row],[ts_utc]])</f>
        <v>43482</v>
      </c>
      <c r="D50711">
        <f t="shared" si="792"/>
        <v>2019</v>
      </c>
      <c r="E50711" s="3" t="str">
        <f>IF(OR(WEEKDAY(spotify_history[[#This Row],[track_played_date]],2)=6,WEEKDAY(spotify_history[[#This Row],[track_played_date]],2)=7),"Weekend","Weekday")</f>
        <v>Weekday</v>
      </c>
      <c r="F50711" t="s">
        <v>39819</v>
      </c>
      <c r="G50711">
        <v>25493</v>
      </c>
      <c r="H50711">
        <f>((spotify_history[[#This Row],[ms_played]]/1000)/60)/60</f>
        <v>7.0813888888888888E-3</v>
      </c>
      <c r="I50711" t="s">
        <v>6902</v>
      </c>
      <c r="J50711" t="s">
        <v>3595</v>
      </c>
      <c r="K50711" t="s">
        <v>6900</v>
      </c>
      <c r="M50711" s="1"/>
      <c r="N50711" s="2"/>
    </row>
    <row r="50712" spans="1:14" x14ac:dyDescent="0.3">
      <c r="A50712" t="s">
        <v>385</v>
      </c>
      <c r="B50712" s="1">
        <v>43482.09070601852</v>
      </c>
      <c r="C50712" s="2">
        <f>INT(spotify_history[[#This Row],[ts_utc]])</f>
        <v>43482</v>
      </c>
      <c r="D50712">
        <f t="shared" si="792"/>
        <v>2019</v>
      </c>
      <c r="E50712" s="3" t="str">
        <f>IF(OR(WEEKDAY(spotify_history[[#This Row],[track_played_date]],2)=6,WEEKDAY(spotify_history[[#This Row],[track_played_date]],2)=7),"Weekend","Weekday")</f>
        <v>Weekday</v>
      </c>
      <c r="F50712" t="s">
        <v>39819</v>
      </c>
      <c r="G50712">
        <v>1865</v>
      </c>
      <c r="H50712">
        <f>((spotify_history[[#This Row],[ms_played]]/1000)/60)/60</f>
        <v>5.1805555555555557E-4</v>
      </c>
      <c r="I50712" t="s">
        <v>386</v>
      </c>
      <c r="J50712" t="s">
        <v>387</v>
      </c>
      <c r="K50712" t="s">
        <v>388</v>
      </c>
      <c r="M50712" s="1"/>
      <c r="N50712" s="2"/>
    </row>
    <row r="50713" spans="1:14" x14ac:dyDescent="0.3">
      <c r="A50713" t="s">
        <v>15327</v>
      </c>
      <c r="B50713" s="1">
        <v>43482.092002314814</v>
      </c>
      <c r="C50713" s="2">
        <f>INT(spotify_history[[#This Row],[ts_utc]])</f>
        <v>43482</v>
      </c>
      <c r="D50713">
        <f t="shared" si="792"/>
        <v>2019</v>
      </c>
      <c r="E50713" s="3" t="str">
        <f>IF(OR(WEEKDAY(spotify_history[[#This Row],[track_played_date]],2)=6,WEEKDAY(spotify_history[[#This Row],[track_played_date]],2)=7),"Weekend","Weekday")</f>
        <v>Weekday</v>
      </c>
      <c r="F50713" t="s">
        <v>39819</v>
      </c>
      <c r="G50713">
        <v>110949</v>
      </c>
      <c r="H50713">
        <f>((spotify_history[[#This Row],[ms_played]]/1000)/60)/60</f>
        <v>3.0819166666666668E-2</v>
      </c>
      <c r="I50713" t="s">
        <v>13124</v>
      </c>
      <c r="J50713" t="s">
        <v>2430</v>
      </c>
      <c r="K50713" t="s">
        <v>2721</v>
      </c>
      <c r="M50713" s="1"/>
      <c r="N50713" s="2"/>
    </row>
    <row r="50714" spans="1:14" x14ac:dyDescent="0.3">
      <c r="A50714" t="s">
        <v>8761</v>
      </c>
      <c r="B50714" s="1">
        <v>43482.09202546296</v>
      </c>
      <c r="C50714" s="2">
        <f>INT(spotify_history[[#This Row],[ts_utc]])</f>
        <v>43482</v>
      </c>
      <c r="D50714">
        <f t="shared" si="792"/>
        <v>2019</v>
      </c>
      <c r="E50714" s="3" t="str">
        <f>IF(OR(WEEKDAY(spotify_history[[#This Row],[track_played_date]],2)=6,WEEKDAY(spotify_history[[#This Row],[track_played_date]],2)=7),"Weekend","Weekday")</f>
        <v>Weekday</v>
      </c>
      <c r="F50714" t="s">
        <v>39819</v>
      </c>
      <c r="G50714">
        <v>1808</v>
      </c>
      <c r="H50714">
        <f>((spotify_history[[#This Row],[ms_played]]/1000)/60)/60</f>
        <v>5.0222222222222226E-4</v>
      </c>
      <c r="I50714" t="s">
        <v>8762</v>
      </c>
      <c r="J50714" t="s">
        <v>1563</v>
      </c>
      <c r="K50714" t="s">
        <v>8584</v>
      </c>
      <c r="M50714" s="1"/>
      <c r="N50714" s="2"/>
    </row>
    <row r="50715" spans="1:14" x14ac:dyDescent="0.3">
      <c r="A50715" t="s">
        <v>14986</v>
      </c>
      <c r="B50715" s="1">
        <v>43482.092094907406</v>
      </c>
      <c r="C50715" s="2">
        <f>INT(spotify_history[[#This Row],[ts_utc]])</f>
        <v>43482</v>
      </c>
      <c r="D50715">
        <f t="shared" si="792"/>
        <v>2019</v>
      </c>
      <c r="E50715" s="3" t="str">
        <f>IF(OR(WEEKDAY(spotify_history[[#This Row],[track_played_date]],2)=6,WEEKDAY(spotify_history[[#This Row],[track_played_date]],2)=7),"Weekend","Weekday")</f>
        <v>Weekday</v>
      </c>
      <c r="F50715" t="s">
        <v>39819</v>
      </c>
      <c r="G50715">
        <v>5783</v>
      </c>
      <c r="H50715">
        <f>((spotify_history[[#This Row],[ms_played]]/1000)/60)/60</f>
        <v>1.606388888888889E-3</v>
      </c>
      <c r="I50715" t="s">
        <v>14987</v>
      </c>
      <c r="J50715" t="s">
        <v>11708</v>
      </c>
      <c r="K50715" t="s">
        <v>14988</v>
      </c>
      <c r="M50715" s="1"/>
      <c r="N50715" s="2"/>
    </row>
    <row r="50716" spans="1:14" x14ac:dyDescent="0.3">
      <c r="A50716" t="s">
        <v>15252</v>
      </c>
      <c r="B50716" s="1">
        <v>43482.092326388891</v>
      </c>
      <c r="C50716" s="2">
        <f>INT(spotify_history[[#This Row],[ts_utc]])</f>
        <v>43482</v>
      </c>
      <c r="D50716">
        <f t="shared" si="792"/>
        <v>2019</v>
      </c>
      <c r="E50716" s="3" t="str">
        <f>IF(OR(WEEKDAY(spotify_history[[#This Row],[track_played_date]],2)=6,WEEKDAY(spotify_history[[#This Row],[track_played_date]],2)=7),"Weekend","Weekday")</f>
        <v>Weekday</v>
      </c>
      <c r="F50716" t="s">
        <v>39819</v>
      </c>
      <c r="G50716">
        <v>19320</v>
      </c>
      <c r="H50716">
        <f>((spotify_history[[#This Row],[ms_played]]/1000)/60)/60</f>
        <v>5.3666666666666672E-3</v>
      </c>
      <c r="I50716" t="s">
        <v>15253</v>
      </c>
      <c r="J50716" t="s">
        <v>11708</v>
      </c>
      <c r="K50716" t="s">
        <v>14903</v>
      </c>
      <c r="M50716" s="1"/>
      <c r="N50716" s="2"/>
    </row>
    <row r="50717" spans="1:14" x14ac:dyDescent="0.3">
      <c r="A50717" t="s">
        <v>13514</v>
      </c>
      <c r="B50717" s="1">
        <v>43482.173541666663</v>
      </c>
      <c r="C50717" s="2">
        <f>INT(spotify_history[[#This Row],[ts_utc]])</f>
        <v>43482</v>
      </c>
      <c r="D50717">
        <f t="shared" si="792"/>
        <v>2019</v>
      </c>
      <c r="E50717" s="3" t="str">
        <f>IF(OR(WEEKDAY(spotify_history[[#This Row],[track_played_date]],2)=6,WEEKDAY(spotify_history[[#This Row],[track_played_date]],2)=7),"Weekend","Weekday")</f>
        <v>Weekday</v>
      </c>
      <c r="F50717" t="s">
        <v>39819</v>
      </c>
      <c r="G50717">
        <v>127618</v>
      </c>
      <c r="H50717">
        <f>((spotify_history[[#This Row],[ms_played]]/1000)/60)/60</f>
        <v>3.5449444444444443E-2</v>
      </c>
      <c r="I50717" t="s">
        <v>13502</v>
      </c>
      <c r="J50717" t="s">
        <v>8313</v>
      </c>
      <c r="K50717" t="s">
        <v>13470</v>
      </c>
      <c r="M50717" s="1"/>
      <c r="N50717" s="2"/>
    </row>
    <row r="50718" spans="1:14" x14ac:dyDescent="0.3">
      <c r="A50718" t="s">
        <v>13514</v>
      </c>
      <c r="B50718" s="1">
        <v>43482.17355324074</v>
      </c>
      <c r="C50718" s="2">
        <f>INT(spotify_history[[#This Row],[ts_utc]])</f>
        <v>43482</v>
      </c>
      <c r="D50718">
        <f t="shared" si="792"/>
        <v>2019</v>
      </c>
      <c r="E50718" s="3" t="str">
        <f>IF(OR(WEEKDAY(spotify_history[[#This Row],[track_played_date]],2)=6,WEEKDAY(spotify_history[[#This Row],[track_played_date]],2)=7),"Weekend","Weekday")</f>
        <v>Weekday</v>
      </c>
      <c r="F50718" t="s">
        <v>39819</v>
      </c>
      <c r="G50718">
        <v>1832</v>
      </c>
      <c r="H50718">
        <f>((spotify_history[[#This Row],[ms_played]]/1000)/60)/60</f>
        <v>5.0888888888888891E-4</v>
      </c>
      <c r="I50718" t="s">
        <v>13502</v>
      </c>
      <c r="J50718" t="s">
        <v>8313</v>
      </c>
      <c r="K50718" t="s">
        <v>13470</v>
      </c>
      <c r="M50718" s="1"/>
      <c r="N50718" s="2"/>
    </row>
    <row r="50719" spans="1:14" x14ac:dyDescent="0.3">
      <c r="A50719" t="s">
        <v>16746</v>
      </c>
      <c r="B50719" s="1">
        <v>43482.176631944443</v>
      </c>
      <c r="C50719" s="2">
        <f>INT(spotify_history[[#This Row],[ts_utc]])</f>
        <v>43482</v>
      </c>
      <c r="D50719">
        <f t="shared" si="792"/>
        <v>2019</v>
      </c>
      <c r="E50719" s="3" t="str">
        <f>IF(OR(WEEKDAY(spotify_history[[#This Row],[track_played_date]],2)=6,WEEKDAY(spotify_history[[#This Row],[track_played_date]],2)=7),"Weekend","Weekday")</f>
        <v>Weekday</v>
      </c>
      <c r="F50719" t="s">
        <v>39819</v>
      </c>
      <c r="G50719">
        <v>242960</v>
      </c>
      <c r="H50719">
        <f>((spotify_history[[#This Row],[ms_played]]/1000)/60)/60</f>
        <v>6.748888888888889E-2</v>
      </c>
      <c r="I50719" t="s">
        <v>16747</v>
      </c>
      <c r="J50719" t="s">
        <v>194</v>
      </c>
      <c r="K50719" t="s">
        <v>16747</v>
      </c>
      <c r="M50719" s="1"/>
      <c r="N50719" s="2"/>
    </row>
    <row r="50720" spans="1:14" x14ac:dyDescent="0.3">
      <c r="A50720" t="s">
        <v>5991</v>
      </c>
      <c r="B50720" s="1">
        <v>43482.176898148151</v>
      </c>
      <c r="C50720" s="2">
        <f>INT(spotify_history[[#This Row],[ts_utc]])</f>
        <v>43482</v>
      </c>
      <c r="D50720">
        <f t="shared" si="792"/>
        <v>2019</v>
      </c>
      <c r="E50720" s="3" t="str">
        <f>IF(OR(WEEKDAY(spotify_history[[#This Row],[track_played_date]],2)=6,WEEKDAY(spotify_history[[#This Row],[track_played_date]],2)=7),"Weekend","Weekday")</f>
        <v>Weekday</v>
      </c>
      <c r="F50720" t="s">
        <v>39819</v>
      </c>
      <c r="G50720">
        <v>22132</v>
      </c>
      <c r="H50720">
        <f>((spotify_history[[#This Row],[ms_played]]/1000)/60)/60</f>
        <v>6.147777777777778E-3</v>
      </c>
      <c r="I50720" t="s">
        <v>5992</v>
      </c>
      <c r="J50720" t="s">
        <v>1144</v>
      </c>
      <c r="K50720" t="s">
        <v>5990</v>
      </c>
      <c r="M50720" s="1"/>
      <c r="N50720" s="2"/>
    </row>
    <row r="50721" spans="1:14" x14ac:dyDescent="0.3">
      <c r="A50721" t="s">
        <v>13767</v>
      </c>
      <c r="B50721" s="1">
        <v>43482.17696759259</v>
      </c>
      <c r="C50721" s="2">
        <f>INT(spotify_history[[#This Row],[ts_utc]])</f>
        <v>43482</v>
      </c>
      <c r="D50721">
        <f t="shared" si="792"/>
        <v>2019</v>
      </c>
      <c r="E50721" s="3" t="str">
        <f>IF(OR(WEEKDAY(spotify_history[[#This Row],[track_played_date]],2)=6,WEEKDAY(spotify_history[[#This Row],[track_played_date]],2)=7),"Weekend","Weekday")</f>
        <v>Weekday</v>
      </c>
      <c r="F50721" t="s">
        <v>39819</v>
      </c>
      <c r="G50721">
        <v>5630</v>
      </c>
      <c r="H50721">
        <f>((spotify_history[[#This Row],[ms_played]]/1000)/60)/60</f>
        <v>1.563888888888889E-3</v>
      </c>
      <c r="I50721" t="s">
        <v>13759</v>
      </c>
      <c r="J50721" t="s">
        <v>194</v>
      </c>
      <c r="K50721" t="s">
        <v>13630</v>
      </c>
      <c r="M50721" s="1"/>
      <c r="N50721" s="2"/>
    </row>
    <row r="50722" spans="1:14" x14ac:dyDescent="0.3">
      <c r="A50722" t="s">
        <v>13774</v>
      </c>
      <c r="B50722" s="1">
        <v>43482.177025462966</v>
      </c>
      <c r="C50722" s="2">
        <f>INT(spotify_history[[#This Row],[ts_utc]])</f>
        <v>43482</v>
      </c>
      <c r="D50722">
        <f t="shared" si="792"/>
        <v>2019</v>
      </c>
      <c r="E50722" s="3" t="str">
        <f>IF(OR(WEEKDAY(spotify_history[[#This Row],[track_played_date]],2)=6,WEEKDAY(spotify_history[[#This Row],[track_played_date]],2)=7),"Weekend","Weekday")</f>
        <v>Weekday</v>
      </c>
      <c r="F50722" t="s">
        <v>39819</v>
      </c>
      <c r="G50722">
        <v>4826</v>
      </c>
      <c r="H50722">
        <f>((spotify_history[[#This Row],[ms_played]]/1000)/60)/60</f>
        <v>1.3405555555555556E-3</v>
      </c>
      <c r="I50722" t="s">
        <v>13630</v>
      </c>
      <c r="J50722" t="s">
        <v>194</v>
      </c>
      <c r="K50722" t="s">
        <v>13630</v>
      </c>
      <c r="M50722" s="1"/>
      <c r="N50722" s="2"/>
    </row>
    <row r="50723" spans="1:14" x14ac:dyDescent="0.3">
      <c r="A50723" t="s">
        <v>7854</v>
      </c>
      <c r="B50723" s="1">
        <v>43482.177060185182</v>
      </c>
      <c r="C50723" s="2">
        <f>INT(spotify_history[[#This Row],[ts_utc]])</f>
        <v>43482</v>
      </c>
      <c r="D50723">
        <f t="shared" si="792"/>
        <v>2019</v>
      </c>
      <c r="E50723" s="3" t="str">
        <f>IF(OR(WEEKDAY(spotify_history[[#This Row],[track_played_date]],2)=6,WEEKDAY(spotify_history[[#This Row],[track_played_date]],2)=7),"Weekend","Weekday")</f>
        <v>Weekday</v>
      </c>
      <c r="F50723" t="s">
        <v>39819</v>
      </c>
      <c r="G50723">
        <v>2070</v>
      </c>
      <c r="H50723">
        <f>((spotify_history[[#This Row],[ms_played]]/1000)/60)/60</f>
        <v>5.7499999999999988E-4</v>
      </c>
      <c r="I50723" t="s">
        <v>7855</v>
      </c>
      <c r="J50723" t="s">
        <v>5683</v>
      </c>
      <c r="K50723" t="s">
        <v>7800</v>
      </c>
      <c r="M50723" s="1"/>
      <c r="N50723" s="2"/>
    </row>
    <row r="50724" spans="1:14" x14ac:dyDescent="0.3">
      <c r="A50724" t="s">
        <v>8196</v>
      </c>
      <c r="B50724" s="1">
        <v>43482.177083333336</v>
      </c>
      <c r="C50724" s="2">
        <f>INT(spotify_history[[#This Row],[ts_utc]])</f>
        <v>43482</v>
      </c>
      <c r="D50724">
        <f t="shared" si="792"/>
        <v>2019</v>
      </c>
      <c r="E50724" s="3" t="str">
        <f>IF(OR(WEEKDAY(spotify_history[[#This Row],[track_played_date]],2)=6,WEEKDAY(spotify_history[[#This Row],[track_played_date]],2)=7),"Weekend","Weekday")</f>
        <v>Weekday</v>
      </c>
      <c r="F50724" t="s">
        <v>39819</v>
      </c>
      <c r="G50724">
        <v>1535</v>
      </c>
      <c r="H50724">
        <f>((spotify_history[[#This Row],[ms_played]]/1000)/60)/60</f>
        <v>4.2638888888888886E-4</v>
      </c>
      <c r="I50724" t="s">
        <v>8197</v>
      </c>
      <c r="J50724" t="s">
        <v>166</v>
      </c>
      <c r="K50724" t="s">
        <v>167</v>
      </c>
      <c r="M50724" s="1"/>
      <c r="N50724" s="2"/>
    </row>
    <row r="50725" spans="1:14" x14ac:dyDescent="0.3">
      <c r="A50725" t="s">
        <v>943</v>
      </c>
      <c r="B50725" s="1">
        <v>43482.177106481482</v>
      </c>
      <c r="C50725" s="2">
        <f>INT(spotify_history[[#This Row],[ts_utc]])</f>
        <v>43482</v>
      </c>
      <c r="D50725">
        <f t="shared" si="792"/>
        <v>2019</v>
      </c>
      <c r="E50725" s="3" t="str">
        <f>IF(OR(WEEKDAY(spotify_history[[#This Row],[track_played_date]],2)=6,WEEKDAY(spotify_history[[#This Row],[track_played_date]],2)=7),"Weekend","Weekday")</f>
        <v>Weekday</v>
      </c>
      <c r="F50725" t="s">
        <v>39819</v>
      </c>
      <c r="G50725">
        <v>1976</v>
      </c>
      <c r="H50725">
        <f>((spotify_history[[#This Row],[ms_played]]/1000)/60)/60</f>
        <v>5.4888888888888891E-4</v>
      </c>
      <c r="I50725" t="s">
        <v>944</v>
      </c>
      <c r="J50725" t="s">
        <v>945</v>
      </c>
      <c r="K50725" t="s">
        <v>946</v>
      </c>
      <c r="M50725" s="1"/>
      <c r="N50725" s="2"/>
    </row>
    <row r="50726" spans="1:14" x14ac:dyDescent="0.3">
      <c r="A50726" t="s">
        <v>9010</v>
      </c>
      <c r="B50726" s="1">
        <v>43482.177152777775</v>
      </c>
      <c r="C50726" s="2">
        <f>INT(spotify_history[[#This Row],[ts_utc]])</f>
        <v>43482</v>
      </c>
      <c r="D50726">
        <f t="shared" si="792"/>
        <v>2019</v>
      </c>
      <c r="E50726" s="3" t="str">
        <f>IF(OR(WEEKDAY(spotify_history[[#This Row],[track_played_date]],2)=6,WEEKDAY(spotify_history[[#This Row],[track_played_date]],2)=7),"Weekend","Weekday")</f>
        <v>Weekday</v>
      </c>
      <c r="F50726" t="s">
        <v>39819</v>
      </c>
      <c r="G50726">
        <v>2919</v>
      </c>
      <c r="H50726">
        <f>((spotify_history[[#This Row],[ms_played]]/1000)/60)/60</f>
        <v>8.1083333333333333E-4</v>
      </c>
      <c r="I50726" t="s">
        <v>9011</v>
      </c>
      <c r="J50726" t="s">
        <v>1563</v>
      </c>
      <c r="K50726" t="s">
        <v>8584</v>
      </c>
      <c r="M50726" s="1"/>
      <c r="N50726" s="2"/>
    </row>
    <row r="50727" spans="1:14" x14ac:dyDescent="0.3">
      <c r="A50727" t="s">
        <v>13543</v>
      </c>
      <c r="B50727" s="1">
        <v>43482.177175925928</v>
      </c>
      <c r="C50727" s="2">
        <f>INT(spotify_history[[#This Row],[ts_utc]])</f>
        <v>43482</v>
      </c>
      <c r="D50727">
        <f t="shared" si="792"/>
        <v>2019</v>
      </c>
      <c r="E50727" s="3" t="str">
        <f>IF(OR(WEEKDAY(spotify_history[[#This Row],[track_played_date]],2)=6,WEEKDAY(spotify_history[[#This Row],[track_played_date]],2)=7),"Weekend","Weekday")</f>
        <v>Weekday</v>
      </c>
      <c r="F50727" t="s">
        <v>39819</v>
      </c>
      <c r="G50727">
        <v>1837</v>
      </c>
      <c r="H50727">
        <f>((spotify_history[[#This Row],[ms_played]]/1000)/60)/60</f>
        <v>5.1027777777777779E-4</v>
      </c>
      <c r="I50727" t="s">
        <v>13544</v>
      </c>
      <c r="J50727" t="s">
        <v>3008</v>
      </c>
      <c r="K50727" t="s">
        <v>12909</v>
      </c>
      <c r="M50727" s="1"/>
      <c r="N50727" s="2"/>
    </row>
    <row r="50728" spans="1:14" x14ac:dyDescent="0.3">
      <c r="A50728" t="s">
        <v>4031</v>
      </c>
      <c r="B50728" s="1">
        <v>43482.177187499998</v>
      </c>
      <c r="C50728" s="2">
        <f>INT(spotify_history[[#This Row],[ts_utc]])</f>
        <v>43482</v>
      </c>
      <c r="D50728">
        <f t="shared" si="792"/>
        <v>2019</v>
      </c>
      <c r="E50728" s="3" t="str">
        <f>IF(OR(WEEKDAY(spotify_history[[#This Row],[track_played_date]],2)=6,WEEKDAY(spotify_history[[#This Row],[track_played_date]],2)=7),"Weekend","Weekday")</f>
        <v>Weekday</v>
      </c>
      <c r="F50728" t="s">
        <v>39819</v>
      </c>
      <c r="G50728">
        <v>1093</v>
      </c>
      <c r="H50728">
        <f>((spotify_history[[#This Row],[ms_played]]/1000)/60)/60</f>
        <v>3.0361111111111111E-4</v>
      </c>
      <c r="I50728" t="s">
        <v>4032</v>
      </c>
      <c r="J50728" t="s">
        <v>661</v>
      </c>
      <c r="K50728" t="s">
        <v>4021</v>
      </c>
      <c r="M50728" s="1"/>
      <c r="N50728" s="2"/>
    </row>
    <row r="50729" spans="1:14" x14ac:dyDescent="0.3">
      <c r="A50729" t="s">
        <v>13543</v>
      </c>
      <c r="B50729" s="1">
        <v>43482.177222222221</v>
      </c>
      <c r="C50729" s="2">
        <f>INT(spotify_history[[#This Row],[ts_utc]])</f>
        <v>43482</v>
      </c>
      <c r="D50729">
        <f t="shared" si="792"/>
        <v>2019</v>
      </c>
      <c r="E50729" s="3" t="str">
        <f>IF(OR(WEEKDAY(spotify_history[[#This Row],[track_played_date]],2)=6,WEEKDAY(spotify_history[[#This Row],[track_played_date]],2)=7),"Weekend","Weekday")</f>
        <v>Weekday</v>
      </c>
      <c r="F50729" t="s">
        <v>39819</v>
      </c>
      <c r="G50729">
        <v>2492</v>
      </c>
      <c r="H50729">
        <f>((spotify_history[[#This Row],[ms_played]]/1000)/60)/60</f>
        <v>6.9222222222222222E-4</v>
      </c>
      <c r="I50729" t="s">
        <v>13544</v>
      </c>
      <c r="J50729" t="s">
        <v>3008</v>
      </c>
      <c r="K50729" t="s">
        <v>12909</v>
      </c>
      <c r="M50729" s="1"/>
      <c r="N50729" s="2"/>
    </row>
    <row r="50730" spans="1:14" x14ac:dyDescent="0.3">
      <c r="A50730" t="s">
        <v>4031</v>
      </c>
      <c r="B50730" s="1">
        <v>43482.177245370367</v>
      </c>
      <c r="C50730" s="2">
        <f>INT(spotify_history[[#This Row],[ts_utc]])</f>
        <v>43482</v>
      </c>
      <c r="D50730">
        <f t="shared" si="792"/>
        <v>2019</v>
      </c>
      <c r="E50730" s="3" t="str">
        <f>IF(OR(WEEKDAY(spotify_history[[#This Row],[track_played_date]],2)=6,WEEKDAY(spotify_history[[#This Row],[track_played_date]],2)=7),"Weekend","Weekday")</f>
        <v>Weekday</v>
      </c>
      <c r="F50730" t="s">
        <v>39819</v>
      </c>
      <c r="G50730">
        <v>1748</v>
      </c>
      <c r="H50730">
        <f>((spotify_history[[#This Row],[ms_played]]/1000)/60)/60</f>
        <v>4.8555555555555559E-4</v>
      </c>
      <c r="I50730" t="s">
        <v>4032</v>
      </c>
      <c r="J50730" t="s">
        <v>661</v>
      </c>
      <c r="K50730" t="s">
        <v>4021</v>
      </c>
      <c r="M50730" s="1"/>
      <c r="N50730" s="2"/>
    </row>
    <row r="50731" spans="1:14" x14ac:dyDescent="0.3">
      <c r="A50731" t="s">
        <v>10580</v>
      </c>
      <c r="B50731" s="1">
        <v>43482.177268518521</v>
      </c>
      <c r="C50731" s="2">
        <f>INT(spotify_history[[#This Row],[ts_utc]])</f>
        <v>43482</v>
      </c>
      <c r="D50731">
        <f t="shared" si="792"/>
        <v>2019</v>
      </c>
      <c r="E50731" s="3" t="str">
        <f>IF(OR(WEEKDAY(spotify_history[[#This Row],[track_played_date]],2)=6,WEEKDAY(spotify_history[[#This Row],[track_played_date]],2)=7),"Weekend","Weekday")</f>
        <v>Weekday</v>
      </c>
      <c r="F50731" t="s">
        <v>39819</v>
      </c>
      <c r="G50731">
        <v>1883</v>
      </c>
      <c r="H50731">
        <f>((spotify_history[[#This Row],[ms_played]]/1000)/60)/60</f>
        <v>5.2305555555555558E-4</v>
      </c>
      <c r="I50731" t="s">
        <v>10581</v>
      </c>
      <c r="J50731" t="s">
        <v>10582</v>
      </c>
      <c r="K50731" t="s">
        <v>10583</v>
      </c>
      <c r="M50731" s="1"/>
      <c r="N50731" s="2"/>
    </row>
    <row r="50732" spans="1:14" x14ac:dyDescent="0.3">
      <c r="A50732" t="s">
        <v>13886</v>
      </c>
      <c r="B50732" s="1">
        <v>43482.177303240744</v>
      </c>
      <c r="C50732" s="2">
        <f>INT(spotify_history[[#This Row],[ts_utc]])</f>
        <v>43482</v>
      </c>
      <c r="D50732">
        <f t="shared" si="792"/>
        <v>2019</v>
      </c>
      <c r="E50732" s="3" t="str">
        <f>IF(OR(WEEKDAY(spotify_history[[#This Row],[track_played_date]],2)=6,WEEKDAY(spotify_history[[#This Row],[track_played_date]],2)=7),"Weekend","Weekday")</f>
        <v>Weekday</v>
      </c>
      <c r="F50732" t="s">
        <v>39819</v>
      </c>
      <c r="G50732">
        <v>3128</v>
      </c>
      <c r="H50732">
        <f>((spotify_history[[#This Row],[ms_played]]/1000)/60)/60</f>
        <v>8.6888888888888899E-4</v>
      </c>
      <c r="I50732" t="s">
        <v>13887</v>
      </c>
      <c r="J50732" t="s">
        <v>13882</v>
      </c>
      <c r="K50732" t="s">
        <v>13883</v>
      </c>
      <c r="M50732" s="1"/>
      <c r="N50732" s="2"/>
    </row>
    <row r="50733" spans="1:14" x14ac:dyDescent="0.3">
      <c r="A50733" t="s">
        <v>7733</v>
      </c>
      <c r="B50733" s="1">
        <v>43482.177384259259</v>
      </c>
      <c r="C50733" s="2">
        <f>INT(spotify_history[[#This Row],[ts_utc]])</f>
        <v>43482</v>
      </c>
      <c r="D50733">
        <f t="shared" si="792"/>
        <v>2019</v>
      </c>
      <c r="E50733" s="3" t="str">
        <f>IF(OR(WEEKDAY(spotify_history[[#This Row],[track_played_date]],2)=6,WEEKDAY(spotify_history[[#This Row],[track_played_date]],2)=7),"Weekend","Weekday")</f>
        <v>Weekday</v>
      </c>
      <c r="F50733" t="s">
        <v>39819</v>
      </c>
      <c r="G50733">
        <v>6250</v>
      </c>
      <c r="H50733">
        <f>((spotify_history[[#This Row],[ms_played]]/1000)/60)/60</f>
        <v>1.7361111111111112E-3</v>
      </c>
      <c r="I50733" t="s">
        <v>7734</v>
      </c>
      <c r="J50733" t="s">
        <v>5683</v>
      </c>
      <c r="K50733" t="s">
        <v>5702</v>
      </c>
      <c r="M50733" s="1"/>
      <c r="N50733" s="2"/>
    </row>
    <row r="50734" spans="1:14" x14ac:dyDescent="0.3">
      <c r="A50734" t="s">
        <v>5751</v>
      </c>
      <c r="B50734" s="1">
        <v>43482.177407407406</v>
      </c>
      <c r="C50734" s="2">
        <f>INT(spotify_history[[#This Row],[ts_utc]])</f>
        <v>43482</v>
      </c>
      <c r="D50734">
        <f t="shared" si="792"/>
        <v>2019</v>
      </c>
      <c r="E50734" s="3" t="str">
        <f>IF(OR(WEEKDAY(spotify_history[[#This Row],[track_played_date]],2)=6,WEEKDAY(spotify_history[[#This Row],[track_played_date]],2)=7),"Weekend","Weekday")</f>
        <v>Weekday</v>
      </c>
      <c r="F50734" t="s">
        <v>39819</v>
      </c>
      <c r="G50734">
        <v>1996</v>
      </c>
      <c r="H50734">
        <f>((spotify_history[[#This Row],[ms_played]]/1000)/60)/60</f>
        <v>5.5444444444444443E-4</v>
      </c>
      <c r="I50734" t="s">
        <v>5752</v>
      </c>
      <c r="J50734" t="s">
        <v>4410</v>
      </c>
      <c r="K50734" t="s">
        <v>5738</v>
      </c>
      <c r="M50734" s="1"/>
      <c r="N50734" s="2"/>
    </row>
    <row r="50735" spans="1:14" x14ac:dyDescent="0.3">
      <c r="A50735" t="s">
        <v>6118</v>
      </c>
      <c r="B50735" s="1">
        <v>43482.177442129629</v>
      </c>
      <c r="C50735" s="2">
        <f>INT(spotify_history[[#This Row],[ts_utc]])</f>
        <v>43482</v>
      </c>
      <c r="D50735">
        <f t="shared" si="792"/>
        <v>2019</v>
      </c>
      <c r="E50735" s="3" t="str">
        <f>IF(OR(WEEKDAY(spotify_history[[#This Row],[track_played_date]],2)=6,WEEKDAY(spotify_history[[#This Row],[track_played_date]],2)=7),"Weekend","Weekday")</f>
        <v>Weekday</v>
      </c>
      <c r="F50735" t="s">
        <v>39819</v>
      </c>
      <c r="G50735">
        <v>2386</v>
      </c>
      <c r="H50735">
        <f>((spotify_history[[#This Row],[ms_played]]/1000)/60)/60</f>
        <v>6.6277777777777776E-4</v>
      </c>
      <c r="I50735" t="s">
        <v>6119</v>
      </c>
      <c r="J50735" t="s">
        <v>850</v>
      </c>
      <c r="K50735" t="s">
        <v>6093</v>
      </c>
      <c r="M50735" s="1"/>
      <c r="N50735" s="2"/>
    </row>
    <row r="50736" spans="1:14" x14ac:dyDescent="0.3">
      <c r="A50736" t="s">
        <v>13511</v>
      </c>
      <c r="B50736" s="1">
        <v>43482.177465277775</v>
      </c>
      <c r="C50736" s="2">
        <f>INT(spotify_history[[#This Row],[ts_utc]])</f>
        <v>43482</v>
      </c>
      <c r="D50736">
        <f t="shared" si="792"/>
        <v>2019</v>
      </c>
      <c r="E50736" s="3" t="str">
        <f>IF(OR(WEEKDAY(spotify_history[[#This Row],[track_played_date]],2)=6,WEEKDAY(spotify_history[[#This Row],[track_played_date]],2)=7),"Weekend","Weekday")</f>
        <v>Weekday</v>
      </c>
      <c r="F50736" t="s">
        <v>39819</v>
      </c>
      <c r="G50736">
        <v>2091</v>
      </c>
      <c r="H50736">
        <f>((spotify_history[[#This Row],[ms_played]]/1000)/60)/60</f>
        <v>5.8083333333333348E-4</v>
      </c>
      <c r="I50736" t="s">
        <v>13498</v>
      </c>
      <c r="J50736" t="s">
        <v>8313</v>
      </c>
      <c r="K50736" t="s">
        <v>13512</v>
      </c>
      <c r="M50736" s="1"/>
      <c r="N50736" s="2"/>
    </row>
    <row r="50737" spans="1:14" x14ac:dyDescent="0.3">
      <c r="A50737" t="s">
        <v>15189</v>
      </c>
      <c r="B50737" s="1">
        <v>43482.177499999998</v>
      </c>
      <c r="C50737" s="2">
        <f>INT(spotify_history[[#This Row],[ts_utc]])</f>
        <v>43482</v>
      </c>
      <c r="D50737">
        <f t="shared" si="792"/>
        <v>2019</v>
      </c>
      <c r="E50737" s="3" t="str">
        <f>IF(OR(WEEKDAY(spotify_history[[#This Row],[track_played_date]],2)=6,WEEKDAY(spotify_history[[#This Row],[track_played_date]],2)=7),"Weekend","Weekday")</f>
        <v>Weekday</v>
      </c>
      <c r="F50737" t="s">
        <v>39819</v>
      </c>
      <c r="G50737">
        <v>1775</v>
      </c>
      <c r="H50737">
        <f>((spotify_history[[#This Row],[ms_played]]/1000)/60)/60</f>
        <v>4.930555555555555E-4</v>
      </c>
      <c r="I50737" t="s">
        <v>9136</v>
      </c>
      <c r="J50737" t="s">
        <v>7480</v>
      </c>
      <c r="K50737" t="s">
        <v>7481</v>
      </c>
      <c r="M50737" s="1"/>
      <c r="N50737" s="2"/>
    </row>
    <row r="50738" spans="1:14" x14ac:dyDescent="0.3">
      <c r="A50738" t="s">
        <v>16748</v>
      </c>
      <c r="B50738" s="1">
        <v>43482.179131944446</v>
      </c>
      <c r="C50738" s="2">
        <f>INT(spotify_history[[#This Row],[ts_utc]])</f>
        <v>43482</v>
      </c>
      <c r="D50738">
        <f t="shared" si="792"/>
        <v>2019</v>
      </c>
      <c r="E50738" s="3" t="str">
        <f>IF(OR(WEEKDAY(spotify_history[[#This Row],[track_played_date]],2)=6,WEEKDAY(spotify_history[[#This Row],[track_played_date]],2)=7),"Weekend","Weekday")</f>
        <v>Weekday</v>
      </c>
      <c r="F50738" t="s">
        <v>39819</v>
      </c>
      <c r="G50738">
        <v>142093</v>
      </c>
      <c r="H50738">
        <f>((spotify_history[[#This Row],[ms_played]]/1000)/60)/60</f>
        <v>3.9470277777777778E-2</v>
      </c>
      <c r="I50738" t="s">
        <v>16749</v>
      </c>
      <c r="J50738" t="s">
        <v>7201</v>
      </c>
      <c r="K50738" t="s">
        <v>16750</v>
      </c>
      <c r="M50738" s="1"/>
      <c r="N50738" s="2"/>
    </row>
    <row r="50739" spans="1:14" x14ac:dyDescent="0.3">
      <c r="A50739" t="s">
        <v>8148</v>
      </c>
      <c r="B50739" s="1">
        <v>43482.179166666669</v>
      </c>
      <c r="C50739" s="2">
        <f>INT(spotify_history[[#This Row],[ts_utc]])</f>
        <v>43482</v>
      </c>
      <c r="D50739">
        <f t="shared" si="792"/>
        <v>2019</v>
      </c>
      <c r="E50739" s="3" t="str">
        <f>IF(OR(WEEKDAY(spotify_history[[#This Row],[track_played_date]],2)=6,WEEKDAY(spotify_history[[#This Row],[track_played_date]],2)=7),"Weekend","Weekday")</f>
        <v>Weekday</v>
      </c>
      <c r="F50739" t="s">
        <v>39819</v>
      </c>
      <c r="G50739">
        <v>1688</v>
      </c>
      <c r="H50739">
        <f>((spotify_history[[#This Row],[ms_played]]/1000)/60)/60</f>
        <v>4.6888888888888886E-4</v>
      </c>
      <c r="I50739" t="s">
        <v>8149</v>
      </c>
      <c r="J50739" t="s">
        <v>5683</v>
      </c>
      <c r="K50739" t="s">
        <v>7514</v>
      </c>
      <c r="M50739" s="1"/>
      <c r="N50739" s="2"/>
    </row>
    <row r="50740" spans="1:14" x14ac:dyDescent="0.3">
      <c r="A50740" t="s">
        <v>7980</v>
      </c>
      <c r="B50740" s="1">
        <v>43482.179201388892</v>
      </c>
      <c r="C50740" s="2">
        <f>INT(spotify_history[[#This Row],[ts_utc]])</f>
        <v>43482</v>
      </c>
      <c r="D50740">
        <f t="shared" si="792"/>
        <v>2019</v>
      </c>
      <c r="E50740" s="3" t="str">
        <f>IF(OR(WEEKDAY(spotify_history[[#This Row],[track_played_date]],2)=6,WEEKDAY(spotify_history[[#This Row],[track_played_date]],2)=7),"Weekend","Weekday")</f>
        <v>Weekday</v>
      </c>
      <c r="F50740" t="s">
        <v>39819</v>
      </c>
      <c r="G50740">
        <v>1842</v>
      </c>
      <c r="H50740">
        <f>((spotify_history[[#This Row],[ms_played]]/1000)/60)/60</f>
        <v>5.1166666666666667E-4</v>
      </c>
      <c r="I50740" t="s">
        <v>7981</v>
      </c>
      <c r="J50740" t="s">
        <v>5683</v>
      </c>
      <c r="K50740" t="s">
        <v>5683</v>
      </c>
      <c r="M50740" s="1"/>
      <c r="N50740" s="2"/>
    </row>
    <row r="50741" spans="1:14" x14ac:dyDescent="0.3">
      <c r="A50741" t="s">
        <v>39827</v>
      </c>
      <c r="B50741" s="1">
        <v>43482.179224537038</v>
      </c>
      <c r="C50741" s="2">
        <f>INT(spotify_history[[#This Row],[ts_utc]])</f>
        <v>43482</v>
      </c>
      <c r="D50741">
        <f t="shared" si="792"/>
        <v>2019</v>
      </c>
      <c r="E50741" s="3" t="str">
        <f>IF(OR(WEEKDAY(spotify_history[[#This Row],[track_played_date]],2)=6,WEEKDAY(spotify_history[[#This Row],[track_played_date]],2)=7),"Weekend","Weekday")</f>
        <v>Weekday</v>
      </c>
      <c r="F50741" t="s">
        <v>39819</v>
      </c>
      <c r="G50741">
        <v>2236</v>
      </c>
      <c r="H50741">
        <f>((spotify_history[[#This Row],[ms_played]]/1000)/60)/60</f>
        <v>6.2111111111111113E-4</v>
      </c>
      <c r="I50741" t="s">
        <v>13478</v>
      </c>
      <c r="J50741" t="s">
        <v>8313</v>
      </c>
      <c r="K50741" t="s">
        <v>13136</v>
      </c>
      <c r="M50741" s="1"/>
      <c r="N50741" s="2"/>
    </row>
    <row r="50742" spans="1:14" x14ac:dyDescent="0.3">
      <c r="A50742" t="s">
        <v>10678</v>
      </c>
      <c r="B50742" s="1">
        <v>43482.179270833331</v>
      </c>
      <c r="C50742" s="2">
        <f>INT(spotify_history[[#This Row],[ts_utc]])</f>
        <v>43482</v>
      </c>
      <c r="D50742">
        <f t="shared" si="792"/>
        <v>2019</v>
      </c>
      <c r="E50742" s="3" t="str">
        <f>IF(OR(WEEKDAY(spotify_history[[#This Row],[track_played_date]],2)=6,WEEKDAY(spotify_history[[#This Row],[track_played_date]],2)=7),"Weekend","Weekday")</f>
        <v>Weekday</v>
      </c>
      <c r="F50742" t="s">
        <v>39819</v>
      </c>
      <c r="G50742">
        <v>3292</v>
      </c>
      <c r="H50742">
        <f>((spotify_history[[#This Row],[ms_played]]/1000)/60)/60</f>
        <v>9.144444444444444E-4</v>
      </c>
      <c r="I50742" t="s">
        <v>10679</v>
      </c>
      <c r="J50742" t="s">
        <v>10680</v>
      </c>
      <c r="K50742" t="s">
        <v>10681</v>
      </c>
      <c r="M50742" s="1"/>
      <c r="N50742" s="2"/>
    </row>
    <row r="50743" spans="1:14" x14ac:dyDescent="0.3">
      <c r="A50743" t="s">
        <v>10950</v>
      </c>
      <c r="B50743" s="1">
        <v>43482.179293981484</v>
      </c>
      <c r="C50743" s="2">
        <f>INT(spotify_history[[#This Row],[ts_utc]])</f>
        <v>43482</v>
      </c>
      <c r="D50743">
        <f t="shared" si="792"/>
        <v>2019</v>
      </c>
      <c r="E50743" s="3" t="str">
        <f>IF(OR(WEEKDAY(spotify_history[[#This Row],[track_played_date]],2)=6,WEEKDAY(spotify_history[[#This Row],[track_played_date]],2)=7),"Weekend","Weekday")</f>
        <v>Weekday</v>
      </c>
      <c r="F50743" t="s">
        <v>39819</v>
      </c>
      <c r="G50743">
        <v>2203</v>
      </c>
      <c r="H50743">
        <f>((spotify_history[[#This Row],[ms_played]]/1000)/60)/60</f>
        <v>6.1194444444444436E-4</v>
      </c>
      <c r="I50743" t="s">
        <v>6889</v>
      </c>
      <c r="J50743" t="s">
        <v>2190</v>
      </c>
      <c r="K50743" t="s">
        <v>2190</v>
      </c>
      <c r="M50743" s="1"/>
      <c r="N50743" s="2"/>
    </row>
    <row r="50744" spans="1:14" x14ac:dyDescent="0.3">
      <c r="A50744" t="s">
        <v>129</v>
      </c>
      <c r="B50744" s="1">
        <v>43482.17931712963</v>
      </c>
      <c r="C50744" s="2">
        <f>INT(spotify_history[[#This Row],[ts_utc]])</f>
        <v>43482</v>
      </c>
      <c r="D50744">
        <f t="shared" si="792"/>
        <v>2019</v>
      </c>
      <c r="E50744" s="3" t="str">
        <f>IF(OR(WEEKDAY(spotify_history[[#This Row],[track_played_date]],2)=6,WEEKDAY(spotify_history[[#This Row],[track_played_date]],2)=7),"Weekend","Weekday")</f>
        <v>Weekday</v>
      </c>
      <c r="F50744" t="s">
        <v>39819</v>
      </c>
      <c r="G50744">
        <v>1553</v>
      </c>
      <c r="H50744">
        <f>((spotify_history[[#This Row],[ms_played]]/1000)/60)/60</f>
        <v>4.3138888888888887E-4</v>
      </c>
      <c r="I50744" t="s">
        <v>130</v>
      </c>
      <c r="J50744" t="s">
        <v>127</v>
      </c>
      <c r="K50744" t="s">
        <v>128</v>
      </c>
      <c r="M50744" s="1"/>
      <c r="N50744" s="2"/>
    </row>
    <row r="50745" spans="1:14" x14ac:dyDescent="0.3">
      <c r="A50745" t="s">
        <v>659</v>
      </c>
      <c r="B50745" s="1">
        <v>43482.183148148149</v>
      </c>
      <c r="C50745" s="2">
        <f>INT(spotify_history[[#This Row],[ts_utc]])</f>
        <v>43482</v>
      </c>
      <c r="D50745">
        <f t="shared" si="792"/>
        <v>2019</v>
      </c>
      <c r="E50745" s="3" t="str">
        <f>IF(OR(WEEKDAY(spotify_history[[#This Row],[track_played_date]],2)=6,WEEKDAY(spotify_history[[#This Row],[track_played_date]],2)=7),"Weekend","Weekday")</f>
        <v>Weekday</v>
      </c>
      <c r="F50745" t="s">
        <v>39819</v>
      </c>
      <c r="G50745">
        <v>330533</v>
      </c>
      <c r="H50745">
        <f>((spotify_history[[#This Row],[ms_played]]/1000)/60)/60</f>
        <v>9.1814722222222228E-2</v>
      </c>
      <c r="I50745" t="s">
        <v>660</v>
      </c>
      <c r="J50745" t="s">
        <v>661</v>
      </c>
      <c r="K50745" t="s">
        <v>662</v>
      </c>
      <c r="M50745" s="1"/>
      <c r="N50745" s="2"/>
    </row>
    <row r="50746" spans="1:14" x14ac:dyDescent="0.3">
      <c r="A50746" t="s">
        <v>9212</v>
      </c>
      <c r="B50746" s="1">
        <v>43482.262407407405</v>
      </c>
      <c r="C50746" s="2">
        <f>INT(spotify_history[[#This Row],[ts_utc]])</f>
        <v>43482</v>
      </c>
      <c r="D50746">
        <f t="shared" si="792"/>
        <v>2019</v>
      </c>
      <c r="E50746" s="3" t="str">
        <f>IF(OR(WEEKDAY(spotify_history[[#This Row],[track_played_date]],2)=6,WEEKDAY(spotify_history[[#This Row],[track_played_date]],2)=7),"Weekend","Weekday")</f>
        <v>Weekday</v>
      </c>
      <c r="F50746" t="s">
        <v>39819</v>
      </c>
      <c r="G50746">
        <v>31780</v>
      </c>
      <c r="H50746">
        <f>((spotify_history[[#This Row],[ms_played]]/1000)/60)/60</f>
        <v>8.8277777777777781E-3</v>
      </c>
      <c r="I50746" t="s">
        <v>9213</v>
      </c>
      <c r="J50746" t="s">
        <v>9214</v>
      </c>
      <c r="K50746" t="s">
        <v>9215</v>
      </c>
      <c r="M50746" s="1"/>
      <c r="N50746" s="2"/>
    </row>
    <row r="50747" spans="1:14" x14ac:dyDescent="0.3">
      <c r="A50747" t="s">
        <v>16746</v>
      </c>
      <c r="B50747" s="1">
        <v>43482.268379629626</v>
      </c>
      <c r="C50747" s="2">
        <f>INT(spotify_history[[#This Row],[ts_utc]])</f>
        <v>43482</v>
      </c>
      <c r="D50747">
        <f t="shared" si="792"/>
        <v>2019</v>
      </c>
      <c r="E50747" s="3" t="str">
        <f>IF(OR(WEEKDAY(spotify_history[[#This Row],[track_played_date]],2)=6,WEEKDAY(spotify_history[[#This Row],[track_played_date]],2)=7),"Weekend","Weekday")</f>
        <v>Weekday</v>
      </c>
      <c r="F50747" t="s">
        <v>39819</v>
      </c>
      <c r="G50747">
        <v>458803</v>
      </c>
      <c r="H50747">
        <f>((spotify_history[[#This Row],[ms_played]]/1000)/60)/60</f>
        <v>0.12744527777777778</v>
      </c>
      <c r="I50747" t="s">
        <v>16747</v>
      </c>
      <c r="J50747" t="s">
        <v>194</v>
      </c>
      <c r="K50747" t="s">
        <v>16747</v>
      </c>
      <c r="M50747" s="1"/>
      <c r="N50747" s="2"/>
    </row>
    <row r="50748" spans="1:14" x14ac:dyDescent="0.3">
      <c r="A50748" t="s">
        <v>5643</v>
      </c>
      <c r="B50748" s="1">
        <v>43482.268761574072</v>
      </c>
      <c r="C50748" s="2">
        <f>INT(spotify_history[[#This Row],[ts_utc]])</f>
        <v>43482</v>
      </c>
      <c r="D50748">
        <f t="shared" si="792"/>
        <v>2019</v>
      </c>
      <c r="E50748" s="3" t="str">
        <f>IF(OR(WEEKDAY(spotify_history[[#This Row],[track_played_date]],2)=6,WEEKDAY(spotify_history[[#This Row],[track_played_date]],2)=7),"Weekend","Weekday")</f>
        <v>Weekday</v>
      </c>
      <c r="F50748" t="s">
        <v>39819</v>
      </c>
      <c r="G50748">
        <v>3923</v>
      </c>
      <c r="H50748">
        <f>((spotify_history[[#This Row],[ms_played]]/1000)/60)/60</f>
        <v>1.0897222222222222E-3</v>
      </c>
      <c r="I50748" t="s">
        <v>5644</v>
      </c>
      <c r="J50748" t="s">
        <v>3495</v>
      </c>
      <c r="K50748" t="s">
        <v>5645</v>
      </c>
      <c r="M50748" s="1"/>
      <c r="N50748" s="2"/>
    </row>
    <row r="50749" spans="1:14" x14ac:dyDescent="0.3">
      <c r="A50749" t="s">
        <v>1551</v>
      </c>
      <c r="B50749" s="1">
        <v>43482.268784722219</v>
      </c>
      <c r="C50749" s="2">
        <f>INT(spotify_history[[#This Row],[ts_utc]])</f>
        <v>43482</v>
      </c>
      <c r="D50749">
        <f t="shared" si="792"/>
        <v>2019</v>
      </c>
      <c r="E50749" s="3" t="str">
        <f>IF(OR(WEEKDAY(spotify_history[[#This Row],[track_played_date]],2)=6,WEEKDAY(spotify_history[[#This Row],[track_played_date]],2)=7),"Weekend","Weekday")</f>
        <v>Weekday</v>
      </c>
      <c r="F50749" t="s">
        <v>39819</v>
      </c>
      <c r="G50749">
        <v>2104</v>
      </c>
      <c r="H50749">
        <f>((spotify_history[[#This Row],[ms_played]]/1000)/60)/60</f>
        <v>5.8444444444444451E-4</v>
      </c>
      <c r="I50749" t="s">
        <v>1552</v>
      </c>
      <c r="J50749" t="s">
        <v>1553</v>
      </c>
      <c r="K50749" t="s">
        <v>1554</v>
      </c>
      <c r="M50749" s="1"/>
      <c r="N50749" s="2"/>
    </row>
    <row r="50750" spans="1:14" x14ac:dyDescent="0.3">
      <c r="A50750" t="s">
        <v>10369</v>
      </c>
      <c r="B50750" s="1">
        <v>43482.274976851855</v>
      </c>
      <c r="C50750" s="2">
        <f>INT(spotify_history[[#This Row],[ts_utc]])</f>
        <v>43482</v>
      </c>
      <c r="D50750">
        <f t="shared" si="792"/>
        <v>2019</v>
      </c>
      <c r="E50750" s="3" t="str">
        <f>IF(OR(WEEKDAY(spotify_history[[#This Row],[track_played_date]],2)=6,WEEKDAY(spotify_history[[#This Row],[track_played_date]],2)=7),"Weekend","Weekday")</f>
        <v>Weekday</v>
      </c>
      <c r="F50750" t="s">
        <v>39819</v>
      </c>
      <c r="G50750">
        <v>125045</v>
      </c>
      <c r="H50750">
        <f>((spotify_history[[#This Row],[ms_played]]/1000)/60)/60</f>
        <v>3.4734722222222222E-2</v>
      </c>
      <c r="I50750" t="s">
        <v>10370</v>
      </c>
      <c r="J50750" t="s">
        <v>2041</v>
      </c>
      <c r="K50750" t="s">
        <v>10371</v>
      </c>
      <c r="M50750" s="1"/>
      <c r="N50750" s="2"/>
    </row>
    <row r="50751" spans="1:14" x14ac:dyDescent="0.3">
      <c r="A50751" t="s">
        <v>8136</v>
      </c>
      <c r="B50751" s="1">
        <v>43482.275011574071</v>
      </c>
      <c r="C50751" s="2">
        <f>INT(spotify_history[[#This Row],[ts_utc]])</f>
        <v>43482</v>
      </c>
      <c r="D50751">
        <f t="shared" si="792"/>
        <v>2019</v>
      </c>
      <c r="E50751" s="3" t="str">
        <f>IF(OR(WEEKDAY(spotify_history[[#This Row],[track_played_date]],2)=6,WEEKDAY(spotify_history[[#This Row],[track_played_date]],2)=7),"Weekend","Weekday")</f>
        <v>Weekday</v>
      </c>
      <c r="F50751" t="s">
        <v>39819</v>
      </c>
      <c r="G50751">
        <v>2564</v>
      </c>
      <c r="H50751">
        <f>((spotify_history[[#This Row],[ms_played]]/1000)/60)/60</f>
        <v>7.1222222222222216E-4</v>
      </c>
      <c r="I50751" t="s">
        <v>8137</v>
      </c>
      <c r="J50751" t="s">
        <v>5683</v>
      </c>
      <c r="K50751" t="s">
        <v>5727</v>
      </c>
      <c r="M50751" s="1"/>
      <c r="N50751" s="2"/>
    </row>
    <row r="50752" spans="1:14" x14ac:dyDescent="0.3">
      <c r="A50752" t="s">
        <v>11519</v>
      </c>
      <c r="B50752" s="1">
        <v>43482.275046296294</v>
      </c>
      <c r="C50752" s="2">
        <f>INT(spotify_history[[#This Row],[ts_utc]])</f>
        <v>43482</v>
      </c>
      <c r="D50752">
        <f t="shared" si="792"/>
        <v>2019</v>
      </c>
      <c r="E50752" s="3" t="str">
        <f>IF(OR(WEEKDAY(spotify_history[[#This Row],[track_played_date]],2)=6,WEEKDAY(spotify_history[[#This Row],[track_played_date]],2)=7),"Weekend","Weekday")</f>
        <v>Weekday</v>
      </c>
      <c r="F50752" t="s">
        <v>39819</v>
      </c>
      <c r="G50752">
        <v>2015</v>
      </c>
      <c r="H50752">
        <f>((spotify_history[[#This Row],[ms_played]]/1000)/60)/60</f>
        <v>5.597222222222222E-4</v>
      </c>
      <c r="I50752" t="s">
        <v>11520</v>
      </c>
      <c r="J50752" t="s">
        <v>4972</v>
      </c>
      <c r="K50752" t="s">
        <v>11521</v>
      </c>
      <c r="M50752" s="1"/>
      <c r="N50752" s="2"/>
    </row>
    <row r="50753" spans="1:14" x14ac:dyDescent="0.3">
      <c r="A50753" t="s">
        <v>13640</v>
      </c>
      <c r="B50753" s="1">
        <v>43482.275069444448</v>
      </c>
      <c r="C50753" s="2">
        <f>INT(spotify_history[[#This Row],[ts_utc]])</f>
        <v>43482</v>
      </c>
      <c r="D50753">
        <f t="shared" si="792"/>
        <v>2019</v>
      </c>
      <c r="E50753" s="3" t="str">
        <f>IF(OR(WEEKDAY(spotify_history[[#This Row],[track_played_date]],2)=6,WEEKDAY(spotify_history[[#This Row],[track_played_date]],2)=7),"Weekend","Weekday")</f>
        <v>Weekday</v>
      </c>
      <c r="F50753" t="s">
        <v>39819</v>
      </c>
      <c r="G50753">
        <v>2568</v>
      </c>
      <c r="H50753">
        <f>((spotify_history[[#This Row],[ms_played]]/1000)/60)/60</f>
        <v>7.1333333333333329E-4</v>
      </c>
      <c r="I50753" t="s">
        <v>13641</v>
      </c>
      <c r="J50753" t="s">
        <v>661</v>
      </c>
      <c r="K50753" t="s">
        <v>3585</v>
      </c>
      <c r="M50753" s="1"/>
      <c r="N50753" s="2"/>
    </row>
    <row r="50754" spans="1:14" x14ac:dyDescent="0.3">
      <c r="A50754" t="s">
        <v>1539</v>
      </c>
      <c r="B50754" s="1">
        <v>43482.275092592594</v>
      </c>
      <c r="C50754" s="2">
        <f>INT(spotify_history[[#This Row],[ts_utc]])</f>
        <v>43482</v>
      </c>
      <c r="D50754">
        <f t="shared" ref="D50754:D50817" si="793">YEAR(B50754)</f>
        <v>2019</v>
      </c>
      <c r="E50754" s="3" t="str">
        <f>IF(OR(WEEKDAY(spotify_history[[#This Row],[track_played_date]],2)=6,WEEKDAY(spotify_history[[#This Row],[track_played_date]],2)=7),"Weekend","Weekday")</f>
        <v>Weekday</v>
      </c>
      <c r="F50754" t="s">
        <v>39819</v>
      </c>
      <c r="G50754">
        <v>1782</v>
      </c>
      <c r="H50754">
        <f>((spotify_history[[#This Row],[ms_played]]/1000)/60)/60</f>
        <v>4.95E-4</v>
      </c>
      <c r="I50754" t="s">
        <v>1540</v>
      </c>
      <c r="J50754" t="s">
        <v>1424</v>
      </c>
      <c r="K50754" t="s">
        <v>1541</v>
      </c>
      <c r="M50754" s="1"/>
      <c r="N50754" s="2"/>
    </row>
    <row r="50755" spans="1:14" x14ac:dyDescent="0.3">
      <c r="A50755" t="s">
        <v>13894</v>
      </c>
      <c r="B50755" s="1">
        <v>43482.275127314817</v>
      </c>
      <c r="C50755" s="2">
        <f>INT(spotify_history[[#This Row],[ts_utc]])</f>
        <v>43482</v>
      </c>
      <c r="D50755">
        <f t="shared" si="793"/>
        <v>2019</v>
      </c>
      <c r="E50755" s="3" t="str">
        <f>IF(OR(WEEKDAY(spotify_history[[#This Row],[track_played_date]],2)=6,WEEKDAY(spotify_history[[#This Row],[track_played_date]],2)=7),"Weekend","Weekday")</f>
        <v>Weekday</v>
      </c>
      <c r="F50755" t="s">
        <v>39819</v>
      </c>
      <c r="G50755">
        <v>2228</v>
      </c>
      <c r="H50755">
        <f>((spotify_history[[#This Row],[ms_played]]/1000)/60)/60</f>
        <v>6.1888888888888898E-4</v>
      </c>
      <c r="I50755" t="s">
        <v>13895</v>
      </c>
      <c r="J50755" t="s">
        <v>13882</v>
      </c>
      <c r="K50755" t="s">
        <v>13883</v>
      </c>
      <c r="M50755" s="1"/>
      <c r="N50755" s="2"/>
    </row>
    <row r="50756" spans="1:14" x14ac:dyDescent="0.3">
      <c r="A50756" t="s">
        <v>7573</v>
      </c>
      <c r="B50756" s="1">
        <v>43482.276516203703</v>
      </c>
      <c r="C50756" s="2">
        <f>INT(spotify_history[[#This Row],[ts_utc]])</f>
        <v>43482</v>
      </c>
      <c r="D50756">
        <f t="shared" si="793"/>
        <v>2019</v>
      </c>
      <c r="E50756" s="3" t="str">
        <f>IF(OR(WEEKDAY(spotify_history[[#This Row],[track_played_date]],2)=6,WEEKDAY(spotify_history[[#This Row],[track_played_date]],2)=7),"Weekend","Weekday")</f>
        <v>Weekday</v>
      </c>
      <c r="F50756" t="s">
        <v>39819</v>
      </c>
      <c r="G50756">
        <v>112586</v>
      </c>
      <c r="H50756">
        <f>((spotify_history[[#This Row],[ms_played]]/1000)/60)/60</f>
        <v>3.1273888888888893E-2</v>
      </c>
      <c r="I50756" t="s">
        <v>7574</v>
      </c>
      <c r="J50756" t="s">
        <v>4972</v>
      </c>
      <c r="K50756" t="s">
        <v>7574</v>
      </c>
      <c r="M50756" s="1"/>
      <c r="N50756" s="2"/>
    </row>
    <row r="50757" spans="1:14" x14ac:dyDescent="0.3">
      <c r="A50757" t="s">
        <v>8829</v>
      </c>
      <c r="B50757" s="1">
        <v>43482.276539351849</v>
      </c>
      <c r="C50757" s="2">
        <f>INT(spotify_history[[#This Row],[ts_utc]])</f>
        <v>43482</v>
      </c>
      <c r="D50757">
        <f t="shared" si="793"/>
        <v>2019</v>
      </c>
      <c r="E50757" s="3" t="str">
        <f>IF(OR(WEEKDAY(spotify_history[[#This Row],[track_played_date]],2)=6,WEEKDAY(spotify_history[[#This Row],[track_played_date]],2)=7),"Weekend","Weekday")</f>
        <v>Weekday</v>
      </c>
      <c r="F50757" t="s">
        <v>39819</v>
      </c>
      <c r="G50757">
        <v>1761</v>
      </c>
      <c r="H50757">
        <f>((spotify_history[[#This Row],[ms_played]]/1000)/60)/60</f>
        <v>4.8916666666666661E-4</v>
      </c>
      <c r="I50757" t="s">
        <v>8830</v>
      </c>
      <c r="J50757" t="s">
        <v>2041</v>
      </c>
      <c r="K50757" t="s">
        <v>8831</v>
      </c>
      <c r="M50757" s="1"/>
      <c r="N50757" s="2"/>
    </row>
    <row r="50758" spans="1:14" x14ac:dyDescent="0.3">
      <c r="A50758" t="s">
        <v>10639</v>
      </c>
      <c r="B50758" s="1">
        <v>43482.276574074072</v>
      </c>
      <c r="C50758" s="2">
        <f>INT(spotify_history[[#This Row],[ts_utc]])</f>
        <v>43482</v>
      </c>
      <c r="D50758">
        <f t="shared" si="793"/>
        <v>2019</v>
      </c>
      <c r="E50758" s="3" t="str">
        <f>IF(OR(WEEKDAY(spotify_history[[#This Row],[track_played_date]],2)=6,WEEKDAY(spotify_history[[#This Row],[track_played_date]],2)=7),"Weekend","Weekday")</f>
        <v>Weekday</v>
      </c>
      <c r="F50758" t="s">
        <v>39819</v>
      </c>
      <c r="G50758">
        <v>2096</v>
      </c>
      <c r="H50758">
        <f>((spotify_history[[#This Row],[ms_played]]/1000)/60)/60</f>
        <v>5.8222222222222226E-4</v>
      </c>
      <c r="I50758" t="s">
        <v>10640</v>
      </c>
      <c r="J50758" t="s">
        <v>1144</v>
      </c>
      <c r="K50758" t="s">
        <v>4064</v>
      </c>
      <c r="M50758" s="1"/>
      <c r="N50758" s="2"/>
    </row>
    <row r="50759" spans="1:14" x14ac:dyDescent="0.3">
      <c r="A50759" t="s">
        <v>243</v>
      </c>
      <c r="B50759" s="1">
        <v>43482.276597222219</v>
      </c>
      <c r="C50759" s="2">
        <f>INT(spotify_history[[#This Row],[ts_utc]])</f>
        <v>43482</v>
      </c>
      <c r="D50759">
        <f t="shared" si="793"/>
        <v>2019</v>
      </c>
      <c r="E50759" s="3" t="str">
        <f>IF(OR(WEEKDAY(spotify_history[[#This Row],[track_played_date]],2)=6,WEEKDAY(spotify_history[[#This Row],[track_played_date]],2)=7),"Weekend","Weekday")</f>
        <v>Weekday</v>
      </c>
      <c r="F50759" t="s">
        <v>39819</v>
      </c>
      <c r="G50759">
        <v>1797</v>
      </c>
      <c r="H50759">
        <f>((spotify_history[[#This Row],[ms_played]]/1000)/60)/60</f>
        <v>4.9916666666666664E-4</v>
      </c>
      <c r="I50759" t="s">
        <v>244</v>
      </c>
      <c r="J50759" t="s">
        <v>79</v>
      </c>
      <c r="K50759" t="s">
        <v>39834</v>
      </c>
      <c r="M50759" s="1"/>
      <c r="N50759" s="2"/>
    </row>
    <row r="50760" spans="1:14" x14ac:dyDescent="0.3">
      <c r="A50760" t="s">
        <v>4637</v>
      </c>
      <c r="B50760" s="1">
        <v>43482.276631944442</v>
      </c>
      <c r="C50760" s="2">
        <f>INT(spotify_history[[#This Row],[ts_utc]])</f>
        <v>43482</v>
      </c>
      <c r="D50760">
        <f t="shared" si="793"/>
        <v>2019</v>
      </c>
      <c r="E50760" s="3" t="str">
        <f>IF(OR(WEEKDAY(spotify_history[[#This Row],[track_played_date]],2)=6,WEEKDAY(spotify_history[[#This Row],[track_played_date]],2)=7),"Weekend","Weekday")</f>
        <v>Weekday</v>
      </c>
      <c r="F50760" t="s">
        <v>39819</v>
      </c>
      <c r="G50760">
        <v>2187</v>
      </c>
      <c r="H50760">
        <f>((spotify_history[[#This Row],[ms_played]]/1000)/60)/60</f>
        <v>6.0749999999999997E-4</v>
      </c>
      <c r="I50760" t="s">
        <v>4638</v>
      </c>
      <c r="J50760" t="s">
        <v>422</v>
      </c>
      <c r="K50760" t="s">
        <v>422</v>
      </c>
      <c r="M50760" s="1"/>
      <c r="N50760" s="2"/>
    </row>
    <row r="50761" spans="1:14" x14ac:dyDescent="0.3">
      <c r="A50761" t="s">
        <v>15340</v>
      </c>
      <c r="B50761" s="1">
        <v>43482.276782407411</v>
      </c>
      <c r="C50761" s="2">
        <f>INT(spotify_history[[#This Row],[ts_utc]])</f>
        <v>43482</v>
      </c>
      <c r="D50761">
        <f t="shared" si="793"/>
        <v>2019</v>
      </c>
      <c r="E50761" s="3" t="str">
        <f>IF(OR(WEEKDAY(spotify_history[[#This Row],[track_played_date]],2)=6,WEEKDAY(spotify_history[[#This Row],[track_played_date]],2)=7),"Weekend","Weekday")</f>
        <v>Weekday</v>
      </c>
      <c r="F50761" t="s">
        <v>39819</v>
      </c>
      <c r="G50761">
        <v>12669</v>
      </c>
      <c r="H50761">
        <f>((spotify_history[[#This Row],[ms_played]]/1000)/60)/60</f>
        <v>3.5191666666666665E-3</v>
      </c>
      <c r="I50761" t="s">
        <v>11082</v>
      </c>
      <c r="J50761" t="s">
        <v>2430</v>
      </c>
      <c r="K50761" t="s">
        <v>2721</v>
      </c>
      <c r="M50761" s="1"/>
      <c r="N50761" s="2"/>
    </row>
    <row r="50762" spans="1:14" x14ac:dyDescent="0.3">
      <c r="A50762" t="s">
        <v>11609</v>
      </c>
      <c r="B50762" s="1">
        <v>43482.331979166665</v>
      </c>
      <c r="C50762" s="2">
        <f>INT(spotify_history[[#This Row],[ts_utc]])</f>
        <v>43482</v>
      </c>
      <c r="D50762">
        <f t="shared" si="793"/>
        <v>2019</v>
      </c>
      <c r="E50762" s="3" t="str">
        <f>IF(OR(WEEKDAY(spotify_history[[#This Row],[track_played_date]],2)=6,WEEKDAY(spotify_history[[#This Row],[track_played_date]],2)=7),"Weekend","Weekday")</f>
        <v>Weekday</v>
      </c>
      <c r="F50762" t="s">
        <v>39819</v>
      </c>
      <c r="G50762">
        <v>47283</v>
      </c>
      <c r="H50762">
        <f>((spotify_history[[#This Row],[ms_played]]/1000)/60)/60</f>
        <v>1.3134166666666667E-2</v>
      </c>
      <c r="I50762" t="s">
        <v>11610</v>
      </c>
      <c r="J50762" t="s">
        <v>1973</v>
      </c>
      <c r="K50762" t="s">
        <v>11611</v>
      </c>
      <c r="M50762" s="1"/>
      <c r="N50762" s="2"/>
    </row>
    <row r="50763" spans="1:14" x14ac:dyDescent="0.3">
      <c r="A50763" t="s">
        <v>16746</v>
      </c>
      <c r="B50763" s="1">
        <v>43482.336805555555</v>
      </c>
      <c r="C50763" s="2">
        <f>INT(spotify_history[[#This Row],[ts_utc]])</f>
        <v>43482</v>
      </c>
      <c r="D50763">
        <f t="shared" si="793"/>
        <v>2019</v>
      </c>
      <c r="E50763" s="3" t="str">
        <f>IF(OR(WEEKDAY(spotify_history[[#This Row],[track_played_date]],2)=6,WEEKDAY(spotify_history[[#This Row],[track_played_date]],2)=7),"Weekend","Weekday")</f>
        <v>Weekday</v>
      </c>
      <c r="F50763" t="s">
        <v>39819</v>
      </c>
      <c r="G50763">
        <v>242960</v>
      </c>
      <c r="H50763">
        <f>((spotify_history[[#This Row],[ms_played]]/1000)/60)/60</f>
        <v>6.748888888888889E-2</v>
      </c>
      <c r="I50763" t="s">
        <v>16747</v>
      </c>
      <c r="J50763" t="s">
        <v>194</v>
      </c>
      <c r="K50763" t="s">
        <v>16747</v>
      </c>
      <c r="M50763" s="1"/>
      <c r="N50763" s="2"/>
    </row>
    <row r="50764" spans="1:14" x14ac:dyDescent="0.3">
      <c r="A50764" t="s">
        <v>8688</v>
      </c>
      <c r="B50764" s="1">
        <v>43482.337118055555</v>
      </c>
      <c r="C50764" s="2">
        <f>INT(spotify_history[[#This Row],[ts_utc]])</f>
        <v>43482</v>
      </c>
      <c r="D50764">
        <f t="shared" si="793"/>
        <v>2019</v>
      </c>
      <c r="E50764" s="3" t="str">
        <f>IF(OR(WEEKDAY(spotify_history[[#This Row],[track_played_date]],2)=6,WEEKDAY(spotify_history[[#This Row],[track_played_date]],2)=7),"Weekend","Weekday")</f>
        <v>Weekday</v>
      </c>
      <c r="F50764" t="s">
        <v>39819</v>
      </c>
      <c r="G50764">
        <v>25377</v>
      </c>
      <c r="H50764">
        <f>((spotify_history[[#This Row],[ms_played]]/1000)/60)/60</f>
        <v>7.0491666666666663E-3</v>
      </c>
      <c r="I50764" t="s">
        <v>8689</v>
      </c>
      <c r="J50764" t="s">
        <v>569</v>
      </c>
      <c r="K50764" t="s">
        <v>998</v>
      </c>
      <c r="M50764" s="1"/>
      <c r="N50764" s="2"/>
    </row>
    <row r="50765" spans="1:14" x14ac:dyDescent="0.3">
      <c r="A50765" t="s">
        <v>8534</v>
      </c>
      <c r="B50765" s="1">
        <v>43482.337152777778</v>
      </c>
      <c r="C50765" s="2">
        <f>INT(spotify_history[[#This Row],[ts_utc]])</f>
        <v>43482</v>
      </c>
      <c r="D50765">
        <f t="shared" si="793"/>
        <v>2019</v>
      </c>
      <c r="E50765" s="3" t="str">
        <f>IF(OR(WEEKDAY(spotify_history[[#This Row],[track_played_date]],2)=6,WEEKDAY(spotify_history[[#This Row],[track_played_date]],2)=7),"Weekend","Weekday")</f>
        <v>Weekday</v>
      </c>
      <c r="F50765" t="s">
        <v>39819</v>
      </c>
      <c r="G50765">
        <v>2945</v>
      </c>
      <c r="H50765">
        <f>((spotify_history[[#This Row],[ms_played]]/1000)/60)/60</f>
        <v>8.1805555555555559E-4</v>
      </c>
      <c r="I50765" t="s">
        <v>8535</v>
      </c>
      <c r="J50765" t="s">
        <v>3495</v>
      </c>
      <c r="K50765" t="s">
        <v>3496</v>
      </c>
      <c r="M50765" s="1"/>
      <c r="N50765" s="2"/>
    </row>
    <row r="50766" spans="1:14" x14ac:dyDescent="0.3">
      <c r="A50766" t="s">
        <v>7779</v>
      </c>
      <c r="B50766" s="1">
        <v>43482.337187500001</v>
      </c>
      <c r="C50766" s="2">
        <f>INT(spotify_history[[#This Row],[ts_utc]])</f>
        <v>43482</v>
      </c>
      <c r="D50766">
        <f t="shared" si="793"/>
        <v>2019</v>
      </c>
      <c r="E50766" s="3" t="str">
        <f>IF(OR(WEEKDAY(spotify_history[[#This Row],[track_played_date]],2)=6,WEEKDAY(spotify_history[[#This Row],[track_played_date]],2)=7),"Weekend","Weekday")</f>
        <v>Weekday</v>
      </c>
      <c r="F50766" t="s">
        <v>39819</v>
      </c>
      <c r="G50766">
        <v>2704</v>
      </c>
      <c r="H50766">
        <f>((spotify_history[[#This Row],[ms_played]]/1000)/60)/60</f>
        <v>7.5111111111111114E-4</v>
      </c>
      <c r="I50766" t="s">
        <v>7780</v>
      </c>
      <c r="J50766" t="s">
        <v>1424</v>
      </c>
      <c r="K50766" t="s">
        <v>1425</v>
      </c>
      <c r="M50766" s="1"/>
      <c r="N50766" s="2"/>
    </row>
    <row r="50767" spans="1:14" x14ac:dyDescent="0.3">
      <c r="A50767" t="s">
        <v>16038</v>
      </c>
      <c r="B50767" s="1">
        <v>43482.337222222224</v>
      </c>
      <c r="C50767" s="2">
        <f>INT(spotify_history[[#This Row],[ts_utc]])</f>
        <v>43482</v>
      </c>
      <c r="D50767">
        <f t="shared" si="793"/>
        <v>2019</v>
      </c>
      <c r="E50767" s="3" t="str">
        <f>IF(OR(WEEKDAY(spotify_history[[#This Row],[track_played_date]],2)=6,WEEKDAY(spotify_history[[#This Row],[track_played_date]],2)=7),"Weekend","Weekday")</f>
        <v>Weekday</v>
      </c>
      <c r="F50767" t="s">
        <v>39819</v>
      </c>
      <c r="G50767">
        <v>3061</v>
      </c>
      <c r="H50767">
        <f>((spotify_history[[#This Row],[ms_played]]/1000)/60)/60</f>
        <v>8.5027777777777782E-4</v>
      </c>
      <c r="I50767" t="s">
        <v>3684</v>
      </c>
      <c r="J50767" t="s">
        <v>22</v>
      </c>
      <c r="K50767" t="s">
        <v>9240</v>
      </c>
      <c r="M50767" s="1"/>
      <c r="N50767" s="2"/>
    </row>
    <row r="50768" spans="1:14" x14ac:dyDescent="0.3">
      <c r="A50768" t="s">
        <v>10256</v>
      </c>
      <c r="B50768" s="1">
        <v>43482.337280092594</v>
      </c>
      <c r="C50768" s="2">
        <f>INT(spotify_history[[#This Row],[ts_utc]])</f>
        <v>43482</v>
      </c>
      <c r="D50768">
        <f t="shared" si="793"/>
        <v>2019</v>
      </c>
      <c r="E50768" s="3" t="str">
        <f>IF(OR(WEEKDAY(spotify_history[[#This Row],[track_played_date]],2)=6,WEEKDAY(spotify_history[[#This Row],[track_played_date]],2)=7),"Weekend","Weekday")</f>
        <v>Weekday</v>
      </c>
      <c r="F50768" t="s">
        <v>39819</v>
      </c>
      <c r="G50768">
        <v>3914</v>
      </c>
      <c r="H50768">
        <f>((spotify_history[[#This Row],[ms_played]]/1000)/60)/60</f>
        <v>1.0872222222222223E-3</v>
      </c>
      <c r="I50768" t="s">
        <v>10257</v>
      </c>
      <c r="J50768" t="s">
        <v>236</v>
      </c>
      <c r="K50768" t="s">
        <v>9058</v>
      </c>
      <c r="M50768" s="1"/>
      <c r="N50768" s="2"/>
    </row>
    <row r="50769" spans="1:14" x14ac:dyDescent="0.3">
      <c r="A50769" t="s">
        <v>7756</v>
      </c>
      <c r="B50769" s="1">
        <v>43482.337569444448</v>
      </c>
      <c r="C50769" s="2">
        <f>INT(spotify_history[[#This Row],[ts_utc]])</f>
        <v>43482</v>
      </c>
      <c r="D50769">
        <f t="shared" si="793"/>
        <v>2019</v>
      </c>
      <c r="E50769" s="3" t="str">
        <f>IF(OR(WEEKDAY(spotify_history[[#This Row],[track_played_date]],2)=6,WEEKDAY(spotify_history[[#This Row],[track_played_date]],2)=7),"Weekend","Weekday")</f>
        <v>Weekday</v>
      </c>
      <c r="F50769" t="s">
        <v>39819</v>
      </c>
      <c r="G50769">
        <v>24885</v>
      </c>
      <c r="H50769">
        <f>((spotify_history[[#This Row],[ms_played]]/1000)/60)/60</f>
        <v>6.9125000000000002E-3</v>
      </c>
      <c r="I50769" t="s">
        <v>7757</v>
      </c>
      <c r="J50769" t="s">
        <v>661</v>
      </c>
      <c r="K50769" t="s">
        <v>7758</v>
      </c>
      <c r="M50769" s="1"/>
      <c r="N50769" s="2"/>
    </row>
    <row r="50770" spans="1:14" x14ac:dyDescent="0.3">
      <c r="A50770" t="s">
        <v>11527</v>
      </c>
      <c r="B50770" s="1">
        <v>43482.337604166663</v>
      </c>
      <c r="C50770" s="2">
        <f>INT(spotify_history[[#This Row],[ts_utc]])</f>
        <v>43482</v>
      </c>
      <c r="D50770">
        <f t="shared" si="793"/>
        <v>2019</v>
      </c>
      <c r="E50770" s="3" t="str">
        <f>IF(OR(WEEKDAY(spotify_history[[#This Row],[track_played_date]],2)=6,WEEKDAY(spotify_history[[#This Row],[track_played_date]],2)=7),"Weekend","Weekday")</f>
        <v>Weekday</v>
      </c>
      <c r="F50770" t="s">
        <v>39819</v>
      </c>
      <c r="G50770">
        <v>2025</v>
      </c>
      <c r="H50770">
        <f>((spotify_history[[#This Row],[ms_played]]/1000)/60)/60</f>
        <v>5.6249999999999996E-4</v>
      </c>
      <c r="I50770" t="s">
        <v>3237</v>
      </c>
      <c r="J50770" t="s">
        <v>79</v>
      </c>
      <c r="K50770" t="s">
        <v>529</v>
      </c>
      <c r="M50770" s="1"/>
      <c r="N50770" s="2"/>
    </row>
    <row r="50771" spans="1:14" x14ac:dyDescent="0.3">
      <c r="A50771" t="s">
        <v>16646</v>
      </c>
      <c r="B50771" s="1">
        <v>43482.337638888886</v>
      </c>
      <c r="C50771" s="2">
        <f>INT(spotify_history[[#This Row],[ts_utc]])</f>
        <v>43482</v>
      </c>
      <c r="D50771">
        <f t="shared" si="793"/>
        <v>2019</v>
      </c>
      <c r="E50771" s="3" t="str">
        <f>IF(OR(WEEKDAY(spotify_history[[#This Row],[track_played_date]],2)=6,WEEKDAY(spotify_history[[#This Row],[track_played_date]],2)=7),"Weekend","Weekday")</f>
        <v>Weekday</v>
      </c>
      <c r="F50771" t="s">
        <v>39819</v>
      </c>
      <c r="G50771">
        <v>3306</v>
      </c>
      <c r="H50771">
        <f>((spotify_history[[#This Row],[ms_played]]/1000)/60)/60</f>
        <v>9.1833333333333339E-4</v>
      </c>
      <c r="I50771" t="s">
        <v>4982</v>
      </c>
      <c r="J50771" t="s">
        <v>3128</v>
      </c>
      <c r="K50771" t="s">
        <v>8326</v>
      </c>
      <c r="M50771" s="1"/>
      <c r="N50771" s="2"/>
    </row>
    <row r="50772" spans="1:14" x14ac:dyDescent="0.3">
      <c r="A50772" t="s">
        <v>8408</v>
      </c>
      <c r="B50772" s="1">
        <v>43482.33766203704</v>
      </c>
      <c r="C50772" s="2">
        <f>INT(spotify_history[[#This Row],[ts_utc]])</f>
        <v>43482</v>
      </c>
      <c r="D50772">
        <f t="shared" si="793"/>
        <v>2019</v>
      </c>
      <c r="E50772" s="3" t="str">
        <f>IF(OR(WEEKDAY(spotify_history[[#This Row],[track_played_date]],2)=6,WEEKDAY(spotify_history[[#This Row],[track_played_date]],2)=7),"Weekend","Weekday")</f>
        <v>Weekday</v>
      </c>
      <c r="F50772" t="s">
        <v>39819</v>
      </c>
      <c r="G50772">
        <v>1627</v>
      </c>
      <c r="H50772">
        <f>((spotify_history[[#This Row],[ms_played]]/1000)/60)/60</f>
        <v>4.5194444444444443E-4</v>
      </c>
      <c r="I50772" t="s">
        <v>8409</v>
      </c>
      <c r="J50772" t="s">
        <v>200</v>
      </c>
      <c r="K50772" t="s">
        <v>5622</v>
      </c>
      <c r="M50772" s="1"/>
      <c r="N50772" s="2"/>
    </row>
    <row r="50773" spans="1:14" x14ac:dyDescent="0.3">
      <c r="A50773" t="s">
        <v>13196</v>
      </c>
      <c r="B50773" s="1">
        <v>43482.337731481479</v>
      </c>
      <c r="C50773" s="2">
        <f>INT(spotify_history[[#This Row],[ts_utc]])</f>
        <v>43482</v>
      </c>
      <c r="D50773">
        <f t="shared" si="793"/>
        <v>2019</v>
      </c>
      <c r="E50773" s="3" t="str">
        <f>IF(OR(WEEKDAY(spotify_history[[#This Row],[track_played_date]],2)=6,WEEKDAY(spotify_history[[#This Row],[track_played_date]],2)=7),"Weekend","Weekday")</f>
        <v>Weekday</v>
      </c>
      <c r="F50773" t="s">
        <v>39819</v>
      </c>
      <c r="G50773">
        <v>5893</v>
      </c>
      <c r="H50773">
        <f>((spotify_history[[#This Row],[ms_played]]/1000)/60)/60</f>
        <v>1.6369444444444443E-3</v>
      </c>
      <c r="I50773" t="s">
        <v>13197</v>
      </c>
      <c r="J50773" t="s">
        <v>8643</v>
      </c>
      <c r="K50773" t="s">
        <v>13198</v>
      </c>
      <c r="M50773" s="1"/>
      <c r="N50773" s="2"/>
    </row>
    <row r="50774" spans="1:14" x14ac:dyDescent="0.3">
      <c r="A50774" t="s">
        <v>8042</v>
      </c>
      <c r="B50774" s="1">
        <v>43482.337766203702</v>
      </c>
      <c r="C50774" s="2">
        <f>INT(spotify_history[[#This Row],[ts_utc]])</f>
        <v>43482</v>
      </c>
      <c r="D50774">
        <f t="shared" si="793"/>
        <v>2019</v>
      </c>
      <c r="E50774" s="3" t="str">
        <f>IF(OR(WEEKDAY(spotify_history[[#This Row],[track_played_date]],2)=6,WEEKDAY(spotify_history[[#This Row],[track_played_date]],2)=7),"Weekend","Weekday")</f>
        <v>Weekday</v>
      </c>
      <c r="F50774" t="s">
        <v>39819</v>
      </c>
      <c r="G50774">
        <v>2190</v>
      </c>
      <c r="H50774">
        <f>((spotify_history[[#This Row],[ms_played]]/1000)/60)/60</f>
        <v>6.0833333333333334E-4</v>
      </c>
      <c r="I50774" t="s">
        <v>8043</v>
      </c>
      <c r="J50774" t="s">
        <v>5683</v>
      </c>
      <c r="K50774" t="s">
        <v>5716</v>
      </c>
      <c r="M50774" s="1"/>
      <c r="N50774" s="2"/>
    </row>
    <row r="50775" spans="1:14" x14ac:dyDescent="0.3">
      <c r="A50775" t="s">
        <v>9532</v>
      </c>
      <c r="B50775" s="1">
        <v>43482.820277777777</v>
      </c>
      <c r="C50775" s="2">
        <f>INT(spotify_history[[#This Row],[ts_utc]])</f>
        <v>43482</v>
      </c>
      <c r="D50775">
        <f t="shared" si="793"/>
        <v>2019</v>
      </c>
      <c r="E50775" s="3" t="str">
        <f>IF(OR(WEEKDAY(spotify_history[[#This Row],[track_played_date]],2)=6,WEEKDAY(spotify_history[[#This Row],[track_played_date]],2)=7),"Weekend","Weekday")</f>
        <v>Weekday</v>
      </c>
      <c r="F50775" t="s">
        <v>39819</v>
      </c>
      <c r="G50775">
        <v>131936</v>
      </c>
      <c r="H50775">
        <f>((spotify_history[[#This Row],[ms_played]]/1000)/60)/60</f>
        <v>3.6648888888888891E-2</v>
      </c>
      <c r="I50775" t="s">
        <v>9533</v>
      </c>
      <c r="J50775" t="s">
        <v>1027</v>
      </c>
      <c r="K50775" t="s">
        <v>8951</v>
      </c>
      <c r="M50775" s="1"/>
      <c r="N50775" s="2"/>
    </row>
    <row r="50776" spans="1:14" x14ac:dyDescent="0.3">
      <c r="A50776" t="s">
        <v>16746</v>
      </c>
      <c r="B50776" s="1">
        <v>43482.823761574073</v>
      </c>
      <c r="C50776" s="2">
        <f>INT(spotify_history[[#This Row],[ts_utc]])</f>
        <v>43482</v>
      </c>
      <c r="D50776">
        <f t="shared" si="793"/>
        <v>2019</v>
      </c>
      <c r="E50776" s="3" t="str">
        <f>IF(OR(WEEKDAY(spotify_history[[#This Row],[track_played_date]],2)=6,WEEKDAY(spotify_history[[#This Row],[track_played_date]],2)=7),"Weekend","Weekday")</f>
        <v>Weekday</v>
      </c>
      <c r="F50776" t="s">
        <v>39819</v>
      </c>
      <c r="G50776">
        <v>242960</v>
      </c>
      <c r="H50776">
        <f>((spotify_history[[#This Row],[ms_played]]/1000)/60)/60</f>
        <v>6.748888888888889E-2</v>
      </c>
      <c r="I50776" t="s">
        <v>16747</v>
      </c>
      <c r="J50776" t="s">
        <v>194</v>
      </c>
      <c r="K50776" t="s">
        <v>16747</v>
      </c>
      <c r="M50776" s="1"/>
      <c r="N50776" s="2"/>
    </row>
    <row r="50777" spans="1:14" x14ac:dyDescent="0.3">
      <c r="A50777" t="s">
        <v>6697</v>
      </c>
      <c r="B50777" s="1">
        <v>43482.825543981482</v>
      </c>
      <c r="C50777" s="2">
        <f>INT(spotify_history[[#This Row],[ts_utc]])</f>
        <v>43482</v>
      </c>
      <c r="D50777">
        <f t="shared" si="793"/>
        <v>2019</v>
      </c>
      <c r="E50777" s="3" t="str">
        <f>IF(OR(WEEKDAY(spotify_history[[#This Row],[track_played_date]],2)=6,WEEKDAY(spotify_history[[#This Row],[track_played_date]],2)=7),"Weekend","Weekday")</f>
        <v>Weekday</v>
      </c>
      <c r="F50777" t="s">
        <v>39819</v>
      </c>
      <c r="G50777">
        <v>152550</v>
      </c>
      <c r="H50777">
        <f>((spotify_history[[#This Row],[ms_played]]/1000)/60)/60</f>
        <v>4.2375000000000003E-2</v>
      </c>
      <c r="I50777" t="s">
        <v>6698</v>
      </c>
      <c r="J50777" t="s">
        <v>2190</v>
      </c>
      <c r="K50777" t="s">
        <v>3607</v>
      </c>
      <c r="M50777" s="1"/>
      <c r="N50777" s="2"/>
    </row>
    <row r="50778" spans="1:14" x14ac:dyDescent="0.3">
      <c r="A50778" t="s">
        <v>16746</v>
      </c>
      <c r="B50778" s="1">
        <v>43482.828344907408</v>
      </c>
      <c r="C50778" s="2">
        <f>INT(spotify_history[[#This Row],[ts_utc]])</f>
        <v>43482</v>
      </c>
      <c r="D50778">
        <f t="shared" si="793"/>
        <v>2019</v>
      </c>
      <c r="E50778" s="3" t="str">
        <f>IF(OR(WEEKDAY(spotify_history[[#This Row],[track_played_date]],2)=6,WEEKDAY(spotify_history[[#This Row],[track_played_date]],2)=7),"Weekend","Weekday")</f>
        <v>Weekday</v>
      </c>
      <c r="F50778" t="s">
        <v>39819</v>
      </c>
      <c r="G50778">
        <v>242960</v>
      </c>
      <c r="H50778">
        <f>((spotify_history[[#This Row],[ms_played]]/1000)/60)/60</f>
        <v>6.748888888888889E-2</v>
      </c>
      <c r="I50778" t="s">
        <v>16747</v>
      </c>
      <c r="J50778" t="s">
        <v>194</v>
      </c>
      <c r="K50778" t="s">
        <v>16747</v>
      </c>
      <c r="M50778" s="1"/>
      <c r="N50778" s="2"/>
    </row>
    <row r="50779" spans="1:14" x14ac:dyDescent="0.3">
      <c r="A50779" t="s">
        <v>7045</v>
      </c>
      <c r="B50779" s="1">
        <v>43482.828541666669</v>
      </c>
      <c r="C50779" s="2">
        <f>INT(spotify_history[[#This Row],[ts_utc]])</f>
        <v>43482</v>
      </c>
      <c r="D50779">
        <f t="shared" si="793"/>
        <v>2019</v>
      </c>
      <c r="E50779" s="3" t="str">
        <f>IF(OR(WEEKDAY(spotify_history[[#This Row],[track_played_date]],2)=6,WEEKDAY(spotify_history[[#This Row],[track_played_date]],2)=7),"Weekend","Weekday")</f>
        <v>Weekday</v>
      </c>
      <c r="F50779" t="s">
        <v>39819</v>
      </c>
      <c r="G50779">
        <v>15070</v>
      </c>
      <c r="H50779">
        <f>((spotify_history[[#This Row],[ms_played]]/1000)/60)/60</f>
        <v>4.1861111111111109E-3</v>
      </c>
      <c r="I50779" t="s">
        <v>7046</v>
      </c>
      <c r="J50779" t="s">
        <v>1802</v>
      </c>
      <c r="K50779" t="s">
        <v>7046</v>
      </c>
      <c r="M50779" s="1"/>
      <c r="N50779" s="2"/>
    </row>
    <row r="50780" spans="1:14" x14ac:dyDescent="0.3">
      <c r="A50780" t="s">
        <v>10588</v>
      </c>
      <c r="B50780" s="1">
        <v>43482.828576388885</v>
      </c>
      <c r="C50780" s="2">
        <f>INT(spotify_history[[#This Row],[ts_utc]])</f>
        <v>43482</v>
      </c>
      <c r="D50780">
        <f t="shared" si="793"/>
        <v>2019</v>
      </c>
      <c r="E50780" s="3" t="str">
        <f>IF(OR(WEEKDAY(spotify_history[[#This Row],[track_played_date]],2)=6,WEEKDAY(spotify_history[[#This Row],[track_played_date]],2)=7),"Weekend","Weekday")</f>
        <v>Weekday</v>
      </c>
      <c r="F50780" t="s">
        <v>39819</v>
      </c>
      <c r="G50780">
        <v>2617</v>
      </c>
      <c r="H50780">
        <f>((spotify_history[[#This Row],[ms_played]]/1000)/60)/60</f>
        <v>7.2694444444444445E-4</v>
      </c>
      <c r="I50780" t="s">
        <v>10589</v>
      </c>
      <c r="J50780" t="s">
        <v>194</v>
      </c>
      <c r="K50780" t="s">
        <v>195</v>
      </c>
      <c r="M50780" s="1"/>
      <c r="N50780" s="2"/>
    </row>
    <row r="50781" spans="1:14" x14ac:dyDescent="0.3">
      <c r="A50781" t="s">
        <v>10372</v>
      </c>
      <c r="B50781" s="1">
        <v>43482.828587962962</v>
      </c>
      <c r="C50781" s="2">
        <f>INT(spotify_history[[#This Row],[ts_utc]])</f>
        <v>43482</v>
      </c>
      <c r="D50781">
        <f t="shared" si="793"/>
        <v>2019</v>
      </c>
      <c r="E50781" s="3" t="str">
        <f>IF(OR(WEEKDAY(spotify_history[[#This Row],[track_played_date]],2)=6,WEEKDAY(spotify_history[[#This Row],[track_played_date]],2)=7),"Weekend","Weekday")</f>
        <v>Weekday</v>
      </c>
      <c r="F50781" t="s">
        <v>39819</v>
      </c>
      <c r="G50781">
        <v>790</v>
      </c>
      <c r="H50781">
        <f>((spotify_history[[#This Row],[ms_played]]/1000)/60)/60</f>
        <v>2.1944444444444444E-4</v>
      </c>
      <c r="I50781" t="s">
        <v>10373</v>
      </c>
      <c r="J50781" t="s">
        <v>3495</v>
      </c>
      <c r="K50781" t="s">
        <v>3496</v>
      </c>
      <c r="M50781" s="1"/>
      <c r="N50781" s="2"/>
    </row>
    <row r="50782" spans="1:14" x14ac:dyDescent="0.3">
      <c r="A50782" t="s">
        <v>4716</v>
      </c>
      <c r="B50782" s="1">
        <v>43482.828599537039</v>
      </c>
      <c r="C50782" s="2">
        <f>INT(spotify_history[[#This Row],[ts_utc]])</f>
        <v>43482</v>
      </c>
      <c r="D50782">
        <f t="shared" si="793"/>
        <v>2019</v>
      </c>
      <c r="E50782" s="3" t="str">
        <f>IF(OR(WEEKDAY(spotify_history[[#This Row],[track_played_date]],2)=6,WEEKDAY(spotify_history[[#This Row],[track_played_date]],2)=7),"Weekend","Weekday")</f>
        <v>Weekday</v>
      </c>
      <c r="F50782" t="s">
        <v>39819</v>
      </c>
      <c r="G50782">
        <v>770</v>
      </c>
      <c r="H50782">
        <f>((spotify_history[[#This Row],[ms_played]]/1000)/60)/60</f>
        <v>2.138888888888889E-4</v>
      </c>
      <c r="I50782" t="s">
        <v>4717</v>
      </c>
      <c r="J50782" t="s">
        <v>278</v>
      </c>
      <c r="K50782" t="s">
        <v>4709</v>
      </c>
      <c r="M50782" s="1"/>
      <c r="N50782" s="2"/>
    </row>
    <row r="50783" spans="1:14" x14ac:dyDescent="0.3">
      <c r="A50783" t="s">
        <v>7818</v>
      </c>
      <c r="B50783" s="1">
        <v>43482.828611111108</v>
      </c>
      <c r="C50783" s="2">
        <f>INT(spotify_history[[#This Row],[ts_utc]])</f>
        <v>43482</v>
      </c>
      <c r="D50783">
        <f t="shared" si="793"/>
        <v>2019</v>
      </c>
      <c r="E50783" s="3" t="str">
        <f>IF(OR(WEEKDAY(spotify_history[[#This Row],[track_played_date]],2)=6,WEEKDAY(spotify_history[[#This Row],[track_played_date]],2)=7),"Weekend","Weekday")</f>
        <v>Weekday</v>
      </c>
      <c r="F50783" t="s">
        <v>39819</v>
      </c>
      <c r="G50783">
        <v>693</v>
      </c>
      <c r="H50783">
        <f>((spotify_history[[#This Row],[ms_played]]/1000)/60)/60</f>
        <v>1.9249999999999999E-4</v>
      </c>
      <c r="I50783" t="s">
        <v>7819</v>
      </c>
      <c r="J50783" t="s">
        <v>5683</v>
      </c>
      <c r="K50783" t="s">
        <v>7530</v>
      </c>
      <c r="M50783" s="1"/>
      <c r="N50783" s="2"/>
    </row>
    <row r="50784" spans="1:14" x14ac:dyDescent="0.3">
      <c r="A50784" t="s">
        <v>6903</v>
      </c>
      <c r="B50784" s="1">
        <v>43482.830810185187</v>
      </c>
      <c r="C50784" s="2">
        <f>INT(spotify_history[[#This Row],[ts_utc]])</f>
        <v>43482</v>
      </c>
      <c r="D50784">
        <f t="shared" si="793"/>
        <v>2019</v>
      </c>
      <c r="E50784" s="3" t="str">
        <f>IF(OR(WEEKDAY(spotify_history[[#This Row],[track_played_date]],2)=6,WEEKDAY(spotify_history[[#This Row],[track_played_date]],2)=7),"Weekend","Weekday")</f>
        <v>Weekday</v>
      </c>
      <c r="F50784" t="s">
        <v>39819</v>
      </c>
      <c r="G50784">
        <v>190333</v>
      </c>
      <c r="H50784">
        <f>((spotify_history[[#This Row],[ms_played]]/1000)/60)/60</f>
        <v>5.2870277777777773E-2</v>
      </c>
      <c r="I50784" t="s">
        <v>6904</v>
      </c>
      <c r="J50784" t="s">
        <v>3595</v>
      </c>
      <c r="K50784" t="s">
        <v>6900</v>
      </c>
      <c r="M50784" s="1"/>
      <c r="N50784" s="2"/>
    </row>
    <row r="50785" spans="1:14" x14ac:dyDescent="0.3">
      <c r="A50785" t="s">
        <v>10173</v>
      </c>
      <c r="B50785" s="1">
        <v>43482.834305555552</v>
      </c>
      <c r="C50785" s="2">
        <f>INT(spotify_history[[#This Row],[ts_utc]])</f>
        <v>43482</v>
      </c>
      <c r="D50785">
        <f t="shared" si="793"/>
        <v>2019</v>
      </c>
      <c r="E50785" s="3" t="str">
        <f>IF(OR(WEEKDAY(spotify_history[[#This Row],[track_played_date]],2)=6,WEEKDAY(spotify_history[[#This Row],[track_played_date]],2)=7),"Weekend","Weekday")</f>
        <v>Weekday</v>
      </c>
      <c r="F50785" t="s">
        <v>39819</v>
      </c>
      <c r="G50785">
        <v>300973</v>
      </c>
      <c r="H50785">
        <f>((spotify_history[[#This Row],[ms_played]]/1000)/60)/60</f>
        <v>8.3603611111111115E-2</v>
      </c>
      <c r="I50785" t="s">
        <v>10174</v>
      </c>
      <c r="J50785" t="s">
        <v>5669</v>
      </c>
      <c r="K50785" t="s">
        <v>5670</v>
      </c>
      <c r="M50785" s="1"/>
      <c r="N50785" s="2"/>
    </row>
    <row r="50786" spans="1:14" x14ac:dyDescent="0.3">
      <c r="A50786" t="s">
        <v>7812</v>
      </c>
      <c r="B50786" s="1">
        <v>43482.835706018515</v>
      </c>
      <c r="C50786" s="2">
        <f>INT(spotify_history[[#This Row],[ts_utc]])</f>
        <v>43482</v>
      </c>
      <c r="D50786">
        <f t="shared" si="793"/>
        <v>2019</v>
      </c>
      <c r="E50786" s="3" t="str">
        <f>IF(OR(WEEKDAY(spotify_history[[#This Row],[track_played_date]],2)=6,WEEKDAY(spotify_history[[#This Row],[track_played_date]],2)=7),"Weekend","Weekday")</f>
        <v>Weekday</v>
      </c>
      <c r="F50786" t="s">
        <v>39819</v>
      </c>
      <c r="G50786">
        <v>120493</v>
      </c>
      <c r="H50786">
        <f>((spotify_history[[#This Row],[ms_played]]/1000)/60)/60</f>
        <v>3.3470277777777779E-2</v>
      </c>
      <c r="I50786" t="s">
        <v>7813</v>
      </c>
      <c r="J50786" t="s">
        <v>5683</v>
      </c>
      <c r="K50786" t="s">
        <v>5716</v>
      </c>
      <c r="M50786" s="1"/>
      <c r="N50786" s="2"/>
    </row>
    <row r="50787" spans="1:14" x14ac:dyDescent="0.3">
      <c r="A50787" t="s">
        <v>6286</v>
      </c>
      <c r="B50787" s="1">
        <v>43482.838564814818</v>
      </c>
      <c r="C50787" s="2">
        <f>INT(spotify_history[[#This Row],[ts_utc]])</f>
        <v>43482</v>
      </c>
      <c r="D50787">
        <f t="shared" si="793"/>
        <v>2019</v>
      </c>
      <c r="E50787" s="3" t="str">
        <f>IF(OR(WEEKDAY(spotify_history[[#This Row],[track_played_date]],2)=6,WEEKDAY(spotify_history[[#This Row],[track_played_date]],2)=7),"Weekend","Weekday")</f>
        <v>Weekday</v>
      </c>
      <c r="F50787" t="s">
        <v>39819</v>
      </c>
      <c r="G50787">
        <v>246306</v>
      </c>
      <c r="H50787">
        <f>((spotify_history[[#This Row],[ms_played]]/1000)/60)/60</f>
        <v>6.8418333333333331E-2</v>
      </c>
      <c r="I50787" t="s">
        <v>6287</v>
      </c>
      <c r="J50787" t="s">
        <v>2190</v>
      </c>
      <c r="K50787" t="s">
        <v>6285</v>
      </c>
      <c r="M50787" s="1"/>
      <c r="N50787" s="2"/>
    </row>
    <row r="50788" spans="1:14" x14ac:dyDescent="0.3">
      <c r="A50788" t="s">
        <v>16375</v>
      </c>
      <c r="B50788" s="1">
        <v>43482.840578703705</v>
      </c>
      <c r="C50788" s="2">
        <f>INT(spotify_history[[#This Row],[ts_utc]])</f>
        <v>43482</v>
      </c>
      <c r="D50788">
        <f t="shared" si="793"/>
        <v>2019</v>
      </c>
      <c r="E50788" s="3" t="str">
        <f>IF(OR(WEEKDAY(spotify_history[[#This Row],[track_played_date]],2)=6,WEEKDAY(spotify_history[[#This Row],[track_played_date]],2)=7),"Weekend","Weekday")</f>
        <v>Weekday</v>
      </c>
      <c r="F50788" t="s">
        <v>39819</v>
      </c>
      <c r="G50788">
        <v>174186</v>
      </c>
      <c r="H50788">
        <f>((spotify_history[[#This Row],[ms_played]]/1000)/60)/60</f>
        <v>4.8385000000000004E-2</v>
      </c>
      <c r="I50788" t="s">
        <v>16376</v>
      </c>
      <c r="J50788" t="s">
        <v>5683</v>
      </c>
      <c r="K50788" t="s">
        <v>5683</v>
      </c>
      <c r="M50788" s="1"/>
      <c r="N50788" s="2"/>
    </row>
    <row r="50789" spans="1:14" x14ac:dyDescent="0.3">
      <c r="A50789" t="s">
        <v>7976</v>
      </c>
      <c r="B50789" s="1">
        <v>43482.84070601852</v>
      </c>
      <c r="C50789" s="2">
        <f>INT(spotify_history[[#This Row],[ts_utc]])</f>
        <v>43482</v>
      </c>
      <c r="D50789">
        <f t="shared" si="793"/>
        <v>2019</v>
      </c>
      <c r="E50789" s="3" t="str">
        <f>IF(OR(WEEKDAY(spotify_history[[#This Row],[track_played_date]],2)=6,WEEKDAY(spotify_history[[#This Row],[track_played_date]],2)=7),"Weekend","Weekday")</f>
        <v>Weekday</v>
      </c>
      <c r="F50789" t="s">
        <v>39819</v>
      </c>
      <c r="G50789">
        <v>9685</v>
      </c>
      <c r="H50789">
        <f>((spotify_history[[#This Row],[ms_played]]/1000)/60)/60</f>
        <v>2.690277777777778E-3</v>
      </c>
      <c r="I50789" t="s">
        <v>7977</v>
      </c>
      <c r="J50789" t="s">
        <v>5683</v>
      </c>
      <c r="K50789" t="s">
        <v>7800</v>
      </c>
      <c r="M50789" s="1"/>
      <c r="N50789" s="2"/>
    </row>
    <row r="50790" spans="1:14" x14ac:dyDescent="0.3">
      <c r="A50790" t="s">
        <v>5695</v>
      </c>
      <c r="B50790" s="1">
        <v>43482.840763888889</v>
      </c>
      <c r="C50790" s="2">
        <f>INT(spotify_history[[#This Row],[ts_utc]])</f>
        <v>43482</v>
      </c>
      <c r="D50790">
        <f t="shared" si="793"/>
        <v>2019</v>
      </c>
      <c r="E50790" s="3" t="str">
        <f>IF(OR(WEEKDAY(spotify_history[[#This Row],[track_played_date]],2)=6,WEEKDAY(spotify_history[[#This Row],[track_played_date]],2)=7),"Weekend","Weekday")</f>
        <v>Weekday</v>
      </c>
      <c r="F50790" t="s">
        <v>39819</v>
      </c>
      <c r="G50790">
        <v>4181</v>
      </c>
      <c r="H50790">
        <f>((spotify_history[[#This Row],[ms_played]]/1000)/60)/60</f>
        <v>1.1613888888888889E-3</v>
      </c>
      <c r="I50790" t="s">
        <v>5696</v>
      </c>
      <c r="J50790" t="s">
        <v>5683</v>
      </c>
      <c r="K50790" t="s">
        <v>5697</v>
      </c>
      <c r="M50790" s="1"/>
      <c r="N50790" s="2"/>
    </row>
    <row r="50791" spans="1:14" x14ac:dyDescent="0.3">
      <c r="A50791" t="s">
        <v>110</v>
      </c>
      <c r="B50791" s="1">
        <v>43482.840775462966</v>
      </c>
      <c r="C50791" s="2">
        <f>INT(spotify_history[[#This Row],[ts_utc]])</f>
        <v>43482</v>
      </c>
      <c r="D50791">
        <f t="shared" si="793"/>
        <v>2019</v>
      </c>
      <c r="E50791" s="3" t="str">
        <f>IF(OR(WEEKDAY(spotify_history[[#This Row],[track_played_date]],2)=6,WEEKDAY(spotify_history[[#This Row],[track_played_date]],2)=7),"Weekend","Weekday")</f>
        <v>Weekday</v>
      </c>
      <c r="F50791" t="s">
        <v>39819</v>
      </c>
      <c r="G50791">
        <v>579</v>
      </c>
      <c r="H50791">
        <f>((spotify_history[[#This Row],[ms_played]]/1000)/60)/60</f>
        <v>1.608333333333333E-4</v>
      </c>
      <c r="I50791" t="s">
        <v>111</v>
      </c>
      <c r="J50791" t="s">
        <v>79</v>
      </c>
      <c r="K50791" t="s">
        <v>112</v>
      </c>
      <c r="M50791" s="1"/>
      <c r="N50791" s="2"/>
    </row>
    <row r="50792" spans="1:14" x14ac:dyDescent="0.3">
      <c r="A50792" t="s">
        <v>8706</v>
      </c>
      <c r="B50792" s="1">
        <v>43482.8440162037</v>
      </c>
      <c r="C50792" s="2">
        <f>INT(spotify_history[[#This Row],[ts_utc]])</f>
        <v>43482</v>
      </c>
      <c r="D50792">
        <f t="shared" si="793"/>
        <v>2019</v>
      </c>
      <c r="E50792" s="3" t="str">
        <f>IF(OR(WEEKDAY(spotify_history[[#This Row],[track_played_date]],2)=6,WEEKDAY(spotify_history[[#This Row],[track_played_date]],2)=7),"Weekend","Weekday")</f>
        <v>Weekday</v>
      </c>
      <c r="F50792" t="s">
        <v>39819</v>
      </c>
      <c r="G50792">
        <v>279760</v>
      </c>
      <c r="H50792">
        <f>((spotify_history[[#This Row],[ms_played]]/1000)/60)/60</f>
        <v>7.7711111111111106E-2</v>
      </c>
      <c r="I50792" t="s">
        <v>8707</v>
      </c>
      <c r="J50792" t="s">
        <v>3008</v>
      </c>
      <c r="K50792" t="s">
        <v>8335</v>
      </c>
      <c r="M50792" s="1"/>
      <c r="N50792" s="2"/>
    </row>
    <row r="50793" spans="1:14" x14ac:dyDescent="0.3">
      <c r="A50793" t="s">
        <v>5982</v>
      </c>
      <c r="B50793" s="1">
        <v>43482.847361111111</v>
      </c>
      <c r="C50793" s="2">
        <f>INT(spotify_history[[#This Row],[ts_utc]])</f>
        <v>43482</v>
      </c>
      <c r="D50793">
        <f t="shared" si="793"/>
        <v>2019</v>
      </c>
      <c r="E50793" s="3" t="str">
        <f>IF(OR(WEEKDAY(spotify_history[[#This Row],[track_played_date]],2)=6,WEEKDAY(spotify_history[[#This Row],[track_played_date]],2)=7),"Weekend","Weekday")</f>
        <v>Weekday</v>
      </c>
      <c r="F50793" t="s">
        <v>39819</v>
      </c>
      <c r="G50793">
        <v>289485</v>
      </c>
      <c r="H50793">
        <f>((spotify_history[[#This Row],[ms_played]]/1000)/60)/60</f>
        <v>8.0412499999999998E-2</v>
      </c>
      <c r="I50793" t="s">
        <v>5983</v>
      </c>
      <c r="J50793" t="s">
        <v>1144</v>
      </c>
      <c r="K50793" t="s">
        <v>4075</v>
      </c>
      <c r="M50793" s="1"/>
      <c r="N50793" s="2"/>
    </row>
    <row r="50794" spans="1:14" x14ac:dyDescent="0.3">
      <c r="A50794" t="s">
        <v>7491</v>
      </c>
      <c r="B50794" s="1">
        <v>43482.847442129627</v>
      </c>
      <c r="C50794" s="2">
        <f>INT(spotify_history[[#This Row],[ts_utc]])</f>
        <v>43482</v>
      </c>
      <c r="D50794">
        <f t="shared" si="793"/>
        <v>2019</v>
      </c>
      <c r="E50794" s="3" t="str">
        <f>IF(OR(WEEKDAY(spotify_history[[#This Row],[track_played_date]],2)=6,WEEKDAY(spotify_history[[#This Row],[track_played_date]],2)=7),"Weekend","Weekday")</f>
        <v>Weekday</v>
      </c>
      <c r="F50794" t="s">
        <v>39819</v>
      </c>
      <c r="G50794">
        <v>5072</v>
      </c>
      <c r="H50794">
        <f>((spotify_history[[#This Row],[ms_played]]/1000)/60)/60</f>
        <v>1.408888888888889E-3</v>
      </c>
      <c r="I50794" t="s">
        <v>7492</v>
      </c>
      <c r="J50794" t="s">
        <v>176</v>
      </c>
      <c r="K50794" t="s">
        <v>2266</v>
      </c>
      <c r="M50794" s="1"/>
      <c r="N50794" s="2"/>
    </row>
    <row r="50795" spans="1:14" x14ac:dyDescent="0.3">
      <c r="A50795" t="s">
        <v>9191</v>
      </c>
      <c r="B50795" s="1">
        <v>43482.84746527778</v>
      </c>
      <c r="C50795" s="2">
        <f>INT(spotify_history[[#This Row],[ts_utc]])</f>
        <v>43482</v>
      </c>
      <c r="D50795">
        <f t="shared" si="793"/>
        <v>2019</v>
      </c>
      <c r="E50795" s="3" t="str">
        <f>IF(OR(WEEKDAY(spotify_history[[#This Row],[track_played_date]],2)=6,WEEKDAY(spotify_history[[#This Row],[track_played_date]],2)=7),"Weekend","Weekday")</f>
        <v>Weekday</v>
      </c>
      <c r="F50795" t="s">
        <v>39819</v>
      </c>
      <c r="G50795">
        <v>1902</v>
      </c>
      <c r="H50795">
        <f>((spotify_history[[#This Row],[ms_played]]/1000)/60)/60</f>
        <v>5.2833333333333335E-4</v>
      </c>
      <c r="I50795" t="s">
        <v>9192</v>
      </c>
      <c r="J50795" t="s">
        <v>661</v>
      </c>
      <c r="K50795" t="s">
        <v>3723</v>
      </c>
      <c r="M50795" s="1"/>
      <c r="N50795" s="2"/>
    </row>
    <row r="50796" spans="1:14" x14ac:dyDescent="0.3">
      <c r="A50796" t="s">
        <v>10590</v>
      </c>
      <c r="B50796" s="1">
        <v>43482.847488425927</v>
      </c>
      <c r="C50796" s="2">
        <f>INT(spotify_history[[#This Row],[ts_utc]])</f>
        <v>43482</v>
      </c>
      <c r="D50796">
        <f t="shared" si="793"/>
        <v>2019</v>
      </c>
      <c r="E50796" s="3" t="str">
        <f>IF(OR(WEEKDAY(spotify_history[[#This Row],[track_played_date]],2)=6,WEEKDAY(spotify_history[[#This Row],[track_played_date]],2)=7),"Weekend","Weekday")</f>
        <v>Weekday</v>
      </c>
      <c r="F50796" t="s">
        <v>39819</v>
      </c>
      <c r="G50796">
        <v>1026</v>
      </c>
      <c r="H50796">
        <f>((spotify_history[[#This Row],[ms_played]]/1000)/60)/60</f>
        <v>2.8499999999999999E-4</v>
      </c>
      <c r="I50796" t="s">
        <v>10591</v>
      </c>
      <c r="J50796" t="s">
        <v>5683</v>
      </c>
      <c r="K50796" t="s">
        <v>7502</v>
      </c>
      <c r="M50796" s="1"/>
      <c r="N50796" s="2"/>
    </row>
    <row r="50797" spans="1:14" x14ac:dyDescent="0.3">
      <c r="A50797" t="s">
        <v>10439</v>
      </c>
      <c r="B50797" s="1">
        <v>43482.849039351851</v>
      </c>
      <c r="C50797" s="2">
        <f>INT(spotify_history[[#This Row],[ts_utc]])</f>
        <v>43482</v>
      </c>
      <c r="D50797">
        <f t="shared" si="793"/>
        <v>2019</v>
      </c>
      <c r="E50797" s="3" t="str">
        <f>IF(OR(WEEKDAY(spotify_history[[#This Row],[track_played_date]],2)=6,WEEKDAY(spotify_history[[#This Row],[track_played_date]],2)=7),"Weekend","Weekday")</f>
        <v>Weekday</v>
      </c>
      <c r="F50797" t="s">
        <v>39819</v>
      </c>
      <c r="G50797">
        <v>134933</v>
      </c>
      <c r="H50797">
        <f>((spotify_history[[#This Row],[ms_played]]/1000)/60)/60</f>
        <v>3.7481388888888884E-2</v>
      </c>
      <c r="I50797" t="s">
        <v>10440</v>
      </c>
      <c r="J50797" t="s">
        <v>54</v>
      </c>
      <c r="K50797" t="s">
        <v>7640</v>
      </c>
      <c r="M50797" s="1"/>
      <c r="N50797" s="2"/>
    </row>
    <row r="50798" spans="1:14" x14ac:dyDescent="0.3">
      <c r="A50798" t="s">
        <v>11540</v>
      </c>
      <c r="B50798" s="1">
        <v>43482.849386574075</v>
      </c>
      <c r="C50798" s="2">
        <f>INT(spotify_history[[#This Row],[ts_utc]])</f>
        <v>43482</v>
      </c>
      <c r="D50798">
        <f t="shared" si="793"/>
        <v>2019</v>
      </c>
      <c r="E50798" s="3" t="str">
        <f>IF(OR(WEEKDAY(spotify_history[[#This Row],[track_played_date]],2)=6,WEEKDAY(spotify_history[[#This Row],[track_played_date]],2)=7),"Weekend","Weekday")</f>
        <v>Weekday</v>
      </c>
      <c r="F50798" t="s">
        <v>39819</v>
      </c>
      <c r="G50798">
        <v>28535</v>
      </c>
      <c r="H50798">
        <f>((spotify_history[[#This Row],[ms_played]]/1000)/60)/60</f>
        <v>7.9263888888888891E-3</v>
      </c>
      <c r="I50798" t="s">
        <v>3230</v>
      </c>
      <c r="J50798" t="s">
        <v>79</v>
      </c>
      <c r="K50798" t="s">
        <v>529</v>
      </c>
      <c r="M50798" s="1"/>
      <c r="N50798" s="2"/>
    </row>
    <row r="50799" spans="1:14" x14ac:dyDescent="0.3">
      <c r="A50799" t="s">
        <v>13391</v>
      </c>
      <c r="B50799" s="1">
        <v>43482.8516087963</v>
      </c>
      <c r="C50799" s="2">
        <f>INT(spotify_history[[#This Row],[ts_utc]])</f>
        <v>43482</v>
      </c>
      <c r="D50799">
        <f t="shared" si="793"/>
        <v>2019</v>
      </c>
      <c r="E50799" s="3" t="str">
        <f>IF(OR(WEEKDAY(spotify_history[[#This Row],[track_played_date]],2)=6,WEEKDAY(spotify_history[[#This Row],[track_played_date]],2)=7),"Weekend","Weekday")</f>
        <v>Weekday</v>
      </c>
      <c r="F50799" t="s">
        <v>39819</v>
      </c>
      <c r="G50799">
        <v>191765</v>
      </c>
      <c r="H50799">
        <f>((spotify_history[[#This Row],[ms_played]]/1000)/60)/60</f>
        <v>5.3268055555555555E-2</v>
      </c>
      <c r="I50799" t="s">
        <v>11557</v>
      </c>
      <c r="J50799" t="s">
        <v>54</v>
      </c>
      <c r="K50799" t="s">
        <v>11557</v>
      </c>
      <c r="M50799" s="1"/>
      <c r="N50799" s="2"/>
    </row>
    <row r="50800" spans="1:14" x14ac:dyDescent="0.3">
      <c r="A50800" t="s">
        <v>7803</v>
      </c>
      <c r="B50800" s="1">
        <v>43482.851620370369</v>
      </c>
      <c r="C50800" s="2">
        <f>INT(spotify_history[[#This Row],[ts_utc]])</f>
        <v>43482</v>
      </c>
      <c r="D50800">
        <f t="shared" si="793"/>
        <v>2019</v>
      </c>
      <c r="E50800" s="3" t="str">
        <f>IF(OR(WEEKDAY(spotify_history[[#This Row],[track_played_date]],2)=6,WEEKDAY(spotify_history[[#This Row],[track_played_date]],2)=7),"Weekend","Weekday")</f>
        <v>Weekday</v>
      </c>
      <c r="F50800" t="s">
        <v>39819</v>
      </c>
      <c r="G50800">
        <v>582</v>
      </c>
      <c r="H50800">
        <f>((spotify_history[[#This Row],[ms_played]]/1000)/60)/60</f>
        <v>1.6166666666666665E-4</v>
      </c>
      <c r="I50800" t="s">
        <v>7804</v>
      </c>
      <c r="J50800" t="s">
        <v>5683</v>
      </c>
      <c r="K50800" t="s">
        <v>5689</v>
      </c>
      <c r="M50800" s="1"/>
      <c r="N50800" s="2"/>
    </row>
    <row r="50801" spans="1:14" x14ac:dyDescent="0.3">
      <c r="A50801" t="s">
        <v>13072</v>
      </c>
      <c r="B50801" s="1">
        <v>43482.851631944446</v>
      </c>
      <c r="C50801" s="2">
        <f>INT(spotify_history[[#This Row],[ts_utc]])</f>
        <v>43482</v>
      </c>
      <c r="D50801">
        <f t="shared" si="793"/>
        <v>2019</v>
      </c>
      <c r="E50801" s="3" t="str">
        <f>IF(OR(WEEKDAY(spotify_history[[#This Row],[track_played_date]],2)=6,WEEKDAY(spotify_history[[#This Row],[track_played_date]],2)=7),"Weekend","Weekday")</f>
        <v>Weekday</v>
      </c>
      <c r="F50801" t="s">
        <v>39819</v>
      </c>
      <c r="G50801">
        <v>530</v>
      </c>
      <c r="H50801">
        <f>((spotify_history[[#This Row],[ms_played]]/1000)/60)/60</f>
        <v>1.4722222222222223E-4</v>
      </c>
      <c r="I50801" t="s">
        <v>8423</v>
      </c>
      <c r="J50801" t="s">
        <v>54</v>
      </c>
      <c r="K50801" t="s">
        <v>7659</v>
      </c>
      <c r="M50801" s="1"/>
      <c r="N50801" s="2"/>
    </row>
    <row r="50802" spans="1:14" x14ac:dyDescent="0.3">
      <c r="A50802" t="s">
        <v>15043</v>
      </c>
      <c r="B50802" s="1">
        <v>43482.851666666669</v>
      </c>
      <c r="C50802" s="2">
        <f>INT(spotify_history[[#This Row],[ts_utc]])</f>
        <v>43482</v>
      </c>
      <c r="D50802">
        <f t="shared" si="793"/>
        <v>2019</v>
      </c>
      <c r="E50802" s="3" t="str">
        <f>IF(OR(WEEKDAY(spotify_history[[#This Row],[track_played_date]],2)=6,WEEKDAY(spotify_history[[#This Row],[track_played_date]],2)=7),"Weekend","Weekday")</f>
        <v>Weekday</v>
      </c>
      <c r="F50802" t="s">
        <v>39819</v>
      </c>
      <c r="G50802">
        <v>2500</v>
      </c>
      <c r="H50802">
        <f>((spotify_history[[#This Row],[ms_played]]/1000)/60)/60</f>
        <v>6.9444444444444436E-4</v>
      </c>
      <c r="I50802" t="s">
        <v>15044</v>
      </c>
      <c r="J50802" t="s">
        <v>7208</v>
      </c>
      <c r="K50802" t="s">
        <v>15045</v>
      </c>
      <c r="M50802" s="1"/>
      <c r="N50802" s="2"/>
    </row>
    <row r="50803" spans="1:14" x14ac:dyDescent="0.3">
      <c r="A50803" t="s">
        <v>13072</v>
      </c>
      <c r="B50803" s="1">
        <v>43482.851678240739</v>
      </c>
      <c r="C50803" s="2">
        <f>INT(spotify_history[[#This Row],[ts_utc]])</f>
        <v>43482</v>
      </c>
      <c r="D50803">
        <f t="shared" si="793"/>
        <v>2019</v>
      </c>
      <c r="E50803" s="3" t="str">
        <f>IF(OR(WEEKDAY(spotify_history[[#This Row],[track_played_date]],2)=6,WEEKDAY(spotify_history[[#This Row],[track_played_date]],2)=7),"Weekend","Weekday")</f>
        <v>Weekday</v>
      </c>
      <c r="F50803" t="s">
        <v>39819</v>
      </c>
      <c r="G50803">
        <v>520</v>
      </c>
      <c r="H50803">
        <f>((spotify_history[[#This Row],[ms_played]]/1000)/60)/60</f>
        <v>1.4444444444444444E-4</v>
      </c>
      <c r="I50803" t="s">
        <v>8423</v>
      </c>
      <c r="J50803" t="s">
        <v>54</v>
      </c>
      <c r="K50803" t="s">
        <v>7659</v>
      </c>
      <c r="M50803" s="1"/>
      <c r="N50803" s="2"/>
    </row>
    <row r="50804" spans="1:14" x14ac:dyDescent="0.3">
      <c r="A50804" t="s">
        <v>15043</v>
      </c>
      <c r="B50804" s="1">
        <v>43482.851689814815</v>
      </c>
      <c r="C50804" s="2">
        <f>INT(spotify_history[[#This Row],[ts_utc]])</f>
        <v>43482</v>
      </c>
      <c r="D50804">
        <f t="shared" si="793"/>
        <v>2019</v>
      </c>
      <c r="E50804" s="3" t="str">
        <f>IF(OR(WEEKDAY(spotify_history[[#This Row],[track_played_date]],2)=6,WEEKDAY(spotify_history[[#This Row],[track_played_date]],2)=7),"Weekend","Weekday")</f>
        <v>Weekday</v>
      </c>
      <c r="F50804" t="s">
        <v>39819</v>
      </c>
      <c r="G50804">
        <v>1374</v>
      </c>
      <c r="H50804">
        <f>((spotify_history[[#This Row],[ms_played]]/1000)/60)/60</f>
        <v>3.8166666666666666E-4</v>
      </c>
      <c r="I50804" t="s">
        <v>15044</v>
      </c>
      <c r="J50804" t="s">
        <v>7208</v>
      </c>
      <c r="K50804" t="s">
        <v>15045</v>
      </c>
      <c r="M50804" s="1"/>
      <c r="N50804" s="2"/>
    </row>
    <row r="50805" spans="1:14" x14ac:dyDescent="0.3">
      <c r="A50805" t="s">
        <v>13072</v>
      </c>
      <c r="B50805" s="1">
        <v>43482.853194444448</v>
      </c>
      <c r="C50805" s="2">
        <f>INT(spotify_history[[#This Row],[ts_utc]])</f>
        <v>43482</v>
      </c>
      <c r="D50805">
        <f t="shared" si="793"/>
        <v>2019</v>
      </c>
      <c r="E50805" s="3" t="str">
        <f>IF(OR(WEEKDAY(spotify_history[[#This Row],[track_played_date]],2)=6,WEEKDAY(spotify_history[[#This Row],[track_played_date]],2)=7),"Weekend","Weekday")</f>
        <v>Weekday</v>
      </c>
      <c r="F50805" t="s">
        <v>39819</v>
      </c>
      <c r="G50805">
        <v>129250</v>
      </c>
      <c r="H50805">
        <f>((spotify_history[[#This Row],[ms_played]]/1000)/60)/60</f>
        <v>3.5902777777777777E-2</v>
      </c>
      <c r="I50805" t="s">
        <v>8423</v>
      </c>
      <c r="J50805" t="s">
        <v>54</v>
      </c>
      <c r="K50805" t="s">
        <v>7659</v>
      </c>
      <c r="M50805" s="1"/>
      <c r="N50805" s="2"/>
    </row>
    <row r="50806" spans="1:14" x14ac:dyDescent="0.3">
      <c r="A50806" t="s">
        <v>15043</v>
      </c>
      <c r="B50806" s="1">
        <v>43482.853263888886</v>
      </c>
      <c r="C50806" s="2">
        <f>INT(spotify_history[[#This Row],[ts_utc]])</f>
        <v>43482</v>
      </c>
      <c r="D50806">
        <f t="shared" si="793"/>
        <v>2019</v>
      </c>
      <c r="E50806" s="3" t="str">
        <f>IF(OR(WEEKDAY(spotify_history[[#This Row],[track_played_date]],2)=6,WEEKDAY(spotify_history[[#This Row],[track_played_date]],2)=7),"Weekend","Weekday")</f>
        <v>Weekday</v>
      </c>
      <c r="F50806" t="s">
        <v>39819</v>
      </c>
      <c r="G50806">
        <v>5982</v>
      </c>
      <c r="H50806">
        <f>((spotify_history[[#This Row],[ms_played]]/1000)/60)/60</f>
        <v>1.6616666666666665E-3</v>
      </c>
      <c r="I50806" t="s">
        <v>15044</v>
      </c>
      <c r="J50806" t="s">
        <v>7208</v>
      </c>
      <c r="K50806" t="s">
        <v>15045</v>
      </c>
      <c r="M50806" s="1"/>
      <c r="N50806" s="2"/>
    </row>
    <row r="50807" spans="1:14" x14ac:dyDescent="0.3">
      <c r="A50807" t="s">
        <v>8424</v>
      </c>
      <c r="B50807" s="1">
        <v>43482.85328703704</v>
      </c>
      <c r="C50807" s="2">
        <f>INT(spotify_history[[#This Row],[ts_utc]])</f>
        <v>43482</v>
      </c>
      <c r="D50807">
        <f t="shared" si="793"/>
        <v>2019</v>
      </c>
      <c r="E50807" s="3" t="str">
        <f>IF(OR(WEEKDAY(spotify_history[[#This Row],[track_played_date]],2)=6,WEEKDAY(spotify_history[[#This Row],[track_played_date]],2)=7),"Weekend","Weekday")</f>
        <v>Weekday</v>
      </c>
      <c r="F50807" t="s">
        <v>39819</v>
      </c>
      <c r="G50807">
        <v>1610</v>
      </c>
      <c r="H50807">
        <f>((spotify_history[[#This Row],[ms_played]]/1000)/60)/60</f>
        <v>4.4722222222222223E-4</v>
      </c>
      <c r="I50807" t="s">
        <v>8425</v>
      </c>
      <c r="J50807" t="s">
        <v>3756</v>
      </c>
      <c r="K50807" t="s">
        <v>5548</v>
      </c>
      <c r="M50807" s="1"/>
      <c r="N50807" s="2"/>
    </row>
    <row r="50808" spans="1:14" x14ac:dyDescent="0.3">
      <c r="A50808" t="s">
        <v>125</v>
      </c>
      <c r="B50808" s="1">
        <v>43482.853310185186</v>
      </c>
      <c r="C50808" s="2">
        <f>INT(spotify_history[[#This Row],[ts_utc]])</f>
        <v>43482</v>
      </c>
      <c r="D50808">
        <f t="shared" si="793"/>
        <v>2019</v>
      </c>
      <c r="E50808" s="3" t="str">
        <f>IF(OR(WEEKDAY(spotify_history[[#This Row],[track_played_date]],2)=6,WEEKDAY(spotify_history[[#This Row],[track_played_date]],2)=7),"Weekend","Weekday")</f>
        <v>Weekday</v>
      </c>
      <c r="F50808" t="s">
        <v>39819</v>
      </c>
      <c r="G50808">
        <v>1030</v>
      </c>
      <c r="H50808">
        <f>((spotify_history[[#This Row],[ms_played]]/1000)/60)/60</f>
        <v>2.8611111111111111E-4</v>
      </c>
      <c r="I50808" t="s">
        <v>126</v>
      </c>
      <c r="J50808" t="s">
        <v>127</v>
      </c>
      <c r="K50808" t="s">
        <v>128</v>
      </c>
      <c r="M50808" s="1"/>
      <c r="N50808" s="2"/>
    </row>
    <row r="50809" spans="1:14" x14ac:dyDescent="0.3">
      <c r="A50809" t="s">
        <v>8187</v>
      </c>
      <c r="B50809" s="1">
        <v>43482.853321759256</v>
      </c>
      <c r="C50809" s="2">
        <f>INT(spotify_history[[#This Row],[ts_utc]])</f>
        <v>43482</v>
      </c>
      <c r="D50809">
        <f t="shared" si="793"/>
        <v>2019</v>
      </c>
      <c r="E50809" s="3" t="str">
        <f>IF(OR(WEEKDAY(spotify_history[[#This Row],[track_played_date]],2)=6,WEEKDAY(spotify_history[[#This Row],[track_played_date]],2)=7),"Weekend","Weekday")</f>
        <v>Weekday</v>
      </c>
      <c r="F50809" t="s">
        <v>39819</v>
      </c>
      <c r="G50809">
        <v>1128</v>
      </c>
      <c r="H50809">
        <f>((spotify_history[[#This Row],[ms_played]]/1000)/60)/60</f>
        <v>3.1333333333333327E-4</v>
      </c>
      <c r="I50809" t="s">
        <v>8188</v>
      </c>
      <c r="J50809" t="s">
        <v>5683</v>
      </c>
      <c r="K50809" t="s">
        <v>12388</v>
      </c>
      <c r="M50809" s="1"/>
      <c r="N50809" s="2"/>
    </row>
    <row r="50810" spans="1:14" x14ac:dyDescent="0.3">
      <c r="A50810" t="s">
        <v>5714</v>
      </c>
      <c r="B50810" s="1">
        <v>43482.853344907409</v>
      </c>
      <c r="C50810" s="2">
        <f>INT(spotify_history[[#This Row],[ts_utc]])</f>
        <v>43482</v>
      </c>
      <c r="D50810">
        <f t="shared" si="793"/>
        <v>2019</v>
      </c>
      <c r="E50810" s="3" t="str">
        <f>IF(OR(WEEKDAY(spotify_history[[#This Row],[track_played_date]],2)=6,WEEKDAY(spotify_history[[#This Row],[track_played_date]],2)=7),"Weekend","Weekday")</f>
        <v>Weekday</v>
      </c>
      <c r="F50810" t="s">
        <v>39819</v>
      </c>
      <c r="G50810">
        <v>1209</v>
      </c>
      <c r="H50810">
        <f>((spotify_history[[#This Row],[ms_played]]/1000)/60)/60</f>
        <v>3.3583333333333333E-4</v>
      </c>
      <c r="I50810" t="s">
        <v>5715</v>
      </c>
      <c r="J50810" t="s">
        <v>5683</v>
      </c>
      <c r="K50810" t="s">
        <v>5716</v>
      </c>
      <c r="M50810" s="1"/>
      <c r="N50810" s="2"/>
    </row>
    <row r="50811" spans="1:14" x14ac:dyDescent="0.3">
      <c r="A50811" t="s">
        <v>16751</v>
      </c>
      <c r="B50811" s="1">
        <v>43482.853368055556</v>
      </c>
      <c r="C50811" s="2">
        <f>INT(spotify_history[[#This Row],[ts_utc]])</f>
        <v>43482</v>
      </c>
      <c r="D50811">
        <f t="shared" si="793"/>
        <v>2019</v>
      </c>
      <c r="E50811" s="3" t="str">
        <f>IF(OR(WEEKDAY(spotify_history[[#This Row],[track_played_date]],2)=6,WEEKDAY(spotify_history[[#This Row],[track_played_date]],2)=7),"Weekend","Weekday")</f>
        <v>Weekday</v>
      </c>
      <c r="F50811" t="s">
        <v>39819</v>
      </c>
      <c r="G50811">
        <v>1123</v>
      </c>
      <c r="H50811">
        <f>((spotify_history[[#This Row],[ms_played]]/1000)/60)/60</f>
        <v>3.1194444444444444E-4</v>
      </c>
      <c r="I50811" t="s">
        <v>7686</v>
      </c>
      <c r="J50811" t="s">
        <v>364</v>
      </c>
      <c r="K50811" t="s">
        <v>365</v>
      </c>
      <c r="M50811" s="1"/>
      <c r="N50811" s="2"/>
    </row>
    <row r="50812" spans="1:14" x14ac:dyDescent="0.3">
      <c r="A50812" t="s">
        <v>4738</v>
      </c>
      <c r="B50812" s="1">
        <v>43482.853379629632</v>
      </c>
      <c r="C50812" s="2">
        <f>INT(spotify_history[[#This Row],[ts_utc]])</f>
        <v>43482</v>
      </c>
      <c r="D50812">
        <f t="shared" si="793"/>
        <v>2019</v>
      </c>
      <c r="E50812" s="3" t="str">
        <f>IF(OR(WEEKDAY(spotify_history[[#This Row],[track_played_date]],2)=6,WEEKDAY(spotify_history[[#This Row],[track_played_date]],2)=7),"Weekend","Weekday")</f>
        <v>Weekday</v>
      </c>
      <c r="F50812" t="s">
        <v>39819</v>
      </c>
      <c r="G50812">
        <v>1048</v>
      </c>
      <c r="H50812">
        <f>((spotify_history[[#This Row],[ms_played]]/1000)/60)/60</f>
        <v>2.9111111111111113E-4</v>
      </c>
      <c r="I50812" t="s">
        <v>4739</v>
      </c>
      <c r="J50812" t="s">
        <v>278</v>
      </c>
      <c r="K50812" t="s">
        <v>278</v>
      </c>
      <c r="M50812" s="1"/>
      <c r="N50812" s="2"/>
    </row>
    <row r="50813" spans="1:14" x14ac:dyDescent="0.3">
      <c r="A50813" t="s">
        <v>8144</v>
      </c>
      <c r="B50813" s="1">
        <v>43482.853391203702</v>
      </c>
      <c r="C50813" s="2">
        <f>INT(spotify_history[[#This Row],[ts_utc]])</f>
        <v>43482</v>
      </c>
      <c r="D50813">
        <f t="shared" si="793"/>
        <v>2019</v>
      </c>
      <c r="E50813" s="3" t="str">
        <f>IF(OR(WEEKDAY(spotify_history[[#This Row],[track_played_date]],2)=6,WEEKDAY(spotify_history[[#This Row],[track_played_date]],2)=7),"Weekend","Weekday")</f>
        <v>Weekday</v>
      </c>
      <c r="F50813" t="s">
        <v>39819</v>
      </c>
      <c r="G50813">
        <v>853</v>
      </c>
      <c r="H50813">
        <f>((spotify_history[[#This Row],[ms_played]]/1000)/60)/60</f>
        <v>2.3694444444444444E-4</v>
      </c>
      <c r="I50813" t="s">
        <v>8145</v>
      </c>
      <c r="J50813" t="s">
        <v>5683</v>
      </c>
      <c r="K50813" t="s">
        <v>7514</v>
      </c>
      <c r="M50813" s="1"/>
      <c r="N50813" s="2"/>
    </row>
    <row r="50814" spans="1:14" x14ac:dyDescent="0.3">
      <c r="A50814" t="s">
        <v>10514</v>
      </c>
      <c r="B50814" s="1">
        <v>43482.856180555558</v>
      </c>
      <c r="C50814" s="2">
        <f>INT(spotify_history[[#This Row],[ts_utc]])</f>
        <v>43482</v>
      </c>
      <c r="D50814">
        <f t="shared" si="793"/>
        <v>2019</v>
      </c>
      <c r="E50814" s="3" t="str">
        <f>IF(OR(WEEKDAY(spotify_history[[#This Row],[track_played_date]],2)=6,WEEKDAY(spotify_history[[#This Row],[track_played_date]],2)=7),"Weekend","Weekday")</f>
        <v>Weekday</v>
      </c>
      <c r="F50814" t="s">
        <v>39819</v>
      </c>
      <c r="G50814">
        <v>240906</v>
      </c>
      <c r="H50814">
        <f>((spotify_history[[#This Row],[ms_played]]/1000)/60)/60</f>
        <v>6.6918333333333344E-2</v>
      </c>
      <c r="I50814" t="s">
        <v>10515</v>
      </c>
      <c r="J50814" t="s">
        <v>10516</v>
      </c>
      <c r="K50814" t="s">
        <v>10517</v>
      </c>
      <c r="M50814" s="1"/>
      <c r="N50814" s="2"/>
    </row>
    <row r="50815" spans="1:14" x14ac:dyDescent="0.3">
      <c r="A50815" t="s">
        <v>11632</v>
      </c>
      <c r="B50815" s="1">
        <v>43482.858206018522</v>
      </c>
      <c r="C50815" s="2">
        <f>INT(spotify_history[[#This Row],[ts_utc]])</f>
        <v>43482</v>
      </c>
      <c r="D50815">
        <f t="shared" si="793"/>
        <v>2019</v>
      </c>
      <c r="E50815" s="3" t="str">
        <f>IF(OR(WEEKDAY(spotify_history[[#This Row],[track_played_date]],2)=6,WEEKDAY(spotify_history[[#This Row],[track_played_date]],2)=7),"Weekend","Weekday")</f>
        <v>Weekday</v>
      </c>
      <c r="F50815" t="s">
        <v>39819</v>
      </c>
      <c r="G50815">
        <v>175040</v>
      </c>
      <c r="H50815">
        <f>((spotify_history[[#This Row],[ms_played]]/1000)/60)/60</f>
        <v>4.8622222222222219E-2</v>
      </c>
      <c r="I50815" t="s">
        <v>11633</v>
      </c>
      <c r="J50815" t="s">
        <v>11634</v>
      </c>
      <c r="K50815" t="s">
        <v>11635</v>
      </c>
      <c r="M50815" s="1"/>
      <c r="N50815" s="2"/>
    </row>
    <row r="50816" spans="1:14" x14ac:dyDescent="0.3">
      <c r="A50816" t="s">
        <v>12414</v>
      </c>
      <c r="B50816" s="1">
        <v>43482.859872685185</v>
      </c>
      <c r="C50816" s="2">
        <f>INT(spotify_history[[#This Row],[ts_utc]])</f>
        <v>43482</v>
      </c>
      <c r="D50816">
        <f t="shared" si="793"/>
        <v>2019</v>
      </c>
      <c r="E50816" s="3" t="str">
        <f>IF(OR(WEEKDAY(spotify_history[[#This Row],[track_played_date]],2)=6,WEEKDAY(spotify_history[[#This Row],[track_played_date]],2)=7),"Weekend","Weekday")</f>
        <v>Weekday</v>
      </c>
      <c r="F50816" t="s">
        <v>39819</v>
      </c>
      <c r="G50816">
        <v>142171</v>
      </c>
      <c r="H50816">
        <f>((spotify_history[[#This Row],[ms_played]]/1000)/60)/60</f>
        <v>3.9491944444444448E-2</v>
      </c>
      <c r="I50816" t="s">
        <v>11478</v>
      </c>
      <c r="J50816" t="s">
        <v>2172</v>
      </c>
      <c r="K50816" t="s">
        <v>7886</v>
      </c>
      <c r="M50816" s="1"/>
      <c r="N50816" s="2"/>
    </row>
    <row r="50817" spans="1:14" x14ac:dyDescent="0.3">
      <c r="A50817" t="s">
        <v>917</v>
      </c>
      <c r="B50817" s="1">
        <v>43482.859884259262</v>
      </c>
      <c r="C50817" s="2">
        <f>INT(spotify_history[[#This Row],[ts_utc]])</f>
        <v>43482</v>
      </c>
      <c r="D50817">
        <f t="shared" si="793"/>
        <v>2019</v>
      </c>
      <c r="E50817" s="3" t="str">
        <f>IF(OR(WEEKDAY(spotify_history[[#This Row],[track_played_date]],2)=6,WEEKDAY(spotify_history[[#This Row],[track_played_date]],2)=7),"Weekend","Weekday")</f>
        <v>Weekday</v>
      </c>
      <c r="F50817" t="s">
        <v>39819</v>
      </c>
      <c r="G50817">
        <v>503</v>
      </c>
      <c r="H50817">
        <f>((spotify_history[[#This Row],[ms_played]]/1000)/60)/60</f>
        <v>1.3972222222222221E-4</v>
      </c>
      <c r="I50817" t="s">
        <v>918</v>
      </c>
      <c r="J50817" t="s">
        <v>908</v>
      </c>
      <c r="K50817" t="s">
        <v>909</v>
      </c>
      <c r="M50817" s="1"/>
      <c r="N50817" s="2"/>
    </row>
    <row r="50818" spans="1:14" x14ac:dyDescent="0.3">
      <c r="A50818" t="s">
        <v>9288</v>
      </c>
      <c r="B50818" s="1">
        <v>43482.859895833331</v>
      </c>
      <c r="C50818" s="2">
        <f>INT(spotify_history[[#This Row],[ts_utc]])</f>
        <v>43482</v>
      </c>
      <c r="D50818">
        <f t="shared" ref="D50818:D50881" si="794">YEAR(B50818)</f>
        <v>2019</v>
      </c>
      <c r="E50818" s="3" t="str">
        <f>IF(OR(WEEKDAY(spotify_history[[#This Row],[track_played_date]],2)=6,WEEKDAY(spotify_history[[#This Row],[track_played_date]],2)=7),"Weekend","Weekday")</f>
        <v>Weekday</v>
      </c>
      <c r="F50818" t="s">
        <v>39819</v>
      </c>
      <c r="G50818">
        <v>834</v>
      </c>
      <c r="H50818">
        <f>((spotify_history[[#This Row],[ms_played]]/1000)/60)/60</f>
        <v>2.3166666666666664E-4</v>
      </c>
      <c r="I50818" t="s">
        <v>9289</v>
      </c>
      <c r="J50818" t="s">
        <v>127</v>
      </c>
      <c r="K50818" t="s">
        <v>139</v>
      </c>
      <c r="M50818" s="1"/>
      <c r="N50818" s="2"/>
    </row>
    <row r="50819" spans="1:14" x14ac:dyDescent="0.3">
      <c r="A50819" t="s">
        <v>8438</v>
      </c>
      <c r="B50819" s="1">
        <v>43482.859895833331</v>
      </c>
      <c r="C50819" s="2">
        <f>INT(spotify_history[[#This Row],[ts_utc]])</f>
        <v>43482</v>
      </c>
      <c r="D50819">
        <f t="shared" si="794"/>
        <v>2019</v>
      </c>
      <c r="E50819" s="3" t="str">
        <f>IF(OR(WEEKDAY(spotify_history[[#This Row],[track_played_date]],2)=6,WEEKDAY(spotify_history[[#This Row],[track_played_date]],2)=7),"Weekend","Weekday")</f>
        <v>Weekday</v>
      </c>
      <c r="F50819" t="s">
        <v>39819</v>
      </c>
      <c r="G50819">
        <v>507</v>
      </c>
      <c r="H50819">
        <f>((spotify_history[[#This Row],[ms_played]]/1000)/60)/60</f>
        <v>1.4083333333333336E-4</v>
      </c>
      <c r="I50819" t="s">
        <v>8439</v>
      </c>
      <c r="J50819" t="s">
        <v>773</v>
      </c>
      <c r="K50819" t="s">
        <v>774</v>
      </c>
      <c r="M50819" s="1"/>
      <c r="N50819" s="2"/>
    </row>
    <row r="50820" spans="1:14" x14ac:dyDescent="0.3">
      <c r="A50820" t="s">
        <v>10505</v>
      </c>
      <c r="B50820" s="1">
        <v>43482.859907407408</v>
      </c>
      <c r="C50820" s="2">
        <f>INT(spotify_history[[#This Row],[ts_utc]])</f>
        <v>43482</v>
      </c>
      <c r="D50820">
        <f t="shared" si="794"/>
        <v>2019</v>
      </c>
      <c r="E50820" s="3" t="str">
        <f>IF(OR(WEEKDAY(spotify_history[[#This Row],[track_played_date]],2)=6,WEEKDAY(spotify_history[[#This Row],[track_played_date]],2)=7),"Weekend","Weekday")</f>
        <v>Weekday</v>
      </c>
      <c r="F50820" t="s">
        <v>39819</v>
      </c>
      <c r="G50820">
        <v>398</v>
      </c>
      <c r="H50820">
        <f>((spotify_history[[#This Row],[ms_played]]/1000)/60)/60</f>
        <v>1.1055555555555557E-4</v>
      </c>
      <c r="I50820" t="s">
        <v>10506</v>
      </c>
      <c r="J50820" t="s">
        <v>3756</v>
      </c>
      <c r="K50820" t="s">
        <v>5548</v>
      </c>
      <c r="M50820" s="1"/>
      <c r="N50820" s="2"/>
    </row>
    <row r="50821" spans="1:14" x14ac:dyDescent="0.3">
      <c r="A50821" t="s">
        <v>15981</v>
      </c>
      <c r="B50821" s="1">
        <v>43482.859930555554</v>
      </c>
      <c r="C50821" s="2">
        <f>INT(spotify_history[[#This Row],[ts_utc]])</f>
        <v>43482</v>
      </c>
      <c r="D50821">
        <f t="shared" si="794"/>
        <v>2019</v>
      </c>
      <c r="E50821" s="3" t="str">
        <f>IF(OR(WEEKDAY(spotify_history[[#This Row],[track_played_date]],2)=6,WEEKDAY(spotify_history[[#This Row],[track_played_date]],2)=7),"Weekend","Weekday")</f>
        <v>Weekday</v>
      </c>
      <c r="F50821" t="s">
        <v>39819</v>
      </c>
      <c r="G50821">
        <v>1519</v>
      </c>
      <c r="H50821">
        <f>((spotify_history[[#This Row],[ms_played]]/1000)/60)/60</f>
        <v>4.2194444444444441E-4</v>
      </c>
      <c r="I50821" t="s">
        <v>10694</v>
      </c>
      <c r="J50821" t="s">
        <v>364</v>
      </c>
      <c r="K50821" t="s">
        <v>365</v>
      </c>
      <c r="M50821" s="1"/>
      <c r="N50821" s="2"/>
    </row>
    <row r="50822" spans="1:14" x14ac:dyDescent="0.3">
      <c r="A50822" t="s">
        <v>8710</v>
      </c>
      <c r="B50822" s="1">
        <v>43482.859953703701</v>
      </c>
      <c r="C50822" s="2">
        <f>INT(spotify_history[[#This Row],[ts_utc]])</f>
        <v>43482</v>
      </c>
      <c r="D50822">
        <f t="shared" si="794"/>
        <v>2019</v>
      </c>
      <c r="E50822" s="3" t="str">
        <f>IF(OR(WEEKDAY(spotify_history[[#This Row],[track_played_date]],2)=6,WEEKDAY(spotify_history[[#This Row],[track_played_date]],2)=7),"Weekend","Weekday")</f>
        <v>Weekday</v>
      </c>
      <c r="F50822" t="s">
        <v>39819</v>
      </c>
      <c r="G50822">
        <v>1863</v>
      </c>
      <c r="H50822">
        <f>((spotify_history[[#This Row],[ms_played]]/1000)/60)/60</f>
        <v>5.1750000000000006E-4</v>
      </c>
      <c r="I50822" t="s">
        <v>8711</v>
      </c>
      <c r="J50822" t="s">
        <v>5683</v>
      </c>
      <c r="K50822" t="s">
        <v>5683</v>
      </c>
      <c r="M50822" s="1"/>
      <c r="N50822" s="2"/>
    </row>
    <row r="50823" spans="1:14" x14ac:dyDescent="0.3">
      <c r="A50823" t="s">
        <v>8214</v>
      </c>
      <c r="B50823" s="1">
        <v>43482.859965277778</v>
      </c>
      <c r="C50823" s="2">
        <f>INT(spotify_history[[#This Row],[ts_utc]])</f>
        <v>43482</v>
      </c>
      <c r="D50823">
        <f t="shared" si="794"/>
        <v>2019</v>
      </c>
      <c r="E50823" s="3" t="str">
        <f>IF(OR(WEEKDAY(spotify_history[[#This Row],[track_played_date]],2)=6,WEEKDAY(spotify_history[[#This Row],[track_played_date]],2)=7),"Weekend","Weekday")</f>
        <v>Weekday</v>
      </c>
      <c r="F50823" t="s">
        <v>39819</v>
      </c>
      <c r="G50823">
        <v>695</v>
      </c>
      <c r="H50823">
        <f>((spotify_history[[#This Row],[ms_played]]/1000)/60)/60</f>
        <v>1.9305555555555555E-4</v>
      </c>
      <c r="I50823" t="s">
        <v>5076</v>
      </c>
      <c r="J50823" t="s">
        <v>1023</v>
      </c>
      <c r="K50823" t="s">
        <v>8215</v>
      </c>
      <c r="M50823" s="1"/>
      <c r="N50823" s="2"/>
    </row>
    <row r="50824" spans="1:14" x14ac:dyDescent="0.3">
      <c r="A50824" t="s">
        <v>2406</v>
      </c>
      <c r="B50824" s="1">
        <v>43482.859988425924</v>
      </c>
      <c r="C50824" s="2">
        <f>INT(spotify_history[[#This Row],[ts_utc]])</f>
        <v>43482</v>
      </c>
      <c r="D50824">
        <f t="shared" si="794"/>
        <v>2019</v>
      </c>
      <c r="E50824" s="3" t="str">
        <f>IF(OR(WEEKDAY(spotify_history[[#This Row],[track_played_date]],2)=6,WEEKDAY(spotify_history[[#This Row],[track_played_date]],2)=7),"Weekend","Weekday")</f>
        <v>Weekday</v>
      </c>
      <c r="F50824" t="s">
        <v>39819</v>
      </c>
      <c r="G50824">
        <v>1379</v>
      </c>
      <c r="H50824">
        <f>((spotify_history[[#This Row],[ms_played]]/1000)/60)/60</f>
        <v>3.8305555555555559E-4</v>
      </c>
      <c r="I50824" t="s">
        <v>2407</v>
      </c>
      <c r="J50824" t="s">
        <v>748</v>
      </c>
      <c r="K50824" t="s">
        <v>1039</v>
      </c>
      <c r="M50824" s="1"/>
      <c r="N50824" s="2"/>
    </row>
    <row r="50825" spans="1:14" x14ac:dyDescent="0.3">
      <c r="A50825" t="s">
        <v>8214</v>
      </c>
      <c r="B50825" s="1">
        <v>43482.86</v>
      </c>
      <c r="C50825" s="2">
        <f>INT(spotify_history[[#This Row],[ts_utc]])</f>
        <v>43482</v>
      </c>
      <c r="D50825">
        <f t="shared" si="794"/>
        <v>2019</v>
      </c>
      <c r="E50825" s="3" t="str">
        <f>IF(OR(WEEKDAY(spotify_history[[#This Row],[track_played_date]],2)=6,WEEKDAY(spotify_history[[#This Row],[track_played_date]],2)=7),"Weekend","Weekday")</f>
        <v>Weekday</v>
      </c>
      <c r="F50825" t="s">
        <v>39819</v>
      </c>
      <c r="G50825">
        <v>1517</v>
      </c>
      <c r="H50825">
        <f>((spotify_history[[#This Row],[ms_played]]/1000)/60)/60</f>
        <v>4.2138888888888884E-4</v>
      </c>
      <c r="I50825" t="s">
        <v>5076</v>
      </c>
      <c r="J50825" t="s">
        <v>1023</v>
      </c>
      <c r="K50825" t="s">
        <v>8215</v>
      </c>
      <c r="M50825" s="1"/>
      <c r="N50825" s="2"/>
    </row>
    <row r="50826" spans="1:14" x14ac:dyDescent="0.3">
      <c r="A50826" t="s">
        <v>2406</v>
      </c>
      <c r="B50826" s="1">
        <v>43482.860023148147</v>
      </c>
      <c r="C50826" s="2">
        <f>INT(spotify_history[[#This Row],[ts_utc]])</f>
        <v>43482</v>
      </c>
      <c r="D50826">
        <f t="shared" si="794"/>
        <v>2019</v>
      </c>
      <c r="E50826" s="3" t="str">
        <f>IF(OR(WEEKDAY(spotify_history[[#This Row],[track_played_date]],2)=6,WEEKDAY(spotify_history[[#This Row],[track_played_date]],2)=7),"Weekend","Weekday")</f>
        <v>Weekday</v>
      </c>
      <c r="F50826" t="s">
        <v>39819</v>
      </c>
      <c r="G50826">
        <v>1187</v>
      </c>
      <c r="H50826">
        <f>((spotify_history[[#This Row],[ms_played]]/1000)/60)/60</f>
        <v>3.2972222222222224E-4</v>
      </c>
      <c r="I50826" t="s">
        <v>2407</v>
      </c>
      <c r="J50826" t="s">
        <v>748</v>
      </c>
      <c r="K50826" t="s">
        <v>1039</v>
      </c>
      <c r="M50826" s="1"/>
      <c r="N50826" s="2"/>
    </row>
    <row r="50827" spans="1:14" x14ac:dyDescent="0.3">
      <c r="A50827" t="s">
        <v>5028</v>
      </c>
      <c r="B50827" s="1">
        <v>43482.860034722224</v>
      </c>
      <c r="C50827" s="2">
        <f>INT(spotify_history[[#This Row],[ts_utc]])</f>
        <v>43482</v>
      </c>
      <c r="D50827">
        <f t="shared" si="794"/>
        <v>2019</v>
      </c>
      <c r="E50827" s="3" t="str">
        <f>IF(OR(WEEKDAY(spotify_history[[#This Row],[track_played_date]],2)=6,WEEKDAY(spotify_history[[#This Row],[track_played_date]],2)=7),"Weekend","Weekday")</f>
        <v>Weekday</v>
      </c>
      <c r="F50827" t="s">
        <v>39819</v>
      </c>
      <c r="G50827">
        <v>866</v>
      </c>
      <c r="H50827">
        <f>((spotify_history[[#This Row],[ms_played]]/1000)/60)/60</f>
        <v>2.4055555555555554E-4</v>
      </c>
      <c r="I50827" t="s">
        <v>5029</v>
      </c>
      <c r="J50827" t="s">
        <v>3658</v>
      </c>
      <c r="K50827" t="s">
        <v>5030</v>
      </c>
      <c r="M50827" s="1"/>
      <c r="N50827" s="2"/>
    </row>
    <row r="50828" spans="1:14" x14ac:dyDescent="0.3">
      <c r="A50828" t="s">
        <v>13842</v>
      </c>
      <c r="B50828" s="1">
        <v>43482.862951388888</v>
      </c>
      <c r="C50828" s="2">
        <f>INT(spotify_history[[#This Row],[ts_utc]])</f>
        <v>43482</v>
      </c>
      <c r="D50828">
        <f t="shared" si="794"/>
        <v>2019</v>
      </c>
      <c r="E50828" s="3" t="str">
        <f>IF(OR(WEEKDAY(spotify_history[[#This Row],[track_played_date]],2)=6,WEEKDAY(spotify_history[[#This Row],[track_played_date]],2)=7),"Weekend","Weekday")</f>
        <v>Weekday</v>
      </c>
      <c r="F50828" t="s">
        <v>39819</v>
      </c>
      <c r="G50828">
        <v>253093</v>
      </c>
      <c r="H50828">
        <f>((spotify_history[[#This Row],[ms_played]]/1000)/60)/60</f>
        <v>7.0303611111111108E-2</v>
      </c>
      <c r="I50828" t="s">
        <v>8517</v>
      </c>
      <c r="J50828" t="s">
        <v>1190</v>
      </c>
      <c r="K50828" t="s">
        <v>12160</v>
      </c>
      <c r="M50828" s="1"/>
      <c r="N50828" s="2"/>
    </row>
    <row r="50829" spans="1:14" x14ac:dyDescent="0.3">
      <c r="A50829" t="s">
        <v>6582</v>
      </c>
      <c r="B50829" s="1">
        <v>43482.863611111112</v>
      </c>
      <c r="C50829" s="2">
        <f>INT(spotify_history[[#This Row],[ts_utc]])</f>
        <v>43482</v>
      </c>
      <c r="D50829">
        <f t="shared" si="794"/>
        <v>2019</v>
      </c>
      <c r="E50829" s="3" t="str">
        <f>IF(OR(WEEKDAY(spotify_history[[#This Row],[track_played_date]],2)=6,WEEKDAY(spotify_history[[#This Row],[track_played_date]],2)=7),"Weekend","Weekday")</f>
        <v>Weekday</v>
      </c>
      <c r="F50829" t="s">
        <v>39819</v>
      </c>
      <c r="G50829">
        <v>54980</v>
      </c>
      <c r="H50829">
        <f>((spotify_history[[#This Row],[ms_played]]/1000)/60)/60</f>
        <v>1.5272222222222222E-2</v>
      </c>
      <c r="I50829" t="s">
        <v>6583</v>
      </c>
      <c r="J50829" t="s">
        <v>6466</v>
      </c>
      <c r="K50829" t="s">
        <v>6531</v>
      </c>
      <c r="M50829" s="1"/>
      <c r="N50829" s="2"/>
    </row>
    <row r="50830" spans="1:14" x14ac:dyDescent="0.3">
      <c r="A50830" t="s">
        <v>15404</v>
      </c>
      <c r="B50830" s="1">
        <v>43482.863645833335</v>
      </c>
      <c r="C50830" s="2">
        <f>INT(spotify_history[[#This Row],[ts_utc]])</f>
        <v>43482</v>
      </c>
      <c r="D50830">
        <f t="shared" si="794"/>
        <v>2019</v>
      </c>
      <c r="E50830" s="3" t="str">
        <f>IF(OR(WEEKDAY(spotify_history[[#This Row],[track_played_date]],2)=6,WEEKDAY(spotify_history[[#This Row],[track_played_date]],2)=7),"Weekend","Weekday")</f>
        <v>Weekday</v>
      </c>
      <c r="F50830" t="s">
        <v>39819</v>
      </c>
      <c r="G50830">
        <v>2312</v>
      </c>
      <c r="H50830">
        <f>((spotify_history[[#This Row],[ms_played]]/1000)/60)/60</f>
        <v>6.422222222222222E-4</v>
      </c>
      <c r="I50830" t="s">
        <v>11084</v>
      </c>
      <c r="J50830" t="s">
        <v>2430</v>
      </c>
      <c r="K50830" t="s">
        <v>2721</v>
      </c>
      <c r="M50830" s="1"/>
      <c r="N50830" s="2"/>
    </row>
    <row r="50831" spans="1:14" x14ac:dyDescent="0.3">
      <c r="A50831" t="s">
        <v>8204</v>
      </c>
      <c r="B50831" s="1">
        <v>43482.863668981481</v>
      </c>
      <c r="C50831" s="2">
        <f>INT(spotify_history[[#This Row],[ts_utc]])</f>
        <v>43482</v>
      </c>
      <c r="D50831">
        <f t="shared" si="794"/>
        <v>2019</v>
      </c>
      <c r="E50831" s="3" t="str">
        <f>IF(OR(WEEKDAY(spotify_history[[#This Row],[track_played_date]],2)=6,WEEKDAY(spotify_history[[#This Row],[track_played_date]],2)=7),"Weekend","Weekday")</f>
        <v>Weekday</v>
      </c>
      <c r="F50831" t="s">
        <v>39819</v>
      </c>
      <c r="G50831">
        <v>2361</v>
      </c>
      <c r="H50831">
        <f>((spotify_history[[#This Row],[ms_played]]/1000)/60)/60</f>
        <v>6.5583333333333335E-4</v>
      </c>
      <c r="I50831" t="s">
        <v>8205</v>
      </c>
      <c r="J50831" t="s">
        <v>3495</v>
      </c>
      <c r="K50831" t="s">
        <v>3496</v>
      </c>
      <c r="M50831" s="1"/>
      <c r="N50831" s="2"/>
    </row>
    <row r="50832" spans="1:14" x14ac:dyDescent="0.3">
      <c r="A50832" t="s">
        <v>11009</v>
      </c>
      <c r="B50832" s="1">
        <v>43482.863692129627</v>
      </c>
      <c r="C50832" s="2">
        <f>INT(spotify_history[[#This Row],[ts_utc]])</f>
        <v>43482</v>
      </c>
      <c r="D50832">
        <f t="shared" si="794"/>
        <v>2019</v>
      </c>
      <c r="E50832" s="3" t="str">
        <f>IF(OR(WEEKDAY(spotify_history[[#This Row],[track_played_date]],2)=6,WEEKDAY(spotify_history[[#This Row],[track_played_date]],2)=7),"Weekend","Weekday")</f>
        <v>Weekday</v>
      </c>
      <c r="F50832" t="s">
        <v>39819</v>
      </c>
      <c r="G50832">
        <v>1422</v>
      </c>
      <c r="H50832">
        <f>((spotify_history[[#This Row],[ms_played]]/1000)/60)/60</f>
        <v>3.9500000000000001E-4</v>
      </c>
      <c r="I50832" t="s">
        <v>11010</v>
      </c>
      <c r="J50832" t="s">
        <v>3495</v>
      </c>
      <c r="K50832" t="s">
        <v>3496</v>
      </c>
      <c r="M50832" s="1"/>
      <c r="N50832" s="2"/>
    </row>
    <row r="50833" spans="1:14" x14ac:dyDescent="0.3">
      <c r="A50833" t="s">
        <v>9234</v>
      </c>
      <c r="B50833" s="1">
        <v>43482.863703703704</v>
      </c>
      <c r="C50833" s="2">
        <f>INT(spotify_history[[#This Row],[ts_utc]])</f>
        <v>43482</v>
      </c>
      <c r="D50833">
        <f t="shared" si="794"/>
        <v>2019</v>
      </c>
      <c r="E50833" s="3" t="str">
        <f>IF(OR(WEEKDAY(spotify_history[[#This Row],[track_played_date]],2)=6,WEEKDAY(spotify_history[[#This Row],[track_played_date]],2)=7),"Weekend","Weekday")</f>
        <v>Weekday</v>
      </c>
      <c r="F50833" t="s">
        <v>39819</v>
      </c>
      <c r="G50833">
        <v>1082</v>
      </c>
      <c r="H50833">
        <f>((spotify_history[[#This Row],[ms_played]]/1000)/60)/60</f>
        <v>3.0055555555555559E-4</v>
      </c>
      <c r="I50833" t="s">
        <v>23</v>
      </c>
      <c r="J50833" t="s">
        <v>22</v>
      </c>
      <c r="K50833" t="s">
        <v>23</v>
      </c>
      <c r="M50833" s="1"/>
      <c r="N50833" s="2"/>
    </row>
    <row r="50834" spans="1:14" x14ac:dyDescent="0.3">
      <c r="A50834" t="s">
        <v>6236</v>
      </c>
      <c r="B50834" s="1">
        <v>43482.863715277781</v>
      </c>
      <c r="C50834" s="2">
        <f>INT(spotify_history[[#This Row],[ts_utc]])</f>
        <v>43482</v>
      </c>
      <c r="D50834">
        <f t="shared" si="794"/>
        <v>2019</v>
      </c>
      <c r="E50834" s="3" t="str">
        <f>IF(OR(WEEKDAY(spotify_history[[#This Row],[track_played_date]],2)=6,WEEKDAY(spotify_history[[#This Row],[track_played_date]],2)=7),"Weekend","Weekday")</f>
        <v>Weekday</v>
      </c>
      <c r="F50834" t="s">
        <v>39819</v>
      </c>
      <c r="G50834">
        <v>830</v>
      </c>
      <c r="H50834">
        <f>((spotify_history[[#This Row],[ms_played]]/1000)/60)/60</f>
        <v>2.3055555555555554E-4</v>
      </c>
      <c r="I50834" t="s">
        <v>6237</v>
      </c>
      <c r="J50834" t="s">
        <v>4483</v>
      </c>
      <c r="K50834" t="s">
        <v>6238</v>
      </c>
      <c r="M50834" s="1"/>
      <c r="N50834" s="2"/>
    </row>
    <row r="50835" spans="1:14" x14ac:dyDescent="0.3">
      <c r="A50835" t="s">
        <v>9980</v>
      </c>
      <c r="B50835" s="1">
        <v>43482.863738425927</v>
      </c>
      <c r="C50835" s="2">
        <f>INT(spotify_history[[#This Row],[ts_utc]])</f>
        <v>43482</v>
      </c>
      <c r="D50835">
        <f t="shared" si="794"/>
        <v>2019</v>
      </c>
      <c r="E50835" s="3" t="str">
        <f>IF(OR(WEEKDAY(spotify_history[[#This Row],[track_played_date]],2)=6,WEEKDAY(spotify_history[[#This Row],[track_played_date]],2)=7),"Weekend","Weekday")</f>
        <v>Weekday</v>
      </c>
      <c r="F50835" t="s">
        <v>39819</v>
      </c>
      <c r="G50835">
        <v>1012</v>
      </c>
      <c r="H50835">
        <f>((spotify_history[[#This Row],[ms_played]]/1000)/60)/60</f>
        <v>2.811111111111111E-4</v>
      </c>
      <c r="I50835" t="s">
        <v>2513</v>
      </c>
      <c r="J50835" t="s">
        <v>3315</v>
      </c>
      <c r="K50835" t="s">
        <v>3315</v>
      </c>
      <c r="M50835" s="1"/>
      <c r="N50835" s="2"/>
    </row>
    <row r="50836" spans="1:14" x14ac:dyDescent="0.3">
      <c r="A50836" t="s">
        <v>11619</v>
      </c>
      <c r="B50836" s="1">
        <v>43482.863749999997</v>
      </c>
      <c r="C50836" s="2">
        <f>INT(spotify_history[[#This Row],[ts_utc]])</f>
        <v>43482</v>
      </c>
      <c r="D50836">
        <f t="shared" si="794"/>
        <v>2019</v>
      </c>
      <c r="E50836" s="3" t="str">
        <f>IF(OR(WEEKDAY(spotify_history[[#This Row],[track_played_date]],2)=6,WEEKDAY(spotify_history[[#This Row],[track_played_date]],2)=7),"Weekend","Weekday")</f>
        <v>Weekday</v>
      </c>
      <c r="F50836" t="s">
        <v>39819</v>
      </c>
      <c r="G50836">
        <v>1585</v>
      </c>
      <c r="H50836">
        <f>((spotify_history[[#This Row],[ms_played]]/1000)/60)/60</f>
        <v>4.4027777777777777E-4</v>
      </c>
      <c r="I50836" t="s">
        <v>10940</v>
      </c>
      <c r="J50836" t="s">
        <v>79</v>
      </c>
      <c r="K50836" t="s">
        <v>11613</v>
      </c>
      <c r="M50836" s="1"/>
      <c r="N50836" s="2"/>
    </row>
    <row r="50837" spans="1:14" x14ac:dyDescent="0.3">
      <c r="A50837" t="s">
        <v>8398</v>
      </c>
      <c r="B50837" s="1">
        <v>43482.863761574074</v>
      </c>
      <c r="C50837" s="2">
        <f>INT(spotify_history[[#This Row],[ts_utc]])</f>
        <v>43482</v>
      </c>
      <c r="D50837">
        <f t="shared" si="794"/>
        <v>2019</v>
      </c>
      <c r="E50837" s="3" t="str">
        <f>IF(OR(WEEKDAY(spotify_history[[#This Row],[track_played_date]],2)=6,WEEKDAY(spotify_history[[#This Row],[track_played_date]],2)=7),"Weekend","Weekday")</f>
        <v>Weekday</v>
      </c>
      <c r="F50837" t="s">
        <v>39819</v>
      </c>
      <c r="G50837">
        <v>1018</v>
      </c>
      <c r="H50837">
        <f>((spotify_history[[#This Row],[ms_played]]/1000)/60)/60</f>
        <v>2.8277777777777779E-4</v>
      </c>
      <c r="I50837" t="s">
        <v>8399</v>
      </c>
      <c r="J50837" t="s">
        <v>1144</v>
      </c>
      <c r="K50837" t="s">
        <v>4064</v>
      </c>
      <c r="M50837" s="1"/>
      <c r="N50837" s="2"/>
    </row>
    <row r="50838" spans="1:14" x14ac:dyDescent="0.3">
      <c r="A50838" t="s">
        <v>12985</v>
      </c>
      <c r="B50838" s="1">
        <v>43482.86378472222</v>
      </c>
      <c r="C50838" s="2">
        <f>INT(spotify_history[[#This Row],[ts_utc]])</f>
        <v>43482</v>
      </c>
      <c r="D50838">
        <f t="shared" si="794"/>
        <v>2019</v>
      </c>
      <c r="E50838" s="3" t="str">
        <f>IF(OR(WEEKDAY(spotify_history[[#This Row],[track_played_date]],2)=6,WEEKDAY(spotify_history[[#This Row],[track_played_date]],2)=7),"Weekend","Weekday")</f>
        <v>Weekday</v>
      </c>
      <c r="F50838" t="s">
        <v>39819</v>
      </c>
      <c r="G50838">
        <v>527</v>
      </c>
      <c r="H50838">
        <f>((spotify_history[[#This Row],[ms_played]]/1000)/60)/60</f>
        <v>1.4638888888888891E-4</v>
      </c>
      <c r="I50838" t="s">
        <v>12986</v>
      </c>
      <c r="J50838" t="s">
        <v>850</v>
      </c>
      <c r="K50838" t="s">
        <v>12986</v>
      </c>
      <c r="M50838" s="1"/>
      <c r="N50838" s="2"/>
    </row>
    <row r="50839" spans="1:14" x14ac:dyDescent="0.3">
      <c r="A50839" t="s">
        <v>8398</v>
      </c>
      <c r="B50839" s="1">
        <v>43482.868310185186</v>
      </c>
      <c r="C50839" s="2">
        <f>INT(spotify_history[[#This Row],[ts_utc]])</f>
        <v>43482</v>
      </c>
      <c r="D50839">
        <f t="shared" si="794"/>
        <v>2019</v>
      </c>
      <c r="E50839" s="3" t="str">
        <f>IF(OR(WEEKDAY(spotify_history[[#This Row],[track_played_date]],2)=6,WEEKDAY(spotify_history[[#This Row],[track_played_date]],2)=7),"Weekend","Weekday")</f>
        <v>Weekday</v>
      </c>
      <c r="F50839" t="s">
        <v>39819</v>
      </c>
      <c r="G50839">
        <v>391400</v>
      </c>
      <c r="H50839">
        <f>((spotify_history[[#This Row],[ms_played]]/1000)/60)/60</f>
        <v>0.10872222222222221</v>
      </c>
      <c r="I50839" t="s">
        <v>8399</v>
      </c>
      <c r="J50839" t="s">
        <v>1144</v>
      </c>
      <c r="K50839" t="s">
        <v>4064</v>
      </c>
      <c r="M50839" s="1"/>
      <c r="N50839" s="2"/>
    </row>
    <row r="50840" spans="1:14" x14ac:dyDescent="0.3">
      <c r="A50840" t="s">
        <v>12985</v>
      </c>
      <c r="B50840" s="1">
        <v>43482.869872685187</v>
      </c>
      <c r="C50840" s="2">
        <f>INT(spotify_history[[#This Row],[ts_utc]])</f>
        <v>43482</v>
      </c>
      <c r="D50840">
        <f t="shared" si="794"/>
        <v>2019</v>
      </c>
      <c r="E50840" s="3" t="str">
        <f>IF(OR(WEEKDAY(spotify_history[[#This Row],[track_played_date]],2)=6,WEEKDAY(spotify_history[[#This Row],[track_played_date]],2)=7),"Weekend","Weekday")</f>
        <v>Weekday</v>
      </c>
      <c r="F50840" t="s">
        <v>39819</v>
      </c>
      <c r="G50840">
        <v>134533</v>
      </c>
      <c r="H50840">
        <f>((spotify_history[[#This Row],[ms_played]]/1000)/60)/60</f>
        <v>3.7370277777777773E-2</v>
      </c>
      <c r="I50840" t="s">
        <v>12986</v>
      </c>
      <c r="J50840" t="s">
        <v>850</v>
      </c>
      <c r="K50840" t="s">
        <v>12986</v>
      </c>
      <c r="M50840" s="1"/>
      <c r="N50840" s="2"/>
    </row>
    <row r="50841" spans="1:14" x14ac:dyDescent="0.3">
      <c r="A50841" t="s">
        <v>10015</v>
      </c>
      <c r="B50841" s="1">
        <v>43482.87263888889</v>
      </c>
      <c r="C50841" s="2">
        <f>INT(spotify_history[[#This Row],[ts_utc]])</f>
        <v>43482</v>
      </c>
      <c r="D50841">
        <f t="shared" si="794"/>
        <v>2019</v>
      </c>
      <c r="E50841" s="3" t="str">
        <f>IF(OR(WEEKDAY(spotify_history[[#This Row],[track_played_date]],2)=6,WEEKDAY(spotify_history[[#This Row],[track_played_date]],2)=7),"Weekend","Weekday")</f>
        <v>Weekday</v>
      </c>
      <c r="F50841" t="s">
        <v>39819</v>
      </c>
      <c r="G50841">
        <v>238800</v>
      </c>
      <c r="H50841">
        <f>((spotify_history[[#This Row],[ms_played]]/1000)/60)/60</f>
        <v>6.6333333333333327E-2</v>
      </c>
      <c r="I50841" t="s">
        <v>10016</v>
      </c>
      <c r="J50841" t="s">
        <v>166</v>
      </c>
      <c r="K50841" t="s">
        <v>1413</v>
      </c>
      <c r="M50841" s="1"/>
      <c r="N50841" s="2"/>
    </row>
    <row r="50842" spans="1:14" x14ac:dyDescent="0.3">
      <c r="A50842" t="s">
        <v>8726</v>
      </c>
      <c r="B50842" s="1">
        <v>43482.876168981478</v>
      </c>
      <c r="C50842" s="2">
        <f>INT(spotify_history[[#This Row],[ts_utc]])</f>
        <v>43482</v>
      </c>
      <c r="D50842">
        <f t="shared" si="794"/>
        <v>2019</v>
      </c>
      <c r="E50842" s="3" t="str">
        <f>IF(OR(WEEKDAY(spotify_history[[#This Row],[track_played_date]],2)=6,WEEKDAY(spotify_history[[#This Row],[track_played_date]],2)=7),"Weekend","Weekday")</f>
        <v>Weekday</v>
      </c>
      <c r="F50842" t="s">
        <v>39819</v>
      </c>
      <c r="G50842">
        <v>304840</v>
      </c>
      <c r="H50842">
        <f>((spotify_history[[#This Row],[ms_played]]/1000)/60)/60</f>
        <v>8.4677777777777782E-2</v>
      </c>
      <c r="I50842" t="s">
        <v>8727</v>
      </c>
      <c r="J50842" t="s">
        <v>1281</v>
      </c>
      <c r="K50842" t="s">
        <v>8728</v>
      </c>
      <c r="M50842" s="1"/>
      <c r="N50842" s="2"/>
    </row>
    <row r="50843" spans="1:14" x14ac:dyDescent="0.3">
      <c r="A50843" t="s">
        <v>8225</v>
      </c>
      <c r="B50843" s="1">
        <v>43482.876226851855</v>
      </c>
      <c r="C50843" s="2">
        <f>INT(spotify_history[[#This Row],[ts_utc]])</f>
        <v>43482</v>
      </c>
      <c r="D50843">
        <f t="shared" si="794"/>
        <v>2019</v>
      </c>
      <c r="E50843" s="3" t="str">
        <f>IF(OR(WEEKDAY(spotify_history[[#This Row],[track_played_date]],2)=6,WEEKDAY(spotify_history[[#This Row],[track_played_date]],2)=7),"Weekend","Weekday")</f>
        <v>Weekday</v>
      </c>
      <c r="F50843" t="s">
        <v>39819</v>
      </c>
      <c r="G50843">
        <v>2647</v>
      </c>
      <c r="H50843">
        <f>((spotify_history[[#This Row],[ms_played]]/1000)/60)/60</f>
        <v>7.3527777777777773E-4</v>
      </c>
      <c r="I50843" t="s">
        <v>8226</v>
      </c>
      <c r="J50843" t="s">
        <v>352</v>
      </c>
      <c r="K50843" t="s">
        <v>13139</v>
      </c>
      <c r="M50843" s="1"/>
      <c r="N50843" s="2"/>
    </row>
    <row r="50844" spans="1:14" x14ac:dyDescent="0.3">
      <c r="A50844" t="s">
        <v>13217</v>
      </c>
      <c r="B50844" s="1">
        <v>43482.876250000001</v>
      </c>
      <c r="C50844" s="2">
        <f>INT(spotify_history[[#This Row],[ts_utc]])</f>
        <v>43482</v>
      </c>
      <c r="D50844">
        <f t="shared" si="794"/>
        <v>2019</v>
      </c>
      <c r="E50844" s="3" t="str">
        <f>IF(OR(WEEKDAY(spotify_history[[#This Row],[track_played_date]],2)=6,WEEKDAY(spotify_history[[#This Row],[track_played_date]],2)=7),"Weekend","Weekday")</f>
        <v>Weekday</v>
      </c>
      <c r="F50844" t="s">
        <v>39819</v>
      </c>
      <c r="G50844">
        <v>1433</v>
      </c>
      <c r="H50844">
        <f>((spotify_history[[#This Row],[ms_played]]/1000)/60)/60</f>
        <v>3.9805555555555552E-4</v>
      </c>
      <c r="I50844" t="s">
        <v>13218</v>
      </c>
      <c r="J50844" t="s">
        <v>1023</v>
      </c>
      <c r="K50844" t="s">
        <v>13218</v>
      </c>
      <c r="M50844" s="1"/>
      <c r="N50844" s="2"/>
    </row>
    <row r="50845" spans="1:14" x14ac:dyDescent="0.3">
      <c r="A50845" t="s">
        <v>8567</v>
      </c>
      <c r="B50845" s="1">
        <v>43482.876273148147</v>
      </c>
      <c r="C50845" s="2">
        <f>INT(spotify_history[[#This Row],[ts_utc]])</f>
        <v>43482</v>
      </c>
      <c r="D50845">
        <f t="shared" si="794"/>
        <v>2019</v>
      </c>
      <c r="E50845" s="3" t="str">
        <f>IF(OR(WEEKDAY(spotify_history[[#This Row],[track_played_date]],2)=6,WEEKDAY(spotify_history[[#This Row],[track_played_date]],2)=7),"Weekend","Weekday")</f>
        <v>Weekday</v>
      </c>
      <c r="F50845" t="s">
        <v>39819</v>
      </c>
      <c r="G50845">
        <v>1827</v>
      </c>
      <c r="H50845">
        <f>((spotify_history[[#This Row],[ms_played]]/1000)/60)/60</f>
        <v>5.0749999999999992E-4</v>
      </c>
      <c r="I50845" t="s">
        <v>8568</v>
      </c>
      <c r="J50845" t="s">
        <v>5683</v>
      </c>
      <c r="K50845" t="s">
        <v>5689</v>
      </c>
      <c r="M50845" s="1"/>
      <c r="N50845" s="2"/>
    </row>
    <row r="50846" spans="1:14" x14ac:dyDescent="0.3">
      <c r="A50846" t="s">
        <v>13360</v>
      </c>
      <c r="B50846" s="1">
        <v>43482.876284722224</v>
      </c>
      <c r="C50846" s="2">
        <f>INT(spotify_history[[#This Row],[ts_utc]])</f>
        <v>43482</v>
      </c>
      <c r="D50846">
        <f t="shared" si="794"/>
        <v>2019</v>
      </c>
      <c r="E50846" s="3" t="str">
        <f>IF(OR(WEEKDAY(spotify_history[[#This Row],[track_played_date]],2)=6,WEEKDAY(spotify_history[[#This Row],[track_played_date]],2)=7),"Weekend","Weekday")</f>
        <v>Weekday</v>
      </c>
      <c r="F50846" t="s">
        <v>39819</v>
      </c>
      <c r="G50846">
        <v>995</v>
      </c>
      <c r="H50846">
        <f>((spotify_history[[#This Row],[ms_played]]/1000)/60)/60</f>
        <v>2.7638888888888884E-4</v>
      </c>
      <c r="I50846" t="s">
        <v>13361</v>
      </c>
      <c r="J50846" t="s">
        <v>5525</v>
      </c>
      <c r="K50846" t="s">
        <v>13362</v>
      </c>
      <c r="M50846" s="1"/>
      <c r="N50846" s="2"/>
    </row>
    <row r="50847" spans="1:14" x14ac:dyDescent="0.3">
      <c r="A50847" t="s">
        <v>16752</v>
      </c>
      <c r="B50847" s="1">
        <v>43482.878854166665</v>
      </c>
      <c r="C50847" s="2">
        <f>INT(spotify_history[[#This Row],[ts_utc]])</f>
        <v>43482</v>
      </c>
      <c r="D50847">
        <f t="shared" si="794"/>
        <v>2019</v>
      </c>
      <c r="E50847" s="3" t="str">
        <f>IF(OR(WEEKDAY(spotify_history[[#This Row],[track_played_date]],2)=6,WEEKDAY(spotify_history[[#This Row],[track_played_date]],2)=7),"Weekend","Weekday")</f>
        <v>Weekday</v>
      </c>
      <c r="F50847" t="s">
        <v>39819</v>
      </c>
      <c r="G50847">
        <v>223200</v>
      </c>
      <c r="H50847">
        <f>((spotify_history[[#This Row],[ms_played]]/1000)/60)/60</f>
        <v>6.1999999999999993E-2</v>
      </c>
      <c r="I50847" t="s">
        <v>7987</v>
      </c>
      <c r="J50847" t="s">
        <v>7548</v>
      </c>
      <c r="K50847" t="s">
        <v>7988</v>
      </c>
      <c r="M50847" s="1"/>
      <c r="N50847" s="2"/>
    </row>
    <row r="50848" spans="1:14" x14ac:dyDescent="0.3">
      <c r="A50848" t="s">
        <v>4197</v>
      </c>
      <c r="B50848" s="1">
        <v>43482.881273148145</v>
      </c>
      <c r="C50848" s="2">
        <f>INT(spotify_history[[#This Row],[ts_utc]])</f>
        <v>43482</v>
      </c>
      <c r="D50848">
        <f t="shared" si="794"/>
        <v>2019</v>
      </c>
      <c r="E50848" s="3" t="str">
        <f>IF(OR(WEEKDAY(spotify_history[[#This Row],[track_played_date]],2)=6,WEEKDAY(spotify_history[[#This Row],[track_played_date]],2)=7),"Weekend","Weekday")</f>
        <v>Weekday</v>
      </c>
      <c r="F50848" t="s">
        <v>39819</v>
      </c>
      <c r="G50848">
        <v>208400</v>
      </c>
      <c r="H50848">
        <f>((spotify_history[[#This Row],[ms_played]]/1000)/60)/60</f>
        <v>5.7888888888888893E-2</v>
      </c>
      <c r="I50848" t="s">
        <v>4198</v>
      </c>
      <c r="J50848" t="s">
        <v>945</v>
      </c>
      <c r="K50848" t="s">
        <v>4198</v>
      </c>
      <c r="M50848" s="1"/>
      <c r="N50848" s="2"/>
    </row>
    <row r="50849" spans="1:14" x14ac:dyDescent="0.3">
      <c r="A50849" t="s">
        <v>8128</v>
      </c>
      <c r="B50849" s="1">
        <v>43482.883113425924</v>
      </c>
      <c r="C50849" s="2">
        <f>INT(spotify_history[[#This Row],[ts_utc]])</f>
        <v>43482</v>
      </c>
      <c r="D50849">
        <f t="shared" si="794"/>
        <v>2019</v>
      </c>
      <c r="E50849" s="3" t="str">
        <f>IF(OR(WEEKDAY(spotify_history[[#This Row],[track_played_date]],2)=6,WEEKDAY(spotify_history[[#This Row],[track_played_date]],2)=7),"Weekend","Weekday")</f>
        <v>Weekday</v>
      </c>
      <c r="F50849" t="s">
        <v>39819</v>
      </c>
      <c r="G50849">
        <v>157986</v>
      </c>
      <c r="H50849">
        <f>((spotify_history[[#This Row],[ms_played]]/1000)/60)/60</f>
        <v>4.3884999999999993E-2</v>
      </c>
      <c r="I50849" t="s">
        <v>8129</v>
      </c>
      <c r="J50849" t="s">
        <v>5683</v>
      </c>
      <c r="K50849" t="s">
        <v>5689</v>
      </c>
      <c r="M50849" s="1"/>
      <c r="N50849" s="2"/>
    </row>
    <row r="50850" spans="1:14" x14ac:dyDescent="0.3">
      <c r="A50850" t="s">
        <v>10620</v>
      </c>
      <c r="B50850" s="1">
        <v>43482.884965277779</v>
      </c>
      <c r="C50850" s="2">
        <f>INT(spotify_history[[#This Row],[ts_utc]])</f>
        <v>43482</v>
      </c>
      <c r="D50850">
        <f t="shared" si="794"/>
        <v>2019</v>
      </c>
      <c r="E50850" s="3" t="str">
        <f>IF(OR(WEEKDAY(spotify_history[[#This Row],[track_played_date]],2)=6,WEEKDAY(spotify_history[[#This Row],[track_played_date]],2)=7),"Weekend","Weekday")</f>
        <v>Weekday</v>
      </c>
      <c r="F50850" t="s">
        <v>39819</v>
      </c>
      <c r="G50850">
        <v>138186</v>
      </c>
      <c r="H50850">
        <f>((spotify_history[[#This Row],[ms_played]]/1000)/60)/60</f>
        <v>3.8385000000000002E-2</v>
      </c>
      <c r="I50850" t="s">
        <v>10621</v>
      </c>
      <c r="J50850" t="s">
        <v>5887</v>
      </c>
      <c r="K50850" t="s">
        <v>5888</v>
      </c>
      <c r="M50850" s="1"/>
      <c r="N50850" s="2"/>
    </row>
    <row r="50851" spans="1:14" x14ac:dyDescent="0.3">
      <c r="A50851" t="s">
        <v>15711</v>
      </c>
      <c r="B50851" s="1">
        <v>43483.086701388886</v>
      </c>
      <c r="C50851" s="2">
        <f>INT(spotify_history[[#This Row],[ts_utc]])</f>
        <v>43483</v>
      </c>
      <c r="D50851">
        <f t="shared" si="794"/>
        <v>2019</v>
      </c>
      <c r="E50851" s="3" t="str">
        <f>IF(OR(WEEKDAY(spotify_history[[#This Row],[track_played_date]],2)=6,WEEKDAY(spotify_history[[#This Row],[track_played_date]],2)=7),"Weekend","Weekday")</f>
        <v>Weekday</v>
      </c>
      <c r="F50851" t="s">
        <v>39833</v>
      </c>
      <c r="G50851">
        <v>25100</v>
      </c>
      <c r="H50851">
        <f>((spotify_history[[#This Row],[ms_played]]/1000)/60)/60</f>
        <v>6.9722222222222225E-3</v>
      </c>
      <c r="I50851" t="s">
        <v>15712</v>
      </c>
      <c r="J50851" t="s">
        <v>10343</v>
      </c>
      <c r="K50851" t="s">
        <v>14333</v>
      </c>
      <c r="M50851" s="1"/>
      <c r="N50851" s="2"/>
    </row>
    <row r="50852" spans="1:14" x14ac:dyDescent="0.3">
      <c r="A50852" t="s">
        <v>16746</v>
      </c>
      <c r="B50852" s="1">
        <v>43483.089814814812</v>
      </c>
      <c r="C50852" s="2">
        <f>INT(spotify_history[[#This Row],[ts_utc]])</f>
        <v>43483</v>
      </c>
      <c r="D50852">
        <f t="shared" si="794"/>
        <v>2019</v>
      </c>
      <c r="E50852" s="3" t="str">
        <f>IF(OR(WEEKDAY(spotify_history[[#This Row],[track_played_date]],2)=6,WEEKDAY(spotify_history[[#This Row],[track_played_date]],2)=7),"Weekend","Weekday")</f>
        <v>Weekday</v>
      </c>
      <c r="F50852" t="s">
        <v>39833</v>
      </c>
      <c r="G50852">
        <v>242960</v>
      </c>
      <c r="H50852">
        <f>((spotify_history[[#This Row],[ms_played]]/1000)/60)/60</f>
        <v>6.748888888888889E-2</v>
      </c>
      <c r="I50852" t="s">
        <v>16747</v>
      </c>
      <c r="J50852" t="s">
        <v>194</v>
      </c>
      <c r="K50852" t="s">
        <v>16747</v>
      </c>
      <c r="M50852" s="1"/>
      <c r="N50852" s="2"/>
    </row>
    <row r="50853" spans="1:14" x14ac:dyDescent="0.3">
      <c r="A50853" t="s">
        <v>15713</v>
      </c>
      <c r="B50853" s="1">
        <v>43483.09269675926</v>
      </c>
      <c r="C50853" s="2">
        <f>INT(spotify_history[[#This Row],[ts_utc]])</f>
        <v>43483</v>
      </c>
      <c r="D50853">
        <f t="shared" si="794"/>
        <v>2019</v>
      </c>
      <c r="E50853" s="3" t="str">
        <f>IF(OR(WEEKDAY(spotify_history[[#This Row],[track_played_date]],2)=6,WEEKDAY(spotify_history[[#This Row],[track_played_date]],2)=7),"Weekend","Weekday")</f>
        <v>Weekday</v>
      </c>
      <c r="F50853" t="s">
        <v>39833</v>
      </c>
      <c r="G50853">
        <v>248360</v>
      </c>
      <c r="H50853">
        <f>((spotify_history[[#This Row],[ms_played]]/1000)/60)/60</f>
        <v>6.8988888888888905E-2</v>
      </c>
      <c r="I50853" t="s">
        <v>15714</v>
      </c>
      <c r="J50853" t="s">
        <v>10343</v>
      </c>
      <c r="K50853" t="s">
        <v>14333</v>
      </c>
      <c r="M50853" s="1"/>
      <c r="N50853" s="2"/>
    </row>
    <row r="50854" spans="1:14" x14ac:dyDescent="0.3">
      <c r="A50854" t="s">
        <v>16746</v>
      </c>
      <c r="B50854" s="1">
        <v>43483.717511574076</v>
      </c>
      <c r="C50854" s="2">
        <f>INT(spotify_history[[#This Row],[ts_utc]])</f>
        <v>43483</v>
      </c>
      <c r="D50854">
        <f t="shared" si="794"/>
        <v>2019</v>
      </c>
      <c r="E50854" s="3" t="str">
        <f>IF(OR(WEEKDAY(spotify_history[[#This Row],[track_played_date]],2)=6,WEEKDAY(spotify_history[[#This Row],[track_played_date]],2)=7),"Weekend","Weekday")</f>
        <v>Weekday</v>
      </c>
      <c r="F50854" t="s">
        <v>39819</v>
      </c>
      <c r="G50854">
        <v>260736</v>
      </c>
      <c r="H50854">
        <f>((spotify_history[[#This Row],[ms_played]]/1000)/60)/60</f>
        <v>7.2426666666666667E-2</v>
      </c>
      <c r="I50854" t="s">
        <v>16747</v>
      </c>
      <c r="J50854" t="s">
        <v>194</v>
      </c>
      <c r="K50854" t="s">
        <v>16747</v>
      </c>
      <c r="M50854" s="1"/>
      <c r="N50854" s="2"/>
    </row>
    <row r="50855" spans="1:14" x14ac:dyDescent="0.3">
      <c r="A50855" t="s">
        <v>10820</v>
      </c>
      <c r="B50855" s="1">
        <v>43483.720277777778</v>
      </c>
      <c r="C50855" s="2">
        <f>INT(spotify_history[[#This Row],[ts_utc]])</f>
        <v>43483</v>
      </c>
      <c r="D50855">
        <f t="shared" si="794"/>
        <v>2019</v>
      </c>
      <c r="E50855" s="3" t="str">
        <f>IF(OR(WEEKDAY(spotify_history[[#This Row],[track_played_date]],2)=6,WEEKDAY(spotify_history[[#This Row],[track_played_date]],2)=7),"Weekend","Weekday")</f>
        <v>Weekday</v>
      </c>
      <c r="F50855" t="s">
        <v>39819</v>
      </c>
      <c r="G50855">
        <v>238520</v>
      </c>
      <c r="H50855">
        <f>((spotify_history[[#This Row],[ms_played]]/1000)/60)/60</f>
        <v>6.6255555555555554E-2</v>
      </c>
      <c r="I50855" t="s">
        <v>10821</v>
      </c>
      <c r="J50855" t="s">
        <v>1514</v>
      </c>
      <c r="K50855" t="s">
        <v>1515</v>
      </c>
      <c r="M50855" s="1"/>
      <c r="N50855" s="2"/>
    </row>
    <row r="50856" spans="1:14" x14ac:dyDescent="0.3">
      <c r="A50856" t="s">
        <v>16753</v>
      </c>
      <c r="B50856" s="1">
        <v>43483.723067129627</v>
      </c>
      <c r="C50856" s="2">
        <f>INT(spotify_history[[#This Row],[ts_utc]])</f>
        <v>43483</v>
      </c>
      <c r="D50856">
        <f t="shared" si="794"/>
        <v>2019</v>
      </c>
      <c r="E50856" s="3" t="str">
        <f>IF(OR(WEEKDAY(spotify_history[[#This Row],[track_played_date]],2)=6,WEEKDAY(spotify_history[[#This Row],[track_played_date]],2)=7),"Weekend","Weekday")</f>
        <v>Weekday</v>
      </c>
      <c r="F50856" t="s">
        <v>39819</v>
      </c>
      <c r="G50856">
        <v>240240</v>
      </c>
      <c r="H50856">
        <f>((spotify_history[[#This Row],[ms_played]]/1000)/60)/60</f>
        <v>6.6733333333333339E-2</v>
      </c>
      <c r="I50856" t="s">
        <v>13324</v>
      </c>
      <c r="J50856" t="s">
        <v>8548</v>
      </c>
      <c r="K50856" t="s">
        <v>13325</v>
      </c>
      <c r="M50856" s="1"/>
      <c r="N50856" s="2"/>
    </row>
    <row r="50857" spans="1:14" x14ac:dyDescent="0.3">
      <c r="A50857" t="s">
        <v>15339</v>
      </c>
      <c r="B50857" s="1">
        <v>43483.72550925926</v>
      </c>
      <c r="C50857" s="2">
        <f>INT(spotify_history[[#This Row],[ts_utc]])</f>
        <v>43483</v>
      </c>
      <c r="D50857">
        <f t="shared" si="794"/>
        <v>2019</v>
      </c>
      <c r="E50857" s="3" t="str">
        <f>IF(OR(WEEKDAY(spotify_history[[#This Row],[track_played_date]],2)=6,WEEKDAY(spotify_history[[#This Row],[track_played_date]],2)=7),"Weekend","Weekday")</f>
        <v>Weekday</v>
      </c>
      <c r="F50857" t="s">
        <v>39819</v>
      </c>
      <c r="G50857">
        <v>211040</v>
      </c>
      <c r="H50857">
        <f>((spotify_history[[#This Row],[ms_played]]/1000)/60)/60</f>
        <v>5.8622222222222221E-2</v>
      </c>
      <c r="I50857" t="s">
        <v>8698</v>
      </c>
      <c r="J50857" t="s">
        <v>7480</v>
      </c>
      <c r="K50857" t="s">
        <v>7481</v>
      </c>
      <c r="M50857" s="1"/>
      <c r="N50857" s="2"/>
    </row>
    <row r="50858" spans="1:14" x14ac:dyDescent="0.3">
      <c r="A50858" t="s">
        <v>8160</v>
      </c>
      <c r="B50858" s="1">
        <v>43484.039733796293</v>
      </c>
      <c r="C50858" s="2">
        <f>INT(spotify_history[[#This Row],[ts_utc]])</f>
        <v>43484</v>
      </c>
      <c r="D50858">
        <f t="shared" si="794"/>
        <v>2019</v>
      </c>
      <c r="E50858" s="3" t="str">
        <f>IF(OR(WEEKDAY(spotify_history[[#This Row],[track_played_date]],2)=6,WEEKDAY(spotify_history[[#This Row],[track_played_date]],2)=7),"Weekend","Weekday")</f>
        <v>Weekend</v>
      </c>
      <c r="F50858" t="s">
        <v>39819</v>
      </c>
      <c r="G50858">
        <v>84493</v>
      </c>
      <c r="H50858">
        <f>((spotify_history[[#This Row],[ms_played]]/1000)/60)/60</f>
        <v>2.3470277777777777E-2</v>
      </c>
      <c r="I50858" t="s">
        <v>8161</v>
      </c>
      <c r="J50858" t="s">
        <v>5683</v>
      </c>
      <c r="K50858" t="s">
        <v>7530</v>
      </c>
      <c r="M50858" s="1"/>
      <c r="N50858" s="2"/>
    </row>
    <row r="50859" spans="1:14" x14ac:dyDescent="0.3">
      <c r="A50859" t="s">
        <v>16754</v>
      </c>
      <c r="B50859" s="1">
        <v>43484.043344907404</v>
      </c>
      <c r="C50859" s="2">
        <f>INT(spotify_history[[#This Row],[ts_utc]])</f>
        <v>43484</v>
      </c>
      <c r="D50859">
        <f t="shared" si="794"/>
        <v>2019</v>
      </c>
      <c r="E50859" s="3" t="str">
        <f>IF(OR(WEEKDAY(spotify_history[[#This Row],[track_played_date]],2)=6,WEEKDAY(spotify_history[[#This Row],[track_played_date]],2)=7),"Weekend","Weekday")</f>
        <v>Weekend</v>
      </c>
      <c r="F50859" t="s">
        <v>39819</v>
      </c>
      <c r="G50859">
        <v>53168</v>
      </c>
      <c r="H50859">
        <f>((spotify_history[[#This Row],[ms_played]]/1000)/60)/60</f>
        <v>1.4768888888888889E-2</v>
      </c>
      <c r="I50859" t="s">
        <v>16755</v>
      </c>
      <c r="J50859" t="s">
        <v>16756</v>
      </c>
      <c r="K50859" t="s">
        <v>16757</v>
      </c>
      <c r="M50859" s="1"/>
      <c r="N50859" s="2"/>
    </row>
    <row r="50860" spans="1:14" x14ac:dyDescent="0.3">
      <c r="A50860" t="s">
        <v>12275</v>
      </c>
      <c r="B50860" s="1">
        <v>43484.104953703703</v>
      </c>
      <c r="C50860" s="2">
        <f>INT(spotify_history[[#This Row],[ts_utc]])</f>
        <v>43484</v>
      </c>
      <c r="D50860">
        <f t="shared" si="794"/>
        <v>2019</v>
      </c>
      <c r="E50860" s="3" t="str">
        <f>IF(OR(WEEKDAY(spotify_history[[#This Row],[track_played_date]],2)=6,WEEKDAY(spotify_history[[#This Row],[track_played_date]],2)=7),"Weekend","Weekday")</f>
        <v>Weekend</v>
      </c>
      <c r="F50860" t="s">
        <v>39819</v>
      </c>
      <c r="G50860">
        <v>234920</v>
      </c>
      <c r="H50860">
        <f>((spotify_history[[#This Row],[ms_played]]/1000)/60)/60</f>
        <v>6.5255555555555553E-2</v>
      </c>
      <c r="I50860" t="s">
        <v>10201</v>
      </c>
      <c r="J50860" t="s">
        <v>54</v>
      </c>
      <c r="K50860" t="s">
        <v>11557</v>
      </c>
      <c r="M50860" s="1"/>
      <c r="N50860" s="2"/>
    </row>
    <row r="50861" spans="1:14" x14ac:dyDescent="0.3">
      <c r="A50861" t="s">
        <v>9296</v>
      </c>
      <c r="B50861" s="1">
        <v>43484.107534722221</v>
      </c>
      <c r="C50861" s="2">
        <f>INT(spotify_history[[#This Row],[ts_utc]])</f>
        <v>43484</v>
      </c>
      <c r="D50861">
        <f t="shared" si="794"/>
        <v>2019</v>
      </c>
      <c r="E50861" s="3" t="str">
        <f>IF(OR(WEEKDAY(spotify_history[[#This Row],[track_played_date]],2)=6,WEEKDAY(spotify_history[[#This Row],[track_played_date]],2)=7),"Weekend","Weekday")</f>
        <v>Weekend</v>
      </c>
      <c r="F50861" t="s">
        <v>39819</v>
      </c>
      <c r="G50861">
        <v>222653</v>
      </c>
      <c r="H50861">
        <f>((spotify_history[[#This Row],[ms_played]]/1000)/60)/60</f>
        <v>6.1848055555555552E-2</v>
      </c>
      <c r="I50861" t="s">
        <v>402</v>
      </c>
      <c r="J50861" t="s">
        <v>127</v>
      </c>
      <c r="K50861" t="s">
        <v>8444</v>
      </c>
      <c r="M50861" s="1"/>
      <c r="N50861" s="2"/>
    </row>
    <row r="50862" spans="1:14" x14ac:dyDescent="0.3">
      <c r="A50862" t="s">
        <v>7583</v>
      </c>
      <c r="B50862" s="1">
        <v>43484.110405092593</v>
      </c>
      <c r="C50862" s="2">
        <f>INT(spotify_history[[#This Row],[ts_utc]])</f>
        <v>43484</v>
      </c>
      <c r="D50862">
        <f t="shared" si="794"/>
        <v>2019</v>
      </c>
      <c r="E50862" s="3" t="str">
        <f>IF(OR(WEEKDAY(spotify_history[[#This Row],[track_played_date]],2)=6,WEEKDAY(spotify_history[[#This Row],[track_played_date]],2)=7),"Weekend","Weekday")</f>
        <v>Weekend</v>
      </c>
      <c r="F50862" t="s">
        <v>39819</v>
      </c>
      <c r="G50862">
        <v>247040</v>
      </c>
      <c r="H50862">
        <f>((spotify_history[[#This Row],[ms_played]]/1000)/60)/60</f>
        <v>6.8622222222222209E-2</v>
      </c>
      <c r="I50862" t="s">
        <v>7584</v>
      </c>
      <c r="J50862" t="s">
        <v>200</v>
      </c>
      <c r="K50862" t="s">
        <v>729</v>
      </c>
      <c r="M50862" s="1"/>
      <c r="N50862" s="2"/>
    </row>
    <row r="50863" spans="1:14" x14ac:dyDescent="0.3">
      <c r="A50863" t="s">
        <v>8146</v>
      </c>
      <c r="B50863" s="1">
        <v>43484.110671296294</v>
      </c>
      <c r="C50863" s="2">
        <f>INT(spotify_history[[#This Row],[ts_utc]])</f>
        <v>43484</v>
      </c>
      <c r="D50863">
        <f t="shared" si="794"/>
        <v>2019</v>
      </c>
      <c r="E50863" s="3" t="str">
        <f>IF(OR(WEEKDAY(spotify_history[[#This Row],[track_played_date]],2)=6,WEEKDAY(spotify_history[[#This Row],[track_played_date]],2)=7),"Weekend","Weekday")</f>
        <v>Weekend</v>
      </c>
      <c r="F50863" t="s">
        <v>39819</v>
      </c>
      <c r="G50863">
        <v>21592</v>
      </c>
      <c r="H50863">
        <f>((spotify_history[[#This Row],[ms_played]]/1000)/60)/60</f>
        <v>5.9977777777777781E-3</v>
      </c>
      <c r="I50863" t="s">
        <v>8147</v>
      </c>
      <c r="J50863" t="s">
        <v>5683</v>
      </c>
      <c r="K50863" t="s">
        <v>7502</v>
      </c>
      <c r="M50863" s="1"/>
      <c r="N50863" s="2"/>
    </row>
    <row r="50864" spans="1:14" x14ac:dyDescent="0.3">
      <c r="A50864" t="s">
        <v>15434</v>
      </c>
      <c r="B50864" s="1">
        <v>43484.110694444447</v>
      </c>
      <c r="C50864" s="2">
        <f>INT(spotify_history[[#This Row],[ts_utc]])</f>
        <v>43484</v>
      </c>
      <c r="D50864">
        <f t="shared" si="794"/>
        <v>2019</v>
      </c>
      <c r="E50864" s="3" t="str">
        <f>IF(OR(WEEKDAY(spotify_history[[#This Row],[track_played_date]],2)=6,WEEKDAY(spotify_history[[#This Row],[track_played_date]],2)=7),"Weekend","Weekday")</f>
        <v>Weekend</v>
      </c>
      <c r="F50864" t="s">
        <v>39819</v>
      </c>
      <c r="G50864">
        <v>1959</v>
      </c>
      <c r="H50864">
        <f>((spotify_history[[#This Row],[ms_played]]/1000)/60)/60</f>
        <v>5.4416666666666665E-4</v>
      </c>
      <c r="I50864" t="s">
        <v>13053</v>
      </c>
      <c r="J50864" t="s">
        <v>166</v>
      </c>
      <c r="K50864" t="s">
        <v>13054</v>
      </c>
      <c r="M50864" s="1"/>
      <c r="N50864" s="2"/>
    </row>
    <row r="50865" spans="1:14" x14ac:dyDescent="0.3">
      <c r="A50865" t="s">
        <v>12042</v>
      </c>
      <c r="B50865" s="1">
        <v>43484.110717592594</v>
      </c>
      <c r="C50865" s="2">
        <f>INT(spotify_history[[#This Row],[ts_utc]])</f>
        <v>43484</v>
      </c>
      <c r="D50865">
        <f t="shared" si="794"/>
        <v>2019</v>
      </c>
      <c r="E50865" s="3" t="str">
        <f>IF(OR(WEEKDAY(spotify_history[[#This Row],[track_played_date]],2)=6,WEEKDAY(spotify_history[[#This Row],[track_played_date]],2)=7),"Weekend","Weekday")</f>
        <v>Weekend</v>
      </c>
      <c r="F50865" t="s">
        <v>39819</v>
      </c>
      <c r="G50865">
        <v>2001</v>
      </c>
      <c r="H50865">
        <f>((spotify_history[[#This Row],[ms_played]]/1000)/60)/60</f>
        <v>5.5583333333333331E-4</v>
      </c>
      <c r="I50865" t="s">
        <v>12043</v>
      </c>
      <c r="J50865" t="s">
        <v>1144</v>
      </c>
      <c r="K50865" t="s">
        <v>4064</v>
      </c>
      <c r="M50865" s="1"/>
      <c r="N50865" s="2"/>
    </row>
    <row r="50866" spans="1:14" x14ac:dyDescent="0.3">
      <c r="A50866" t="s">
        <v>1638</v>
      </c>
      <c r="B50866" s="1">
        <v>43484.111932870372</v>
      </c>
      <c r="C50866" s="2">
        <f>INT(spotify_history[[#This Row],[ts_utc]])</f>
        <v>43484</v>
      </c>
      <c r="D50866">
        <f t="shared" si="794"/>
        <v>2019</v>
      </c>
      <c r="E50866" s="3" t="str">
        <f>IF(OR(WEEKDAY(spotify_history[[#This Row],[track_played_date]],2)=6,WEEKDAY(spotify_history[[#This Row],[track_played_date]],2)=7),"Weekend","Weekday")</f>
        <v>Weekend</v>
      </c>
      <c r="F50866" t="s">
        <v>39819</v>
      </c>
      <c r="G50866">
        <v>105275</v>
      </c>
      <c r="H50866">
        <f>((spotify_history[[#This Row],[ms_played]]/1000)/60)/60</f>
        <v>2.9243055555555557E-2</v>
      </c>
      <c r="I50866" t="s">
        <v>1639</v>
      </c>
      <c r="J50866" t="s">
        <v>287</v>
      </c>
      <c r="K50866" t="s">
        <v>1518</v>
      </c>
      <c r="M50866" s="1"/>
      <c r="N50866" s="2"/>
    </row>
    <row r="50867" spans="1:14" x14ac:dyDescent="0.3">
      <c r="A50867" t="s">
        <v>6290</v>
      </c>
      <c r="B50867" s="1">
        <v>43484.114074074074</v>
      </c>
      <c r="C50867" s="2">
        <f>INT(spotify_history[[#This Row],[ts_utc]])</f>
        <v>43484</v>
      </c>
      <c r="D50867">
        <f t="shared" si="794"/>
        <v>2019</v>
      </c>
      <c r="E50867" s="3" t="str">
        <f>IF(OR(WEEKDAY(spotify_history[[#This Row],[track_played_date]],2)=6,WEEKDAY(spotify_history[[#This Row],[track_played_date]],2)=7),"Weekend","Weekday")</f>
        <v>Weekend</v>
      </c>
      <c r="F50867" t="s">
        <v>39819</v>
      </c>
      <c r="G50867">
        <v>185333</v>
      </c>
      <c r="H50867">
        <f>((spotify_history[[#This Row],[ms_played]]/1000)/60)/60</f>
        <v>5.1481388888888889E-2</v>
      </c>
      <c r="I50867" t="s">
        <v>6291</v>
      </c>
      <c r="J50867" t="s">
        <v>2190</v>
      </c>
      <c r="K50867" t="s">
        <v>6285</v>
      </c>
      <c r="M50867" s="1"/>
      <c r="N50867" s="2"/>
    </row>
    <row r="50868" spans="1:14" x14ac:dyDescent="0.3">
      <c r="A50868" t="s">
        <v>11571</v>
      </c>
      <c r="B50868" s="1">
        <v>43484.114120370374</v>
      </c>
      <c r="C50868" s="2">
        <f>INT(spotify_history[[#This Row],[ts_utc]])</f>
        <v>43484</v>
      </c>
      <c r="D50868">
        <f t="shared" si="794"/>
        <v>2019</v>
      </c>
      <c r="E50868" s="3" t="str">
        <f>IF(OR(WEEKDAY(spotify_history[[#This Row],[track_played_date]],2)=6,WEEKDAY(spotify_history[[#This Row],[track_played_date]],2)=7),"Weekend","Weekday")</f>
        <v>Weekend</v>
      </c>
      <c r="F50868" t="s">
        <v>39819</v>
      </c>
      <c r="G50868">
        <v>2784</v>
      </c>
      <c r="H50868">
        <f>((spotify_history[[#This Row],[ms_played]]/1000)/60)/60</f>
        <v>7.7333333333333323E-4</v>
      </c>
      <c r="I50868" t="s">
        <v>3886</v>
      </c>
      <c r="J50868" t="s">
        <v>569</v>
      </c>
      <c r="K50868" t="s">
        <v>627</v>
      </c>
      <c r="M50868" s="1"/>
      <c r="N50868" s="2"/>
    </row>
    <row r="50869" spans="1:14" x14ac:dyDescent="0.3">
      <c r="A50869" t="s">
        <v>12943</v>
      </c>
      <c r="B50869" s="1">
        <v>43484.115902777776</v>
      </c>
      <c r="C50869" s="2">
        <f>INT(spotify_history[[#This Row],[ts_utc]])</f>
        <v>43484</v>
      </c>
      <c r="D50869">
        <f t="shared" si="794"/>
        <v>2019</v>
      </c>
      <c r="E50869" s="3" t="str">
        <f>IF(OR(WEEKDAY(spotify_history[[#This Row],[track_played_date]],2)=6,WEEKDAY(spotify_history[[#This Row],[track_played_date]],2)=7),"Weekend","Weekday")</f>
        <v>Weekend</v>
      </c>
      <c r="F50869" t="s">
        <v>39819</v>
      </c>
      <c r="G50869">
        <v>153520</v>
      </c>
      <c r="H50869">
        <f>((spotify_history[[#This Row],[ms_played]]/1000)/60)/60</f>
        <v>4.264444444444445E-2</v>
      </c>
      <c r="I50869" t="s">
        <v>12944</v>
      </c>
      <c r="J50869" t="s">
        <v>850</v>
      </c>
      <c r="K50869" t="s">
        <v>12945</v>
      </c>
      <c r="M50869" s="1"/>
      <c r="N50869" s="2"/>
    </row>
    <row r="50870" spans="1:14" x14ac:dyDescent="0.3">
      <c r="A50870" t="s">
        <v>13339</v>
      </c>
      <c r="B50870" s="1">
        <v>43484.117569444446</v>
      </c>
      <c r="C50870" s="2">
        <f>INT(spotify_history[[#This Row],[ts_utc]])</f>
        <v>43484</v>
      </c>
      <c r="D50870">
        <f t="shared" si="794"/>
        <v>2019</v>
      </c>
      <c r="E50870" s="3" t="str">
        <f>IF(OR(WEEKDAY(spotify_history[[#This Row],[track_played_date]],2)=6,WEEKDAY(spotify_history[[#This Row],[track_played_date]],2)=7),"Weekend","Weekday")</f>
        <v>Weekend</v>
      </c>
      <c r="F50870" t="s">
        <v>39819</v>
      </c>
      <c r="G50870">
        <v>142901</v>
      </c>
      <c r="H50870">
        <f>((spotify_history[[#This Row],[ms_played]]/1000)/60)/60</f>
        <v>3.9694722222222228E-2</v>
      </c>
      <c r="I50870" t="s">
        <v>13340</v>
      </c>
      <c r="J50870" t="s">
        <v>13334</v>
      </c>
      <c r="K50870" t="s">
        <v>13335</v>
      </c>
      <c r="M50870" s="1"/>
      <c r="N50870" s="2"/>
    </row>
    <row r="50871" spans="1:14" x14ac:dyDescent="0.3">
      <c r="A50871" t="s">
        <v>12420</v>
      </c>
      <c r="B50871" s="1">
        <v>43484.117627314816</v>
      </c>
      <c r="C50871" s="2">
        <f>INT(spotify_history[[#This Row],[ts_utc]])</f>
        <v>43484</v>
      </c>
      <c r="D50871">
        <f t="shared" si="794"/>
        <v>2019</v>
      </c>
      <c r="E50871" s="3" t="str">
        <f>IF(OR(WEEKDAY(spotify_history[[#This Row],[track_played_date]],2)=6,WEEKDAY(spotify_history[[#This Row],[track_played_date]],2)=7),"Weekend","Weekday")</f>
        <v>Weekend</v>
      </c>
      <c r="F50871" t="s">
        <v>39819</v>
      </c>
      <c r="G50871">
        <v>4749</v>
      </c>
      <c r="H50871">
        <f>((spotify_history[[#This Row],[ms_played]]/1000)/60)/60</f>
        <v>1.3191666666666666E-3</v>
      </c>
      <c r="I50871" t="s">
        <v>12421</v>
      </c>
      <c r="J50871" t="s">
        <v>3595</v>
      </c>
      <c r="K50871" t="s">
        <v>3596</v>
      </c>
      <c r="M50871" s="1"/>
      <c r="N50871" s="2"/>
    </row>
    <row r="50872" spans="1:14" x14ac:dyDescent="0.3">
      <c r="A50872" t="s">
        <v>1886</v>
      </c>
      <c r="B50872" s="1">
        <v>43484.117662037039</v>
      </c>
      <c r="C50872" s="2">
        <f>INT(spotify_history[[#This Row],[ts_utc]])</f>
        <v>43484</v>
      </c>
      <c r="D50872">
        <f t="shared" si="794"/>
        <v>2019</v>
      </c>
      <c r="E50872" s="3" t="str">
        <f>IF(OR(WEEKDAY(spotify_history[[#This Row],[track_played_date]],2)=6,WEEKDAY(spotify_history[[#This Row],[track_played_date]],2)=7),"Weekend","Weekday")</f>
        <v>Weekend</v>
      </c>
      <c r="F50872" t="s">
        <v>39819</v>
      </c>
      <c r="G50872">
        <v>2558</v>
      </c>
      <c r="H50872">
        <f>((spotify_history[[#This Row],[ms_played]]/1000)/60)/60</f>
        <v>7.1055555555555553E-4</v>
      </c>
      <c r="I50872" t="s">
        <v>1887</v>
      </c>
      <c r="J50872" t="s">
        <v>1553</v>
      </c>
      <c r="K50872" t="s">
        <v>1554</v>
      </c>
      <c r="M50872" s="1"/>
      <c r="N50872" s="2"/>
    </row>
    <row r="50873" spans="1:14" x14ac:dyDescent="0.3">
      <c r="A50873" t="s">
        <v>10253</v>
      </c>
      <c r="B50873" s="1">
        <v>43484.117685185185</v>
      </c>
      <c r="C50873" s="2">
        <f>INT(spotify_history[[#This Row],[ts_utc]])</f>
        <v>43484</v>
      </c>
      <c r="D50873">
        <f t="shared" si="794"/>
        <v>2019</v>
      </c>
      <c r="E50873" s="3" t="str">
        <f>IF(OR(WEEKDAY(spotify_history[[#This Row],[track_played_date]],2)=6,WEEKDAY(spotify_history[[#This Row],[track_played_date]],2)=7),"Weekend","Weekday")</f>
        <v>Weekend</v>
      </c>
      <c r="F50873" t="s">
        <v>39819</v>
      </c>
      <c r="G50873">
        <v>1749</v>
      </c>
      <c r="H50873">
        <f>((spotify_history[[#This Row],[ms_played]]/1000)/60)/60</f>
        <v>4.858333333333334E-4</v>
      </c>
      <c r="I50873" t="s">
        <v>10254</v>
      </c>
      <c r="J50873" t="s">
        <v>773</v>
      </c>
      <c r="K50873" t="s">
        <v>4497</v>
      </c>
      <c r="M50873" s="1"/>
      <c r="N50873" s="2"/>
    </row>
    <row r="50874" spans="1:14" x14ac:dyDescent="0.3">
      <c r="A50874" t="s">
        <v>8606</v>
      </c>
      <c r="B50874" s="1">
        <v>43484.120057870372</v>
      </c>
      <c r="C50874" s="2">
        <f>INT(spotify_history[[#This Row],[ts_utc]])</f>
        <v>43484</v>
      </c>
      <c r="D50874">
        <f t="shared" si="794"/>
        <v>2019</v>
      </c>
      <c r="E50874" s="3" t="str">
        <f>IF(OR(WEEKDAY(spotify_history[[#This Row],[track_played_date]],2)=6,WEEKDAY(spotify_history[[#This Row],[track_played_date]],2)=7),"Weekend","Weekday")</f>
        <v>Weekend</v>
      </c>
      <c r="F50874" t="s">
        <v>39819</v>
      </c>
      <c r="G50874">
        <v>177266</v>
      </c>
      <c r="H50874">
        <f>((spotify_history[[#This Row],[ms_played]]/1000)/60)/60</f>
        <v>4.9240555555555551E-2</v>
      </c>
      <c r="I50874" t="s">
        <v>8607</v>
      </c>
      <c r="J50874" t="s">
        <v>4820</v>
      </c>
      <c r="K50874" t="s">
        <v>5013</v>
      </c>
      <c r="M50874" s="1"/>
      <c r="N50874" s="2"/>
    </row>
    <row r="50875" spans="1:14" x14ac:dyDescent="0.3">
      <c r="A50875" t="s">
        <v>8028</v>
      </c>
      <c r="B50875" s="1">
        <v>43484.120104166665</v>
      </c>
      <c r="C50875" s="2">
        <f>INT(spotify_history[[#This Row],[ts_utc]])</f>
        <v>43484</v>
      </c>
      <c r="D50875">
        <f t="shared" si="794"/>
        <v>2019</v>
      </c>
      <c r="E50875" s="3" t="str">
        <f>IF(OR(WEEKDAY(spotify_history[[#This Row],[track_played_date]],2)=6,WEEKDAY(spotify_history[[#This Row],[track_played_date]],2)=7),"Weekend","Weekday")</f>
        <v>Weekend</v>
      </c>
      <c r="F50875" t="s">
        <v>39819</v>
      </c>
      <c r="G50875">
        <v>2082</v>
      </c>
      <c r="H50875">
        <f>((spotify_history[[#This Row],[ms_played]]/1000)/60)/60</f>
        <v>5.7833333333333326E-4</v>
      </c>
      <c r="I50875" t="s">
        <v>8029</v>
      </c>
      <c r="J50875" t="s">
        <v>5683</v>
      </c>
      <c r="K50875" t="s">
        <v>5697</v>
      </c>
      <c r="M50875" s="1"/>
      <c r="N50875" s="2"/>
    </row>
    <row r="50876" spans="1:14" x14ac:dyDescent="0.3">
      <c r="A50876" t="s">
        <v>12702</v>
      </c>
      <c r="B50876" s="1">
        <v>43484.601284722223</v>
      </c>
      <c r="C50876" s="2">
        <f>INT(spotify_history[[#This Row],[ts_utc]])</f>
        <v>43484</v>
      </c>
      <c r="D50876">
        <f t="shared" si="794"/>
        <v>2019</v>
      </c>
      <c r="E50876" s="3" t="str">
        <f>IF(OR(WEEKDAY(spotify_history[[#This Row],[track_played_date]],2)=6,WEEKDAY(spotify_history[[#This Row],[track_played_date]],2)=7),"Weekend","Weekday")</f>
        <v>Weekend</v>
      </c>
      <c r="F50876" t="s">
        <v>39819</v>
      </c>
      <c r="G50876">
        <v>18818</v>
      </c>
      <c r="H50876">
        <f>((spotify_history[[#This Row],[ms_played]]/1000)/60)/60</f>
        <v>5.2272222222222225E-3</v>
      </c>
      <c r="I50876" t="s">
        <v>12703</v>
      </c>
      <c r="J50876" t="s">
        <v>12704</v>
      </c>
      <c r="K50876" t="s">
        <v>12705</v>
      </c>
      <c r="M50876" s="1"/>
      <c r="N50876" s="2"/>
    </row>
    <row r="50877" spans="1:14" x14ac:dyDescent="0.3">
      <c r="A50877" t="s">
        <v>13963</v>
      </c>
      <c r="B50877" s="1">
        <v>43486.160694444443</v>
      </c>
      <c r="C50877" s="2">
        <f>INT(spotify_history[[#This Row],[ts_utc]])</f>
        <v>43486</v>
      </c>
      <c r="D50877">
        <f t="shared" si="794"/>
        <v>2019</v>
      </c>
      <c r="E50877" s="3" t="str">
        <f>IF(OR(WEEKDAY(spotify_history[[#This Row],[track_played_date]],2)=6,WEEKDAY(spotify_history[[#This Row],[track_played_date]],2)=7),"Weekend","Weekday")</f>
        <v>Weekday</v>
      </c>
      <c r="F50877" t="s">
        <v>39819</v>
      </c>
      <c r="G50877">
        <v>1875</v>
      </c>
      <c r="H50877">
        <f>((spotify_history[[#This Row],[ms_played]]/1000)/60)/60</f>
        <v>5.2083333333333333E-4</v>
      </c>
      <c r="I50877" t="s">
        <v>13964</v>
      </c>
      <c r="J50877" t="s">
        <v>2940</v>
      </c>
      <c r="K50877" t="s">
        <v>13962</v>
      </c>
      <c r="M50877" s="1"/>
      <c r="N50877" s="2"/>
    </row>
    <row r="50878" spans="1:14" x14ac:dyDescent="0.3">
      <c r="A50878" t="s">
        <v>10566</v>
      </c>
      <c r="B50878" s="1">
        <v>43486.163622685184</v>
      </c>
      <c r="C50878" s="2">
        <f>INT(spotify_history[[#This Row],[ts_utc]])</f>
        <v>43486</v>
      </c>
      <c r="D50878">
        <f t="shared" si="794"/>
        <v>2019</v>
      </c>
      <c r="E50878" s="3" t="str">
        <f>IF(OR(WEEKDAY(spotify_history[[#This Row],[track_played_date]],2)=6,WEEKDAY(spotify_history[[#This Row],[track_played_date]],2)=7),"Weekend","Weekday")</f>
        <v>Weekday</v>
      </c>
      <c r="F50878" t="s">
        <v>39819</v>
      </c>
      <c r="G50878">
        <v>254186</v>
      </c>
      <c r="H50878">
        <f>((spotify_history[[#This Row],[ms_played]]/1000)/60)/60</f>
        <v>7.0607222222222224E-2</v>
      </c>
      <c r="I50878" t="s">
        <v>10567</v>
      </c>
      <c r="J50878" t="s">
        <v>843</v>
      </c>
      <c r="K50878" t="s">
        <v>8362</v>
      </c>
      <c r="M50878" s="1"/>
      <c r="N50878" s="2"/>
    </row>
    <row r="50879" spans="1:14" x14ac:dyDescent="0.3">
      <c r="A50879" t="s">
        <v>10945</v>
      </c>
      <c r="B50879" s="1">
        <v>43486.163645833331</v>
      </c>
      <c r="C50879" s="2">
        <f>INT(spotify_history[[#This Row],[ts_utc]])</f>
        <v>43486</v>
      </c>
      <c r="D50879">
        <f t="shared" si="794"/>
        <v>2019</v>
      </c>
      <c r="E50879" s="3" t="str">
        <f>IF(OR(WEEKDAY(spotify_history[[#This Row],[track_played_date]],2)=6,WEEKDAY(spotify_history[[#This Row],[track_played_date]],2)=7),"Weekend","Weekday")</f>
        <v>Weekday</v>
      </c>
      <c r="F50879" t="s">
        <v>39819</v>
      </c>
      <c r="G50879">
        <v>0</v>
      </c>
      <c r="H50879">
        <f>((spotify_history[[#This Row],[ms_played]]/1000)/60)/60</f>
        <v>0</v>
      </c>
      <c r="I50879" t="s">
        <v>10946</v>
      </c>
      <c r="J50879" t="s">
        <v>166</v>
      </c>
      <c r="K50879" t="s">
        <v>10947</v>
      </c>
      <c r="M50879" s="1"/>
      <c r="N50879" s="2"/>
    </row>
    <row r="50880" spans="1:14" x14ac:dyDescent="0.3">
      <c r="A50880" t="s">
        <v>6856</v>
      </c>
      <c r="B50880" s="1">
        <v>43486.167349537034</v>
      </c>
      <c r="C50880" s="2">
        <f>INT(spotify_history[[#This Row],[ts_utc]])</f>
        <v>43486</v>
      </c>
      <c r="D50880">
        <f t="shared" si="794"/>
        <v>2019</v>
      </c>
      <c r="E50880" s="3" t="str">
        <f>IF(OR(WEEKDAY(spotify_history[[#This Row],[track_played_date]],2)=6,WEEKDAY(spotify_history[[#This Row],[track_played_date]],2)=7),"Weekend","Weekday")</f>
        <v>Weekday</v>
      </c>
      <c r="F50880" t="s">
        <v>39819</v>
      </c>
      <c r="G50880">
        <v>321226</v>
      </c>
      <c r="H50880">
        <f>((spotify_history[[#This Row],[ms_played]]/1000)/60)/60</f>
        <v>8.9229444444444445E-2</v>
      </c>
      <c r="I50880" t="s">
        <v>6857</v>
      </c>
      <c r="J50880" t="s">
        <v>843</v>
      </c>
      <c r="K50880" t="s">
        <v>5666</v>
      </c>
      <c r="M50880" s="1"/>
      <c r="N50880" s="2"/>
    </row>
    <row r="50881" spans="1:14" x14ac:dyDescent="0.3">
      <c r="A50881" t="s">
        <v>10033</v>
      </c>
      <c r="B50881" s="1">
        <v>43486.171296296299</v>
      </c>
      <c r="C50881" s="2">
        <f>INT(spotify_history[[#This Row],[ts_utc]])</f>
        <v>43486</v>
      </c>
      <c r="D50881">
        <f t="shared" si="794"/>
        <v>2019</v>
      </c>
      <c r="E50881" s="3" t="str">
        <f>IF(OR(WEEKDAY(spotify_history[[#This Row],[track_played_date]],2)=6,WEEKDAY(spotify_history[[#This Row],[track_played_date]],2)=7),"Weekend","Weekday")</f>
        <v>Weekday</v>
      </c>
      <c r="F50881" t="s">
        <v>39819</v>
      </c>
      <c r="G50881">
        <v>339720</v>
      </c>
      <c r="H50881">
        <f>((spotify_history[[#This Row],[ms_played]]/1000)/60)/60</f>
        <v>9.4366666666666682E-2</v>
      </c>
      <c r="I50881" t="s">
        <v>10034</v>
      </c>
      <c r="J50881" t="s">
        <v>843</v>
      </c>
      <c r="K50881" t="s">
        <v>5666</v>
      </c>
      <c r="M50881" s="1"/>
      <c r="N50881" s="2"/>
    </row>
    <row r="50882" spans="1:14" x14ac:dyDescent="0.3">
      <c r="A50882" t="s">
        <v>8980</v>
      </c>
      <c r="B50882" s="1">
        <v>43486.173715277779</v>
      </c>
      <c r="C50882" s="2">
        <f>INT(spotify_history[[#This Row],[ts_utc]])</f>
        <v>43486</v>
      </c>
      <c r="D50882">
        <f t="shared" ref="D50882:D50945" si="795">YEAR(B50882)</f>
        <v>2019</v>
      </c>
      <c r="E50882" s="3" t="str">
        <f>IF(OR(WEEKDAY(spotify_history[[#This Row],[track_played_date]],2)=6,WEEKDAY(spotify_history[[#This Row],[track_played_date]],2)=7),"Weekend","Weekday")</f>
        <v>Weekday</v>
      </c>
      <c r="F50882" t="s">
        <v>39819</v>
      </c>
      <c r="G50882">
        <v>208573</v>
      </c>
      <c r="H50882">
        <f>((spotify_history[[#This Row],[ms_played]]/1000)/60)/60</f>
        <v>5.7936944444444444E-2</v>
      </c>
      <c r="I50882" t="s">
        <v>8362</v>
      </c>
      <c r="J50882" t="s">
        <v>843</v>
      </c>
      <c r="K50882" t="s">
        <v>8362</v>
      </c>
      <c r="M50882" s="1"/>
      <c r="N50882" s="2"/>
    </row>
    <row r="50883" spans="1:14" x14ac:dyDescent="0.3">
      <c r="A50883" t="s">
        <v>9952</v>
      </c>
      <c r="B50883" s="1">
        <v>43486.176724537036</v>
      </c>
      <c r="C50883" s="2">
        <f>INT(spotify_history[[#This Row],[ts_utc]])</f>
        <v>43486</v>
      </c>
      <c r="D50883">
        <f t="shared" si="795"/>
        <v>2019</v>
      </c>
      <c r="E50883" s="3" t="str">
        <f>IF(OR(WEEKDAY(spotify_history[[#This Row],[track_played_date]],2)=6,WEEKDAY(spotify_history[[#This Row],[track_played_date]],2)=7),"Weekend","Weekday")</f>
        <v>Weekday</v>
      </c>
      <c r="F50883" t="s">
        <v>39819</v>
      </c>
      <c r="G50883">
        <v>260040</v>
      </c>
      <c r="H50883">
        <f>((spotify_history[[#This Row],[ms_played]]/1000)/60)/60</f>
        <v>7.2233333333333344E-2</v>
      </c>
      <c r="I50883" t="s">
        <v>9953</v>
      </c>
      <c r="J50883" t="s">
        <v>843</v>
      </c>
      <c r="K50883" t="s">
        <v>8362</v>
      </c>
      <c r="M50883" s="1"/>
      <c r="N50883" s="2"/>
    </row>
    <row r="50884" spans="1:14" x14ac:dyDescent="0.3">
      <c r="A50884" t="s">
        <v>6870</v>
      </c>
      <c r="B50884" s="1">
        <v>43486.180289351854</v>
      </c>
      <c r="C50884" s="2">
        <f>INT(spotify_history[[#This Row],[ts_utc]])</f>
        <v>43486</v>
      </c>
      <c r="D50884">
        <f t="shared" si="795"/>
        <v>2019</v>
      </c>
      <c r="E50884" s="3" t="str">
        <f>IF(OR(WEEKDAY(spotify_history[[#This Row],[track_played_date]],2)=6,WEEKDAY(spotify_history[[#This Row],[track_played_date]],2)=7),"Weekend","Weekday")</f>
        <v>Weekday</v>
      </c>
      <c r="F50884" t="s">
        <v>39819</v>
      </c>
      <c r="G50884">
        <v>307853</v>
      </c>
      <c r="H50884">
        <f>((spotify_history[[#This Row],[ms_played]]/1000)/60)/60</f>
        <v>8.5514722222222214E-2</v>
      </c>
      <c r="I50884" t="s">
        <v>5665</v>
      </c>
      <c r="J50884" t="s">
        <v>843</v>
      </c>
      <c r="K50884" t="s">
        <v>5666</v>
      </c>
      <c r="M50884" s="1"/>
      <c r="N50884" s="2"/>
    </row>
    <row r="50885" spans="1:14" x14ac:dyDescent="0.3">
      <c r="A50885" t="s">
        <v>8360</v>
      </c>
      <c r="B50885" s="1">
        <v>43486.183159722219</v>
      </c>
      <c r="C50885" s="2">
        <f>INT(spotify_history[[#This Row],[ts_utc]])</f>
        <v>43486</v>
      </c>
      <c r="D50885">
        <f t="shared" si="795"/>
        <v>2019</v>
      </c>
      <c r="E50885" s="3" t="str">
        <f>IF(OR(WEEKDAY(spotify_history[[#This Row],[track_played_date]],2)=6,WEEKDAY(spotify_history[[#This Row],[track_played_date]],2)=7),"Weekend","Weekday")</f>
        <v>Weekday</v>
      </c>
      <c r="F50885" t="s">
        <v>39819</v>
      </c>
      <c r="G50885">
        <v>247000</v>
      </c>
      <c r="H50885">
        <f>((spotify_history[[#This Row],[ms_played]]/1000)/60)/60</f>
        <v>6.8611111111111109E-2</v>
      </c>
      <c r="I50885" t="s">
        <v>8361</v>
      </c>
      <c r="J50885" t="s">
        <v>843</v>
      </c>
      <c r="K50885" t="s">
        <v>8362</v>
      </c>
      <c r="M50885" s="1"/>
      <c r="N50885" s="2"/>
    </row>
    <row r="50886" spans="1:14" x14ac:dyDescent="0.3">
      <c r="A50886" t="s">
        <v>8673</v>
      </c>
      <c r="B50886" s="1">
        <v>43486.18613425926</v>
      </c>
      <c r="C50886" s="2">
        <f>INT(spotify_history[[#This Row],[ts_utc]])</f>
        <v>43486</v>
      </c>
      <c r="D50886">
        <f t="shared" si="795"/>
        <v>2019</v>
      </c>
      <c r="E50886" s="3" t="str">
        <f>IF(OR(WEEKDAY(spotify_history[[#This Row],[track_played_date]],2)=6,WEEKDAY(spotify_history[[#This Row],[track_played_date]],2)=7),"Weekend","Weekday")</f>
        <v>Weekday</v>
      </c>
      <c r="F50886" t="s">
        <v>39819</v>
      </c>
      <c r="G50886">
        <v>255840</v>
      </c>
      <c r="H50886">
        <f>((spotify_history[[#This Row],[ms_played]]/1000)/60)/60</f>
        <v>7.1066666666666667E-2</v>
      </c>
      <c r="I50886" t="s">
        <v>8674</v>
      </c>
      <c r="J50886" t="s">
        <v>843</v>
      </c>
      <c r="K50886" t="s">
        <v>8362</v>
      </c>
      <c r="M50886" s="1"/>
      <c r="N50886" s="2"/>
    </row>
    <row r="50887" spans="1:14" x14ac:dyDescent="0.3">
      <c r="A50887" t="s">
        <v>9023</v>
      </c>
      <c r="B50887" s="1">
        <v>43486.18917824074</v>
      </c>
      <c r="C50887" s="2">
        <f>INT(spotify_history[[#This Row],[ts_utc]])</f>
        <v>43486</v>
      </c>
      <c r="D50887">
        <f t="shared" si="795"/>
        <v>2019</v>
      </c>
      <c r="E50887" s="3" t="str">
        <f>IF(OR(WEEKDAY(spotify_history[[#This Row],[track_played_date]],2)=6,WEEKDAY(spotify_history[[#This Row],[track_played_date]],2)=7),"Weekend","Weekday")</f>
        <v>Weekday</v>
      </c>
      <c r="F50887" t="s">
        <v>39819</v>
      </c>
      <c r="G50887">
        <v>262354</v>
      </c>
      <c r="H50887">
        <f>((spotify_history[[#This Row],[ms_played]]/1000)/60)/60</f>
        <v>7.2876111111111114E-2</v>
      </c>
      <c r="I50887" t="s">
        <v>9024</v>
      </c>
      <c r="J50887" t="s">
        <v>843</v>
      </c>
      <c r="K50887" t="s">
        <v>8362</v>
      </c>
      <c r="M50887" s="1"/>
      <c r="N50887" s="2"/>
    </row>
    <row r="50888" spans="1:14" x14ac:dyDescent="0.3">
      <c r="A50888" t="s">
        <v>8980</v>
      </c>
      <c r="B50888" s="1">
        <v>43486.191724537035</v>
      </c>
      <c r="C50888" s="2">
        <f>INT(spotify_history[[#This Row],[ts_utc]])</f>
        <v>43486</v>
      </c>
      <c r="D50888">
        <f t="shared" si="795"/>
        <v>2019</v>
      </c>
      <c r="E50888" s="3" t="str">
        <f>IF(OR(WEEKDAY(spotify_history[[#This Row],[track_played_date]],2)=6,WEEKDAY(spotify_history[[#This Row],[track_played_date]],2)=7),"Weekend","Weekday")</f>
        <v>Weekday</v>
      </c>
      <c r="F50888" t="s">
        <v>39819</v>
      </c>
      <c r="G50888">
        <v>219271</v>
      </c>
      <c r="H50888">
        <f>((spotify_history[[#This Row],[ms_played]]/1000)/60)/60</f>
        <v>6.0908611111111108E-2</v>
      </c>
      <c r="I50888" t="s">
        <v>8362</v>
      </c>
      <c r="J50888" t="s">
        <v>843</v>
      </c>
      <c r="K50888" t="s">
        <v>8362</v>
      </c>
      <c r="M50888" s="1"/>
      <c r="N50888" s="2"/>
    </row>
    <row r="50889" spans="1:14" x14ac:dyDescent="0.3">
      <c r="A50889" t="s">
        <v>16758</v>
      </c>
      <c r="B50889" s="1">
        <v>43486.194513888891</v>
      </c>
      <c r="C50889" s="2">
        <f>INT(spotify_history[[#This Row],[ts_utc]])</f>
        <v>43486</v>
      </c>
      <c r="D50889">
        <f t="shared" si="795"/>
        <v>2019</v>
      </c>
      <c r="E50889" s="3" t="str">
        <f>IF(OR(WEEKDAY(spotify_history[[#This Row],[track_played_date]],2)=6,WEEKDAY(spotify_history[[#This Row],[track_played_date]],2)=7),"Weekend","Weekday")</f>
        <v>Weekday</v>
      </c>
      <c r="F50889" t="s">
        <v>39819</v>
      </c>
      <c r="G50889">
        <v>240186</v>
      </c>
      <c r="H50889">
        <f>((spotify_history[[#This Row],[ms_played]]/1000)/60)/60</f>
        <v>6.6718333333333338E-2</v>
      </c>
      <c r="I50889" t="s">
        <v>16759</v>
      </c>
      <c r="J50889" t="s">
        <v>843</v>
      </c>
      <c r="K50889" t="s">
        <v>8362</v>
      </c>
      <c r="M50889" s="1"/>
      <c r="N50889" s="2"/>
    </row>
    <row r="50890" spans="1:14" x14ac:dyDescent="0.3">
      <c r="A50890" t="s">
        <v>13551</v>
      </c>
      <c r="B50890" s="1">
        <v>43486.196493055555</v>
      </c>
      <c r="C50890" s="2">
        <f>INT(spotify_history[[#This Row],[ts_utc]])</f>
        <v>43486</v>
      </c>
      <c r="D50890">
        <f t="shared" si="795"/>
        <v>2019</v>
      </c>
      <c r="E50890" s="3" t="str">
        <f>IF(OR(WEEKDAY(spotify_history[[#This Row],[track_played_date]],2)=6,WEEKDAY(spotify_history[[#This Row],[track_played_date]],2)=7),"Weekend","Weekday")</f>
        <v>Weekday</v>
      </c>
      <c r="F50890" t="s">
        <v>39819</v>
      </c>
      <c r="G50890">
        <v>168933</v>
      </c>
      <c r="H50890">
        <f>((spotify_history[[#This Row],[ms_played]]/1000)/60)/60</f>
        <v>4.6925833333333333E-2</v>
      </c>
      <c r="I50890" t="s">
        <v>13552</v>
      </c>
      <c r="J50890" t="s">
        <v>843</v>
      </c>
      <c r="K50890" t="s">
        <v>8362</v>
      </c>
      <c r="M50890" s="1"/>
      <c r="N50890" s="2"/>
    </row>
    <row r="50891" spans="1:14" x14ac:dyDescent="0.3">
      <c r="A50891" t="s">
        <v>16144</v>
      </c>
      <c r="B50891" s="1">
        <v>43486.196527777778</v>
      </c>
      <c r="C50891" s="2">
        <f>INT(spotify_history[[#This Row],[ts_utc]])</f>
        <v>43486</v>
      </c>
      <c r="D50891">
        <f t="shared" si="795"/>
        <v>2019</v>
      </c>
      <c r="E50891" s="3" t="str">
        <f>IF(OR(WEEKDAY(spotify_history[[#This Row],[track_played_date]],2)=6,WEEKDAY(spotify_history[[#This Row],[track_played_date]],2)=7),"Weekend","Weekday")</f>
        <v>Weekday</v>
      </c>
      <c r="F50891" t="s">
        <v>39819</v>
      </c>
      <c r="G50891">
        <v>2212</v>
      </c>
      <c r="H50891">
        <f>((spotify_history[[#This Row],[ms_played]]/1000)/60)/60</f>
        <v>6.1444444444444459E-4</v>
      </c>
      <c r="I50891" t="s">
        <v>16145</v>
      </c>
      <c r="J50891" t="s">
        <v>16143</v>
      </c>
      <c r="K50891" t="s">
        <v>16044</v>
      </c>
      <c r="M50891" s="1"/>
      <c r="N50891" s="2"/>
    </row>
    <row r="50892" spans="1:14" x14ac:dyDescent="0.3">
      <c r="A50892" t="s">
        <v>16141</v>
      </c>
      <c r="B50892" s="1">
        <v>43486.198645833334</v>
      </c>
      <c r="C50892" s="2">
        <f>INT(spotify_history[[#This Row],[ts_utc]])</f>
        <v>43486</v>
      </c>
      <c r="D50892">
        <f t="shared" si="795"/>
        <v>2019</v>
      </c>
      <c r="E50892" s="3" t="str">
        <f>IF(OR(WEEKDAY(spotify_history[[#This Row],[track_played_date]],2)=6,WEEKDAY(spotify_history[[#This Row],[track_played_date]],2)=7),"Weekend","Weekday")</f>
        <v>Weekday</v>
      </c>
      <c r="F50892" t="s">
        <v>39819</v>
      </c>
      <c r="G50892">
        <v>183206</v>
      </c>
      <c r="H50892">
        <f>((spotify_history[[#This Row],[ms_played]]/1000)/60)/60</f>
        <v>5.089055555555555E-2</v>
      </c>
      <c r="I50892" t="s">
        <v>16142</v>
      </c>
      <c r="J50892" t="s">
        <v>16143</v>
      </c>
      <c r="K50892" t="s">
        <v>16044</v>
      </c>
      <c r="M50892" s="1"/>
      <c r="N50892" s="2"/>
    </row>
    <row r="50893" spans="1:14" x14ac:dyDescent="0.3">
      <c r="A50893" t="s">
        <v>16045</v>
      </c>
      <c r="B50893" s="1">
        <v>43486.200231481482</v>
      </c>
      <c r="C50893" s="2">
        <f>INT(spotify_history[[#This Row],[ts_utc]])</f>
        <v>43486</v>
      </c>
      <c r="D50893">
        <f t="shared" si="795"/>
        <v>2019</v>
      </c>
      <c r="E50893" s="3" t="str">
        <f>IF(OR(WEEKDAY(spotify_history[[#This Row],[track_played_date]],2)=6,WEEKDAY(spotify_history[[#This Row],[track_played_date]],2)=7),"Weekend","Weekday")</f>
        <v>Weekday</v>
      </c>
      <c r="F50893" t="s">
        <v>39819</v>
      </c>
      <c r="G50893">
        <v>135328</v>
      </c>
      <c r="H50893">
        <f>((spotify_history[[#This Row],[ms_played]]/1000)/60)/60</f>
        <v>3.759111111111111E-2</v>
      </c>
      <c r="I50893" t="s">
        <v>16046</v>
      </c>
      <c r="J50893" t="s">
        <v>16043</v>
      </c>
      <c r="K50893" t="s">
        <v>16044</v>
      </c>
      <c r="M50893" s="1"/>
      <c r="N50893" s="2"/>
    </row>
    <row r="50894" spans="1:14" x14ac:dyDescent="0.3">
      <c r="A50894" t="s">
        <v>16754</v>
      </c>
      <c r="B50894" s="1">
        <v>43486.202800925923</v>
      </c>
      <c r="C50894" s="2">
        <f>INT(spotify_history[[#This Row],[ts_utc]])</f>
        <v>43486</v>
      </c>
      <c r="D50894">
        <f t="shared" si="795"/>
        <v>2019</v>
      </c>
      <c r="E50894" s="3" t="str">
        <f>IF(OR(WEEKDAY(spotify_history[[#This Row],[track_played_date]],2)=6,WEEKDAY(spotify_history[[#This Row],[track_played_date]],2)=7),"Weekend","Weekday")</f>
        <v>Weekday</v>
      </c>
      <c r="F50894" t="s">
        <v>39819</v>
      </c>
      <c r="G50894">
        <v>222306</v>
      </c>
      <c r="H50894">
        <f>((spotify_history[[#This Row],[ms_played]]/1000)/60)/60</f>
        <v>6.175166666666667E-2</v>
      </c>
      <c r="I50894" t="s">
        <v>16755</v>
      </c>
      <c r="J50894" t="s">
        <v>16756</v>
      </c>
      <c r="K50894" t="s">
        <v>16757</v>
      </c>
      <c r="M50894" s="1"/>
      <c r="N50894" s="2"/>
    </row>
    <row r="50895" spans="1:14" x14ac:dyDescent="0.3">
      <c r="A50895" t="s">
        <v>16760</v>
      </c>
      <c r="B50895" s="1">
        <v>43486.205081018517</v>
      </c>
      <c r="C50895" s="2">
        <f>INT(spotify_history[[#This Row],[ts_utc]])</f>
        <v>43486</v>
      </c>
      <c r="D50895">
        <f t="shared" si="795"/>
        <v>2019</v>
      </c>
      <c r="E50895" s="3" t="str">
        <f>IF(OR(WEEKDAY(spotify_history[[#This Row],[track_played_date]],2)=6,WEEKDAY(spotify_history[[#This Row],[track_played_date]],2)=7),"Weekend","Weekday")</f>
        <v>Weekday</v>
      </c>
      <c r="F50895" t="s">
        <v>39819</v>
      </c>
      <c r="G50895">
        <v>196349</v>
      </c>
      <c r="H50895">
        <f>((spotify_history[[#This Row],[ms_played]]/1000)/60)/60</f>
        <v>5.4541388888888889E-2</v>
      </c>
      <c r="I50895" t="s">
        <v>7291</v>
      </c>
      <c r="J50895" t="s">
        <v>16761</v>
      </c>
      <c r="K50895" t="s">
        <v>16757</v>
      </c>
      <c r="M50895" s="1"/>
      <c r="N50895" s="2"/>
    </row>
    <row r="50896" spans="1:14" x14ac:dyDescent="0.3">
      <c r="A50896" t="s">
        <v>16762</v>
      </c>
      <c r="B50896" s="1">
        <v>43486.207395833335</v>
      </c>
      <c r="C50896" s="2">
        <f>INT(spotify_history[[#This Row],[ts_utc]])</f>
        <v>43486</v>
      </c>
      <c r="D50896">
        <f t="shared" si="795"/>
        <v>2019</v>
      </c>
      <c r="E50896" s="3" t="str">
        <f>IF(OR(WEEKDAY(spotify_history[[#This Row],[track_played_date]],2)=6,WEEKDAY(spotify_history[[#This Row],[track_played_date]],2)=7),"Weekend","Weekday")</f>
        <v>Weekday</v>
      </c>
      <c r="F50896" t="s">
        <v>39819</v>
      </c>
      <c r="G50896">
        <v>199135</v>
      </c>
      <c r="H50896">
        <f>((spotify_history[[#This Row],[ms_played]]/1000)/60)/60</f>
        <v>5.5315277777777776E-2</v>
      </c>
      <c r="I50896" t="s">
        <v>11440</v>
      </c>
      <c r="J50896" t="s">
        <v>16763</v>
      </c>
      <c r="K50896" t="s">
        <v>16757</v>
      </c>
      <c r="M50896" s="1"/>
      <c r="N50896" s="2"/>
    </row>
    <row r="50897" spans="1:14" x14ac:dyDescent="0.3">
      <c r="A50897" t="s">
        <v>16764</v>
      </c>
      <c r="B50897" s="1">
        <v>43486.209780092591</v>
      </c>
      <c r="C50897" s="2">
        <f>INT(spotify_history[[#This Row],[ts_utc]])</f>
        <v>43486</v>
      </c>
      <c r="D50897">
        <f t="shared" si="795"/>
        <v>2019</v>
      </c>
      <c r="E50897" s="3" t="str">
        <f>IF(OR(WEEKDAY(spotify_history[[#This Row],[track_played_date]],2)=6,WEEKDAY(spotify_history[[#This Row],[track_played_date]],2)=7),"Weekend","Weekday")</f>
        <v>Weekday</v>
      </c>
      <c r="F50897" t="s">
        <v>39819</v>
      </c>
      <c r="G50897">
        <v>205776</v>
      </c>
      <c r="H50897">
        <f>((spotify_history[[#This Row],[ms_played]]/1000)/60)/60</f>
        <v>5.7160000000000002E-2</v>
      </c>
      <c r="I50897" t="s">
        <v>16765</v>
      </c>
      <c r="J50897" t="s">
        <v>16766</v>
      </c>
      <c r="K50897" t="s">
        <v>16757</v>
      </c>
      <c r="M50897" s="1"/>
      <c r="N50897" s="2"/>
    </row>
    <row r="50898" spans="1:14" x14ac:dyDescent="0.3">
      <c r="A50898" t="s">
        <v>16767</v>
      </c>
      <c r="B50898" s="1">
        <v>43486.211851851855</v>
      </c>
      <c r="C50898" s="2">
        <f>INT(spotify_history[[#This Row],[ts_utc]])</f>
        <v>43486</v>
      </c>
      <c r="D50898">
        <f t="shared" si="795"/>
        <v>2019</v>
      </c>
      <c r="E50898" s="3" t="str">
        <f>IF(OR(WEEKDAY(spotify_history[[#This Row],[track_played_date]],2)=6,WEEKDAY(spotify_history[[#This Row],[track_played_date]],2)=7),"Weekend","Weekday")</f>
        <v>Weekday</v>
      </c>
      <c r="F50898" t="s">
        <v>39819</v>
      </c>
      <c r="G50898">
        <v>178655</v>
      </c>
      <c r="H50898">
        <f>((spotify_history[[#This Row],[ms_played]]/1000)/60)/60</f>
        <v>4.9626388888888893E-2</v>
      </c>
      <c r="I50898" t="s">
        <v>16768</v>
      </c>
      <c r="J50898" t="s">
        <v>16769</v>
      </c>
      <c r="K50898" t="s">
        <v>16757</v>
      </c>
      <c r="M50898" s="1"/>
      <c r="N50898" s="2"/>
    </row>
    <row r="50899" spans="1:14" x14ac:dyDescent="0.3">
      <c r="A50899" t="s">
        <v>16770</v>
      </c>
      <c r="B50899" s="1">
        <v>43486.213206018518</v>
      </c>
      <c r="C50899" s="2">
        <f>INT(spotify_history[[#This Row],[ts_utc]])</f>
        <v>43486</v>
      </c>
      <c r="D50899">
        <f t="shared" si="795"/>
        <v>2019</v>
      </c>
      <c r="E50899" s="3" t="str">
        <f>IF(OR(WEEKDAY(spotify_history[[#This Row],[track_played_date]],2)=6,WEEKDAY(spotify_history[[#This Row],[track_played_date]],2)=7),"Weekend","Weekday")</f>
        <v>Weekday</v>
      </c>
      <c r="F50899" t="s">
        <v>39819</v>
      </c>
      <c r="G50899">
        <v>115280</v>
      </c>
      <c r="H50899">
        <f>((spotify_history[[#This Row],[ms_played]]/1000)/60)/60</f>
        <v>3.2022222222222223E-2</v>
      </c>
      <c r="I50899" t="s">
        <v>16771</v>
      </c>
      <c r="J50899" t="s">
        <v>11034</v>
      </c>
      <c r="K50899" t="s">
        <v>16757</v>
      </c>
      <c r="M50899" s="1"/>
      <c r="N50899" s="2"/>
    </row>
    <row r="50900" spans="1:14" x14ac:dyDescent="0.3">
      <c r="A50900" t="s">
        <v>16772</v>
      </c>
      <c r="B50900" s="1">
        <v>43486.216666666667</v>
      </c>
      <c r="C50900" s="2">
        <f>INT(spotify_history[[#This Row],[ts_utc]])</f>
        <v>43486</v>
      </c>
      <c r="D50900">
        <f t="shared" si="795"/>
        <v>2019</v>
      </c>
      <c r="E50900" s="3" t="str">
        <f>IF(OR(WEEKDAY(spotify_history[[#This Row],[track_played_date]],2)=6,WEEKDAY(spotify_history[[#This Row],[track_played_date]],2)=7),"Weekend","Weekday")</f>
        <v>Weekday</v>
      </c>
      <c r="F50900" t="s">
        <v>39819</v>
      </c>
      <c r="G50900">
        <v>299333</v>
      </c>
      <c r="H50900">
        <f>((spotify_history[[#This Row],[ms_played]]/1000)/60)/60</f>
        <v>8.3148055555555558E-2</v>
      </c>
      <c r="I50900" t="s">
        <v>16773</v>
      </c>
      <c r="J50900" t="s">
        <v>11034</v>
      </c>
      <c r="K50900" t="s">
        <v>11035</v>
      </c>
      <c r="M50900" s="1"/>
      <c r="N50900" s="2"/>
    </row>
    <row r="50901" spans="1:14" x14ac:dyDescent="0.3">
      <c r="A50901" t="s">
        <v>16774</v>
      </c>
      <c r="B50901" s="1">
        <v>43486.219456018516</v>
      </c>
      <c r="C50901" s="2">
        <f>INT(spotify_history[[#This Row],[ts_utc]])</f>
        <v>43486</v>
      </c>
      <c r="D50901">
        <f t="shared" si="795"/>
        <v>2019</v>
      </c>
      <c r="E50901" s="3" t="str">
        <f>IF(OR(WEEKDAY(spotify_history[[#This Row],[track_played_date]],2)=6,WEEKDAY(spotify_history[[#This Row],[track_played_date]],2)=7),"Weekend","Weekday")</f>
        <v>Weekday</v>
      </c>
      <c r="F50901" t="s">
        <v>39819</v>
      </c>
      <c r="G50901">
        <v>240306</v>
      </c>
      <c r="H50901">
        <f>((spotify_history[[#This Row],[ms_played]]/1000)/60)/60</f>
        <v>6.6751666666666681E-2</v>
      </c>
      <c r="I50901" t="s">
        <v>16775</v>
      </c>
      <c r="J50901" t="s">
        <v>11034</v>
      </c>
      <c r="K50901" t="s">
        <v>16776</v>
      </c>
      <c r="M50901" s="1"/>
      <c r="N50901" s="2"/>
    </row>
    <row r="50902" spans="1:14" x14ac:dyDescent="0.3">
      <c r="A50902" t="s">
        <v>16777</v>
      </c>
      <c r="B50902" s="1">
        <v>43486.221909722219</v>
      </c>
      <c r="C50902" s="2">
        <f>INT(spotify_history[[#This Row],[ts_utc]])</f>
        <v>43486</v>
      </c>
      <c r="D50902">
        <f t="shared" si="795"/>
        <v>2019</v>
      </c>
      <c r="E50902" s="3" t="str">
        <f>IF(OR(WEEKDAY(spotify_history[[#This Row],[track_played_date]],2)=6,WEEKDAY(spotify_history[[#This Row],[track_played_date]],2)=7),"Weekend","Weekday")</f>
        <v>Weekday</v>
      </c>
      <c r="F50902" t="s">
        <v>39819</v>
      </c>
      <c r="G50902">
        <v>210826</v>
      </c>
      <c r="H50902">
        <f>((spotify_history[[#This Row],[ms_played]]/1000)/60)/60</f>
        <v>5.8562777777777776E-2</v>
      </c>
      <c r="I50902" t="s">
        <v>16778</v>
      </c>
      <c r="J50902" t="s">
        <v>11034</v>
      </c>
      <c r="K50902" t="s">
        <v>11035</v>
      </c>
      <c r="M50902" s="1"/>
      <c r="N50902" s="2"/>
    </row>
    <row r="50903" spans="1:14" x14ac:dyDescent="0.3">
      <c r="A50903" t="s">
        <v>16779</v>
      </c>
      <c r="B50903" s="1">
        <v>43486.224687499998</v>
      </c>
      <c r="C50903" s="2">
        <f>INT(spotify_history[[#This Row],[ts_utc]])</f>
        <v>43486</v>
      </c>
      <c r="D50903">
        <f t="shared" si="795"/>
        <v>2019</v>
      </c>
      <c r="E50903" s="3" t="str">
        <f>IF(OR(WEEKDAY(spotify_history[[#This Row],[track_played_date]],2)=6,WEEKDAY(spotify_history[[#This Row],[track_played_date]],2)=7),"Weekend","Weekday")</f>
        <v>Weekday</v>
      </c>
      <c r="F50903" t="s">
        <v>39819</v>
      </c>
      <c r="G50903">
        <v>239724</v>
      </c>
      <c r="H50903">
        <f>((spotify_history[[#This Row],[ms_played]]/1000)/60)/60</f>
        <v>6.6589999999999996E-2</v>
      </c>
      <c r="I50903" t="s">
        <v>16780</v>
      </c>
      <c r="J50903" t="s">
        <v>11034</v>
      </c>
      <c r="K50903" t="s">
        <v>11035</v>
      </c>
      <c r="M50903" s="1"/>
      <c r="N50903" s="2"/>
    </row>
    <row r="50904" spans="1:14" x14ac:dyDescent="0.3">
      <c r="A50904" t="s">
        <v>16781</v>
      </c>
      <c r="B50904" s="1">
        <v>43486.225324074076</v>
      </c>
      <c r="C50904" s="2">
        <f>INT(spotify_history[[#This Row],[ts_utc]])</f>
        <v>43486</v>
      </c>
      <c r="D50904">
        <f t="shared" si="795"/>
        <v>2019</v>
      </c>
      <c r="E50904" s="3" t="str">
        <f>IF(OR(WEEKDAY(spotify_history[[#This Row],[track_played_date]],2)=6,WEEKDAY(spotify_history[[#This Row],[track_played_date]],2)=7),"Weekend","Weekday")</f>
        <v>Weekday</v>
      </c>
      <c r="F50904" t="s">
        <v>39819</v>
      </c>
      <c r="G50904">
        <v>53962</v>
      </c>
      <c r="H50904">
        <f>((spotify_history[[#This Row],[ms_played]]/1000)/60)/60</f>
        <v>1.4989444444444446E-2</v>
      </c>
      <c r="I50904" t="s">
        <v>16782</v>
      </c>
      <c r="J50904" t="s">
        <v>11034</v>
      </c>
      <c r="K50904" t="s">
        <v>11035</v>
      </c>
      <c r="M50904" s="1"/>
      <c r="N50904" s="2"/>
    </row>
    <row r="50905" spans="1:14" x14ac:dyDescent="0.3">
      <c r="A50905" t="s">
        <v>16783</v>
      </c>
      <c r="B50905" s="1">
        <v>43486.229675925926</v>
      </c>
      <c r="C50905" s="2">
        <f>INT(spotify_history[[#This Row],[ts_utc]])</f>
        <v>43486</v>
      </c>
      <c r="D50905">
        <f t="shared" si="795"/>
        <v>2019</v>
      </c>
      <c r="E50905" s="3" t="str">
        <f>IF(OR(WEEKDAY(spotify_history[[#This Row],[track_played_date]],2)=6,WEEKDAY(spotify_history[[#This Row],[track_played_date]],2)=7),"Weekend","Weekday")</f>
        <v>Weekday</v>
      </c>
      <c r="F50905" t="s">
        <v>39819</v>
      </c>
      <c r="G50905">
        <v>357913</v>
      </c>
      <c r="H50905">
        <f>((spotify_history[[#This Row],[ms_played]]/1000)/60)/60</f>
        <v>9.9420277777777774E-2</v>
      </c>
      <c r="I50905" t="s">
        <v>1314</v>
      </c>
      <c r="J50905" t="s">
        <v>1509</v>
      </c>
      <c r="K50905" t="s">
        <v>1314</v>
      </c>
      <c r="M50905" s="1"/>
      <c r="N50905" s="2"/>
    </row>
    <row r="50906" spans="1:14" x14ac:dyDescent="0.3">
      <c r="A50906" t="s">
        <v>16783</v>
      </c>
      <c r="B50906" s="1">
        <v>43486.231469907405</v>
      </c>
      <c r="C50906" s="2">
        <f>INT(spotify_history[[#This Row],[ts_utc]])</f>
        <v>43486</v>
      </c>
      <c r="D50906">
        <f t="shared" si="795"/>
        <v>2019</v>
      </c>
      <c r="E50906" s="3" t="str">
        <f>IF(OR(WEEKDAY(spotify_history[[#This Row],[track_played_date]],2)=6,WEEKDAY(spotify_history[[#This Row],[track_played_date]],2)=7),"Weekend","Weekday")</f>
        <v>Weekday</v>
      </c>
      <c r="F50906" t="s">
        <v>39819</v>
      </c>
      <c r="G50906">
        <v>507</v>
      </c>
      <c r="H50906">
        <f>((spotify_history[[#This Row],[ms_played]]/1000)/60)/60</f>
        <v>1.4083333333333336E-4</v>
      </c>
      <c r="I50906" t="s">
        <v>1314</v>
      </c>
      <c r="J50906" t="s">
        <v>1509</v>
      </c>
      <c r="K50906" t="s">
        <v>1314</v>
      </c>
      <c r="M50906" s="1"/>
      <c r="N50906" s="2"/>
    </row>
    <row r="50907" spans="1:14" x14ac:dyDescent="0.3">
      <c r="A50907" t="s">
        <v>16784</v>
      </c>
      <c r="B50907" s="1">
        <v>43486.233796296299</v>
      </c>
      <c r="C50907" s="2">
        <f>INT(spotify_history[[#This Row],[ts_utc]])</f>
        <v>43486</v>
      </c>
      <c r="D50907">
        <f t="shared" si="795"/>
        <v>2019</v>
      </c>
      <c r="E50907" s="3" t="str">
        <f>IF(OR(WEEKDAY(spotify_history[[#This Row],[track_played_date]],2)=6,WEEKDAY(spotify_history[[#This Row],[track_played_date]],2)=7),"Weekend","Weekday")</f>
        <v>Weekday</v>
      </c>
      <c r="F50907" t="s">
        <v>39819</v>
      </c>
      <c r="G50907">
        <v>199566</v>
      </c>
      <c r="H50907">
        <f>((spotify_history[[#This Row],[ms_played]]/1000)/60)/60</f>
        <v>5.5434999999999998E-2</v>
      </c>
      <c r="I50907" t="s">
        <v>16785</v>
      </c>
      <c r="J50907" t="s">
        <v>16786</v>
      </c>
      <c r="K50907" t="s">
        <v>16787</v>
      </c>
      <c r="M50907" s="1"/>
      <c r="N50907" s="2"/>
    </row>
    <row r="50908" spans="1:14" x14ac:dyDescent="0.3">
      <c r="A50908" t="s">
        <v>16788</v>
      </c>
      <c r="B50908" s="1">
        <v>43486.236192129632</v>
      </c>
      <c r="C50908" s="2">
        <f>INT(spotify_history[[#This Row],[ts_utc]])</f>
        <v>43486</v>
      </c>
      <c r="D50908">
        <f t="shared" si="795"/>
        <v>2019</v>
      </c>
      <c r="E50908" s="3" t="str">
        <f>IF(OR(WEEKDAY(spotify_history[[#This Row],[track_played_date]],2)=6,WEEKDAY(spotify_history[[#This Row],[track_played_date]],2)=7),"Weekend","Weekday")</f>
        <v>Weekday</v>
      </c>
      <c r="F50908" t="s">
        <v>39819</v>
      </c>
      <c r="G50908">
        <v>207333</v>
      </c>
      <c r="H50908">
        <f>((spotify_history[[#This Row],[ms_played]]/1000)/60)/60</f>
        <v>5.7592500000000005E-2</v>
      </c>
      <c r="I50908" t="s">
        <v>16789</v>
      </c>
      <c r="J50908" t="s">
        <v>2669</v>
      </c>
      <c r="K50908" t="s">
        <v>16789</v>
      </c>
      <c r="M50908" s="1"/>
      <c r="N50908" s="2"/>
    </row>
    <row r="50909" spans="1:14" x14ac:dyDescent="0.3">
      <c r="A50909" t="s">
        <v>16790</v>
      </c>
      <c r="B50909" s="1">
        <v>43486.240706018521</v>
      </c>
      <c r="C50909" s="2">
        <f>INT(spotify_history[[#This Row],[ts_utc]])</f>
        <v>43486</v>
      </c>
      <c r="D50909">
        <f t="shared" si="795"/>
        <v>2019</v>
      </c>
      <c r="E50909" s="3" t="str">
        <f>IF(OR(WEEKDAY(spotify_history[[#This Row],[track_played_date]],2)=6,WEEKDAY(spotify_history[[#This Row],[track_played_date]],2)=7),"Weekend","Weekday")</f>
        <v>Weekday</v>
      </c>
      <c r="F50909" t="s">
        <v>39819</v>
      </c>
      <c r="G50909">
        <v>223330</v>
      </c>
      <c r="H50909">
        <f>((spotify_history[[#This Row],[ms_played]]/1000)/60)/60</f>
        <v>6.2036111111111111E-2</v>
      </c>
      <c r="I50909" t="s">
        <v>16791</v>
      </c>
      <c r="J50909" t="s">
        <v>14530</v>
      </c>
      <c r="K50909" t="s">
        <v>16792</v>
      </c>
      <c r="M50909" s="1"/>
      <c r="N50909" s="2"/>
    </row>
    <row r="50910" spans="1:14" x14ac:dyDescent="0.3">
      <c r="A50910" t="s">
        <v>16793</v>
      </c>
      <c r="B50910" s="1">
        <v>43486.243506944447</v>
      </c>
      <c r="C50910" s="2">
        <f>INT(spotify_history[[#This Row],[ts_utc]])</f>
        <v>43486</v>
      </c>
      <c r="D50910">
        <f t="shared" si="795"/>
        <v>2019</v>
      </c>
      <c r="E50910" s="3" t="str">
        <f>IF(OR(WEEKDAY(spotify_history[[#This Row],[track_played_date]],2)=6,WEEKDAY(spotify_history[[#This Row],[track_played_date]],2)=7),"Weekend","Weekday")</f>
        <v>Weekday</v>
      </c>
      <c r="F50910" t="s">
        <v>39819</v>
      </c>
      <c r="G50910">
        <v>204360</v>
      </c>
      <c r="H50910">
        <f>((spotify_history[[#This Row],[ms_played]]/1000)/60)/60</f>
        <v>5.6766666666666667E-2</v>
      </c>
      <c r="I50910" t="s">
        <v>16794</v>
      </c>
      <c r="J50910" t="s">
        <v>14530</v>
      </c>
      <c r="K50910" t="s">
        <v>16795</v>
      </c>
      <c r="M50910" s="1"/>
      <c r="N50910" s="2"/>
    </row>
    <row r="50911" spans="1:14" x14ac:dyDescent="0.3">
      <c r="A50911" t="s">
        <v>16796</v>
      </c>
      <c r="B50911" s="1">
        <v>43486.24559027778</v>
      </c>
      <c r="C50911" s="2">
        <f>INT(spotify_history[[#This Row],[ts_utc]])</f>
        <v>43486</v>
      </c>
      <c r="D50911">
        <f t="shared" si="795"/>
        <v>2019</v>
      </c>
      <c r="E50911" s="3" t="str">
        <f>IF(OR(WEEKDAY(spotify_history[[#This Row],[track_played_date]],2)=6,WEEKDAY(spotify_history[[#This Row],[track_played_date]],2)=7),"Weekend","Weekday")</f>
        <v>Weekday</v>
      </c>
      <c r="F50911" t="s">
        <v>39819</v>
      </c>
      <c r="G50911">
        <v>179613</v>
      </c>
      <c r="H50911">
        <f>((spotify_history[[#This Row],[ms_played]]/1000)/60)/60</f>
        <v>4.9892499999999999E-2</v>
      </c>
      <c r="I50911" t="s">
        <v>16797</v>
      </c>
      <c r="J50911" t="s">
        <v>14530</v>
      </c>
      <c r="K50911" t="s">
        <v>16792</v>
      </c>
      <c r="M50911" s="1"/>
      <c r="N50911" s="2"/>
    </row>
    <row r="50912" spans="1:14" x14ac:dyDescent="0.3">
      <c r="A50912" t="s">
        <v>16798</v>
      </c>
      <c r="B50912" s="1">
        <v>43486.248148148145</v>
      </c>
      <c r="C50912" s="2">
        <f>INT(spotify_history[[#This Row],[ts_utc]])</f>
        <v>43486</v>
      </c>
      <c r="D50912">
        <f t="shared" si="795"/>
        <v>2019</v>
      </c>
      <c r="E50912" s="3" t="str">
        <f>IF(OR(WEEKDAY(spotify_history[[#This Row],[track_played_date]],2)=6,WEEKDAY(spotify_history[[#This Row],[track_played_date]],2)=7),"Weekend","Weekday")</f>
        <v>Weekday</v>
      </c>
      <c r="F50912" t="s">
        <v>39819</v>
      </c>
      <c r="G50912">
        <v>220293</v>
      </c>
      <c r="H50912">
        <f>((spotify_history[[#This Row],[ms_played]]/1000)/60)/60</f>
        <v>6.1192500000000004E-2</v>
      </c>
      <c r="I50912" t="s">
        <v>8489</v>
      </c>
      <c r="J50912" t="s">
        <v>14530</v>
      </c>
      <c r="K50912" t="s">
        <v>16792</v>
      </c>
      <c r="M50912" s="1"/>
      <c r="N50912" s="2"/>
    </row>
    <row r="50913" spans="1:14" x14ac:dyDescent="0.3">
      <c r="A50913" t="s">
        <v>16799</v>
      </c>
      <c r="B50913" s="1">
        <v>43486.251180555555</v>
      </c>
      <c r="C50913" s="2">
        <f>INT(spotify_history[[#This Row],[ts_utc]])</f>
        <v>43486</v>
      </c>
      <c r="D50913">
        <f t="shared" si="795"/>
        <v>2019</v>
      </c>
      <c r="E50913" s="3" t="str">
        <f>IF(OR(WEEKDAY(spotify_history[[#This Row],[track_played_date]],2)=6,WEEKDAY(spotify_history[[#This Row],[track_played_date]],2)=7),"Weekend","Weekday")</f>
        <v>Weekday</v>
      </c>
      <c r="F50913" t="s">
        <v>39819</v>
      </c>
      <c r="G50913">
        <v>261783</v>
      </c>
      <c r="H50913">
        <f>((spotify_history[[#This Row],[ms_played]]/1000)/60)/60</f>
        <v>7.2717500000000004E-2</v>
      </c>
      <c r="I50913" t="s">
        <v>16800</v>
      </c>
      <c r="J50913" t="s">
        <v>14530</v>
      </c>
      <c r="K50913" t="s">
        <v>16795</v>
      </c>
      <c r="M50913" s="1"/>
      <c r="N50913" s="2"/>
    </row>
    <row r="50914" spans="1:14" x14ac:dyDescent="0.3">
      <c r="A50914" t="s">
        <v>16801</v>
      </c>
      <c r="B50914" s="1">
        <v>43486.252916666665</v>
      </c>
      <c r="C50914" s="2">
        <f>INT(spotify_history[[#This Row],[ts_utc]])</f>
        <v>43486</v>
      </c>
      <c r="D50914">
        <f t="shared" si="795"/>
        <v>2019</v>
      </c>
      <c r="E50914" s="3" t="str">
        <f>IF(OR(WEEKDAY(spotify_history[[#This Row],[track_played_date]],2)=6,WEEKDAY(spotify_history[[#This Row],[track_played_date]],2)=7),"Weekend","Weekday")</f>
        <v>Weekday</v>
      </c>
      <c r="F50914" t="s">
        <v>39819</v>
      </c>
      <c r="G50914">
        <v>149520</v>
      </c>
      <c r="H50914">
        <f>((spotify_history[[#This Row],[ms_played]]/1000)/60)/60</f>
        <v>4.1533333333333332E-2</v>
      </c>
      <c r="I50914" t="s">
        <v>16802</v>
      </c>
      <c r="J50914" t="s">
        <v>14530</v>
      </c>
      <c r="K50914" t="s">
        <v>16802</v>
      </c>
      <c r="M50914" s="1"/>
      <c r="N50914" s="2"/>
    </row>
    <row r="50915" spans="1:14" x14ac:dyDescent="0.3">
      <c r="A50915" t="s">
        <v>16803</v>
      </c>
      <c r="B50915" s="1">
        <v>43486.255567129629</v>
      </c>
      <c r="C50915" s="2">
        <f>INT(spotify_history[[#This Row],[ts_utc]])</f>
        <v>43486</v>
      </c>
      <c r="D50915">
        <f t="shared" si="795"/>
        <v>2019</v>
      </c>
      <c r="E50915" s="3" t="str">
        <f>IF(OR(WEEKDAY(spotify_history[[#This Row],[track_played_date]],2)=6,WEEKDAY(spotify_history[[#This Row],[track_played_date]],2)=7),"Weekend","Weekday")</f>
        <v>Weekday</v>
      </c>
      <c r="F50915" t="s">
        <v>39819</v>
      </c>
      <c r="G50915">
        <v>228146</v>
      </c>
      <c r="H50915">
        <f>((spotify_history[[#This Row],[ms_played]]/1000)/60)/60</f>
        <v>6.3373888888888882E-2</v>
      </c>
      <c r="I50915" t="s">
        <v>16804</v>
      </c>
      <c r="J50915" t="s">
        <v>14530</v>
      </c>
      <c r="K50915" t="s">
        <v>16795</v>
      </c>
      <c r="M50915" s="1"/>
      <c r="N50915" s="2"/>
    </row>
    <row r="50916" spans="1:14" x14ac:dyDescent="0.3">
      <c r="A50916" t="s">
        <v>16805</v>
      </c>
      <c r="B50916" s="1">
        <v>43486.258009259262</v>
      </c>
      <c r="C50916" s="2">
        <f>INT(spotify_history[[#This Row],[ts_utc]])</f>
        <v>43486</v>
      </c>
      <c r="D50916">
        <f t="shared" si="795"/>
        <v>2019</v>
      </c>
      <c r="E50916" s="3" t="str">
        <f>IF(OR(WEEKDAY(spotify_history[[#This Row],[track_played_date]],2)=6,WEEKDAY(spotify_history[[#This Row],[track_played_date]],2)=7),"Weekend","Weekday")</f>
        <v>Weekday</v>
      </c>
      <c r="F50916" t="s">
        <v>39819</v>
      </c>
      <c r="G50916">
        <v>211395</v>
      </c>
      <c r="H50916">
        <f>((spotify_history[[#This Row],[ms_played]]/1000)/60)/60</f>
        <v>5.8720833333333333E-2</v>
      </c>
      <c r="I50916" t="s">
        <v>16806</v>
      </c>
      <c r="J50916" t="s">
        <v>14530</v>
      </c>
      <c r="K50916" t="s">
        <v>16795</v>
      </c>
      <c r="M50916" s="1"/>
      <c r="N50916" s="2"/>
    </row>
    <row r="50917" spans="1:14" x14ac:dyDescent="0.3">
      <c r="A50917" t="s">
        <v>16807</v>
      </c>
      <c r="B50917" s="1">
        <v>43486.260995370372</v>
      </c>
      <c r="C50917" s="2">
        <f>INT(spotify_history[[#This Row],[ts_utc]])</f>
        <v>43486</v>
      </c>
      <c r="D50917">
        <f t="shared" si="795"/>
        <v>2019</v>
      </c>
      <c r="E50917" s="3" t="str">
        <f>IF(OR(WEEKDAY(spotify_history[[#This Row],[track_played_date]],2)=6,WEEKDAY(spotify_history[[#This Row],[track_played_date]],2)=7),"Weekend","Weekday")</f>
        <v>Weekday</v>
      </c>
      <c r="F50917" t="s">
        <v>39819</v>
      </c>
      <c r="G50917">
        <v>256533</v>
      </c>
      <c r="H50917">
        <f>((spotify_history[[#This Row],[ms_played]]/1000)/60)/60</f>
        <v>7.1259166666666665E-2</v>
      </c>
      <c r="I50917" t="s">
        <v>16808</v>
      </c>
      <c r="J50917" t="s">
        <v>14530</v>
      </c>
      <c r="K50917" t="s">
        <v>16792</v>
      </c>
      <c r="M50917" s="1"/>
      <c r="N50917" s="2"/>
    </row>
    <row r="50918" spans="1:14" x14ac:dyDescent="0.3">
      <c r="A50918" t="s">
        <v>16809</v>
      </c>
      <c r="B50918" s="1">
        <v>43486.263368055559</v>
      </c>
      <c r="C50918" s="2">
        <f>INT(spotify_history[[#This Row],[ts_utc]])</f>
        <v>43486</v>
      </c>
      <c r="D50918">
        <f t="shared" si="795"/>
        <v>2019</v>
      </c>
      <c r="E50918" s="3" t="str">
        <f>IF(OR(WEEKDAY(spotify_history[[#This Row],[track_played_date]],2)=6,WEEKDAY(spotify_history[[#This Row],[track_played_date]],2)=7),"Weekend","Weekday")</f>
        <v>Weekday</v>
      </c>
      <c r="F50918" t="s">
        <v>39819</v>
      </c>
      <c r="G50918">
        <v>204426</v>
      </c>
      <c r="H50918">
        <f>((spotify_history[[#This Row],[ms_played]]/1000)/60)/60</f>
        <v>5.6784999999999995E-2</v>
      </c>
      <c r="I50918" t="s">
        <v>2588</v>
      </c>
      <c r="J50918" t="s">
        <v>14530</v>
      </c>
      <c r="K50918" t="s">
        <v>16795</v>
      </c>
      <c r="M50918" s="1"/>
      <c r="N50918" s="2"/>
    </row>
    <row r="50919" spans="1:14" x14ac:dyDescent="0.3">
      <c r="A50919" t="s">
        <v>16810</v>
      </c>
      <c r="B50919" s="1">
        <v>43486.2658912037</v>
      </c>
      <c r="C50919" s="2">
        <f>INT(spotify_history[[#This Row],[ts_utc]])</f>
        <v>43486</v>
      </c>
      <c r="D50919">
        <f t="shared" si="795"/>
        <v>2019</v>
      </c>
      <c r="E50919" s="3" t="str">
        <f>IF(OR(WEEKDAY(spotify_history[[#This Row],[track_played_date]],2)=6,WEEKDAY(spotify_history[[#This Row],[track_played_date]],2)=7),"Weekend","Weekday")</f>
        <v>Weekday</v>
      </c>
      <c r="F50919" t="s">
        <v>39819</v>
      </c>
      <c r="G50919">
        <v>218129</v>
      </c>
      <c r="H50919">
        <f>((spotify_history[[#This Row],[ms_played]]/1000)/60)/60</f>
        <v>6.0591388888888889E-2</v>
      </c>
      <c r="I50919" t="s">
        <v>16811</v>
      </c>
      <c r="J50919" t="s">
        <v>14530</v>
      </c>
      <c r="K50919" t="s">
        <v>16795</v>
      </c>
      <c r="M50919" s="1"/>
      <c r="N50919" s="2"/>
    </row>
    <row r="50920" spans="1:14" x14ac:dyDescent="0.3">
      <c r="A50920" t="s">
        <v>16812</v>
      </c>
      <c r="B50920" s="1">
        <v>43486.268460648149</v>
      </c>
      <c r="C50920" s="2">
        <f>INT(spotify_history[[#This Row],[ts_utc]])</f>
        <v>43486</v>
      </c>
      <c r="D50920">
        <f t="shared" si="795"/>
        <v>2019</v>
      </c>
      <c r="E50920" s="3" t="str">
        <f>IF(OR(WEEKDAY(spotify_history[[#This Row],[track_played_date]],2)=6,WEEKDAY(spotify_history[[#This Row],[track_played_date]],2)=7),"Weekend","Weekday")</f>
        <v>Weekday</v>
      </c>
      <c r="F50920" t="s">
        <v>39819</v>
      </c>
      <c r="G50920">
        <v>221426</v>
      </c>
      <c r="H50920">
        <f>((spotify_history[[#This Row],[ms_played]]/1000)/60)/60</f>
        <v>6.150722222222222E-2</v>
      </c>
      <c r="I50920" t="s">
        <v>16813</v>
      </c>
      <c r="J50920" t="s">
        <v>14530</v>
      </c>
      <c r="K50920" t="s">
        <v>16795</v>
      </c>
      <c r="M50920" s="1"/>
      <c r="N50920" s="2"/>
    </row>
    <row r="50921" spans="1:14" x14ac:dyDescent="0.3">
      <c r="A50921" t="s">
        <v>16814</v>
      </c>
      <c r="B50921" s="1">
        <v>43486.271215277775</v>
      </c>
      <c r="C50921" s="2">
        <f>INT(spotify_history[[#This Row],[ts_utc]])</f>
        <v>43486</v>
      </c>
      <c r="D50921">
        <f t="shared" si="795"/>
        <v>2019</v>
      </c>
      <c r="E50921" s="3" t="str">
        <f>IF(OR(WEEKDAY(spotify_history[[#This Row],[track_played_date]],2)=6,WEEKDAY(spotify_history[[#This Row],[track_played_date]],2)=7),"Weekend","Weekday")</f>
        <v>Weekday</v>
      </c>
      <c r="F50921" t="s">
        <v>39819</v>
      </c>
      <c r="G50921">
        <v>237123</v>
      </c>
      <c r="H50921">
        <f>((spotify_history[[#This Row],[ms_played]]/1000)/60)/60</f>
        <v>6.5867499999999995E-2</v>
      </c>
      <c r="I50921" t="s">
        <v>16815</v>
      </c>
      <c r="J50921" t="s">
        <v>14530</v>
      </c>
      <c r="K50921" t="s">
        <v>16792</v>
      </c>
      <c r="M50921" s="1"/>
      <c r="N50921" s="2"/>
    </row>
    <row r="50922" spans="1:14" x14ac:dyDescent="0.3">
      <c r="A50922" t="s">
        <v>16816</v>
      </c>
      <c r="B50922" s="1">
        <v>43486.274074074077</v>
      </c>
      <c r="C50922" s="2">
        <f>INT(spotify_history[[#This Row],[ts_utc]])</f>
        <v>43486</v>
      </c>
      <c r="D50922">
        <f t="shared" si="795"/>
        <v>2019</v>
      </c>
      <c r="E50922" s="3" t="str">
        <f>IF(OR(WEEKDAY(spotify_history[[#This Row],[track_played_date]],2)=6,WEEKDAY(spotify_history[[#This Row],[track_played_date]],2)=7),"Weekend","Weekday")</f>
        <v>Weekday</v>
      </c>
      <c r="F50922" t="s">
        <v>39819</v>
      </c>
      <c r="G50922">
        <v>246968</v>
      </c>
      <c r="H50922">
        <f>((spotify_history[[#This Row],[ms_played]]/1000)/60)/60</f>
        <v>6.8602222222222217E-2</v>
      </c>
      <c r="I50922" t="s">
        <v>16817</v>
      </c>
      <c r="J50922" t="s">
        <v>14530</v>
      </c>
      <c r="K50922" t="s">
        <v>16795</v>
      </c>
      <c r="M50922" s="1"/>
      <c r="N50922" s="2"/>
    </row>
    <row r="50923" spans="1:14" x14ac:dyDescent="0.3">
      <c r="A50923" t="s">
        <v>16818</v>
      </c>
      <c r="B50923" s="1">
        <v>43486.276331018518</v>
      </c>
      <c r="C50923" s="2">
        <f>INT(spotify_history[[#This Row],[ts_utc]])</f>
        <v>43486</v>
      </c>
      <c r="D50923">
        <f t="shared" si="795"/>
        <v>2019</v>
      </c>
      <c r="E50923" s="3" t="str">
        <f>IF(OR(WEEKDAY(spotify_history[[#This Row],[track_played_date]],2)=6,WEEKDAY(spotify_history[[#This Row],[track_played_date]],2)=7),"Weekend","Weekday")</f>
        <v>Weekday</v>
      </c>
      <c r="F50923" t="s">
        <v>39819</v>
      </c>
      <c r="G50923">
        <v>194333</v>
      </c>
      <c r="H50923">
        <f>((spotify_history[[#This Row],[ms_played]]/1000)/60)/60</f>
        <v>5.3981388888888891E-2</v>
      </c>
      <c r="I50923" t="s">
        <v>16819</v>
      </c>
      <c r="J50923" t="s">
        <v>14530</v>
      </c>
      <c r="K50923" t="s">
        <v>16792</v>
      </c>
      <c r="M50923" s="1"/>
      <c r="N50923" s="2"/>
    </row>
    <row r="50924" spans="1:14" x14ac:dyDescent="0.3">
      <c r="A50924" t="s">
        <v>16820</v>
      </c>
      <c r="B50924" s="1">
        <v>43486.278946759259</v>
      </c>
      <c r="C50924" s="2">
        <f>INT(spotify_history[[#This Row],[ts_utc]])</f>
        <v>43486</v>
      </c>
      <c r="D50924">
        <f t="shared" si="795"/>
        <v>2019</v>
      </c>
      <c r="E50924" s="3" t="str">
        <f>IF(OR(WEEKDAY(spotify_history[[#This Row],[track_played_date]],2)=6,WEEKDAY(spotify_history[[#This Row],[track_played_date]],2)=7),"Weekend","Weekday")</f>
        <v>Weekday</v>
      </c>
      <c r="F50924" t="s">
        <v>39819</v>
      </c>
      <c r="G50924">
        <v>224956</v>
      </c>
      <c r="H50924">
        <f>((spotify_history[[#This Row],[ms_played]]/1000)/60)/60</f>
        <v>6.2487777777777774E-2</v>
      </c>
      <c r="I50924" t="s">
        <v>16821</v>
      </c>
      <c r="J50924" t="s">
        <v>14530</v>
      </c>
      <c r="K50924" t="s">
        <v>16792</v>
      </c>
      <c r="M50924" s="1"/>
      <c r="N50924" s="2"/>
    </row>
    <row r="50925" spans="1:14" x14ac:dyDescent="0.3">
      <c r="A50925" t="s">
        <v>16822</v>
      </c>
      <c r="B50925" s="1">
        <v>43486.2812037037</v>
      </c>
      <c r="C50925" s="2">
        <f>INT(spotify_history[[#This Row],[ts_utc]])</f>
        <v>43486</v>
      </c>
      <c r="D50925">
        <f t="shared" si="795"/>
        <v>2019</v>
      </c>
      <c r="E50925" s="3" t="str">
        <f>IF(OR(WEEKDAY(spotify_history[[#This Row],[track_played_date]],2)=6,WEEKDAY(spotify_history[[#This Row],[track_played_date]],2)=7),"Weekend","Weekday")</f>
        <v>Weekday</v>
      </c>
      <c r="F50925" t="s">
        <v>39819</v>
      </c>
      <c r="G50925">
        <v>194538</v>
      </c>
      <c r="H50925">
        <f>((spotify_history[[#This Row],[ms_played]]/1000)/60)/60</f>
        <v>5.4038333333333334E-2</v>
      </c>
      <c r="I50925" t="s">
        <v>16823</v>
      </c>
      <c r="J50925" t="s">
        <v>14530</v>
      </c>
      <c r="K50925" t="s">
        <v>16795</v>
      </c>
      <c r="M50925" s="1"/>
      <c r="N50925" s="2"/>
    </row>
    <row r="50926" spans="1:14" x14ac:dyDescent="0.3">
      <c r="A50926" t="s">
        <v>16824</v>
      </c>
      <c r="B50926" s="1">
        <v>43486.283773148149</v>
      </c>
      <c r="C50926" s="2">
        <f>INT(spotify_history[[#This Row],[ts_utc]])</f>
        <v>43486</v>
      </c>
      <c r="D50926">
        <f t="shared" si="795"/>
        <v>2019</v>
      </c>
      <c r="E50926" s="3" t="str">
        <f>IF(OR(WEEKDAY(spotify_history[[#This Row],[track_played_date]],2)=6,WEEKDAY(spotify_history[[#This Row],[track_played_date]],2)=7),"Weekend","Weekday")</f>
        <v>Weekday</v>
      </c>
      <c r="F50926" t="s">
        <v>39819</v>
      </c>
      <c r="G50926">
        <v>221786</v>
      </c>
      <c r="H50926">
        <f>((spotify_history[[#This Row],[ms_played]]/1000)/60)/60</f>
        <v>6.1607222222222223E-2</v>
      </c>
      <c r="I50926" t="s">
        <v>4259</v>
      </c>
      <c r="J50926" t="s">
        <v>14530</v>
      </c>
      <c r="K50926" t="s">
        <v>16795</v>
      </c>
      <c r="M50926" s="1"/>
      <c r="N50926" s="2"/>
    </row>
    <row r="50927" spans="1:14" x14ac:dyDescent="0.3">
      <c r="A50927" t="s">
        <v>16825</v>
      </c>
      <c r="B50927" s="1">
        <v>43486.286759259259</v>
      </c>
      <c r="C50927" s="2">
        <f>INT(spotify_history[[#This Row],[ts_utc]])</f>
        <v>43486</v>
      </c>
      <c r="D50927">
        <f t="shared" si="795"/>
        <v>2019</v>
      </c>
      <c r="E50927" s="3" t="str">
        <f>IF(OR(WEEKDAY(spotify_history[[#This Row],[track_played_date]],2)=6,WEEKDAY(spotify_history[[#This Row],[track_played_date]],2)=7),"Weekend","Weekday")</f>
        <v>Weekday</v>
      </c>
      <c r="F50927" t="s">
        <v>39819</v>
      </c>
      <c r="G50927">
        <v>257266</v>
      </c>
      <c r="H50927">
        <f>((spotify_history[[#This Row],[ms_played]]/1000)/60)/60</f>
        <v>7.1462777777777792E-2</v>
      </c>
      <c r="I50927" t="s">
        <v>16826</v>
      </c>
      <c r="J50927" t="s">
        <v>14530</v>
      </c>
      <c r="K50927" t="s">
        <v>16792</v>
      </c>
      <c r="M50927" s="1"/>
      <c r="N50927" s="2"/>
    </row>
    <row r="50928" spans="1:14" x14ac:dyDescent="0.3">
      <c r="A50928" t="s">
        <v>16827</v>
      </c>
      <c r="B50928" s="1">
        <v>43486.289270833331</v>
      </c>
      <c r="C50928" s="2">
        <f>INT(spotify_history[[#This Row],[ts_utc]])</f>
        <v>43486</v>
      </c>
      <c r="D50928">
        <f t="shared" si="795"/>
        <v>2019</v>
      </c>
      <c r="E50928" s="3" t="str">
        <f>IF(OR(WEEKDAY(spotify_history[[#This Row],[track_played_date]],2)=6,WEEKDAY(spotify_history[[#This Row],[track_played_date]],2)=7),"Weekend","Weekday")</f>
        <v>Weekday</v>
      </c>
      <c r="F50928" t="s">
        <v>39819</v>
      </c>
      <c r="G50928">
        <v>216736</v>
      </c>
      <c r="H50928">
        <f>((spotify_history[[#This Row],[ms_played]]/1000)/60)/60</f>
        <v>6.0204444444444435E-2</v>
      </c>
      <c r="I50928" t="s">
        <v>16828</v>
      </c>
      <c r="J50928" t="s">
        <v>14530</v>
      </c>
      <c r="K50928" t="s">
        <v>16795</v>
      </c>
      <c r="M50928" s="1"/>
      <c r="N50928" s="2"/>
    </row>
    <row r="50929" spans="1:14" x14ac:dyDescent="0.3">
      <c r="A50929" t="s">
        <v>16829</v>
      </c>
      <c r="B50929" s="1">
        <v>43486.291666666664</v>
      </c>
      <c r="C50929" s="2">
        <f>INT(spotify_history[[#This Row],[ts_utc]])</f>
        <v>43486</v>
      </c>
      <c r="D50929">
        <f t="shared" si="795"/>
        <v>2019</v>
      </c>
      <c r="E50929" s="3" t="str">
        <f>IF(OR(WEEKDAY(spotify_history[[#This Row],[track_played_date]],2)=6,WEEKDAY(spotify_history[[#This Row],[track_played_date]],2)=7),"Weekend","Weekday")</f>
        <v>Weekday</v>
      </c>
      <c r="F50929" t="s">
        <v>39819</v>
      </c>
      <c r="G50929">
        <v>206266</v>
      </c>
      <c r="H50929">
        <f>((spotify_history[[#This Row],[ms_played]]/1000)/60)/60</f>
        <v>5.729611111111111E-2</v>
      </c>
      <c r="I50929" t="s">
        <v>16830</v>
      </c>
      <c r="J50929" t="s">
        <v>14530</v>
      </c>
      <c r="K50929" t="s">
        <v>16795</v>
      </c>
      <c r="M50929" s="1"/>
      <c r="N50929" s="2"/>
    </row>
    <row r="50930" spans="1:14" x14ac:dyDescent="0.3">
      <c r="A50930" t="s">
        <v>16831</v>
      </c>
      <c r="B50930" s="1">
        <v>43486.294479166667</v>
      </c>
      <c r="C50930" s="2">
        <f>INT(spotify_history[[#This Row],[ts_utc]])</f>
        <v>43486</v>
      </c>
      <c r="D50930">
        <f t="shared" si="795"/>
        <v>2019</v>
      </c>
      <c r="E50930" s="3" t="str">
        <f>IF(OR(WEEKDAY(spotify_history[[#This Row],[track_played_date]],2)=6,WEEKDAY(spotify_history[[#This Row],[track_played_date]],2)=7),"Weekend","Weekday")</f>
        <v>Weekday</v>
      </c>
      <c r="F50930" t="s">
        <v>39819</v>
      </c>
      <c r="G50930">
        <v>227533</v>
      </c>
      <c r="H50930">
        <f>((spotify_history[[#This Row],[ms_played]]/1000)/60)/60</f>
        <v>6.3203611111111113E-2</v>
      </c>
      <c r="I50930" t="s">
        <v>16832</v>
      </c>
      <c r="J50930" t="s">
        <v>14530</v>
      </c>
      <c r="K50930" t="s">
        <v>16795</v>
      </c>
      <c r="M50930" s="1"/>
      <c r="N50930" s="2"/>
    </row>
    <row r="50931" spans="1:14" x14ac:dyDescent="0.3">
      <c r="A50931" t="s">
        <v>16833</v>
      </c>
      <c r="B50931" s="1">
        <v>43486.295798611114</v>
      </c>
      <c r="C50931" s="2">
        <f>INT(spotify_history[[#This Row],[ts_utc]])</f>
        <v>43486</v>
      </c>
      <c r="D50931">
        <f t="shared" si="795"/>
        <v>2019</v>
      </c>
      <c r="E50931" s="3" t="str">
        <f>IF(OR(WEEKDAY(spotify_history[[#This Row],[track_played_date]],2)=6,WEEKDAY(spotify_history[[#This Row],[track_played_date]],2)=7),"Weekend","Weekday")</f>
        <v>Weekday</v>
      </c>
      <c r="F50931" t="s">
        <v>39819</v>
      </c>
      <c r="G50931">
        <v>88155</v>
      </c>
      <c r="H50931">
        <f>((spotify_history[[#This Row],[ms_played]]/1000)/60)/60</f>
        <v>2.4487499999999999E-2</v>
      </c>
      <c r="I50931" t="s">
        <v>7709</v>
      </c>
      <c r="J50931" t="s">
        <v>14530</v>
      </c>
      <c r="K50931" t="s">
        <v>16795</v>
      </c>
      <c r="M50931" s="1"/>
      <c r="N50931" s="2"/>
    </row>
    <row r="50932" spans="1:14" x14ac:dyDescent="0.3">
      <c r="A50932" t="s">
        <v>6294</v>
      </c>
      <c r="B50932" s="1">
        <v>43486.785405092596</v>
      </c>
      <c r="C50932" s="2">
        <f>INT(spotify_history[[#This Row],[ts_utc]])</f>
        <v>43486</v>
      </c>
      <c r="D50932">
        <f t="shared" si="795"/>
        <v>2019</v>
      </c>
      <c r="E50932" s="3" t="str">
        <f>IF(OR(WEEKDAY(spotify_history[[#This Row],[track_played_date]],2)=6,WEEKDAY(spotify_history[[#This Row],[track_played_date]],2)=7),"Weekend","Weekday")</f>
        <v>Weekday</v>
      </c>
      <c r="F50932" t="s">
        <v>39819</v>
      </c>
      <c r="G50932">
        <v>176893</v>
      </c>
      <c r="H50932">
        <f>((spotify_history[[#This Row],[ms_played]]/1000)/60)/60</f>
        <v>4.9136944444444448E-2</v>
      </c>
      <c r="I50932" t="s">
        <v>6295</v>
      </c>
      <c r="J50932" t="s">
        <v>2190</v>
      </c>
      <c r="K50932" t="s">
        <v>6285</v>
      </c>
      <c r="M50932" s="1"/>
      <c r="N50932" s="2"/>
    </row>
    <row r="50933" spans="1:14" x14ac:dyDescent="0.3">
      <c r="A50933" t="s">
        <v>5755</v>
      </c>
      <c r="B50933" s="1">
        <v>43486.78765046296</v>
      </c>
      <c r="C50933" s="2">
        <f>INT(spotify_history[[#This Row],[ts_utc]])</f>
        <v>43486</v>
      </c>
      <c r="D50933">
        <f t="shared" si="795"/>
        <v>2019</v>
      </c>
      <c r="E50933" s="3" t="str">
        <f>IF(OR(WEEKDAY(spotify_history[[#This Row],[track_played_date]],2)=6,WEEKDAY(spotify_history[[#This Row],[track_played_date]],2)=7),"Weekend","Weekday")</f>
        <v>Weekday</v>
      </c>
      <c r="F50933" t="s">
        <v>39819</v>
      </c>
      <c r="G50933">
        <v>193853</v>
      </c>
      <c r="H50933">
        <f>((spotify_history[[#This Row],[ms_played]]/1000)/60)/60</f>
        <v>5.3848055555555559E-2</v>
      </c>
      <c r="I50933" t="s">
        <v>5756</v>
      </c>
      <c r="J50933" t="s">
        <v>4410</v>
      </c>
      <c r="K50933" t="s">
        <v>5738</v>
      </c>
      <c r="M50933" s="1"/>
      <c r="N50933" s="2"/>
    </row>
    <row r="50934" spans="1:14" x14ac:dyDescent="0.3">
      <c r="A50934" t="s">
        <v>9604</v>
      </c>
      <c r="B50934" s="1">
        <v>43486.790254629632</v>
      </c>
      <c r="C50934" s="2">
        <f>INT(spotify_history[[#This Row],[ts_utc]])</f>
        <v>43486</v>
      </c>
      <c r="D50934">
        <f t="shared" si="795"/>
        <v>2019</v>
      </c>
      <c r="E50934" s="3" t="str">
        <f>IF(OR(WEEKDAY(spotify_history[[#This Row],[track_played_date]],2)=6,WEEKDAY(spotify_history[[#This Row],[track_played_date]],2)=7),"Weekend","Weekday")</f>
        <v>Weekday</v>
      </c>
      <c r="F50934" t="s">
        <v>39819</v>
      </c>
      <c r="G50934">
        <v>132106</v>
      </c>
      <c r="H50934">
        <f>((spotify_history[[#This Row],[ms_played]]/1000)/60)/60</f>
        <v>3.669611111111111E-2</v>
      </c>
      <c r="I50934" t="s">
        <v>9605</v>
      </c>
      <c r="J50934" t="s">
        <v>9600</v>
      </c>
      <c r="K50934" t="s">
        <v>9601</v>
      </c>
      <c r="M50934" s="1"/>
      <c r="N50934" s="2"/>
    </row>
    <row r="50935" spans="1:14" x14ac:dyDescent="0.3">
      <c r="A50935" t="s">
        <v>10572</v>
      </c>
      <c r="B50935" s="1">
        <v>43486.792986111112</v>
      </c>
      <c r="C50935" s="2">
        <f>INT(spotify_history[[#This Row],[ts_utc]])</f>
        <v>43486</v>
      </c>
      <c r="D50935">
        <f t="shared" si="795"/>
        <v>2019</v>
      </c>
      <c r="E50935" s="3" t="str">
        <f>IF(OR(WEEKDAY(spotify_history[[#This Row],[track_played_date]],2)=6,WEEKDAY(spotify_history[[#This Row],[track_played_date]],2)=7),"Weekend","Weekday")</f>
        <v>Weekday</v>
      </c>
      <c r="F50935" t="s">
        <v>39819</v>
      </c>
      <c r="G50935">
        <v>235480</v>
      </c>
      <c r="H50935">
        <f>((spotify_history[[#This Row],[ms_played]]/1000)/60)/60</f>
        <v>6.5411111111111114E-2</v>
      </c>
      <c r="I50935" t="s">
        <v>10573</v>
      </c>
      <c r="J50935" t="s">
        <v>194</v>
      </c>
      <c r="K50935" t="s">
        <v>195</v>
      </c>
      <c r="M50935" s="1"/>
      <c r="N50935" s="2"/>
    </row>
    <row r="50936" spans="1:14" x14ac:dyDescent="0.3">
      <c r="A50936" t="s">
        <v>3823</v>
      </c>
      <c r="B50936" s="1">
        <v>43486.796377314815</v>
      </c>
      <c r="C50936" s="2">
        <f>INT(spotify_history[[#This Row],[ts_utc]])</f>
        <v>43486</v>
      </c>
      <c r="D50936">
        <f t="shared" si="795"/>
        <v>2019</v>
      </c>
      <c r="E50936" s="3" t="str">
        <f>IF(OR(WEEKDAY(spotify_history[[#This Row],[track_played_date]],2)=6,WEEKDAY(spotify_history[[#This Row],[track_played_date]],2)=7),"Weekend","Weekday")</f>
        <v>Weekday</v>
      </c>
      <c r="F50936" t="s">
        <v>39819</v>
      </c>
      <c r="G50936">
        <v>207679</v>
      </c>
      <c r="H50936">
        <f>((spotify_history[[#This Row],[ms_played]]/1000)/60)/60</f>
        <v>5.7688611111111114E-2</v>
      </c>
      <c r="I50936" t="s">
        <v>3824</v>
      </c>
      <c r="J50936" t="s">
        <v>387</v>
      </c>
      <c r="K50936" t="s">
        <v>388</v>
      </c>
      <c r="M50936" s="1"/>
      <c r="N50936" s="2"/>
    </row>
    <row r="50937" spans="1:14" x14ac:dyDescent="0.3">
      <c r="A50937" t="s">
        <v>10643</v>
      </c>
      <c r="B50937" s="1">
        <v>43486.850162037037</v>
      </c>
      <c r="C50937" s="2">
        <f>INT(spotify_history[[#This Row],[ts_utc]])</f>
        <v>43486</v>
      </c>
      <c r="D50937">
        <f t="shared" si="795"/>
        <v>2019</v>
      </c>
      <c r="E50937" s="3" t="str">
        <f>IF(OR(WEEKDAY(spotify_history[[#This Row],[track_played_date]],2)=6,WEEKDAY(spotify_history[[#This Row],[track_played_date]],2)=7),"Weekend","Weekday")</f>
        <v>Weekday</v>
      </c>
      <c r="F50937" t="s">
        <v>39819</v>
      </c>
      <c r="G50937">
        <v>113545</v>
      </c>
      <c r="H50937">
        <f>((spotify_history[[#This Row],[ms_played]]/1000)/60)/60</f>
        <v>3.1540277777777778E-2</v>
      </c>
      <c r="I50937" t="s">
        <v>10644</v>
      </c>
      <c r="J50937" t="s">
        <v>273</v>
      </c>
      <c r="K50937" t="s">
        <v>273</v>
      </c>
      <c r="M50937" s="1"/>
      <c r="N50937" s="2"/>
    </row>
    <row r="50938" spans="1:14" x14ac:dyDescent="0.3">
      <c r="A50938" t="s">
        <v>10643</v>
      </c>
      <c r="B50938" s="1">
        <v>43486.850358796299</v>
      </c>
      <c r="C50938" s="2">
        <f>INT(spotify_history[[#This Row],[ts_utc]])</f>
        <v>43486</v>
      </c>
      <c r="D50938">
        <f t="shared" si="795"/>
        <v>2019</v>
      </c>
      <c r="E50938" s="3" t="str">
        <f>IF(OR(WEEKDAY(spotify_history[[#This Row],[track_played_date]],2)=6,WEEKDAY(spotify_history[[#This Row],[track_played_date]],2)=7),"Weekend","Weekday")</f>
        <v>Weekday</v>
      </c>
      <c r="F50938" t="s">
        <v>39819</v>
      </c>
      <c r="G50938">
        <v>5868</v>
      </c>
      <c r="H50938">
        <f>((spotify_history[[#This Row],[ms_played]]/1000)/60)/60</f>
        <v>1.6300000000000002E-3</v>
      </c>
      <c r="I50938" t="s">
        <v>10644</v>
      </c>
      <c r="J50938" t="s">
        <v>273</v>
      </c>
      <c r="K50938" t="s">
        <v>273</v>
      </c>
      <c r="M50938" s="1"/>
      <c r="N50938" s="2"/>
    </row>
    <row r="50939" spans="1:14" x14ac:dyDescent="0.3">
      <c r="A50939" t="s">
        <v>10643</v>
      </c>
      <c r="B50939" s="1">
        <v>43486.850370370368</v>
      </c>
      <c r="C50939" s="2">
        <f>INT(spotify_history[[#This Row],[ts_utc]])</f>
        <v>43486</v>
      </c>
      <c r="D50939">
        <f t="shared" si="795"/>
        <v>2019</v>
      </c>
      <c r="E50939" s="3" t="str">
        <f>IF(OR(WEEKDAY(spotify_history[[#This Row],[track_played_date]],2)=6,WEEKDAY(spotify_history[[#This Row],[track_played_date]],2)=7),"Weekend","Weekday")</f>
        <v>Weekday</v>
      </c>
      <c r="F50939" t="s">
        <v>39819</v>
      </c>
      <c r="G50939">
        <v>5868</v>
      </c>
      <c r="H50939">
        <f>((spotify_history[[#This Row],[ms_played]]/1000)/60)/60</f>
        <v>1.6300000000000002E-3</v>
      </c>
      <c r="I50939" t="s">
        <v>10644</v>
      </c>
      <c r="J50939" t="s">
        <v>273</v>
      </c>
      <c r="K50939" t="s">
        <v>273</v>
      </c>
      <c r="M50939" s="1"/>
      <c r="N50939" s="2"/>
    </row>
    <row r="50940" spans="1:14" x14ac:dyDescent="0.3">
      <c r="A50940" t="s">
        <v>4885</v>
      </c>
      <c r="B50940" s="1">
        <v>43486.850370370368</v>
      </c>
      <c r="C50940" s="2">
        <f>INT(spotify_history[[#This Row],[ts_utc]])</f>
        <v>43486</v>
      </c>
      <c r="D50940">
        <f t="shared" si="795"/>
        <v>2019</v>
      </c>
      <c r="E50940" s="3" t="str">
        <f>IF(OR(WEEKDAY(spotify_history[[#This Row],[track_played_date]],2)=6,WEEKDAY(spotify_history[[#This Row],[track_played_date]],2)=7),"Weekend","Weekday")</f>
        <v>Weekday</v>
      </c>
      <c r="F50940" t="s">
        <v>39819</v>
      </c>
      <c r="G50940">
        <v>1839</v>
      </c>
      <c r="H50940">
        <f>((spotify_history[[#This Row],[ms_played]]/1000)/60)/60</f>
        <v>5.108333333333333E-4</v>
      </c>
      <c r="I50940" t="s">
        <v>4886</v>
      </c>
      <c r="J50940" t="s">
        <v>1023</v>
      </c>
      <c r="K50940" t="s">
        <v>1023</v>
      </c>
      <c r="M50940" s="1"/>
      <c r="N50940" s="2"/>
    </row>
    <row r="50941" spans="1:14" x14ac:dyDescent="0.3">
      <c r="A50941" t="s">
        <v>11008</v>
      </c>
      <c r="B50941" s="1">
        <v>43486.850370370368</v>
      </c>
      <c r="C50941" s="2">
        <f>INT(spotify_history[[#This Row],[ts_utc]])</f>
        <v>43486</v>
      </c>
      <c r="D50941">
        <f t="shared" si="795"/>
        <v>2019</v>
      </c>
      <c r="E50941" s="3" t="str">
        <f>IF(OR(WEEKDAY(spotify_history[[#This Row],[track_played_date]],2)=6,WEEKDAY(spotify_history[[#This Row],[track_played_date]],2)=7),"Weekend","Weekday")</f>
        <v>Weekday</v>
      </c>
      <c r="F50941" t="s">
        <v>39819</v>
      </c>
      <c r="G50941">
        <v>1804</v>
      </c>
      <c r="H50941">
        <f>((spotify_history[[#This Row],[ms_played]]/1000)/60)/60</f>
        <v>5.0111111111111114E-4</v>
      </c>
      <c r="I50941" t="s">
        <v>8957</v>
      </c>
      <c r="J50941" t="s">
        <v>7480</v>
      </c>
      <c r="K50941" t="s">
        <v>10048</v>
      </c>
      <c r="M50941" s="1"/>
      <c r="N50941" s="2"/>
    </row>
    <row r="50942" spans="1:14" x14ac:dyDescent="0.3">
      <c r="A50942" t="s">
        <v>663</v>
      </c>
      <c r="B50942" s="1">
        <v>43486.850370370368</v>
      </c>
      <c r="C50942" s="2">
        <f>INT(spotify_history[[#This Row],[ts_utc]])</f>
        <v>43486</v>
      </c>
      <c r="D50942">
        <f t="shared" si="795"/>
        <v>2019</v>
      </c>
      <c r="E50942" s="3" t="str">
        <f>IF(OR(WEEKDAY(spotify_history[[#This Row],[track_played_date]],2)=6,WEEKDAY(spotify_history[[#This Row],[track_played_date]],2)=7),"Weekend","Weekday")</f>
        <v>Weekday</v>
      </c>
      <c r="F50942" t="s">
        <v>39819</v>
      </c>
      <c r="G50942">
        <v>2190</v>
      </c>
      <c r="H50942">
        <f>((spotify_history[[#This Row],[ms_played]]/1000)/60)/60</f>
        <v>6.0833333333333334E-4</v>
      </c>
      <c r="I50942" t="s">
        <v>664</v>
      </c>
      <c r="J50942" t="s">
        <v>569</v>
      </c>
      <c r="K50942" t="s">
        <v>627</v>
      </c>
      <c r="M50942" s="1"/>
      <c r="N50942" s="2"/>
    </row>
    <row r="50943" spans="1:14" x14ac:dyDescent="0.3">
      <c r="A50943" t="s">
        <v>5021</v>
      </c>
      <c r="B50943" s="1">
        <v>43486.853368055556</v>
      </c>
      <c r="C50943" s="2">
        <f>INT(spotify_history[[#This Row],[ts_utc]])</f>
        <v>43486</v>
      </c>
      <c r="D50943">
        <f t="shared" si="795"/>
        <v>2019</v>
      </c>
      <c r="E50943" s="3" t="str">
        <f>IF(OR(WEEKDAY(spotify_history[[#This Row],[track_played_date]],2)=6,WEEKDAY(spotify_history[[#This Row],[track_played_date]],2)=7),"Weekend","Weekday")</f>
        <v>Weekday</v>
      </c>
      <c r="F50943" t="s">
        <v>39819</v>
      </c>
      <c r="G50943">
        <v>230480</v>
      </c>
      <c r="H50943">
        <f>((spotify_history[[#This Row],[ms_played]]/1000)/60)/60</f>
        <v>6.4022222222222216E-2</v>
      </c>
      <c r="I50943" t="s">
        <v>5022</v>
      </c>
      <c r="J50943" t="s">
        <v>3617</v>
      </c>
      <c r="K50943" t="s">
        <v>5023</v>
      </c>
      <c r="M50943" s="1"/>
      <c r="N50943" s="2"/>
    </row>
    <row r="50944" spans="1:14" x14ac:dyDescent="0.3">
      <c r="A50944" t="s">
        <v>10691</v>
      </c>
      <c r="B50944" s="1">
        <v>43486.856157407405</v>
      </c>
      <c r="C50944" s="2">
        <f>INT(spotify_history[[#This Row],[ts_utc]])</f>
        <v>43486</v>
      </c>
      <c r="D50944">
        <f t="shared" si="795"/>
        <v>2019</v>
      </c>
      <c r="E50944" s="3" t="str">
        <f>IF(OR(WEEKDAY(spotify_history[[#This Row],[track_played_date]],2)=6,WEEKDAY(spotify_history[[#This Row],[track_played_date]],2)=7),"Weekend","Weekday")</f>
        <v>Weekday</v>
      </c>
      <c r="F50944" t="s">
        <v>39819</v>
      </c>
      <c r="G50944">
        <v>241426</v>
      </c>
      <c r="H50944">
        <f>((spotify_history[[#This Row],[ms_played]]/1000)/60)/60</f>
        <v>6.7062777777777763E-2</v>
      </c>
      <c r="I50944" t="s">
        <v>10692</v>
      </c>
      <c r="J50944" t="s">
        <v>166</v>
      </c>
      <c r="K50944" t="s">
        <v>167</v>
      </c>
      <c r="M50944" s="1"/>
      <c r="N50944" s="2"/>
    </row>
    <row r="50945" spans="1:14" x14ac:dyDescent="0.3">
      <c r="A50945" t="s">
        <v>8442</v>
      </c>
      <c r="B50945" s="1">
        <v>43486.856423611112</v>
      </c>
      <c r="C50945" s="2">
        <f>INT(spotify_history[[#This Row],[ts_utc]])</f>
        <v>43486</v>
      </c>
      <c r="D50945">
        <f t="shared" si="795"/>
        <v>2019</v>
      </c>
      <c r="E50945" s="3" t="str">
        <f>IF(OR(WEEKDAY(spotify_history[[#This Row],[track_played_date]],2)=6,WEEKDAY(spotify_history[[#This Row],[track_played_date]],2)=7),"Weekend","Weekday")</f>
        <v>Weekday</v>
      </c>
      <c r="F50945" t="s">
        <v>39819</v>
      </c>
      <c r="G50945">
        <v>20639</v>
      </c>
      <c r="H50945">
        <f>((spotify_history[[#This Row],[ms_played]]/1000)/60)/60</f>
        <v>5.7330555555555555E-3</v>
      </c>
      <c r="I50945" t="s">
        <v>8443</v>
      </c>
      <c r="J50945" t="s">
        <v>127</v>
      </c>
      <c r="K50945" t="s">
        <v>8444</v>
      </c>
      <c r="M50945" s="1"/>
      <c r="N50945" s="2"/>
    </row>
    <row r="50946" spans="1:14" x14ac:dyDescent="0.3">
      <c r="A50946" t="s">
        <v>13163</v>
      </c>
      <c r="B50946" s="1">
        <v>43486.859675925924</v>
      </c>
      <c r="C50946" s="2">
        <f>INT(spotify_history[[#This Row],[ts_utc]])</f>
        <v>43486</v>
      </c>
      <c r="D50946">
        <f t="shared" ref="D50946:D51009" si="796">YEAR(B50946)</f>
        <v>2019</v>
      </c>
      <c r="E50946" s="3" t="str">
        <f>IF(OR(WEEKDAY(spotify_history[[#This Row],[track_played_date]],2)=6,WEEKDAY(spotify_history[[#This Row],[track_played_date]],2)=7),"Weekend","Weekday")</f>
        <v>Weekday</v>
      </c>
      <c r="F50946" t="s">
        <v>39819</v>
      </c>
      <c r="G50946">
        <v>281613</v>
      </c>
      <c r="H50946">
        <f>((spotify_history[[#This Row],[ms_played]]/1000)/60)/60</f>
        <v>7.8225833333333342E-2</v>
      </c>
      <c r="I50946" t="s">
        <v>13164</v>
      </c>
      <c r="J50946" t="s">
        <v>3128</v>
      </c>
      <c r="K50946" t="s">
        <v>13165</v>
      </c>
      <c r="M50946" s="1"/>
      <c r="N50946" s="2"/>
    </row>
    <row r="50947" spans="1:14" x14ac:dyDescent="0.3">
      <c r="A50947" t="s">
        <v>9727</v>
      </c>
      <c r="B50947" s="1">
        <v>43486.86037037037</v>
      </c>
      <c r="C50947" s="2">
        <f>INT(spotify_history[[#This Row],[ts_utc]])</f>
        <v>43486</v>
      </c>
      <c r="D50947">
        <f t="shared" si="796"/>
        <v>2019</v>
      </c>
      <c r="E50947" s="3" t="str">
        <f>IF(OR(WEEKDAY(spotify_history[[#This Row],[track_played_date]],2)=6,WEEKDAY(spotify_history[[#This Row],[track_played_date]],2)=7),"Weekend","Weekday")</f>
        <v>Weekday</v>
      </c>
      <c r="F50947" t="s">
        <v>39819</v>
      </c>
      <c r="G50947">
        <v>58714</v>
      </c>
      <c r="H50947">
        <f>((spotify_history[[#This Row],[ms_played]]/1000)/60)/60</f>
        <v>1.6309444444444446E-2</v>
      </c>
      <c r="I50947" t="s">
        <v>9728</v>
      </c>
      <c r="J50947" t="s">
        <v>2543</v>
      </c>
      <c r="K50947" t="s">
        <v>9729</v>
      </c>
      <c r="M50947" s="1"/>
      <c r="N50947" s="2"/>
    </row>
    <row r="50948" spans="1:14" x14ac:dyDescent="0.3">
      <c r="A50948" t="s">
        <v>8134</v>
      </c>
      <c r="B50948" s="1">
        <v>43486.860567129632</v>
      </c>
      <c r="C50948" s="2">
        <f>INT(spotify_history[[#This Row],[ts_utc]])</f>
        <v>43486</v>
      </c>
      <c r="D50948">
        <f t="shared" si="796"/>
        <v>2019</v>
      </c>
      <c r="E50948" s="3" t="str">
        <f>IF(OR(WEEKDAY(spotify_history[[#This Row],[track_played_date]],2)=6,WEEKDAY(spotify_history[[#This Row],[track_played_date]],2)=7),"Weekend","Weekday")</f>
        <v>Weekday</v>
      </c>
      <c r="F50948" t="s">
        <v>39819</v>
      </c>
      <c r="G50948">
        <v>16470</v>
      </c>
      <c r="H50948">
        <f>((spotify_history[[#This Row],[ms_played]]/1000)/60)/60</f>
        <v>4.5749999999999992E-3</v>
      </c>
      <c r="I50948" t="s">
        <v>8135</v>
      </c>
      <c r="J50948" t="s">
        <v>5683</v>
      </c>
      <c r="K50948" t="s">
        <v>5711</v>
      </c>
      <c r="M50948" s="1"/>
      <c r="N50948" s="2"/>
    </row>
    <row r="50949" spans="1:14" x14ac:dyDescent="0.3">
      <c r="A50949" t="s">
        <v>13576</v>
      </c>
      <c r="B50949" s="1">
        <v>43486.860590277778</v>
      </c>
      <c r="C50949" s="2">
        <f>INT(spotify_history[[#This Row],[ts_utc]])</f>
        <v>43486</v>
      </c>
      <c r="D50949">
        <f t="shared" si="796"/>
        <v>2019</v>
      </c>
      <c r="E50949" s="3" t="str">
        <f>IF(OR(WEEKDAY(spotify_history[[#This Row],[track_played_date]],2)=6,WEEKDAY(spotify_history[[#This Row],[track_played_date]],2)=7),"Weekend","Weekday")</f>
        <v>Weekday</v>
      </c>
      <c r="F50949" t="s">
        <v>39819</v>
      </c>
      <c r="G50949">
        <v>1942</v>
      </c>
      <c r="H50949">
        <f>((spotify_history[[#This Row],[ms_played]]/1000)/60)/60</f>
        <v>5.394444444444445E-4</v>
      </c>
      <c r="I50949" t="s">
        <v>13577</v>
      </c>
      <c r="J50949" t="s">
        <v>13578</v>
      </c>
      <c r="K50949" t="s">
        <v>13579</v>
      </c>
      <c r="M50949" s="1"/>
      <c r="N50949" s="2"/>
    </row>
    <row r="50950" spans="1:14" x14ac:dyDescent="0.3">
      <c r="A50950" t="s">
        <v>16834</v>
      </c>
      <c r="B50950" s="1">
        <v>43486.860648148147</v>
      </c>
      <c r="C50950" s="2">
        <f>INT(spotify_history[[#This Row],[ts_utc]])</f>
        <v>43486</v>
      </c>
      <c r="D50950">
        <f t="shared" si="796"/>
        <v>2019</v>
      </c>
      <c r="E50950" s="3" t="str">
        <f>IF(OR(WEEKDAY(spotify_history[[#This Row],[track_played_date]],2)=6,WEEKDAY(spotify_history[[#This Row],[track_played_date]],2)=7),"Weekend","Weekday")</f>
        <v>Weekday</v>
      </c>
      <c r="F50950" t="s">
        <v>39819</v>
      </c>
      <c r="G50950">
        <v>4409</v>
      </c>
      <c r="H50950">
        <f>((spotify_history[[#This Row],[ms_played]]/1000)/60)/60</f>
        <v>1.2247222222222221E-3</v>
      </c>
      <c r="I50950" t="s">
        <v>8718</v>
      </c>
      <c r="J50950" t="s">
        <v>236</v>
      </c>
      <c r="K50950" t="s">
        <v>8719</v>
      </c>
      <c r="M50950" s="1"/>
      <c r="N50950" s="2"/>
    </row>
    <row r="50951" spans="1:14" x14ac:dyDescent="0.3">
      <c r="A50951" t="s">
        <v>7994</v>
      </c>
      <c r="B50951" s="1">
        <v>43487.059606481482</v>
      </c>
      <c r="C50951" s="2">
        <f>INT(spotify_history[[#This Row],[ts_utc]])</f>
        <v>43487</v>
      </c>
      <c r="D50951">
        <f t="shared" si="796"/>
        <v>2019</v>
      </c>
      <c r="E50951" s="3" t="str">
        <f>IF(OR(WEEKDAY(spotify_history[[#This Row],[track_played_date]],2)=6,WEEKDAY(spotify_history[[#This Row],[track_played_date]],2)=7),"Weekend","Weekday")</f>
        <v>Weekday</v>
      </c>
      <c r="F50951" t="s">
        <v>39819</v>
      </c>
      <c r="G50951">
        <v>113822</v>
      </c>
      <c r="H50951">
        <f>((spotify_history[[#This Row],[ms_played]]/1000)/60)/60</f>
        <v>3.161722222222222E-2</v>
      </c>
      <c r="I50951" t="s">
        <v>7995</v>
      </c>
      <c r="J50951" t="s">
        <v>616</v>
      </c>
      <c r="K50951" t="s">
        <v>7996</v>
      </c>
      <c r="M50951" s="1"/>
      <c r="N50951" s="2"/>
    </row>
    <row r="50952" spans="1:14" x14ac:dyDescent="0.3">
      <c r="A50952" t="s">
        <v>2278</v>
      </c>
      <c r="B50952" s="1">
        <v>43488.159583333334</v>
      </c>
      <c r="C50952" s="2">
        <f>INT(spotify_history[[#This Row],[ts_utc]])</f>
        <v>43488</v>
      </c>
      <c r="D50952">
        <f t="shared" si="796"/>
        <v>2019</v>
      </c>
      <c r="E50952" s="3" t="str">
        <f>IF(OR(WEEKDAY(spotify_history[[#This Row],[track_played_date]],2)=6,WEEKDAY(spotify_history[[#This Row],[track_played_date]],2)=7),"Weekend","Weekday")</f>
        <v>Weekday</v>
      </c>
      <c r="F50952" t="s">
        <v>39819</v>
      </c>
      <c r="G50952">
        <v>38939</v>
      </c>
      <c r="H50952">
        <f>((spotify_history[[#This Row],[ms_played]]/1000)/60)/60</f>
        <v>1.0816388888888889E-2</v>
      </c>
      <c r="I50952" t="s">
        <v>2279</v>
      </c>
      <c r="J50952" t="s">
        <v>176</v>
      </c>
      <c r="K50952" t="s">
        <v>2266</v>
      </c>
      <c r="M50952" s="1"/>
      <c r="N50952" s="2"/>
    </row>
    <row r="50953" spans="1:14" x14ac:dyDescent="0.3">
      <c r="A50953" t="s">
        <v>6929</v>
      </c>
      <c r="B50953" s="1">
        <v>43488.159618055557</v>
      </c>
      <c r="C50953" s="2">
        <f>INT(spotify_history[[#This Row],[ts_utc]])</f>
        <v>43488</v>
      </c>
      <c r="D50953">
        <f t="shared" si="796"/>
        <v>2019</v>
      </c>
      <c r="E50953" s="3" t="str">
        <f>IF(OR(WEEKDAY(spotify_history[[#This Row],[track_played_date]],2)=6,WEEKDAY(spotify_history[[#This Row],[track_played_date]],2)=7),"Weekend","Weekday")</f>
        <v>Weekday</v>
      </c>
      <c r="F50953" t="s">
        <v>39819</v>
      </c>
      <c r="G50953">
        <v>2879</v>
      </c>
      <c r="H50953">
        <f>((spotify_history[[#This Row],[ms_played]]/1000)/60)/60</f>
        <v>7.9972222222222228E-4</v>
      </c>
      <c r="I50953" t="s">
        <v>6930</v>
      </c>
      <c r="J50953" t="s">
        <v>1106</v>
      </c>
      <c r="K50953" t="s">
        <v>6931</v>
      </c>
      <c r="M50953" s="1"/>
      <c r="N50953" s="2"/>
    </row>
    <row r="50954" spans="1:14" x14ac:dyDescent="0.3">
      <c r="A50954" t="s">
        <v>10511</v>
      </c>
      <c r="B50954" s="1">
        <v>43488.159675925926</v>
      </c>
      <c r="C50954" s="2">
        <f>INT(spotify_history[[#This Row],[ts_utc]])</f>
        <v>43488</v>
      </c>
      <c r="D50954">
        <f t="shared" si="796"/>
        <v>2019</v>
      </c>
      <c r="E50954" s="3" t="str">
        <f>IF(OR(WEEKDAY(spotify_history[[#This Row],[track_played_date]],2)=6,WEEKDAY(spotify_history[[#This Row],[track_played_date]],2)=7),"Weekend","Weekday")</f>
        <v>Weekday</v>
      </c>
      <c r="F50954" t="s">
        <v>39819</v>
      </c>
      <c r="G50954">
        <v>5058</v>
      </c>
      <c r="H50954">
        <f>((spotify_history[[#This Row],[ms_played]]/1000)/60)/60</f>
        <v>1.405E-3</v>
      </c>
      <c r="I50954" t="s">
        <v>10512</v>
      </c>
      <c r="J50954" t="s">
        <v>1563</v>
      </c>
      <c r="K50954" t="s">
        <v>10512</v>
      </c>
      <c r="M50954" s="1"/>
      <c r="N50954" s="2"/>
    </row>
    <row r="50955" spans="1:14" x14ac:dyDescent="0.3">
      <c r="A50955" t="s">
        <v>8207</v>
      </c>
      <c r="B50955" s="1">
        <v>43488.159710648149</v>
      </c>
      <c r="C50955" s="2">
        <f>INT(spotify_history[[#This Row],[ts_utc]])</f>
        <v>43488</v>
      </c>
      <c r="D50955">
        <f t="shared" si="796"/>
        <v>2019</v>
      </c>
      <c r="E50955" s="3" t="str">
        <f>IF(OR(WEEKDAY(spotify_history[[#This Row],[track_played_date]],2)=6,WEEKDAY(spotify_history[[#This Row],[track_played_date]],2)=7),"Weekend","Weekday")</f>
        <v>Weekday</v>
      </c>
      <c r="F50955" t="s">
        <v>39819</v>
      </c>
      <c r="G50955">
        <v>2813</v>
      </c>
      <c r="H50955">
        <f>((spotify_history[[#This Row],[ms_played]]/1000)/60)/60</f>
        <v>7.8138888888888897E-4</v>
      </c>
      <c r="I50955" t="s">
        <v>8208</v>
      </c>
      <c r="J50955" t="s">
        <v>5683</v>
      </c>
      <c r="K50955" t="s">
        <v>7530</v>
      </c>
      <c r="M50955" s="1"/>
      <c r="N50955" s="2"/>
    </row>
    <row r="50956" spans="1:14" x14ac:dyDescent="0.3">
      <c r="A50956" t="s">
        <v>8651</v>
      </c>
      <c r="B50956" s="1">
        <v>43488.159722222219</v>
      </c>
      <c r="C50956" s="2">
        <f>INT(spotify_history[[#This Row],[ts_utc]])</f>
        <v>43488</v>
      </c>
      <c r="D50956">
        <f t="shared" si="796"/>
        <v>2019</v>
      </c>
      <c r="E50956" s="3" t="str">
        <f>IF(OR(WEEKDAY(spotify_history[[#This Row],[track_played_date]],2)=6,WEEKDAY(spotify_history[[#This Row],[track_played_date]],2)=7),"Weekend","Weekday")</f>
        <v>Weekday</v>
      </c>
      <c r="F50956" t="s">
        <v>39819</v>
      </c>
      <c r="G50956">
        <v>923</v>
      </c>
      <c r="H50956">
        <f>((spotify_history[[#This Row],[ms_played]]/1000)/60)/60</f>
        <v>2.563888888888889E-4</v>
      </c>
      <c r="I50956" t="s">
        <v>8652</v>
      </c>
      <c r="J50956" t="s">
        <v>773</v>
      </c>
      <c r="K50956" t="s">
        <v>774</v>
      </c>
      <c r="M50956" s="1"/>
      <c r="N50956" s="2"/>
    </row>
    <row r="50957" spans="1:14" x14ac:dyDescent="0.3">
      <c r="A50957" t="s">
        <v>8207</v>
      </c>
      <c r="B50957" s="1">
        <v>43488.160173611112</v>
      </c>
      <c r="C50957" s="2">
        <f>INT(spotify_history[[#This Row],[ts_utc]])</f>
        <v>43488</v>
      </c>
      <c r="D50957">
        <f t="shared" si="796"/>
        <v>2019</v>
      </c>
      <c r="E50957" s="3" t="str">
        <f>IF(OR(WEEKDAY(spotify_history[[#This Row],[track_played_date]],2)=6,WEEKDAY(spotify_history[[#This Row],[track_played_date]],2)=7),"Weekend","Weekday")</f>
        <v>Weekday</v>
      </c>
      <c r="F50957" t="s">
        <v>39819</v>
      </c>
      <c r="G50957">
        <v>40040</v>
      </c>
      <c r="H50957">
        <f>((spotify_history[[#This Row],[ms_played]]/1000)/60)/60</f>
        <v>1.1122222222222223E-2</v>
      </c>
      <c r="I50957" t="s">
        <v>8208</v>
      </c>
      <c r="J50957" t="s">
        <v>5683</v>
      </c>
      <c r="K50957" t="s">
        <v>7530</v>
      </c>
      <c r="M50957" s="1"/>
      <c r="N50957" s="2"/>
    </row>
    <row r="50958" spans="1:14" x14ac:dyDescent="0.3">
      <c r="A50958" t="s">
        <v>8651</v>
      </c>
      <c r="B50958" s="1">
        <v>43488.160960648151</v>
      </c>
      <c r="C50958" s="2">
        <f>INT(spotify_history[[#This Row],[ts_utc]])</f>
        <v>43488</v>
      </c>
      <c r="D50958">
        <f t="shared" si="796"/>
        <v>2019</v>
      </c>
      <c r="E50958" s="3" t="str">
        <f>IF(OR(WEEKDAY(spotify_history[[#This Row],[track_played_date]],2)=6,WEEKDAY(spotify_history[[#This Row],[track_played_date]],2)=7),"Weekend","Weekday")</f>
        <v>Weekday</v>
      </c>
      <c r="F50958" t="s">
        <v>39819</v>
      </c>
      <c r="G50958">
        <v>65380</v>
      </c>
      <c r="H50958">
        <f>((spotify_history[[#This Row],[ms_played]]/1000)/60)/60</f>
        <v>1.8161111111111111E-2</v>
      </c>
      <c r="I50958" t="s">
        <v>8652</v>
      </c>
      <c r="J50958" t="s">
        <v>773</v>
      </c>
      <c r="K50958" t="s">
        <v>774</v>
      </c>
      <c r="M50958" s="1"/>
      <c r="N50958" s="2"/>
    </row>
    <row r="50959" spans="1:14" x14ac:dyDescent="0.3">
      <c r="A50959" t="s">
        <v>6795</v>
      </c>
      <c r="B50959" s="1">
        <v>43488.161006944443</v>
      </c>
      <c r="C50959" s="2">
        <f>INT(spotify_history[[#This Row],[ts_utc]])</f>
        <v>43488</v>
      </c>
      <c r="D50959">
        <f t="shared" si="796"/>
        <v>2019</v>
      </c>
      <c r="E50959" s="3" t="str">
        <f>IF(OR(WEEKDAY(spotify_history[[#This Row],[track_played_date]],2)=6,WEEKDAY(spotify_history[[#This Row],[track_played_date]],2)=7),"Weekend","Weekday")</f>
        <v>Weekday</v>
      </c>
      <c r="F50959" t="s">
        <v>39819</v>
      </c>
      <c r="G50959">
        <v>4774</v>
      </c>
      <c r="H50959">
        <f>((spotify_history[[#This Row],[ms_played]]/1000)/60)/60</f>
        <v>1.326111111111111E-3</v>
      </c>
      <c r="I50959" t="s">
        <v>6796</v>
      </c>
      <c r="J50959" t="s">
        <v>616</v>
      </c>
      <c r="K50959" t="s">
        <v>2987</v>
      </c>
      <c r="M50959" s="1"/>
      <c r="N50959" s="2"/>
    </row>
    <row r="50960" spans="1:14" x14ac:dyDescent="0.3">
      <c r="A50960" t="s">
        <v>9382</v>
      </c>
      <c r="B50960" s="1">
        <v>43488.161041666666</v>
      </c>
      <c r="C50960" s="2">
        <f>INT(spotify_history[[#This Row],[ts_utc]])</f>
        <v>43488</v>
      </c>
      <c r="D50960">
        <f t="shared" si="796"/>
        <v>2019</v>
      </c>
      <c r="E50960" s="3" t="str">
        <f>IF(OR(WEEKDAY(spotify_history[[#This Row],[track_played_date]],2)=6,WEEKDAY(spotify_history[[#This Row],[track_played_date]],2)=7),"Weekend","Weekday")</f>
        <v>Weekday</v>
      </c>
      <c r="F50960" t="s">
        <v>39819</v>
      </c>
      <c r="G50960">
        <v>2072</v>
      </c>
      <c r="H50960">
        <f>((spotify_history[[#This Row],[ms_played]]/1000)/60)/60</f>
        <v>5.755555555555555E-4</v>
      </c>
      <c r="I50960" t="s">
        <v>9383</v>
      </c>
      <c r="J50960" t="s">
        <v>127</v>
      </c>
      <c r="K50960" t="s">
        <v>9383</v>
      </c>
      <c r="M50960" s="1"/>
      <c r="N50960" s="2"/>
    </row>
    <row r="50961" spans="1:14" x14ac:dyDescent="0.3">
      <c r="A50961" t="s">
        <v>8012</v>
      </c>
      <c r="B50961" s="1">
        <v>43488.161076388889</v>
      </c>
      <c r="C50961" s="2">
        <f>INT(spotify_history[[#This Row],[ts_utc]])</f>
        <v>43488</v>
      </c>
      <c r="D50961">
        <f t="shared" si="796"/>
        <v>2019</v>
      </c>
      <c r="E50961" s="3" t="str">
        <f>IF(OR(WEEKDAY(spotify_history[[#This Row],[track_played_date]],2)=6,WEEKDAY(spotify_history[[#This Row],[track_played_date]],2)=7),"Weekend","Weekday")</f>
        <v>Weekday</v>
      </c>
      <c r="F50961" t="s">
        <v>39819</v>
      </c>
      <c r="G50961">
        <v>2666</v>
      </c>
      <c r="H50961">
        <f>((spotify_history[[#This Row],[ms_played]]/1000)/60)/60</f>
        <v>7.405555555555555E-4</v>
      </c>
      <c r="I50961" t="s">
        <v>8013</v>
      </c>
      <c r="J50961" t="s">
        <v>5683</v>
      </c>
      <c r="K50961" t="s">
        <v>5684</v>
      </c>
      <c r="M50961" s="1"/>
      <c r="N50961" s="2"/>
    </row>
    <row r="50962" spans="1:14" x14ac:dyDescent="0.3">
      <c r="A50962" t="s">
        <v>8315</v>
      </c>
      <c r="B50962" s="1">
        <v>43488.162083333336</v>
      </c>
      <c r="C50962" s="2">
        <f>INT(spotify_history[[#This Row],[ts_utc]])</f>
        <v>43488</v>
      </c>
      <c r="D50962">
        <f t="shared" si="796"/>
        <v>2019</v>
      </c>
      <c r="E50962" s="3" t="str">
        <f>IF(OR(WEEKDAY(spotify_history[[#This Row],[track_played_date]],2)=6,WEEKDAY(spotify_history[[#This Row],[track_played_date]],2)=7),"Weekend","Weekday")</f>
        <v>Weekday</v>
      </c>
      <c r="F50962" t="s">
        <v>39819</v>
      </c>
      <c r="G50962">
        <v>86368</v>
      </c>
      <c r="H50962">
        <f>((spotify_history[[#This Row],[ms_played]]/1000)/60)/60</f>
        <v>2.3991111111111112E-2</v>
      </c>
      <c r="I50962" t="s">
        <v>8316</v>
      </c>
      <c r="J50962" t="s">
        <v>4820</v>
      </c>
      <c r="K50962" t="s">
        <v>4908</v>
      </c>
      <c r="M50962" s="1"/>
      <c r="N50962" s="2"/>
    </row>
    <row r="50963" spans="1:14" x14ac:dyDescent="0.3">
      <c r="A50963" t="s">
        <v>7735</v>
      </c>
      <c r="B50963" s="1">
        <v>43488.162106481483</v>
      </c>
      <c r="C50963" s="2">
        <f>INT(spotify_history[[#This Row],[ts_utc]])</f>
        <v>43488</v>
      </c>
      <c r="D50963">
        <f t="shared" si="796"/>
        <v>2019</v>
      </c>
      <c r="E50963" s="3" t="str">
        <f>IF(OR(WEEKDAY(spotify_history[[#This Row],[track_played_date]],2)=6,WEEKDAY(spotify_history[[#This Row],[track_played_date]],2)=7),"Weekend","Weekday")</f>
        <v>Weekday</v>
      </c>
      <c r="F50963" t="s">
        <v>39819</v>
      </c>
      <c r="G50963">
        <v>2202</v>
      </c>
      <c r="H50963">
        <f>((spotify_history[[#This Row],[ms_played]]/1000)/60)/60</f>
        <v>6.1166666666666661E-4</v>
      </c>
      <c r="I50963" t="s">
        <v>7736</v>
      </c>
      <c r="J50963" t="s">
        <v>1144</v>
      </c>
      <c r="K50963" t="s">
        <v>4014</v>
      </c>
      <c r="M50963" s="1"/>
      <c r="N50963" s="2"/>
    </row>
    <row r="50964" spans="1:14" x14ac:dyDescent="0.3">
      <c r="A50964" t="s">
        <v>8904</v>
      </c>
      <c r="B50964" s="1">
        <v>43488.162141203706</v>
      </c>
      <c r="C50964" s="2">
        <f>INT(spotify_history[[#This Row],[ts_utc]])</f>
        <v>43488</v>
      </c>
      <c r="D50964">
        <f t="shared" si="796"/>
        <v>2019</v>
      </c>
      <c r="E50964" s="3" t="str">
        <f>IF(OR(WEEKDAY(spotify_history[[#This Row],[track_played_date]],2)=6,WEEKDAY(spotify_history[[#This Row],[track_played_date]],2)=7),"Weekend","Weekday")</f>
        <v>Weekday</v>
      </c>
      <c r="F50964" t="s">
        <v>39819</v>
      </c>
      <c r="G50964">
        <v>2348</v>
      </c>
      <c r="H50964">
        <f>((spotify_history[[#This Row],[ms_played]]/1000)/60)/60</f>
        <v>6.5222222222222222E-4</v>
      </c>
      <c r="I50964" t="s">
        <v>8905</v>
      </c>
      <c r="J50964" t="s">
        <v>8894</v>
      </c>
      <c r="K50964" t="s">
        <v>8906</v>
      </c>
      <c r="M50964" s="1"/>
      <c r="N50964" s="2"/>
    </row>
    <row r="50965" spans="1:14" x14ac:dyDescent="0.3">
      <c r="A50965" t="s">
        <v>9428</v>
      </c>
      <c r="B50965" s="1">
        <v>43488.162175925929</v>
      </c>
      <c r="C50965" s="2">
        <f>INT(spotify_history[[#This Row],[ts_utc]])</f>
        <v>43488</v>
      </c>
      <c r="D50965">
        <f t="shared" si="796"/>
        <v>2019</v>
      </c>
      <c r="E50965" s="3" t="str">
        <f>IF(OR(WEEKDAY(spotify_history[[#This Row],[track_played_date]],2)=6,WEEKDAY(spotify_history[[#This Row],[track_played_date]],2)=7),"Weekend","Weekday")</f>
        <v>Weekday</v>
      </c>
      <c r="F50965" t="s">
        <v>39819</v>
      </c>
      <c r="G50965">
        <v>2702</v>
      </c>
      <c r="H50965">
        <f>((spotify_history[[#This Row],[ms_played]]/1000)/60)/60</f>
        <v>7.5055555555555563E-4</v>
      </c>
      <c r="I50965" t="s">
        <v>9429</v>
      </c>
      <c r="J50965" t="s">
        <v>9430</v>
      </c>
      <c r="K50965" t="s">
        <v>9431</v>
      </c>
      <c r="M50965" s="1"/>
      <c r="N50965" s="2"/>
    </row>
    <row r="50966" spans="1:14" x14ac:dyDescent="0.3">
      <c r="A50966" t="s">
        <v>7717</v>
      </c>
      <c r="B50966" s="1">
        <v>43488.162199074075</v>
      </c>
      <c r="C50966" s="2">
        <f>INT(spotify_history[[#This Row],[ts_utc]])</f>
        <v>43488</v>
      </c>
      <c r="D50966">
        <f t="shared" si="796"/>
        <v>2019</v>
      </c>
      <c r="E50966" s="3" t="str">
        <f>IF(OR(WEEKDAY(spotify_history[[#This Row],[track_played_date]],2)=6,WEEKDAY(spotify_history[[#This Row],[track_played_date]],2)=7),"Weekend","Weekday")</f>
        <v>Weekday</v>
      </c>
      <c r="F50966" t="s">
        <v>39819</v>
      </c>
      <c r="G50966">
        <v>2097</v>
      </c>
      <c r="H50966">
        <f>((spotify_history[[#This Row],[ms_played]]/1000)/60)/60</f>
        <v>5.8250000000000001E-4</v>
      </c>
      <c r="I50966" t="s">
        <v>7718</v>
      </c>
      <c r="J50966" t="s">
        <v>5683</v>
      </c>
      <c r="K50966" t="s">
        <v>5727</v>
      </c>
      <c r="M50966" s="1"/>
      <c r="N50966" s="2"/>
    </row>
    <row r="50967" spans="1:14" x14ac:dyDescent="0.3">
      <c r="A50967" t="s">
        <v>7740</v>
      </c>
      <c r="B50967" s="1">
        <v>43488.162222222221</v>
      </c>
      <c r="C50967" s="2">
        <f>INT(spotify_history[[#This Row],[ts_utc]])</f>
        <v>43488</v>
      </c>
      <c r="D50967">
        <f t="shared" si="796"/>
        <v>2019</v>
      </c>
      <c r="E50967" s="3" t="str">
        <f>IF(OR(WEEKDAY(spotify_history[[#This Row],[track_played_date]],2)=6,WEEKDAY(spotify_history[[#This Row],[track_played_date]],2)=7),"Weekend","Weekday")</f>
        <v>Weekday</v>
      </c>
      <c r="F50967" t="s">
        <v>39819</v>
      </c>
      <c r="G50967">
        <v>1677</v>
      </c>
      <c r="H50967">
        <f>((spotify_history[[#This Row],[ms_played]]/1000)/60)/60</f>
        <v>4.6583333333333334E-4</v>
      </c>
      <c r="I50967" t="s">
        <v>7741</v>
      </c>
      <c r="J50967" t="s">
        <v>7630</v>
      </c>
      <c r="K50967" t="s">
        <v>7742</v>
      </c>
      <c r="M50967" s="1"/>
      <c r="N50967" s="2"/>
    </row>
    <row r="50968" spans="1:14" x14ac:dyDescent="0.3">
      <c r="A50968" t="s">
        <v>4633</v>
      </c>
      <c r="B50968" s="1">
        <v>43488.162245370368</v>
      </c>
      <c r="C50968" s="2">
        <f>INT(spotify_history[[#This Row],[ts_utc]])</f>
        <v>43488</v>
      </c>
      <c r="D50968">
        <f t="shared" si="796"/>
        <v>2019</v>
      </c>
      <c r="E50968" s="3" t="str">
        <f>IF(OR(WEEKDAY(spotify_history[[#This Row],[track_played_date]],2)=6,WEEKDAY(spotify_history[[#This Row],[track_played_date]],2)=7),"Weekend","Weekday")</f>
        <v>Weekday</v>
      </c>
      <c r="F50968" t="s">
        <v>39819</v>
      </c>
      <c r="G50968">
        <v>1653</v>
      </c>
      <c r="H50968">
        <f>((spotify_history[[#This Row],[ms_played]]/1000)/60)/60</f>
        <v>4.591666666666667E-4</v>
      </c>
      <c r="I50968" t="s">
        <v>4634</v>
      </c>
      <c r="J50968" t="s">
        <v>422</v>
      </c>
      <c r="K50968" t="s">
        <v>422</v>
      </c>
      <c r="M50968" s="1"/>
      <c r="N50968" s="2"/>
    </row>
    <row r="50969" spans="1:14" x14ac:dyDescent="0.3">
      <c r="A50969" t="s">
        <v>9329</v>
      </c>
      <c r="B50969" s="1">
        <v>43488.162280092591</v>
      </c>
      <c r="C50969" s="2">
        <f>INT(spotify_history[[#This Row],[ts_utc]])</f>
        <v>43488</v>
      </c>
      <c r="D50969">
        <f t="shared" si="796"/>
        <v>2019</v>
      </c>
      <c r="E50969" s="3" t="str">
        <f>IF(OR(WEEKDAY(spotify_history[[#This Row],[track_played_date]],2)=6,WEEKDAY(spotify_history[[#This Row],[track_played_date]],2)=7),"Weekend","Weekday")</f>
        <v>Weekday</v>
      </c>
      <c r="F50969" t="s">
        <v>39819</v>
      </c>
      <c r="G50969">
        <v>1826</v>
      </c>
      <c r="H50969">
        <f>((spotify_history[[#This Row],[ms_played]]/1000)/60)/60</f>
        <v>5.0722222222222217E-4</v>
      </c>
      <c r="I50969" t="s">
        <v>9330</v>
      </c>
      <c r="J50969" t="s">
        <v>9331</v>
      </c>
      <c r="K50969" t="s">
        <v>9332</v>
      </c>
      <c r="M50969" s="1"/>
      <c r="N50969" s="2"/>
    </row>
    <row r="50970" spans="1:14" x14ac:dyDescent="0.3">
      <c r="A50970" t="s">
        <v>184</v>
      </c>
      <c r="B50970" s="1">
        <v>43488.162465277775</v>
      </c>
      <c r="C50970" s="2">
        <f>INT(spotify_history[[#This Row],[ts_utc]])</f>
        <v>43488</v>
      </c>
      <c r="D50970">
        <f t="shared" si="796"/>
        <v>2019</v>
      </c>
      <c r="E50970" s="3" t="str">
        <f>IF(OR(WEEKDAY(spotify_history[[#This Row],[track_played_date]],2)=6,WEEKDAY(spotify_history[[#This Row],[track_played_date]],2)=7),"Weekend","Weekday")</f>
        <v>Weekday</v>
      </c>
      <c r="F50970" t="s">
        <v>39819</v>
      </c>
      <c r="G50970">
        <v>15944</v>
      </c>
      <c r="H50970">
        <f>((spotify_history[[#This Row],[ms_played]]/1000)/60)/60</f>
        <v>4.4288888888888885E-3</v>
      </c>
      <c r="I50970" t="s">
        <v>185</v>
      </c>
      <c r="J50970" t="s">
        <v>182</v>
      </c>
      <c r="K50970" t="s">
        <v>186</v>
      </c>
      <c r="M50970" s="1"/>
      <c r="N50970" s="2"/>
    </row>
    <row r="50971" spans="1:14" x14ac:dyDescent="0.3">
      <c r="A50971" t="s">
        <v>2001</v>
      </c>
      <c r="B50971" s="1">
        <v>43488.162488425929</v>
      </c>
      <c r="C50971" s="2">
        <f>INT(spotify_history[[#This Row],[ts_utc]])</f>
        <v>43488</v>
      </c>
      <c r="D50971">
        <f t="shared" si="796"/>
        <v>2019</v>
      </c>
      <c r="E50971" s="3" t="str">
        <f>IF(OR(WEEKDAY(spotify_history[[#This Row],[track_played_date]],2)=6,WEEKDAY(spotify_history[[#This Row],[track_played_date]],2)=7),"Weekend","Weekday")</f>
        <v>Weekday</v>
      </c>
      <c r="F50971" t="s">
        <v>39819</v>
      </c>
      <c r="G50971">
        <v>1541</v>
      </c>
      <c r="H50971">
        <f>((spotify_history[[#This Row],[ms_played]]/1000)/60)/60</f>
        <v>4.2805555555555555E-4</v>
      </c>
      <c r="I50971" t="s">
        <v>2002</v>
      </c>
      <c r="J50971" t="s">
        <v>2003</v>
      </c>
      <c r="K50971" t="s">
        <v>2002</v>
      </c>
      <c r="M50971" s="1"/>
      <c r="N50971" s="2"/>
    </row>
    <row r="50972" spans="1:14" x14ac:dyDescent="0.3">
      <c r="A50972" t="s">
        <v>2400</v>
      </c>
      <c r="B50972" s="1">
        <v>43488.162534722222</v>
      </c>
      <c r="C50972" s="2">
        <f>INT(spotify_history[[#This Row],[ts_utc]])</f>
        <v>43488</v>
      </c>
      <c r="D50972">
        <f t="shared" si="796"/>
        <v>2019</v>
      </c>
      <c r="E50972" s="3" t="str">
        <f>IF(OR(WEEKDAY(spotify_history[[#This Row],[track_played_date]],2)=6,WEEKDAY(spotify_history[[#This Row],[track_played_date]],2)=7),"Weekend","Weekday")</f>
        <v>Weekday</v>
      </c>
      <c r="F50972" t="s">
        <v>39819</v>
      </c>
      <c r="G50972">
        <v>3177</v>
      </c>
      <c r="H50972">
        <f>((spotify_history[[#This Row],[ms_played]]/1000)/60)/60</f>
        <v>8.8250000000000004E-4</v>
      </c>
      <c r="I50972" t="s">
        <v>2401</v>
      </c>
      <c r="J50972" t="s">
        <v>287</v>
      </c>
      <c r="K50972" t="s">
        <v>1518</v>
      </c>
      <c r="M50972" s="1"/>
      <c r="N50972" s="2"/>
    </row>
    <row r="50973" spans="1:14" x14ac:dyDescent="0.3">
      <c r="A50973" t="s">
        <v>7693</v>
      </c>
      <c r="B50973" s="1">
        <v>43488.162581018521</v>
      </c>
      <c r="C50973" s="2">
        <f>INT(spotify_history[[#This Row],[ts_utc]])</f>
        <v>43488</v>
      </c>
      <c r="D50973">
        <f t="shared" si="796"/>
        <v>2019</v>
      </c>
      <c r="E50973" s="3" t="str">
        <f>IF(OR(WEEKDAY(spotify_history[[#This Row],[track_played_date]],2)=6,WEEKDAY(spotify_history[[#This Row],[track_played_date]],2)=7),"Weekend","Weekday")</f>
        <v>Weekday</v>
      </c>
      <c r="F50973" t="s">
        <v>39819</v>
      </c>
      <c r="G50973">
        <v>3871</v>
      </c>
      <c r="H50973">
        <f>((spotify_history[[#This Row],[ms_played]]/1000)/60)/60</f>
        <v>1.0752777777777779E-3</v>
      </c>
      <c r="I50973" t="s">
        <v>4693</v>
      </c>
      <c r="J50973" t="s">
        <v>387</v>
      </c>
      <c r="K50973" t="s">
        <v>388</v>
      </c>
      <c r="M50973" s="1"/>
      <c r="N50973" s="2"/>
    </row>
    <row r="50974" spans="1:14" x14ac:dyDescent="0.3">
      <c r="A50974" t="s">
        <v>5732</v>
      </c>
      <c r="B50974" s="1">
        <v>43488.162604166668</v>
      </c>
      <c r="C50974" s="2">
        <f>INT(spotify_history[[#This Row],[ts_utc]])</f>
        <v>43488</v>
      </c>
      <c r="D50974">
        <f t="shared" si="796"/>
        <v>2019</v>
      </c>
      <c r="E50974" s="3" t="str">
        <f>IF(OR(WEEKDAY(spotify_history[[#This Row],[track_played_date]],2)=6,WEEKDAY(spotify_history[[#This Row],[track_played_date]],2)=7),"Weekend","Weekday")</f>
        <v>Weekday</v>
      </c>
      <c r="F50974" t="s">
        <v>39819</v>
      </c>
      <c r="G50974">
        <v>2214</v>
      </c>
      <c r="H50974">
        <f>((spotify_history[[#This Row],[ms_played]]/1000)/60)/60</f>
        <v>6.1499999999999999E-4</v>
      </c>
      <c r="I50974" t="s">
        <v>5733</v>
      </c>
      <c r="J50974" t="s">
        <v>5683</v>
      </c>
      <c r="K50974" t="s">
        <v>5683</v>
      </c>
      <c r="M50974" s="1"/>
      <c r="N50974" s="2"/>
    </row>
    <row r="50975" spans="1:14" x14ac:dyDescent="0.3">
      <c r="A50975" t="s">
        <v>10395</v>
      </c>
      <c r="B50975" s="1">
        <v>43488.162638888891</v>
      </c>
      <c r="C50975" s="2">
        <f>INT(spotify_history[[#This Row],[ts_utc]])</f>
        <v>43488</v>
      </c>
      <c r="D50975">
        <f t="shared" si="796"/>
        <v>2019</v>
      </c>
      <c r="E50975" s="3" t="str">
        <f>IF(OR(WEEKDAY(spotify_history[[#This Row],[track_played_date]],2)=6,WEEKDAY(spotify_history[[#This Row],[track_played_date]],2)=7),"Weekend","Weekday")</f>
        <v>Weekday</v>
      </c>
      <c r="F50975" t="s">
        <v>39819</v>
      </c>
      <c r="G50975">
        <v>2344</v>
      </c>
      <c r="H50975">
        <f>((spotify_history[[#This Row],[ms_played]]/1000)/60)/60</f>
        <v>6.511111111111111E-4</v>
      </c>
      <c r="I50975" t="s">
        <v>10396</v>
      </c>
      <c r="J50975" t="s">
        <v>1317</v>
      </c>
      <c r="K50975" t="s">
        <v>10397</v>
      </c>
      <c r="M50975" s="1"/>
      <c r="N50975" s="2"/>
    </row>
    <row r="50976" spans="1:14" x14ac:dyDescent="0.3">
      <c r="A50976" t="s">
        <v>2282</v>
      </c>
      <c r="B50976" s="1">
        <v>43488.162662037037</v>
      </c>
      <c r="C50976" s="2">
        <f>INT(spotify_history[[#This Row],[ts_utc]])</f>
        <v>43488</v>
      </c>
      <c r="D50976">
        <f t="shared" si="796"/>
        <v>2019</v>
      </c>
      <c r="E50976" s="3" t="str">
        <f>IF(OR(WEEKDAY(spotify_history[[#This Row],[track_played_date]],2)=6,WEEKDAY(spotify_history[[#This Row],[track_played_date]],2)=7),"Weekend","Weekday")</f>
        <v>Weekday</v>
      </c>
      <c r="F50976" t="s">
        <v>39819</v>
      </c>
      <c r="G50976">
        <v>1856</v>
      </c>
      <c r="H50976">
        <f>((spotify_history[[#This Row],[ms_played]]/1000)/60)/60</f>
        <v>5.1555555555555556E-4</v>
      </c>
      <c r="I50976" t="s">
        <v>2283</v>
      </c>
      <c r="J50976" t="s">
        <v>176</v>
      </c>
      <c r="K50976" t="s">
        <v>2266</v>
      </c>
      <c r="M50976" s="1"/>
      <c r="N50976" s="2"/>
    </row>
    <row r="50977" spans="1:14" x14ac:dyDescent="0.3">
      <c r="A50977" t="s">
        <v>11740</v>
      </c>
      <c r="B50977" s="1">
        <v>43488.16269675926</v>
      </c>
      <c r="C50977" s="2">
        <f>INT(spotify_history[[#This Row],[ts_utc]])</f>
        <v>43488</v>
      </c>
      <c r="D50977">
        <f t="shared" si="796"/>
        <v>2019</v>
      </c>
      <c r="E50977" s="3" t="str">
        <f>IF(OR(WEEKDAY(spotify_history[[#This Row],[track_played_date]],2)=6,WEEKDAY(spotify_history[[#This Row],[track_played_date]],2)=7),"Weekend","Weekday")</f>
        <v>Weekday</v>
      </c>
      <c r="F50977" t="s">
        <v>39819</v>
      </c>
      <c r="G50977">
        <v>2121</v>
      </c>
      <c r="H50977">
        <f>((spotify_history[[#This Row],[ms_played]]/1000)/60)/60</f>
        <v>5.8916666666666666E-4</v>
      </c>
      <c r="I50977" t="s">
        <v>11741</v>
      </c>
      <c r="J50977" t="s">
        <v>9072</v>
      </c>
      <c r="K50977" t="s">
        <v>9073</v>
      </c>
      <c r="M50977" s="1"/>
      <c r="N50977" s="2"/>
    </row>
    <row r="50978" spans="1:14" x14ac:dyDescent="0.3">
      <c r="A50978" t="s">
        <v>15985</v>
      </c>
      <c r="B50978" s="1">
        <v>43488.267870370371</v>
      </c>
      <c r="C50978" s="2">
        <f>INT(spotify_history[[#This Row],[ts_utc]])</f>
        <v>43488</v>
      </c>
      <c r="D50978">
        <f t="shared" si="796"/>
        <v>2019</v>
      </c>
      <c r="E50978" s="3" t="str">
        <f>IF(OR(WEEKDAY(spotify_history[[#This Row],[track_played_date]],2)=6,WEEKDAY(spotify_history[[#This Row],[track_played_date]],2)=7),"Weekend","Weekday")</f>
        <v>Weekday</v>
      </c>
      <c r="F50978" t="s">
        <v>39819</v>
      </c>
      <c r="G50978">
        <v>104740</v>
      </c>
      <c r="H50978">
        <f>((spotify_history[[#This Row],[ms_played]]/1000)/60)/60</f>
        <v>2.909444444444444E-2</v>
      </c>
      <c r="I50978" t="s">
        <v>8274</v>
      </c>
      <c r="J50978" t="s">
        <v>194</v>
      </c>
      <c r="K50978" t="s">
        <v>3332</v>
      </c>
      <c r="M50978" s="1"/>
      <c r="N50978" s="2"/>
    </row>
    <row r="50979" spans="1:14" x14ac:dyDescent="0.3">
      <c r="A50979" t="s">
        <v>15985</v>
      </c>
      <c r="B50979" s="1">
        <v>43488.388159722221</v>
      </c>
      <c r="C50979" s="2">
        <f>INT(spotify_history[[#This Row],[ts_utc]])</f>
        <v>43488</v>
      </c>
      <c r="D50979">
        <f t="shared" si="796"/>
        <v>2019</v>
      </c>
      <c r="E50979" s="3" t="str">
        <f>IF(OR(WEEKDAY(spotify_history[[#This Row],[track_played_date]],2)=6,WEEKDAY(spotify_history[[#This Row],[track_played_date]],2)=7),"Weekend","Weekday")</f>
        <v>Weekday</v>
      </c>
      <c r="F50979" t="s">
        <v>39819</v>
      </c>
      <c r="G50979">
        <v>105663</v>
      </c>
      <c r="H50979">
        <f>((spotify_history[[#This Row],[ms_played]]/1000)/60)/60</f>
        <v>2.9350833333333333E-2</v>
      </c>
      <c r="I50979" t="s">
        <v>8274</v>
      </c>
      <c r="J50979" t="s">
        <v>194</v>
      </c>
      <c r="K50979" t="s">
        <v>3332</v>
      </c>
      <c r="M50979" s="1"/>
      <c r="N50979" s="2"/>
    </row>
    <row r="50980" spans="1:14" x14ac:dyDescent="0.3">
      <c r="A50980" t="s">
        <v>15985</v>
      </c>
      <c r="B50980" s="1">
        <v>43488.390486111108</v>
      </c>
      <c r="C50980" s="2">
        <f>INT(spotify_history[[#This Row],[ts_utc]])</f>
        <v>43488</v>
      </c>
      <c r="D50980">
        <f t="shared" si="796"/>
        <v>2019</v>
      </c>
      <c r="E50980" s="3" t="str">
        <f>IF(OR(WEEKDAY(spotify_history[[#This Row],[track_played_date]],2)=6,WEEKDAY(spotify_history[[#This Row],[track_played_date]],2)=7),"Weekend","Weekday")</f>
        <v>Weekday</v>
      </c>
      <c r="F50980" t="s">
        <v>39819</v>
      </c>
      <c r="G50980">
        <v>75308</v>
      </c>
      <c r="H50980">
        <f>((spotify_history[[#This Row],[ms_played]]/1000)/60)/60</f>
        <v>2.091888888888889E-2</v>
      </c>
      <c r="I50980" t="s">
        <v>8274</v>
      </c>
      <c r="J50980" t="s">
        <v>194</v>
      </c>
      <c r="K50980" t="s">
        <v>3332</v>
      </c>
      <c r="M50980" s="1"/>
      <c r="N50980" s="2"/>
    </row>
    <row r="50981" spans="1:14" x14ac:dyDescent="0.3">
      <c r="A50981" t="s">
        <v>8964</v>
      </c>
      <c r="B50981" s="1">
        <v>43488.391053240739</v>
      </c>
      <c r="C50981" s="2">
        <f>INT(spotify_history[[#This Row],[ts_utc]])</f>
        <v>43488</v>
      </c>
      <c r="D50981">
        <f t="shared" si="796"/>
        <v>2019</v>
      </c>
      <c r="E50981" s="3" t="str">
        <f>IF(OR(WEEKDAY(spotify_history[[#This Row],[track_played_date]],2)=6,WEEKDAY(spotify_history[[#This Row],[track_played_date]],2)=7),"Weekend","Weekday")</f>
        <v>Weekday</v>
      </c>
      <c r="F50981" t="s">
        <v>39819</v>
      </c>
      <c r="G50981">
        <v>47117</v>
      </c>
      <c r="H50981">
        <f>((spotify_history[[#This Row],[ms_played]]/1000)/60)/60</f>
        <v>1.3088055555555556E-2</v>
      </c>
      <c r="I50981" t="s">
        <v>8965</v>
      </c>
      <c r="J50981" t="s">
        <v>200</v>
      </c>
      <c r="K50981" t="s">
        <v>7999</v>
      </c>
      <c r="M50981" s="1"/>
      <c r="N50981" s="2"/>
    </row>
    <row r="50982" spans="1:14" x14ac:dyDescent="0.3">
      <c r="A50982" t="s">
        <v>11556</v>
      </c>
      <c r="B50982" s="1">
        <v>43488.393738425926</v>
      </c>
      <c r="C50982" s="2">
        <f>INT(spotify_history[[#This Row],[ts_utc]])</f>
        <v>43488</v>
      </c>
      <c r="D50982">
        <f t="shared" si="796"/>
        <v>2019</v>
      </c>
      <c r="E50982" s="3" t="str">
        <f>IF(OR(WEEKDAY(spotify_history[[#This Row],[track_played_date]],2)=6,WEEKDAY(spotify_history[[#This Row],[track_played_date]],2)=7),"Weekend","Weekday")</f>
        <v>Weekday</v>
      </c>
      <c r="F50982" t="s">
        <v>39819</v>
      </c>
      <c r="G50982">
        <v>217440</v>
      </c>
      <c r="H50982">
        <f>((spotify_history[[#This Row],[ms_played]]/1000)/60)/60</f>
        <v>6.0400000000000002E-2</v>
      </c>
      <c r="I50982" t="s">
        <v>10846</v>
      </c>
      <c r="J50982" t="s">
        <v>54</v>
      </c>
      <c r="K50982" t="s">
        <v>11557</v>
      </c>
      <c r="M50982" s="1"/>
      <c r="N50982" s="2"/>
    </row>
    <row r="50983" spans="1:14" x14ac:dyDescent="0.3">
      <c r="A50983" t="s">
        <v>13715</v>
      </c>
      <c r="B50983" s="1">
        <v>43488.397037037037</v>
      </c>
      <c r="C50983" s="2">
        <f>INT(spotify_history[[#This Row],[ts_utc]])</f>
        <v>43488</v>
      </c>
      <c r="D50983">
        <f t="shared" si="796"/>
        <v>2019</v>
      </c>
      <c r="E50983" s="3" t="str">
        <f>IF(OR(WEEKDAY(spotify_history[[#This Row],[track_played_date]],2)=6,WEEKDAY(spotify_history[[#This Row],[track_played_date]],2)=7),"Weekend","Weekday")</f>
        <v>Weekday</v>
      </c>
      <c r="F50983" t="s">
        <v>39819</v>
      </c>
      <c r="G50983">
        <v>93894</v>
      </c>
      <c r="H50983">
        <f>((spotify_history[[#This Row],[ms_played]]/1000)/60)/60</f>
        <v>2.608166666666667E-2</v>
      </c>
      <c r="I50983" t="s">
        <v>13716</v>
      </c>
      <c r="J50983" t="s">
        <v>13717</v>
      </c>
      <c r="K50983" t="s">
        <v>433</v>
      </c>
      <c r="M50983" s="1"/>
      <c r="N50983" s="2"/>
    </row>
    <row r="50984" spans="1:14" x14ac:dyDescent="0.3">
      <c r="A50984" t="s">
        <v>7579</v>
      </c>
      <c r="B50984" s="1">
        <v>43488.966979166667</v>
      </c>
      <c r="C50984" s="2">
        <f>INT(spotify_history[[#This Row],[ts_utc]])</f>
        <v>43488</v>
      </c>
      <c r="D50984">
        <f t="shared" si="796"/>
        <v>2019</v>
      </c>
      <c r="E50984" s="3" t="str">
        <f>IF(OR(WEEKDAY(spotify_history[[#This Row],[track_played_date]],2)=6,WEEKDAY(spotify_history[[#This Row],[track_played_date]],2)=7),"Weekend","Weekday")</f>
        <v>Weekday</v>
      </c>
      <c r="F50984" t="s">
        <v>39819</v>
      </c>
      <c r="G50984">
        <v>4116</v>
      </c>
      <c r="H50984">
        <f>((spotify_history[[#This Row],[ms_played]]/1000)/60)/60</f>
        <v>1.1433333333333332E-3</v>
      </c>
      <c r="I50984" t="s">
        <v>7580</v>
      </c>
      <c r="J50984" t="s">
        <v>200</v>
      </c>
      <c r="K50984" t="s">
        <v>729</v>
      </c>
      <c r="M50984" s="1"/>
      <c r="N50984" s="2"/>
    </row>
    <row r="50985" spans="1:14" x14ac:dyDescent="0.3">
      <c r="A50985" t="s">
        <v>7807</v>
      </c>
      <c r="B50985" s="1">
        <v>43488.9687037037</v>
      </c>
      <c r="C50985" s="2">
        <f>INT(spotify_history[[#This Row],[ts_utc]])</f>
        <v>43488</v>
      </c>
      <c r="D50985">
        <f t="shared" si="796"/>
        <v>2019</v>
      </c>
      <c r="E50985" s="3" t="str">
        <f>IF(OR(WEEKDAY(spotify_history[[#This Row],[track_played_date]],2)=6,WEEKDAY(spotify_history[[#This Row],[track_played_date]],2)=7),"Weekend","Weekday")</f>
        <v>Weekday</v>
      </c>
      <c r="F50985" t="s">
        <v>39819</v>
      </c>
      <c r="G50985">
        <v>150026</v>
      </c>
      <c r="H50985">
        <f>((spotify_history[[#This Row],[ms_played]]/1000)/60)/60</f>
        <v>4.1673888888888892E-2</v>
      </c>
      <c r="I50985" t="s">
        <v>7808</v>
      </c>
      <c r="J50985" t="s">
        <v>5683</v>
      </c>
      <c r="K50985" t="s">
        <v>12388</v>
      </c>
      <c r="M50985" s="1"/>
      <c r="N50985" s="2"/>
    </row>
    <row r="50986" spans="1:14" x14ac:dyDescent="0.3">
      <c r="A50986" t="s">
        <v>5399</v>
      </c>
      <c r="B50986" s="1">
        <v>43488.970231481479</v>
      </c>
      <c r="C50986" s="2">
        <f>INT(spotify_history[[#This Row],[ts_utc]])</f>
        <v>43488</v>
      </c>
      <c r="D50986">
        <f t="shared" si="796"/>
        <v>2019</v>
      </c>
      <c r="E50986" s="3" t="str">
        <f>IF(OR(WEEKDAY(spotify_history[[#This Row],[track_played_date]],2)=6,WEEKDAY(spotify_history[[#This Row],[track_played_date]],2)=7),"Weekend","Weekday")</f>
        <v>Weekday</v>
      </c>
      <c r="F50986" t="s">
        <v>39819</v>
      </c>
      <c r="G50986">
        <v>130760</v>
      </c>
      <c r="H50986">
        <f>((spotify_history[[#This Row],[ms_played]]/1000)/60)/60</f>
        <v>3.6322222222222221E-2</v>
      </c>
      <c r="I50986" t="s">
        <v>5400</v>
      </c>
      <c r="J50986" t="s">
        <v>1027</v>
      </c>
      <c r="K50986" t="s">
        <v>4841</v>
      </c>
      <c r="M50986" s="1"/>
      <c r="N50986" s="2"/>
    </row>
    <row r="50987" spans="1:14" x14ac:dyDescent="0.3">
      <c r="A50987" t="s">
        <v>5728</v>
      </c>
      <c r="B50987" s="1">
        <v>43488.972430555557</v>
      </c>
      <c r="C50987" s="2">
        <f>INT(spotify_history[[#This Row],[ts_utc]])</f>
        <v>43488</v>
      </c>
      <c r="D50987">
        <f t="shared" si="796"/>
        <v>2019</v>
      </c>
      <c r="E50987" s="3" t="str">
        <f>IF(OR(WEEKDAY(spotify_history[[#This Row],[track_played_date]],2)=6,WEEKDAY(spotify_history[[#This Row],[track_played_date]],2)=7),"Weekend","Weekday")</f>
        <v>Weekday</v>
      </c>
      <c r="F50987" t="s">
        <v>39819</v>
      </c>
      <c r="G50987">
        <v>188477</v>
      </c>
      <c r="H50987">
        <f>((spotify_history[[#This Row],[ms_played]]/1000)/60)/60</f>
        <v>5.2354722222222226E-2</v>
      </c>
      <c r="I50987" t="s">
        <v>5729</v>
      </c>
      <c r="J50987" t="s">
        <v>5683</v>
      </c>
      <c r="K50987" t="s">
        <v>5684</v>
      </c>
      <c r="M50987" s="1"/>
      <c r="N50987" s="2"/>
    </row>
    <row r="50988" spans="1:14" x14ac:dyDescent="0.3">
      <c r="A50988" t="s">
        <v>9978</v>
      </c>
      <c r="B50988" s="1">
        <v>43488.97247685185</v>
      </c>
      <c r="C50988" s="2">
        <f>INT(spotify_history[[#This Row],[ts_utc]])</f>
        <v>43488</v>
      </c>
      <c r="D50988">
        <f t="shared" si="796"/>
        <v>2019</v>
      </c>
      <c r="E50988" s="3" t="str">
        <f>IF(OR(WEEKDAY(spotify_history[[#This Row],[track_played_date]],2)=6,WEEKDAY(spotify_history[[#This Row],[track_played_date]],2)=7),"Weekend","Weekday")</f>
        <v>Weekday</v>
      </c>
      <c r="F50988" t="s">
        <v>39819</v>
      </c>
      <c r="G50988">
        <v>3761</v>
      </c>
      <c r="H50988">
        <f>((spotify_history[[#This Row],[ms_played]]/1000)/60)/60</f>
        <v>1.0447222222222223E-3</v>
      </c>
      <c r="I50988" t="s">
        <v>9979</v>
      </c>
      <c r="J50988" t="s">
        <v>3315</v>
      </c>
      <c r="K50988" t="s">
        <v>7509</v>
      </c>
      <c r="M50988" s="1"/>
      <c r="N50988" s="2"/>
    </row>
    <row r="50989" spans="1:14" x14ac:dyDescent="0.3">
      <c r="A50989" t="s">
        <v>11046</v>
      </c>
      <c r="B50989" s="1">
        <v>43488.972511574073</v>
      </c>
      <c r="C50989" s="2">
        <f>INT(spotify_history[[#This Row],[ts_utc]])</f>
        <v>43488</v>
      </c>
      <c r="D50989">
        <f t="shared" si="796"/>
        <v>2019</v>
      </c>
      <c r="E50989" s="3" t="str">
        <f>IF(OR(WEEKDAY(spotify_history[[#This Row],[track_played_date]],2)=6,WEEKDAY(spotify_history[[#This Row],[track_played_date]],2)=7),"Weekend","Weekday")</f>
        <v>Weekday</v>
      </c>
      <c r="F50989" t="s">
        <v>39819</v>
      </c>
      <c r="G50989">
        <v>2695</v>
      </c>
      <c r="H50989">
        <f>((spotify_history[[#This Row],[ms_played]]/1000)/60)/60</f>
        <v>7.4861111111111114E-4</v>
      </c>
      <c r="I50989" t="s">
        <v>10988</v>
      </c>
      <c r="J50989" t="s">
        <v>1553</v>
      </c>
      <c r="K50989" t="s">
        <v>11024</v>
      </c>
      <c r="M50989" s="1"/>
      <c r="N50989" s="2"/>
    </row>
    <row r="50990" spans="1:14" x14ac:dyDescent="0.3">
      <c r="A50990" t="s">
        <v>10163</v>
      </c>
      <c r="B50990" s="1">
        <v>43488.972546296296</v>
      </c>
      <c r="C50990" s="2">
        <f>INT(spotify_history[[#This Row],[ts_utc]])</f>
        <v>43488</v>
      </c>
      <c r="D50990">
        <f t="shared" si="796"/>
        <v>2019</v>
      </c>
      <c r="E50990" s="3" t="str">
        <f>IF(OR(WEEKDAY(spotify_history[[#This Row],[track_played_date]],2)=6,WEEKDAY(spotify_history[[#This Row],[track_played_date]],2)=7),"Weekend","Weekday")</f>
        <v>Weekday</v>
      </c>
      <c r="F50990" t="s">
        <v>39819</v>
      </c>
      <c r="G50990">
        <v>2424</v>
      </c>
      <c r="H50990">
        <f>((spotify_history[[#This Row],[ms_played]]/1000)/60)/60</f>
        <v>6.7333333333333329E-4</v>
      </c>
      <c r="I50990" t="s">
        <v>10164</v>
      </c>
      <c r="J50990" t="s">
        <v>200</v>
      </c>
      <c r="K50990" t="s">
        <v>7999</v>
      </c>
      <c r="M50990" s="1"/>
      <c r="N50990" s="2"/>
    </row>
    <row r="50991" spans="1:14" x14ac:dyDescent="0.3">
      <c r="A50991" t="s">
        <v>7731</v>
      </c>
      <c r="B50991" s="1">
        <v>43488.97415509259</v>
      </c>
      <c r="C50991" s="2">
        <f>INT(spotify_history[[#This Row],[ts_utc]])</f>
        <v>43488</v>
      </c>
      <c r="D50991">
        <f t="shared" si="796"/>
        <v>2019</v>
      </c>
      <c r="E50991" s="3" t="str">
        <f>IF(OR(WEEKDAY(spotify_history[[#This Row],[track_played_date]],2)=6,WEEKDAY(spotify_history[[#This Row],[track_played_date]],2)=7),"Weekend","Weekday")</f>
        <v>Weekday</v>
      </c>
      <c r="F50991" t="s">
        <v>39819</v>
      </c>
      <c r="G50991">
        <v>139680</v>
      </c>
      <c r="H50991">
        <f>((spotify_history[[#This Row],[ms_played]]/1000)/60)/60</f>
        <v>3.8800000000000008E-2</v>
      </c>
      <c r="I50991" t="s">
        <v>7732</v>
      </c>
      <c r="J50991" t="s">
        <v>5683</v>
      </c>
      <c r="K50991" t="s">
        <v>7502</v>
      </c>
      <c r="M50991" s="1"/>
      <c r="N50991" s="2"/>
    </row>
    <row r="50992" spans="1:14" x14ac:dyDescent="0.3">
      <c r="A50992" t="s">
        <v>15948</v>
      </c>
      <c r="B50992" s="1">
        <v>43488.974641203706</v>
      </c>
      <c r="C50992" s="2">
        <f>INT(spotify_history[[#This Row],[ts_utc]])</f>
        <v>43488</v>
      </c>
      <c r="D50992">
        <f t="shared" si="796"/>
        <v>2019</v>
      </c>
      <c r="E50992" s="3" t="str">
        <f>IF(OR(WEEKDAY(spotify_history[[#This Row],[track_played_date]],2)=6,WEEKDAY(spotify_history[[#This Row],[track_played_date]],2)=7),"Weekend","Weekday")</f>
        <v>Weekday</v>
      </c>
      <c r="F50992" t="s">
        <v>39819</v>
      </c>
      <c r="G50992">
        <v>40678</v>
      </c>
      <c r="H50992">
        <f>((spotify_history[[#This Row],[ms_played]]/1000)/60)/60</f>
        <v>1.1299444444444444E-2</v>
      </c>
      <c r="I50992" t="s">
        <v>15949</v>
      </c>
      <c r="J50992" t="s">
        <v>5683</v>
      </c>
      <c r="K50992" t="s">
        <v>15799</v>
      </c>
      <c r="M50992" s="1"/>
      <c r="N50992" s="2"/>
    </row>
    <row r="50993" spans="1:14" x14ac:dyDescent="0.3">
      <c r="A50993" t="s">
        <v>9439</v>
      </c>
      <c r="B50993" s="1">
        <v>43488.976469907408</v>
      </c>
      <c r="C50993" s="2">
        <f>INT(spotify_history[[#This Row],[ts_utc]])</f>
        <v>43488</v>
      </c>
      <c r="D50993">
        <f t="shared" si="796"/>
        <v>2019</v>
      </c>
      <c r="E50993" s="3" t="str">
        <f>IF(OR(WEEKDAY(spotify_history[[#This Row],[track_played_date]],2)=6,WEEKDAY(spotify_history[[#This Row],[track_played_date]],2)=7),"Weekend","Weekday")</f>
        <v>Weekday</v>
      </c>
      <c r="F50993" t="s">
        <v>39819</v>
      </c>
      <c r="G50993">
        <v>158853</v>
      </c>
      <c r="H50993">
        <f>((spotify_history[[#This Row],[ms_played]]/1000)/60)/60</f>
        <v>4.4125833333333336E-2</v>
      </c>
      <c r="I50993" t="s">
        <v>9440</v>
      </c>
      <c r="J50993" t="s">
        <v>5683</v>
      </c>
      <c r="K50993" t="s">
        <v>5716</v>
      </c>
      <c r="M50993" s="1"/>
      <c r="N50993" s="2"/>
    </row>
    <row r="50994" spans="1:14" x14ac:dyDescent="0.3">
      <c r="A50994" t="s">
        <v>10330</v>
      </c>
      <c r="B50994" s="1">
        <v>43488.979756944442</v>
      </c>
      <c r="C50994" s="2">
        <f>INT(spotify_history[[#This Row],[ts_utc]])</f>
        <v>43488</v>
      </c>
      <c r="D50994">
        <f t="shared" si="796"/>
        <v>2019</v>
      </c>
      <c r="E50994" s="3" t="str">
        <f>IF(OR(WEEKDAY(spotify_history[[#This Row],[track_played_date]],2)=6,WEEKDAY(spotify_history[[#This Row],[track_played_date]],2)=7),"Weekend","Weekday")</f>
        <v>Weekday</v>
      </c>
      <c r="F50994" t="s">
        <v>39819</v>
      </c>
      <c r="G50994">
        <v>283466</v>
      </c>
      <c r="H50994">
        <f>((spotify_history[[#This Row],[ms_played]]/1000)/60)/60</f>
        <v>7.8740555555555564E-2</v>
      </c>
      <c r="I50994" t="s">
        <v>1236</v>
      </c>
      <c r="J50994" t="s">
        <v>836</v>
      </c>
      <c r="K50994" t="s">
        <v>836</v>
      </c>
      <c r="M50994" s="1"/>
      <c r="N50994" s="2"/>
    </row>
    <row r="50995" spans="1:14" x14ac:dyDescent="0.3">
      <c r="A50995" t="s">
        <v>10837</v>
      </c>
      <c r="B50995" s="1">
        <v>43488.982835648145</v>
      </c>
      <c r="C50995" s="2">
        <f>INT(spotify_history[[#This Row],[ts_utc]])</f>
        <v>43488</v>
      </c>
      <c r="D50995">
        <f t="shared" si="796"/>
        <v>2019</v>
      </c>
      <c r="E50995" s="3" t="str">
        <f>IF(OR(WEEKDAY(spotify_history[[#This Row],[track_played_date]],2)=6,WEEKDAY(spotify_history[[#This Row],[track_played_date]],2)=7),"Weekend","Weekday")</f>
        <v>Weekday</v>
      </c>
      <c r="F50995" t="s">
        <v>39819</v>
      </c>
      <c r="G50995">
        <v>239198</v>
      </c>
      <c r="H50995">
        <f>((spotify_history[[#This Row],[ms_played]]/1000)/60)/60</f>
        <v>6.6443888888888886E-2</v>
      </c>
      <c r="I50995" t="s">
        <v>10838</v>
      </c>
      <c r="J50995" t="s">
        <v>532</v>
      </c>
      <c r="K50995" t="s">
        <v>2873</v>
      </c>
      <c r="M50995" s="1"/>
      <c r="N50995" s="2"/>
    </row>
    <row r="50996" spans="1:14" x14ac:dyDescent="0.3">
      <c r="A50996" t="s">
        <v>10837</v>
      </c>
      <c r="B50996" s="1">
        <v>43489.056111111109</v>
      </c>
      <c r="C50996" s="2">
        <f>INT(spotify_history[[#This Row],[ts_utc]])</f>
        <v>43489</v>
      </c>
      <c r="D50996">
        <f t="shared" si="796"/>
        <v>2019</v>
      </c>
      <c r="E50996" s="3" t="str">
        <f>IF(OR(WEEKDAY(spotify_history[[#This Row],[track_played_date]],2)=6,WEEKDAY(spotify_history[[#This Row],[track_played_date]],2)=7),"Weekend","Weekday")</f>
        <v>Weekday</v>
      </c>
      <c r="F50996" t="s">
        <v>39819</v>
      </c>
      <c r="G50996">
        <v>19455</v>
      </c>
      <c r="H50996">
        <f>((spotify_history[[#This Row],[ms_played]]/1000)/60)/60</f>
        <v>5.4041666666666665E-3</v>
      </c>
      <c r="I50996" t="s">
        <v>10838</v>
      </c>
      <c r="J50996" t="s">
        <v>532</v>
      </c>
      <c r="K50996" t="s">
        <v>2873</v>
      </c>
      <c r="M50996" s="1"/>
      <c r="N50996" s="2"/>
    </row>
    <row r="50997" spans="1:14" x14ac:dyDescent="0.3">
      <c r="A50997" t="s">
        <v>13161</v>
      </c>
      <c r="B50997" s="1">
        <v>43489.059976851851</v>
      </c>
      <c r="C50997" s="2">
        <f>INT(spotify_history[[#This Row],[ts_utc]])</f>
        <v>43489</v>
      </c>
      <c r="D50997">
        <f t="shared" si="796"/>
        <v>2019</v>
      </c>
      <c r="E50997" s="3" t="str">
        <f>IF(OR(WEEKDAY(spotify_history[[#This Row],[track_played_date]],2)=6,WEEKDAY(spotify_history[[#This Row],[track_played_date]],2)=7),"Weekend","Weekday")</f>
        <v>Weekday</v>
      </c>
      <c r="F50997" t="s">
        <v>39819</v>
      </c>
      <c r="G50997">
        <v>308183</v>
      </c>
      <c r="H50997">
        <f>((spotify_history[[#This Row],[ms_played]]/1000)/60)/60</f>
        <v>8.5606388888888885E-2</v>
      </c>
      <c r="I50997" t="s">
        <v>1421</v>
      </c>
      <c r="J50997" t="s">
        <v>3008</v>
      </c>
      <c r="K50997" t="s">
        <v>3009</v>
      </c>
      <c r="M50997" s="1"/>
      <c r="N50997" s="2"/>
    </row>
    <row r="50998" spans="1:14" x14ac:dyDescent="0.3">
      <c r="A50998" t="s">
        <v>5605</v>
      </c>
      <c r="B50998" s="1">
        <v>43489.06</v>
      </c>
      <c r="C50998" s="2">
        <f>INT(spotify_history[[#This Row],[ts_utc]])</f>
        <v>43489</v>
      </c>
      <c r="D50998">
        <f t="shared" si="796"/>
        <v>2019</v>
      </c>
      <c r="E50998" s="3" t="str">
        <f>IF(OR(WEEKDAY(spotify_history[[#This Row],[track_played_date]],2)=6,WEEKDAY(spotify_history[[#This Row],[track_played_date]],2)=7),"Weekend","Weekday")</f>
        <v>Weekday</v>
      </c>
      <c r="F50998" t="s">
        <v>39819</v>
      </c>
      <c r="G50998">
        <v>2163</v>
      </c>
      <c r="H50998">
        <f>((spotify_history[[#This Row],[ms_played]]/1000)/60)/60</f>
        <v>6.0083333333333332E-4</v>
      </c>
      <c r="I50998" t="s">
        <v>5606</v>
      </c>
      <c r="J50998" t="s">
        <v>2714</v>
      </c>
      <c r="K50998" t="s">
        <v>5588</v>
      </c>
      <c r="M50998" s="1"/>
      <c r="N50998" s="2"/>
    </row>
    <row r="50999" spans="1:14" x14ac:dyDescent="0.3">
      <c r="A50999" t="s">
        <v>10304</v>
      </c>
      <c r="B50999" s="1">
        <v>43489.060034722221</v>
      </c>
      <c r="C50999" s="2">
        <f>INT(spotify_history[[#This Row],[ts_utc]])</f>
        <v>43489</v>
      </c>
      <c r="D50999">
        <f t="shared" si="796"/>
        <v>2019</v>
      </c>
      <c r="E50999" s="3" t="str">
        <f>IF(OR(WEEKDAY(spotify_history[[#This Row],[track_played_date]],2)=6,WEEKDAY(spotify_history[[#This Row],[track_played_date]],2)=7),"Weekend","Weekday")</f>
        <v>Weekday</v>
      </c>
      <c r="F50999" t="s">
        <v>39819</v>
      </c>
      <c r="G50999">
        <v>2517</v>
      </c>
      <c r="H50999">
        <f>((spotify_history[[#This Row],[ms_played]]/1000)/60)/60</f>
        <v>6.9916666666666673E-4</v>
      </c>
      <c r="I50999" t="s">
        <v>10305</v>
      </c>
      <c r="J50999" t="s">
        <v>4483</v>
      </c>
      <c r="K50999" t="s">
        <v>8725</v>
      </c>
      <c r="M50999" s="1"/>
      <c r="N50999" s="2"/>
    </row>
    <row r="51000" spans="1:14" x14ac:dyDescent="0.3">
      <c r="A51000" t="s">
        <v>13126</v>
      </c>
      <c r="B51000" s="1">
        <v>43489.060069444444</v>
      </c>
      <c r="C51000" s="2">
        <f>INT(spotify_history[[#This Row],[ts_utc]])</f>
        <v>43489</v>
      </c>
      <c r="D51000">
        <f t="shared" si="796"/>
        <v>2019</v>
      </c>
      <c r="E51000" s="3" t="str">
        <f>IF(OR(WEEKDAY(spotify_history[[#This Row],[track_played_date]],2)=6,WEEKDAY(spotify_history[[#This Row],[track_played_date]],2)=7),"Weekend","Weekday")</f>
        <v>Weekday</v>
      </c>
      <c r="F51000" t="s">
        <v>39819</v>
      </c>
      <c r="G51000">
        <v>2654</v>
      </c>
      <c r="H51000">
        <f>((spotify_history[[#This Row],[ms_played]]/1000)/60)/60</f>
        <v>7.3722222222222223E-4</v>
      </c>
      <c r="I51000" t="s">
        <v>5390</v>
      </c>
      <c r="J51000" t="s">
        <v>4352</v>
      </c>
      <c r="K51000" t="s">
        <v>12130</v>
      </c>
      <c r="M51000" s="1"/>
      <c r="N51000" s="2"/>
    </row>
    <row r="51001" spans="1:14" x14ac:dyDescent="0.3">
      <c r="A51001" t="s">
        <v>7836</v>
      </c>
      <c r="B51001" s="1">
        <v>43489.060902777775</v>
      </c>
      <c r="C51001" s="2">
        <f>INT(spotify_history[[#This Row],[ts_utc]])</f>
        <v>43489</v>
      </c>
      <c r="D51001">
        <f t="shared" si="796"/>
        <v>2019</v>
      </c>
      <c r="E51001" s="3" t="str">
        <f>IF(OR(WEEKDAY(spotify_history[[#This Row],[track_played_date]],2)=6,WEEKDAY(spotify_history[[#This Row],[track_played_date]],2)=7),"Weekend","Weekday")</f>
        <v>Weekday</v>
      </c>
      <c r="F51001" t="s">
        <v>39819</v>
      </c>
      <c r="G51001">
        <v>72640</v>
      </c>
      <c r="H51001">
        <f>((spotify_history[[#This Row],[ms_played]]/1000)/60)/60</f>
        <v>2.0177777777777781E-2</v>
      </c>
      <c r="I51001" t="s">
        <v>7837</v>
      </c>
      <c r="J51001" t="s">
        <v>5683</v>
      </c>
      <c r="K51001" t="s">
        <v>5697</v>
      </c>
      <c r="M51001" s="1"/>
      <c r="N51001" s="2"/>
    </row>
    <row r="51002" spans="1:14" x14ac:dyDescent="0.3">
      <c r="A51002" t="s">
        <v>12832</v>
      </c>
      <c r="B51002" s="1">
        <v>43489.063206018516</v>
      </c>
      <c r="C51002" s="2">
        <f>INT(spotify_history[[#This Row],[ts_utc]])</f>
        <v>43489</v>
      </c>
      <c r="D51002">
        <f t="shared" si="796"/>
        <v>2019</v>
      </c>
      <c r="E51002" s="3" t="str">
        <f>IF(OR(WEEKDAY(spotify_history[[#This Row],[track_played_date]],2)=6,WEEKDAY(spotify_history[[#This Row],[track_played_date]],2)=7),"Weekend","Weekday")</f>
        <v>Weekday</v>
      </c>
      <c r="F51002" t="s">
        <v>39819</v>
      </c>
      <c r="G51002">
        <v>180760</v>
      </c>
      <c r="H51002">
        <f>((spotify_history[[#This Row],[ms_played]]/1000)/60)/60</f>
        <v>5.0211111111111109E-2</v>
      </c>
      <c r="I51002" t="s">
        <v>12833</v>
      </c>
      <c r="J51002" t="s">
        <v>850</v>
      </c>
      <c r="K51002" t="s">
        <v>12834</v>
      </c>
      <c r="M51002" s="1"/>
      <c r="N51002" s="2"/>
    </row>
    <row r="51003" spans="1:14" x14ac:dyDescent="0.3">
      <c r="A51003" t="s">
        <v>10594</v>
      </c>
      <c r="B51003" s="1">
        <v>43489.063263888886</v>
      </c>
      <c r="C51003" s="2">
        <f>INT(spotify_history[[#This Row],[ts_utc]])</f>
        <v>43489</v>
      </c>
      <c r="D51003">
        <f t="shared" si="796"/>
        <v>2019</v>
      </c>
      <c r="E51003" s="3" t="str">
        <f>IF(OR(WEEKDAY(spotify_history[[#This Row],[track_played_date]],2)=6,WEEKDAY(spotify_history[[#This Row],[track_played_date]],2)=7),"Weekend","Weekday")</f>
        <v>Weekday</v>
      </c>
      <c r="F51003" t="s">
        <v>39819</v>
      </c>
      <c r="G51003">
        <v>3208</v>
      </c>
      <c r="H51003">
        <f>((spotify_history[[#This Row],[ms_played]]/1000)/60)/60</f>
        <v>8.9111111111111118E-4</v>
      </c>
      <c r="I51003" t="s">
        <v>10595</v>
      </c>
      <c r="J51003" t="s">
        <v>5683</v>
      </c>
      <c r="K51003" t="s">
        <v>5702</v>
      </c>
      <c r="M51003" s="1"/>
      <c r="N51003" s="2"/>
    </row>
    <row r="51004" spans="1:14" x14ac:dyDescent="0.3">
      <c r="A51004" t="s">
        <v>8616</v>
      </c>
      <c r="B51004" s="1">
        <v>43489.066053240742</v>
      </c>
      <c r="C51004" s="2">
        <f>INT(spotify_history[[#This Row],[ts_utc]])</f>
        <v>43489</v>
      </c>
      <c r="D51004">
        <f t="shared" si="796"/>
        <v>2019</v>
      </c>
      <c r="E51004" s="3" t="str">
        <f>IF(OR(WEEKDAY(spotify_history[[#This Row],[track_played_date]],2)=6,WEEKDAY(spotify_history[[#This Row],[track_played_date]],2)=7),"Weekend","Weekday")</f>
        <v>Weekday</v>
      </c>
      <c r="F51004" t="s">
        <v>39819</v>
      </c>
      <c r="G51004">
        <v>215539</v>
      </c>
      <c r="H51004">
        <f>((spotify_history[[#This Row],[ms_played]]/1000)/60)/60</f>
        <v>5.9871944444444443E-2</v>
      </c>
      <c r="I51004" t="s">
        <v>8617</v>
      </c>
      <c r="J51004" t="s">
        <v>2471</v>
      </c>
      <c r="K51004" t="s">
        <v>2472</v>
      </c>
      <c r="M51004" s="1"/>
      <c r="N51004" s="2"/>
    </row>
    <row r="51005" spans="1:14" x14ac:dyDescent="0.3">
      <c r="A51005" t="s">
        <v>9203</v>
      </c>
      <c r="B51005" s="1">
        <v>43489.066076388888</v>
      </c>
      <c r="C51005" s="2">
        <f>INT(spotify_history[[#This Row],[ts_utc]])</f>
        <v>43489</v>
      </c>
      <c r="D51005">
        <f t="shared" si="796"/>
        <v>2019</v>
      </c>
      <c r="E51005" s="3" t="str">
        <f>IF(OR(WEEKDAY(spotify_history[[#This Row],[track_played_date]],2)=6,WEEKDAY(spotify_history[[#This Row],[track_played_date]],2)=7),"Weekend","Weekday")</f>
        <v>Weekday</v>
      </c>
      <c r="F51005" t="s">
        <v>39819</v>
      </c>
      <c r="G51005">
        <v>1882</v>
      </c>
      <c r="H51005">
        <f>((spotify_history[[#This Row],[ms_played]]/1000)/60)/60</f>
        <v>5.2277777777777782E-4</v>
      </c>
      <c r="I51005" t="s">
        <v>9204</v>
      </c>
      <c r="J51005" t="s">
        <v>3469</v>
      </c>
      <c r="K51005" t="s">
        <v>9205</v>
      </c>
      <c r="M51005" s="1"/>
      <c r="N51005" s="2"/>
    </row>
    <row r="51006" spans="1:14" x14ac:dyDescent="0.3">
      <c r="A51006" t="s">
        <v>11515</v>
      </c>
      <c r="B51006" s="1">
        <v>43489.066099537034</v>
      </c>
      <c r="C51006" s="2">
        <f>INT(spotify_history[[#This Row],[ts_utc]])</f>
        <v>43489</v>
      </c>
      <c r="D51006">
        <f t="shared" si="796"/>
        <v>2019</v>
      </c>
      <c r="E51006" s="3" t="str">
        <f>IF(OR(WEEKDAY(spotify_history[[#This Row],[track_played_date]],2)=6,WEEKDAY(spotify_history[[#This Row],[track_played_date]],2)=7),"Weekend","Weekday")</f>
        <v>Weekday</v>
      </c>
      <c r="F51006" t="s">
        <v>39819</v>
      </c>
      <c r="G51006">
        <v>1835</v>
      </c>
      <c r="H51006">
        <f>((spotify_history[[#This Row],[ms_played]]/1000)/60)/60</f>
        <v>5.0972222222222228E-4</v>
      </c>
      <c r="I51006" t="s">
        <v>11516</v>
      </c>
      <c r="J51006" t="s">
        <v>3756</v>
      </c>
      <c r="K51006" t="s">
        <v>5548</v>
      </c>
      <c r="M51006" s="1"/>
      <c r="N51006" s="2"/>
    </row>
    <row r="51007" spans="1:14" x14ac:dyDescent="0.3">
      <c r="A51007" t="s">
        <v>7397</v>
      </c>
      <c r="B51007" s="1">
        <v>43489.066134259258</v>
      </c>
      <c r="C51007" s="2">
        <f>INT(spotify_history[[#This Row],[ts_utc]])</f>
        <v>43489</v>
      </c>
      <c r="D51007">
        <f t="shared" si="796"/>
        <v>2019</v>
      </c>
      <c r="E51007" s="3" t="str">
        <f>IF(OR(WEEKDAY(spotify_history[[#This Row],[track_played_date]],2)=6,WEEKDAY(spotify_history[[#This Row],[track_played_date]],2)=7),"Weekend","Weekday")</f>
        <v>Weekday</v>
      </c>
      <c r="F51007" t="s">
        <v>39819</v>
      </c>
      <c r="G51007">
        <v>2297</v>
      </c>
      <c r="H51007">
        <f>((spotify_history[[#This Row],[ms_played]]/1000)/60)/60</f>
        <v>6.3805555555555555E-4</v>
      </c>
      <c r="I51007" t="s">
        <v>7398</v>
      </c>
      <c r="J51007" t="s">
        <v>7372</v>
      </c>
      <c r="K51007" t="s">
        <v>7373</v>
      </c>
      <c r="M51007" s="1"/>
      <c r="N51007" s="2"/>
    </row>
    <row r="51008" spans="1:14" x14ac:dyDescent="0.3">
      <c r="A51008" t="s">
        <v>7665</v>
      </c>
      <c r="B51008" s="1">
        <v>43489.067881944444</v>
      </c>
      <c r="C51008" s="2">
        <f>INT(spotify_history[[#This Row],[ts_utc]])</f>
        <v>43489</v>
      </c>
      <c r="D51008">
        <f t="shared" si="796"/>
        <v>2019</v>
      </c>
      <c r="E51008" s="3" t="str">
        <f>IF(OR(WEEKDAY(spotify_history[[#This Row],[track_played_date]],2)=6,WEEKDAY(spotify_history[[#This Row],[track_played_date]],2)=7),"Weekend","Weekday")</f>
        <v>Weekday</v>
      </c>
      <c r="F51008" t="s">
        <v>39819</v>
      </c>
      <c r="G51008">
        <v>151196</v>
      </c>
      <c r="H51008">
        <f>((spotify_history[[#This Row],[ms_played]]/1000)/60)/60</f>
        <v>4.1998888888888891E-2</v>
      </c>
      <c r="I51008" t="s">
        <v>383</v>
      </c>
      <c r="J51008" t="s">
        <v>194</v>
      </c>
      <c r="K51008" t="s">
        <v>384</v>
      </c>
      <c r="M51008" s="1"/>
      <c r="N51008" s="2"/>
    </row>
    <row r="51009" spans="1:14" x14ac:dyDescent="0.3">
      <c r="A51009" t="s">
        <v>8981</v>
      </c>
      <c r="B51009" s="1">
        <v>43489.067916666667</v>
      </c>
      <c r="C51009" s="2">
        <f>INT(spotify_history[[#This Row],[ts_utc]])</f>
        <v>43489</v>
      </c>
      <c r="D51009">
        <f t="shared" si="796"/>
        <v>2019</v>
      </c>
      <c r="E51009" s="3" t="str">
        <f>IF(OR(WEEKDAY(spotify_history[[#This Row],[track_played_date]],2)=6,WEEKDAY(spotify_history[[#This Row],[track_played_date]],2)=7),"Weekend","Weekday")</f>
        <v>Weekday</v>
      </c>
      <c r="F51009" t="s">
        <v>39819</v>
      </c>
      <c r="G51009">
        <v>1952</v>
      </c>
      <c r="H51009">
        <f>((spotify_history[[#This Row],[ms_played]]/1000)/60)/60</f>
        <v>5.4222222222222215E-4</v>
      </c>
      <c r="I51009" t="s">
        <v>8982</v>
      </c>
      <c r="J51009" t="s">
        <v>773</v>
      </c>
      <c r="K51009" t="s">
        <v>774</v>
      </c>
      <c r="M51009" s="1"/>
      <c r="N51009" s="2"/>
    </row>
    <row r="51010" spans="1:14" x14ac:dyDescent="0.3">
      <c r="A51010" t="s">
        <v>6817</v>
      </c>
      <c r="B51010" s="1">
        <v>43489.067939814813</v>
      </c>
      <c r="C51010" s="2">
        <f>INT(spotify_history[[#This Row],[ts_utc]])</f>
        <v>43489</v>
      </c>
      <c r="D51010">
        <f t="shared" ref="D51010:D51073" si="797">YEAR(B51010)</f>
        <v>2019</v>
      </c>
      <c r="E51010" s="3" t="str">
        <f>IF(OR(WEEKDAY(spotify_history[[#This Row],[track_played_date]],2)=6,WEEKDAY(spotify_history[[#This Row],[track_played_date]],2)=7),"Weekend","Weekday")</f>
        <v>Weekday</v>
      </c>
      <c r="F51010" t="s">
        <v>39819</v>
      </c>
      <c r="G51010">
        <v>2101</v>
      </c>
      <c r="H51010">
        <f>((spotify_history[[#This Row],[ms_played]]/1000)/60)/60</f>
        <v>5.8361111111111114E-4</v>
      </c>
      <c r="I51010" t="s">
        <v>6818</v>
      </c>
      <c r="J51010" t="s">
        <v>661</v>
      </c>
      <c r="K51010" t="s">
        <v>662</v>
      </c>
      <c r="M51010" s="1"/>
      <c r="N51010" s="2"/>
    </row>
    <row r="51011" spans="1:14" x14ac:dyDescent="0.3">
      <c r="A51011" t="s">
        <v>4878</v>
      </c>
      <c r="B51011" s="1">
        <v>43489.067962962959</v>
      </c>
      <c r="C51011" s="2">
        <f>INT(spotify_history[[#This Row],[ts_utc]])</f>
        <v>43489</v>
      </c>
      <c r="D51011">
        <f t="shared" si="797"/>
        <v>2019</v>
      </c>
      <c r="E51011" s="3" t="str">
        <f>IF(OR(WEEKDAY(spotify_history[[#This Row],[track_played_date]],2)=6,WEEKDAY(spotify_history[[#This Row],[track_played_date]],2)=7),"Weekend","Weekday")</f>
        <v>Weekday</v>
      </c>
      <c r="F51011" t="s">
        <v>39819</v>
      </c>
      <c r="G51011">
        <v>1652</v>
      </c>
      <c r="H51011">
        <f>((spotify_history[[#This Row],[ms_played]]/1000)/60)/60</f>
        <v>4.5888888888888889E-4</v>
      </c>
      <c r="I51011" t="s">
        <v>4879</v>
      </c>
      <c r="J51011" t="s">
        <v>4880</v>
      </c>
      <c r="K51011" t="s">
        <v>4879</v>
      </c>
      <c r="M51011" s="1"/>
      <c r="N51011" s="2"/>
    </row>
    <row r="51012" spans="1:14" x14ac:dyDescent="0.3">
      <c r="A51012" t="s">
        <v>10073</v>
      </c>
      <c r="B51012" s="1">
        <v>43489.067997685182</v>
      </c>
      <c r="C51012" s="2">
        <f>INT(spotify_history[[#This Row],[ts_utc]])</f>
        <v>43489</v>
      </c>
      <c r="D51012">
        <f t="shared" si="797"/>
        <v>2019</v>
      </c>
      <c r="E51012" s="3" t="str">
        <f>IF(OR(WEEKDAY(spotify_history[[#This Row],[track_played_date]],2)=6,WEEKDAY(spotify_history[[#This Row],[track_played_date]],2)=7),"Weekend","Weekday")</f>
        <v>Weekday</v>
      </c>
      <c r="F51012" t="s">
        <v>39819</v>
      </c>
      <c r="G51012">
        <v>2305</v>
      </c>
      <c r="H51012">
        <f>((spotify_history[[#This Row],[ms_played]]/1000)/60)/60</f>
        <v>6.4027777777777781E-4</v>
      </c>
      <c r="I51012" t="s">
        <v>10074</v>
      </c>
      <c r="J51012" t="s">
        <v>1553</v>
      </c>
      <c r="K51012" t="s">
        <v>8191</v>
      </c>
      <c r="M51012" s="1"/>
      <c r="N51012" s="2"/>
    </row>
    <row r="51013" spans="1:14" x14ac:dyDescent="0.3">
      <c r="A51013" t="s">
        <v>16004</v>
      </c>
      <c r="B51013" s="1">
        <v>43489.160150462965</v>
      </c>
      <c r="C51013" s="2">
        <f>INT(spotify_history[[#This Row],[ts_utc]])</f>
        <v>43489</v>
      </c>
      <c r="D51013">
        <f t="shared" si="797"/>
        <v>2019</v>
      </c>
      <c r="E51013" s="3" t="str">
        <f>IF(OR(WEEKDAY(spotify_history[[#This Row],[track_played_date]],2)=6,WEEKDAY(spotify_history[[#This Row],[track_played_date]],2)=7),"Weekend","Weekday")</f>
        <v>Weekday</v>
      </c>
      <c r="F51013" t="s">
        <v>39819</v>
      </c>
      <c r="G51013">
        <v>151409</v>
      </c>
      <c r="H51013">
        <f>((spotify_history[[#This Row],[ms_played]]/1000)/60)/60</f>
        <v>4.205805555555555E-2</v>
      </c>
      <c r="I51013" t="s">
        <v>16005</v>
      </c>
      <c r="J51013" t="s">
        <v>16006</v>
      </c>
      <c r="K51013" t="s">
        <v>16007</v>
      </c>
      <c r="M51013" s="1"/>
      <c r="N51013" s="2"/>
    </row>
    <row r="51014" spans="1:14" x14ac:dyDescent="0.3">
      <c r="A51014" t="s">
        <v>16004</v>
      </c>
      <c r="B51014" s="1">
        <v>43489.16128472222</v>
      </c>
      <c r="C51014" s="2">
        <f>INT(spotify_history[[#This Row],[ts_utc]])</f>
        <v>43489</v>
      </c>
      <c r="D51014">
        <f t="shared" si="797"/>
        <v>2019</v>
      </c>
      <c r="E51014" s="3" t="str">
        <f>IF(OR(WEEKDAY(spotify_history[[#This Row],[track_played_date]],2)=6,WEEKDAY(spotify_history[[#This Row],[track_played_date]],2)=7),"Weekend","Weekday")</f>
        <v>Weekday</v>
      </c>
      <c r="F51014" t="s">
        <v>39819</v>
      </c>
      <c r="G51014">
        <v>42177</v>
      </c>
      <c r="H51014">
        <f>((spotify_history[[#This Row],[ms_played]]/1000)/60)/60</f>
        <v>1.1715833333333333E-2</v>
      </c>
      <c r="I51014" t="s">
        <v>16005</v>
      </c>
      <c r="J51014" t="s">
        <v>16006</v>
      </c>
      <c r="K51014" t="s">
        <v>16007</v>
      </c>
      <c r="M51014" s="1"/>
      <c r="N51014" s="2"/>
    </row>
    <row r="51015" spans="1:14" x14ac:dyDescent="0.3">
      <c r="A51015" t="s">
        <v>8947</v>
      </c>
      <c r="B51015" s="1">
        <v>43489.161516203705</v>
      </c>
      <c r="C51015" s="2">
        <f>INT(spotify_history[[#This Row],[ts_utc]])</f>
        <v>43489</v>
      </c>
      <c r="D51015">
        <f t="shared" si="797"/>
        <v>2019</v>
      </c>
      <c r="E51015" s="3" t="str">
        <f>IF(OR(WEEKDAY(spotify_history[[#This Row],[track_played_date]],2)=6,WEEKDAY(spotify_history[[#This Row],[track_played_date]],2)=7),"Weekend","Weekday")</f>
        <v>Weekday</v>
      </c>
      <c r="F51015" t="s">
        <v>39819</v>
      </c>
      <c r="G51015">
        <v>20062</v>
      </c>
      <c r="H51015">
        <f>((spotify_history[[#This Row],[ms_played]]/1000)/60)/60</f>
        <v>5.5727777777777781E-3</v>
      </c>
      <c r="I51015" t="s">
        <v>8948</v>
      </c>
      <c r="J51015" t="s">
        <v>8945</v>
      </c>
      <c r="K51015" t="s">
        <v>8949</v>
      </c>
      <c r="M51015" s="1"/>
      <c r="N51015" s="2"/>
    </row>
    <row r="51016" spans="1:14" x14ac:dyDescent="0.3">
      <c r="A51016" t="s">
        <v>13541</v>
      </c>
      <c r="B51016" s="1">
        <v>43489.161539351851</v>
      </c>
      <c r="C51016" s="2">
        <f>INT(spotify_history[[#This Row],[ts_utc]])</f>
        <v>43489</v>
      </c>
      <c r="D51016">
        <f t="shared" si="797"/>
        <v>2019</v>
      </c>
      <c r="E51016" s="3" t="str">
        <f>IF(OR(WEEKDAY(spotify_history[[#This Row],[track_played_date]],2)=6,WEEKDAY(spotify_history[[#This Row],[track_played_date]],2)=7),"Weekend","Weekday")</f>
        <v>Weekday</v>
      </c>
      <c r="F51016" t="s">
        <v>39819</v>
      </c>
      <c r="G51016">
        <v>1575</v>
      </c>
      <c r="H51016">
        <f>((spotify_history[[#This Row],[ms_played]]/1000)/60)/60</f>
        <v>4.3750000000000001E-4</v>
      </c>
      <c r="I51016" t="s">
        <v>13542</v>
      </c>
      <c r="J51016" t="s">
        <v>3008</v>
      </c>
      <c r="K51016" t="s">
        <v>12909</v>
      </c>
      <c r="M51016" s="1"/>
      <c r="N51016" s="2"/>
    </row>
    <row r="51017" spans="1:14" x14ac:dyDescent="0.3">
      <c r="A51017" t="s">
        <v>13026</v>
      </c>
      <c r="B51017" s="1">
        <v>43489.161574074074</v>
      </c>
      <c r="C51017" s="2">
        <f>INT(spotify_history[[#This Row],[ts_utc]])</f>
        <v>43489</v>
      </c>
      <c r="D51017">
        <f t="shared" si="797"/>
        <v>2019</v>
      </c>
      <c r="E51017" s="3" t="str">
        <f>IF(OR(WEEKDAY(spotify_history[[#This Row],[track_played_date]],2)=6,WEEKDAY(spotify_history[[#This Row],[track_played_date]],2)=7),"Weekend","Weekday")</f>
        <v>Weekday</v>
      </c>
      <c r="F51017" t="s">
        <v>39819</v>
      </c>
      <c r="G51017">
        <v>2449</v>
      </c>
      <c r="H51017">
        <f>((spotify_history[[#This Row],[ms_played]]/1000)/60)/60</f>
        <v>6.8027777777777769E-4</v>
      </c>
      <c r="I51017" t="s">
        <v>13027</v>
      </c>
      <c r="J51017" t="s">
        <v>3756</v>
      </c>
      <c r="K51017" t="s">
        <v>5548</v>
      </c>
      <c r="M51017" s="1"/>
      <c r="N51017" s="2"/>
    </row>
    <row r="51018" spans="1:14" x14ac:dyDescent="0.3">
      <c r="A51018" t="s">
        <v>13411</v>
      </c>
      <c r="B51018" s="1">
        <v>43489.161597222221</v>
      </c>
      <c r="C51018" s="2">
        <f>INT(spotify_history[[#This Row],[ts_utc]])</f>
        <v>43489</v>
      </c>
      <c r="D51018">
        <f t="shared" si="797"/>
        <v>2019</v>
      </c>
      <c r="E51018" s="3" t="str">
        <f>IF(OR(WEEKDAY(spotify_history[[#This Row],[track_played_date]],2)=6,WEEKDAY(spotify_history[[#This Row],[track_played_date]],2)=7),"Weekend","Weekday")</f>
        <v>Weekday</v>
      </c>
      <c r="F51018" t="s">
        <v>39819</v>
      </c>
      <c r="G51018">
        <v>1688</v>
      </c>
      <c r="H51018">
        <f>((spotify_history[[#This Row],[ms_played]]/1000)/60)/60</f>
        <v>4.6888888888888886E-4</v>
      </c>
      <c r="I51018" t="s">
        <v>13412</v>
      </c>
      <c r="J51018" t="s">
        <v>3008</v>
      </c>
      <c r="K51018" t="s">
        <v>12909</v>
      </c>
      <c r="M51018" s="1"/>
      <c r="N51018" s="2"/>
    </row>
    <row r="51019" spans="1:14" x14ac:dyDescent="0.3">
      <c r="A51019" t="s">
        <v>7824</v>
      </c>
      <c r="B51019" s="1">
        <v>43489.161608796298</v>
      </c>
      <c r="C51019" s="2">
        <f>INT(spotify_history[[#This Row],[ts_utc]])</f>
        <v>43489</v>
      </c>
      <c r="D51019">
        <f t="shared" si="797"/>
        <v>2019</v>
      </c>
      <c r="E51019" s="3" t="str">
        <f>IF(OR(WEEKDAY(spotify_history[[#This Row],[track_played_date]],2)=6,WEEKDAY(spotify_history[[#This Row],[track_played_date]],2)=7),"Weekend","Weekday")</f>
        <v>Weekday</v>
      </c>
      <c r="F51019" t="s">
        <v>39819</v>
      </c>
      <c r="G51019">
        <v>1033</v>
      </c>
      <c r="H51019">
        <f>((spotify_history[[#This Row],[ms_played]]/1000)/60)/60</f>
        <v>2.8694444444444443E-4</v>
      </c>
      <c r="I51019" t="s">
        <v>7825</v>
      </c>
      <c r="J51019" t="s">
        <v>5683</v>
      </c>
      <c r="K51019" t="s">
        <v>5697</v>
      </c>
      <c r="M51019" s="1"/>
      <c r="N51019" s="2"/>
    </row>
    <row r="51020" spans="1:14" x14ac:dyDescent="0.3">
      <c r="A51020" t="s">
        <v>13411</v>
      </c>
      <c r="B51020" s="1">
        <v>43489.163206018522</v>
      </c>
      <c r="C51020" s="2">
        <f>INT(spotify_history[[#This Row],[ts_utc]])</f>
        <v>43489</v>
      </c>
      <c r="D51020">
        <f t="shared" si="797"/>
        <v>2019</v>
      </c>
      <c r="E51020" s="3" t="str">
        <f>IF(OR(WEEKDAY(spotify_history[[#This Row],[track_played_date]],2)=6,WEEKDAY(spotify_history[[#This Row],[track_played_date]],2)=7),"Weekend","Weekday")</f>
        <v>Weekday</v>
      </c>
      <c r="F51020" t="s">
        <v>39819</v>
      </c>
      <c r="G51020">
        <v>137503</v>
      </c>
      <c r="H51020">
        <f>((spotify_history[[#This Row],[ms_played]]/1000)/60)/60</f>
        <v>3.8195277777777772E-2</v>
      </c>
      <c r="I51020" t="s">
        <v>13412</v>
      </c>
      <c r="J51020" t="s">
        <v>3008</v>
      </c>
      <c r="K51020" t="s">
        <v>12909</v>
      </c>
      <c r="M51020" s="1"/>
      <c r="N51020" s="2"/>
    </row>
    <row r="51021" spans="1:14" x14ac:dyDescent="0.3">
      <c r="A51021" t="s">
        <v>7824</v>
      </c>
      <c r="B51021" s="1">
        <v>43489.163240740738</v>
      </c>
      <c r="C51021" s="2">
        <f>INT(spotify_history[[#This Row],[ts_utc]])</f>
        <v>43489</v>
      </c>
      <c r="D51021">
        <f t="shared" si="797"/>
        <v>2019</v>
      </c>
      <c r="E51021" s="3" t="str">
        <f>IF(OR(WEEKDAY(spotify_history[[#This Row],[track_played_date]],2)=6,WEEKDAY(spotify_history[[#This Row],[track_played_date]],2)=7),"Weekend","Weekday")</f>
        <v>Weekday</v>
      </c>
      <c r="F51021" t="s">
        <v>39819</v>
      </c>
      <c r="G51021">
        <v>2610</v>
      </c>
      <c r="H51021">
        <f>((spotify_history[[#This Row],[ms_played]]/1000)/60)/60</f>
        <v>7.2499999999999995E-4</v>
      </c>
      <c r="I51021" t="s">
        <v>7825</v>
      </c>
      <c r="J51021" t="s">
        <v>5683</v>
      </c>
      <c r="K51021" t="s">
        <v>5697</v>
      </c>
      <c r="M51021" s="1"/>
      <c r="N51021" s="2"/>
    </row>
    <row r="51022" spans="1:14" x14ac:dyDescent="0.3">
      <c r="A51022" t="s">
        <v>10276</v>
      </c>
      <c r="B51022" s="1">
        <v>43489.16333333333</v>
      </c>
      <c r="C51022" s="2">
        <f>INT(spotify_history[[#This Row],[ts_utc]])</f>
        <v>43489</v>
      </c>
      <c r="D51022">
        <f t="shared" si="797"/>
        <v>2019</v>
      </c>
      <c r="E51022" s="3" t="str">
        <f>IF(OR(WEEKDAY(spotify_history[[#This Row],[track_played_date]],2)=6,WEEKDAY(spotify_history[[#This Row],[track_played_date]],2)=7),"Weekend","Weekday")</f>
        <v>Weekday</v>
      </c>
      <c r="F51022" t="s">
        <v>39819</v>
      </c>
      <c r="G51022">
        <v>7913</v>
      </c>
      <c r="H51022">
        <f>((spotify_history[[#This Row],[ms_played]]/1000)/60)/60</f>
        <v>2.1980555555555555E-3</v>
      </c>
      <c r="I51022" t="s">
        <v>10277</v>
      </c>
      <c r="J51022" t="s">
        <v>166</v>
      </c>
      <c r="K51022" t="s">
        <v>167</v>
      </c>
      <c r="M51022" s="1"/>
      <c r="N51022" s="2"/>
    </row>
    <row r="51023" spans="1:14" x14ac:dyDescent="0.3">
      <c r="A51023" t="s">
        <v>10142</v>
      </c>
      <c r="B51023" s="1">
        <v>43489.163356481484</v>
      </c>
      <c r="C51023" s="2">
        <f>INT(spotify_history[[#This Row],[ts_utc]])</f>
        <v>43489</v>
      </c>
      <c r="D51023">
        <f t="shared" si="797"/>
        <v>2019</v>
      </c>
      <c r="E51023" s="3" t="str">
        <f>IF(OR(WEEKDAY(spotify_history[[#This Row],[track_played_date]],2)=6,WEEKDAY(spotify_history[[#This Row],[track_played_date]],2)=7),"Weekend","Weekday")</f>
        <v>Weekday</v>
      </c>
      <c r="F51023" t="s">
        <v>39819</v>
      </c>
      <c r="G51023">
        <v>1581</v>
      </c>
      <c r="H51023">
        <f>((spotify_history[[#This Row],[ms_played]]/1000)/60)/60</f>
        <v>4.3916666666666664E-4</v>
      </c>
      <c r="I51023" t="s">
        <v>10143</v>
      </c>
      <c r="J51023" t="s">
        <v>5683</v>
      </c>
      <c r="K51023" t="s">
        <v>5683</v>
      </c>
      <c r="M51023" s="1"/>
      <c r="N51023" s="2"/>
    </row>
    <row r="51024" spans="1:14" x14ac:dyDescent="0.3">
      <c r="A51024" t="s">
        <v>9325</v>
      </c>
      <c r="B51024" s="1">
        <v>43489.163935185185</v>
      </c>
      <c r="C51024" s="2">
        <f>INT(spotify_history[[#This Row],[ts_utc]])</f>
        <v>43489</v>
      </c>
      <c r="D51024">
        <f t="shared" si="797"/>
        <v>2019</v>
      </c>
      <c r="E51024" s="3" t="str">
        <f>IF(OR(WEEKDAY(spotify_history[[#This Row],[track_played_date]],2)=6,WEEKDAY(spotify_history[[#This Row],[track_played_date]],2)=7),"Weekend","Weekday")</f>
        <v>Weekday</v>
      </c>
      <c r="F51024" t="s">
        <v>39819</v>
      </c>
      <c r="G51024">
        <v>49261</v>
      </c>
      <c r="H51024">
        <f>((spotify_history[[#This Row],[ms_played]]/1000)/60)/60</f>
        <v>1.3683611111111112E-2</v>
      </c>
      <c r="I51024" t="s">
        <v>9326</v>
      </c>
      <c r="J51024" t="s">
        <v>9327</v>
      </c>
      <c r="K51024" t="s">
        <v>9328</v>
      </c>
      <c r="M51024" s="1"/>
      <c r="N51024" s="2"/>
    </row>
    <row r="51025" spans="1:14" x14ac:dyDescent="0.3">
      <c r="A51025" t="s">
        <v>13225</v>
      </c>
      <c r="B51025" s="1">
        <v>43489.163969907408</v>
      </c>
      <c r="C51025" s="2">
        <f>INT(spotify_history[[#This Row],[ts_utc]])</f>
        <v>43489</v>
      </c>
      <c r="D51025">
        <f t="shared" si="797"/>
        <v>2019</v>
      </c>
      <c r="E51025" s="3" t="str">
        <f>IF(OR(WEEKDAY(spotify_history[[#This Row],[track_played_date]],2)=6,WEEKDAY(spotify_history[[#This Row],[track_played_date]],2)=7),"Weekend","Weekday")</f>
        <v>Weekday</v>
      </c>
      <c r="F51025" t="s">
        <v>39819</v>
      </c>
      <c r="G51025">
        <v>2934</v>
      </c>
      <c r="H51025">
        <f>((spotify_history[[#This Row],[ms_played]]/1000)/60)/60</f>
        <v>8.1500000000000008E-4</v>
      </c>
      <c r="I51025" t="s">
        <v>13226</v>
      </c>
      <c r="J51025" t="s">
        <v>2255</v>
      </c>
      <c r="K51025" t="s">
        <v>2255</v>
      </c>
      <c r="M51025" s="1"/>
      <c r="N51025" s="2"/>
    </row>
    <row r="51026" spans="1:14" x14ac:dyDescent="0.3">
      <c r="A51026" t="s">
        <v>8367</v>
      </c>
      <c r="B51026" s="1">
        <v>43489.163993055554</v>
      </c>
      <c r="C51026" s="2">
        <f>INT(spotify_history[[#This Row],[ts_utc]])</f>
        <v>43489</v>
      </c>
      <c r="D51026">
        <f t="shared" si="797"/>
        <v>2019</v>
      </c>
      <c r="E51026" s="3" t="str">
        <f>IF(OR(WEEKDAY(spotify_history[[#This Row],[track_played_date]],2)=6,WEEKDAY(spotify_history[[#This Row],[track_played_date]],2)=7),"Weekend","Weekday")</f>
        <v>Weekday</v>
      </c>
      <c r="F51026" t="s">
        <v>39819</v>
      </c>
      <c r="G51026">
        <v>2474</v>
      </c>
      <c r="H51026">
        <f>((spotify_history[[#This Row],[ms_played]]/1000)/60)/60</f>
        <v>6.8722222222222231E-4</v>
      </c>
      <c r="I51026" t="s">
        <v>8368</v>
      </c>
      <c r="J51026" t="s">
        <v>3315</v>
      </c>
      <c r="K51026" t="s">
        <v>3315</v>
      </c>
      <c r="M51026" s="1"/>
      <c r="N51026" s="2"/>
    </row>
    <row r="51027" spans="1:14" x14ac:dyDescent="0.3">
      <c r="A51027" t="s">
        <v>10183</v>
      </c>
      <c r="B51027" s="1">
        <v>43489.164027777777</v>
      </c>
      <c r="C51027" s="2">
        <f>INT(spotify_history[[#This Row],[ts_utc]])</f>
        <v>43489</v>
      </c>
      <c r="D51027">
        <f t="shared" si="797"/>
        <v>2019</v>
      </c>
      <c r="E51027" s="3" t="str">
        <f>IF(OR(WEEKDAY(spotify_history[[#This Row],[track_played_date]],2)=6,WEEKDAY(spotify_history[[#This Row],[track_played_date]],2)=7),"Weekend","Weekday")</f>
        <v>Weekday</v>
      </c>
      <c r="F51027" t="s">
        <v>39819</v>
      </c>
      <c r="G51027">
        <v>2424</v>
      </c>
      <c r="H51027">
        <f>((spotify_history[[#This Row],[ms_played]]/1000)/60)/60</f>
        <v>6.7333333333333329E-4</v>
      </c>
      <c r="I51027" t="s">
        <v>10184</v>
      </c>
      <c r="J51027" t="s">
        <v>3756</v>
      </c>
      <c r="K51027" t="s">
        <v>3760</v>
      </c>
      <c r="M51027" s="1"/>
      <c r="N51027" s="2"/>
    </row>
    <row r="51028" spans="1:14" x14ac:dyDescent="0.3">
      <c r="A51028" t="s">
        <v>137</v>
      </c>
      <c r="B51028" s="1">
        <v>43489.1640625</v>
      </c>
      <c r="C51028" s="2">
        <f>INT(spotify_history[[#This Row],[ts_utc]])</f>
        <v>43489</v>
      </c>
      <c r="D51028">
        <f t="shared" si="797"/>
        <v>2019</v>
      </c>
      <c r="E51028" s="3" t="str">
        <f>IF(OR(WEEKDAY(spotify_history[[#This Row],[track_played_date]],2)=6,WEEKDAY(spotify_history[[#This Row],[track_played_date]],2)=7),"Weekend","Weekday")</f>
        <v>Weekday</v>
      </c>
      <c r="F51028" t="s">
        <v>39819</v>
      </c>
      <c r="G51028">
        <v>2507</v>
      </c>
      <c r="H51028">
        <f>((spotify_history[[#This Row],[ms_played]]/1000)/60)/60</f>
        <v>6.9638888888888886E-4</v>
      </c>
      <c r="I51028" t="s">
        <v>138</v>
      </c>
      <c r="J51028" t="s">
        <v>127</v>
      </c>
      <c r="K51028" t="s">
        <v>139</v>
      </c>
      <c r="M51028" s="1"/>
      <c r="N51028" s="2"/>
    </row>
    <row r="51029" spans="1:14" x14ac:dyDescent="0.3">
      <c r="A51029" t="s">
        <v>9145</v>
      </c>
      <c r="B51029" s="1">
        <v>43489.16511574074</v>
      </c>
      <c r="C51029" s="2">
        <f>INT(spotify_history[[#This Row],[ts_utc]])</f>
        <v>43489</v>
      </c>
      <c r="D51029">
        <f t="shared" si="797"/>
        <v>2019</v>
      </c>
      <c r="E51029" s="3" t="str">
        <f>IF(OR(WEEKDAY(spotify_history[[#This Row],[track_played_date]],2)=6,WEEKDAY(spotify_history[[#This Row],[track_played_date]],2)=7),"Weekend","Weekday")</f>
        <v>Weekday</v>
      </c>
      <c r="F51029" t="s">
        <v>39819</v>
      </c>
      <c r="G51029">
        <v>91760</v>
      </c>
      <c r="H51029">
        <f>((spotify_history[[#This Row],[ms_played]]/1000)/60)/60</f>
        <v>2.5488888888888891E-2</v>
      </c>
      <c r="I51029" t="s">
        <v>9146</v>
      </c>
      <c r="J51029" t="s">
        <v>5683</v>
      </c>
      <c r="K51029" t="s">
        <v>5697</v>
      </c>
      <c r="M51029" s="1"/>
      <c r="N51029" s="2"/>
    </row>
    <row r="51030" spans="1:14" x14ac:dyDescent="0.3">
      <c r="A51030" t="s">
        <v>4850</v>
      </c>
      <c r="B51030" s="1">
        <v>43489.165162037039</v>
      </c>
      <c r="C51030" s="2">
        <f>INT(spotify_history[[#This Row],[ts_utc]])</f>
        <v>43489</v>
      </c>
      <c r="D51030">
        <f t="shared" si="797"/>
        <v>2019</v>
      </c>
      <c r="E51030" s="3" t="str">
        <f>IF(OR(WEEKDAY(spotify_history[[#This Row],[track_played_date]],2)=6,WEEKDAY(spotify_history[[#This Row],[track_played_date]],2)=7),"Weekend","Weekday")</f>
        <v>Weekday</v>
      </c>
      <c r="F51030" t="s">
        <v>39819</v>
      </c>
      <c r="G51030">
        <v>1781</v>
      </c>
      <c r="H51030">
        <f>((spotify_history[[#This Row],[ms_played]]/1000)/60)/60</f>
        <v>4.9472222222222224E-4</v>
      </c>
      <c r="I51030" t="s">
        <v>4851</v>
      </c>
      <c r="J51030" t="s">
        <v>1027</v>
      </c>
      <c r="K51030" t="s">
        <v>4841</v>
      </c>
      <c r="M51030" s="1"/>
      <c r="N51030" s="2"/>
    </row>
    <row r="51031" spans="1:14" x14ac:dyDescent="0.3">
      <c r="A51031" t="s">
        <v>10061</v>
      </c>
      <c r="B51031" s="1">
        <v>43489.165185185186</v>
      </c>
      <c r="C51031" s="2">
        <f>INT(spotify_history[[#This Row],[ts_utc]])</f>
        <v>43489</v>
      </c>
      <c r="D51031">
        <f t="shared" si="797"/>
        <v>2019</v>
      </c>
      <c r="E51031" s="3" t="str">
        <f>IF(OR(WEEKDAY(spotify_history[[#This Row],[track_played_date]],2)=6,WEEKDAY(spotify_history[[#This Row],[track_played_date]],2)=7),"Weekend","Weekday")</f>
        <v>Weekday</v>
      </c>
      <c r="F51031" t="s">
        <v>39819</v>
      </c>
      <c r="G51031">
        <v>1604</v>
      </c>
      <c r="H51031">
        <f>((spotify_history[[#This Row],[ms_played]]/1000)/60)/60</f>
        <v>4.4555555555555559E-4</v>
      </c>
      <c r="I51031" t="s">
        <v>7999</v>
      </c>
      <c r="J51031" t="s">
        <v>200</v>
      </c>
      <c r="K51031" t="s">
        <v>7999</v>
      </c>
      <c r="M51031" s="1"/>
      <c r="N51031" s="2"/>
    </row>
    <row r="51032" spans="1:14" x14ac:dyDescent="0.3">
      <c r="A51032" t="s">
        <v>4665</v>
      </c>
      <c r="B51032" s="1">
        <v>43489.165208333332</v>
      </c>
      <c r="C51032" s="2">
        <f>INT(spotify_history[[#This Row],[ts_utc]])</f>
        <v>43489</v>
      </c>
      <c r="D51032">
        <f t="shared" si="797"/>
        <v>2019</v>
      </c>
      <c r="E51032" s="3" t="str">
        <f>IF(OR(WEEKDAY(spotify_history[[#This Row],[track_played_date]],2)=6,WEEKDAY(spotify_history[[#This Row],[track_played_date]],2)=7),"Weekend","Weekday")</f>
        <v>Weekday</v>
      </c>
      <c r="F51032" t="s">
        <v>39819</v>
      </c>
      <c r="G51032">
        <v>1476</v>
      </c>
      <c r="H51032">
        <f>((spotify_history[[#This Row],[ms_played]]/1000)/60)/60</f>
        <v>4.0999999999999999E-4</v>
      </c>
      <c r="I51032" t="s">
        <v>4666</v>
      </c>
      <c r="J51032" t="s">
        <v>422</v>
      </c>
      <c r="K51032" t="s">
        <v>4452</v>
      </c>
      <c r="M51032" s="1"/>
      <c r="N51032" s="2"/>
    </row>
    <row r="51033" spans="1:14" x14ac:dyDescent="0.3">
      <c r="A51033" t="s">
        <v>5627</v>
      </c>
      <c r="B51033" s="1">
        <v>43489.165231481478</v>
      </c>
      <c r="C51033" s="2">
        <f>INT(spotify_history[[#This Row],[ts_utc]])</f>
        <v>43489</v>
      </c>
      <c r="D51033">
        <f t="shared" si="797"/>
        <v>2019</v>
      </c>
      <c r="E51033" s="3" t="str">
        <f>IF(OR(WEEKDAY(spotify_history[[#This Row],[track_played_date]],2)=6,WEEKDAY(spotify_history[[#This Row],[track_played_date]],2)=7),"Weekend","Weekday")</f>
        <v>Weekday</v>
      </c>
      <c r="F51033" t="s">
        <v>39819</v>
      </c>
      <c r="G51033">
        <v>1814</v>
      </c>
      <c r="H51033">
        <f>((spotify_history[[#This Row],[ms_played]]/1000)/60)/60</f>
        <v>5.038888888888889E-4</v>
      </c>
      <c r="I51033" t="s">
        <v>5628</v>
      </c>
      <c r="J51033" t="s">
        <v>200</v>
      </c>
      <c r="K51033" t="s">
        <v>5622</v>
      </c>
      <c r="M51033" s="1"/>
      <c r="N51033" s="2"/>
    </row>
    <row r="51034" spans="1:14" x14ac:dyDescent="0.3">
      <c r="A51034" t="s">
        <v>11528</v>
      </c>
      <c r="B51034" s="1">
        <v>43489.165254629632</v>
      </c>
      <c r="C51034" s="2">
        <f>INT(spotify_history[[#This Row],[ts_utc]])</f>
        <v>43489</v>
      </c>
      <c r="D51034">
        <f t="shared" si="797"/>
        <v>2019</v>
      </c>
      <c r="E51034" s="3" t="str">
        <f>IF(OR(WEEKDAY(spotify_history[[#This Row],[track_played_date]],2)=6,WEEKDAY(spotify_history[[#This Row],[track_played_date]],2)=7),"Weekend","Weekday")</f>
        <v>Weekday</v>
      </c>
      <c r="F51034" t="s">
        <v>39819</v>
      </c>
      <c r="G51034">
        <v>2011</v>
      </c>
      <c r="H51034">
        <f>((spotify_history[[#This Row],[ms_played]]/1000)/60)/60</f>
        <v>5.5861111111111107E-4</v>
      </c>
      <c r="I51034" t="s">
        <v>3241</v>
      </c>
      <c r="J51034" t="s">
        <v>79</v>
      </c>
      <c r="K51034" t="s">
        <v>529</v>
      </c>
      <c r="M51034" s="1"/>
      <c r="N51034" s="2"/>
    </row>
    <row r="51035" spans="1:14" x14ac:dyDescent="0.3">
      <c r="A51035" t="s">
        <v>10413</v>
      </c>
      <c r="B51035" s="1">
        <v>43489.165277777778</v>
      </c>
      <c r="C51035" s="2">
        <f>INT(spotify_history[[#This Row],[ts_utc]])</f>
        <v>43489</v>
      </c>
      <c r="D51035">
        <f t="shared" si="797"/>
        <v>2019</v>
      </c>
      <c r="E51035" s="3" t="str">
        <f>IF(OR(WEEKDAY(spotify_history[[#This Row],[track_played_date]],2)=6,WEEKDAY(spotify_history[[#This Row],[track_played_date]],2)=7),"Weekend","Weekday")</f>
        <v>Weekday</v>
      </c>
      <c r="F51035" t="s">
        <v>39819</v>
      </c>
      <c r="G51035">
        <v>2245</v>
      </c>
      <c r="H51035">
        <f>((spotify_history[[#This Row],[ms_played]]/1000)/60)/60</f>
        <v>6.2361111111111113E-4</v>
      </c>
      <c r="I51035" t="s">
        <v>10414</v>
      </c>
      <c r="J51035" t="s">
        <v>194</v>
      </c>
      <c r="K51035" t="s">
        <v>384</v>
      </c>
      <c r="M51035" s="1"/>
      <c r="N51035" s="2"/>
    </row>
    <row r="51036" spans="1:14" x14ac:dyDescent="0.3">
      <c r="A51036" t="s">
        <v>3571</v>
      </c>
      <c r="B51036" s="1">
        <v>43489.165300925924</v>
      </c>
      <c r="C51036" s="2">
        <f>INT(spotify_history[[#This Row],[ts_utc]])</f>
        <v>43489</v>
      </c>
      <c r="D51036">
        <f t="shared" si="797"/>
        <v>2019</v>
      </c>
      <c r="E51036" s="3" t="str">
        <f>IF(OR(WEEKDAY(spotify_history[[#This Row],[track_played_date]],2)=6,WEEKDAY(spotify_history[[#This Row],[track_played_date]],2)=7),"Weekend","Weekday")</f>
        <v>Weekday</v>
      </c>
      <c r="F51036" t="s">
        <v>39819</v>
      </c>
      <c r="G51036">
        <v>1885</v>
      </c>
      <c r="H51036">
        <f>((spotify_history[[#This Row],[ms_played]]/1000)/60)/60</f>
        <v>5.236111111111112E-4</v>
      </c>
      <c r="I51036" t="s">
        <v>400</v>
      </c>
      <c r="J51036" t="s">
        <v>399</v>
      </c>
      <c r="K51036" t="s">
        <v>400</v>
      </c>
      <c r="M51036" s="1"/>
      <c r="N51036" s="2"/>
    </row>
    <row r="51037" spans="1:14" x14ac:dyDescent="0.3">
      <c r="A51037" t="s">
        <v>10221</v>
      </c>
      <c r="B51037" s="1">
        <v>43489.165335648147</v>
      </c>
      <c r="C51037" s="2">
        <f>INT(spotify_history[[#This Row],[ts_utc]])</f>
        <v>43489</v>
      </c>
      <c r="D51037">
        <f t="shared" si="797"/>
        <v>2019</v>
      </c>
      <c r="E51037" s="3" t="str">
        <f>IF(OR(WEEKDAY(spotify_history[[#This Row],[track_played_date]],2)=6,WEEKDAY(spotify_history[[#This Row],[track_played_date]],2)=7),"Weekend","Weekday")</f>
        <v>Weekday</v>
      </c>
      <c r="F51037" t="s">
        <v>39819</v>
      </c>
      <c r="G51037">
        <v>2710</v>
      </c>
      <c r="H51037">
        <f>((spotify_history[[#This Row],[ms_played]]/1000)/60)/60</f>
        <v>7.5277777777777778E-4</v>
      </c>
      <c r="I51037" t="s">
        <v>10222</v>
      </c>
      <c r="J51037" t="s">
        <v>176</v>
      </c>
      <c r="K51037" t="s">
        <v>2266</v>
      </c>
      <c r="M51037" s="1"/>
      <c r="N51037" s="2"/>
    </row>
    <row r="51038" spans="1:14" x14ac:dyDescent="0.3">
      <c r="A51038" t="s">
        <v>14862</v>
      </c>
      <c r="B51038" s="1">
        <v>43489.165370370371</v>
      </c>
      <c r="C51038" s="2">
        <f>INT(spotify_history[[#This Row],[ts_utc]])</f>
        <v>43489</v>
      </c>
      <c r="D51038">
        <f t="shared" si="797"/>
        <v>2019</v>
      </c>
      <c r="E51038" s="3" t="str">
        <f>IF(OR(WEEKDAY(spotify_history[[#This Row],[track_played_date]],2)=6,WEEKDAY(spotify_history[[#This Row],[track_played_date]],2)=7),"Weekend","Weekday")</f>
        <v>Weekday</v>
      </c>
      <c r="F51038" t="s">
        <v>39819</v>
      </c>
      <c r="G51038">
        <v>2199</v>
      </c>
      <c r="H51038">
        <f>((spotify_history[[#This Row],[ms_played]]/1000)/60)/60</f>
        <v>6.1083333333333324E-4</v>
      </c>
      <c r="I51038" t="s">
        <v>14863</v>
      </c>
      <c r="J51038" t="s">
        <v>287</v>
      </c>
      <c r="K51038" t="s">
        <v>14846</v>
      </c>
      <c r="M51038" s="1"/>
      <c r="N51038" s="2"/>
    </row>
    <row r="51039" spans="1:14" x14ac:dyDescent="0.3">
      <c r="A51039" t="s">
        <v>7609</v>
      </c>
      <c r="B51039" s="1">
        <v>43489.165381944447</v>
      </c>
      <c r="C51039" s="2">
        <f>INT(spotify_history[[#This Row],[ts_utc]])</f>
        <v>43489</v>
      </c>
      <c r="D51039">
        <f t="shared" si="797"/>
        <v>2019</v>
      </c>
      <c r="E51039" s="3" t="str">
        <f>IF(OR(WEEKDAY(spotify_history[[#This Row],[track_played_date]],2)=6,WEEKDAY(spotify_history[[#This Row],[track_played_date]],2)=7),"Weekend","Weekday")</f>
        <v>Weekday</v>
      </c>
      <c r="F51039" t="s">
        <v>39819</v>
      </c>
      <c r="G51039">
        <v>738</v>
      </c>
      <c r="H51039">
        <f>((spotify_history[[#This Row],[ms_played]]/1000)/60)/60</f>
        <v>2.05E-4</v>
      </c>
      <c r="I51039" t="s">
        <v>7610</v>
      </c>
      <c r="J51039" t="s">
        <v>7611</v>
      </c>
      <c r="K51039" t="s">
        <v>7612</v>
      </c>
      <c r="M51039" s="1"/>
      <c r="N51039" s="2"/>
    </row>
    <row r="51040" spans="1:14" x14ac:dyDescent="0.3">
      <c r="A51040" t="s">
        <v>14862</v>
      </c>
      <c r="B51040" s="1">
        <v>43489.16783564815</v>
      </c>
      <c r="C51040" s="2">
        <f>INT(spotify_history[[#This Row],[ts_utc]])</f>
        <v>43489</v>
      </c>
      <c r="D51040">
        <f t="shared" si="797"/>
        <v>2019</v>
      </c>
      <c r="E51040" s="3" t="str">
        <f>IF(OR(WEEKDAY(spotify_history[[#This Row],[track_played_date]],2)=6,WEEKDAY(spotify_history[[#This Row],[track_played_date]],2)=7),"Weekend","Weekday")</f>
        <v>Weekday</v>
      </c>
      <c r="F51040" t="s">
        <v>39819</v>
      </c>
      <c r="G51040">
        <v>212791</v>
      </c>
      <c r="H51040">
        <f>((spotify_history[[#This Row],[ms_played]]/1000)/60)/60</f>
        <v>5.9108611111111112E-2</v>
      </c>
      <c r="I51040" t="s">
        <v>14863</v>
      </c>
      <c r="J51040" t="s">
        <v>287</v>
      </c>
      <c r="K51040" t="s">
        <v>14846</v>
      </c>
      <c r="M51040" s="1"/>
      <c r="N51040" s="2"/>
    </row>
    <row r="51041" spans="1:14" x14ac:dyDescent="0.3">
      <c r="A51041" t="s">
        <v>7609</v>
      </c>
      <c r="B51041" s="1">
        <v>43489.168171296296</v>
      </c>
      <c r="C51041" s="2">
        <f>INT(spotify_history[[#This Row],[ts_utc]])</f>
        <v>43489</v>
      </c>
      <c r="D51041">
        <f t="shared" si="797"/>
        <v>2019</v>
      </c>
      <c r="E51041" s="3" t="str">
        <f>IF(OR(WEEKDAY(spotify_history[[#This Row],[track_played_date]],2)=6,WEEKDAY(spotify_history[[#This Row],[track_played_date]],2)=7),"Weekend","Weekday")</f>
        <v>Weekday</v>
      </c>
      <c r="F51041" t="s">
        <v>39819</v>
      </c>
      <c r="G51041">
        <v>26684</v>
      </c>
      <c r="H51041">
        <f>((spotify_history[[#This Row],[ms_played]]/1000)/60)/60</f>
        <v>7.4122222222222228E-3</v>
      </c>
      <c r="I51041" t="s">
        <v>7610</v>
      </c>
      <c r="J51041" t="s">
        <v>7611</v>
      </c>
      <c r="K51041" t="s">
        <v>7612</v>
      </c>
      <c r="M51041" s="1"/>
      <c r="N51041" s="2"/>
    </row>
    <row r="51042" spans="1:14" x14ac:dyDescent="0.3">
      <c r="A51042" t="s">
        <v>10235</v>
      </c>
      <c r="B51042" s="1">
        <v>43489.168321759258</v>
      </c>
      <c r="C51042" s="2">
        <f>INT(spotify_history[[#This Row],[ts_utc]])</f>
        <v>43489</v>
      </c>
      <c r="D51042">
        <f t="shared" si="797"/>
        <v>2019</v>
      </c>
      <c r="E51042" s="3" t="str">
        <f>IF(OR(WEEKDAY(spotify_history[[#This Row],[track_played_date]],2)=6,WEEKDAY(spotify_history[[#This Row],[track_played_date]],2)=7),"Weekend","Weekday")</f>
        <v>Weekday</v>
      </c>
      <c r="F51042" t="s">
        <v>39819</v>
      </c>
      <c r="G51042">
        <v>13410</v>
      </c>
      <c r="H51042">
        <f>((spotify_history[[#This Row],[ms_played]]/1000)/60)/60</f>
        <v>3.725E-3</v>
      </c>
      <c r="I51042" t="s">
        <v>10236</v>
      </c>
      <c r="J51042" t="s">
        <v>616</v>
      </c>
      <c r="K51042" t="s">
        <v>7996</v>
      </c>
      <c r="M51042" s="1"/>
      <c r="N51042" s="2"/>
    </row>
    <row r="51043" spans="1:14" x14ac:dyDescent="0.3">
      <c r="A51043" t="s">
        <v>8655</v>
      </c>
      <c r="B51043" s="1">
        <v>43489.169525462959</v>
      </c>
      <c r="C51043" s="2">
        <f>INT(spotify_history[[#This Row],[ts_utc]])</f>
        <v>43489</v>
      </c>
      <c r="D51043">
        <f t="shared" si="797"/>
        <v>2019</v>
      </c>
      <c r="E51043" s="3" t="str">
        <f>IF(OR(WEEKDAY(spotify_history[[#This Row],[track_played_date]],2)=6,WEEKDAY(spotify_history[[#This Row],[track_played_date]],2)=7),"Weekend","Weekday")</f>
        <v>Weekday</v>
      </c>
      <c r="F51043" t="s">
        <v>39819</v>
      </c>
      <c r="G51043">
        <v>103706</v>
      </c>
      <c r="H51043">
        <f>((spotify_history[[#This Row],[ms_played]]/1000)/60)/60</f>
        <v>2.8807222222222224E-2</v>
      </c>
      <c r="I51043" t="s">
        <v>8656</v>
      </c>
      <c r="J51043" t="s">
        <v>7480</v>
      </c>
      <c r="K51043" t="s">
        <v>7538</v>
      </c>
      <c r="M51043" s="1"/>
      <c r="N51043" s="2"/>
    </row>
    <row r="51044" spans="1:14" x14ac:dyDescent="0.3">
      <c r="A51044" t="s">
        <v>4945</v>
      </c>
      <c r="B51044" s="1">
        <v>43489.169548611113</v>
      </c>
      <c r="C51044" s="2">
        <f>INT(spotify_history[[#This Row],[ts_utc]])</f>
        <v>43489</v>
      </c>
      <c r="D51044">
        <f t="shared" si="797"/>
        <v>2019</v>
      </c>
      <c r="E51044" s="3" t="str">
        <f>IF(OR(WEEKDAY(spotify_history[[#This Row],[track_played_date]],2)=6,WEEKDAY(spotify_history[[#This Row],[track_played_date]],2)=7),"Weekend","Weekday")</f>
        <v>Weekday</v>
      </c>
      <c r="F51044" t="s">
        <v>39819</v>
      </c>
      <c r="G51044">
        <v>1562</v>
      </c>
      <c r="H51044">
        <f>((spotify_history[[#This Row],[ms_played]]/1000)/60)/60</f>
        <v>4.3388888888888893E-4</v>
      </c>
      <c r="I51044" t="s">
        <v>4946</v>
      </c>
      <c r="J51044" t="s">
        <v>4944</v>
      </c>
      <c r="K51044" t="s">
        <v>4943</v>
      </c>
      <c r="M51044" s="1"/>
      <c r="N51044" s="2"/>
    </row>
    <row r="51045" spans="1:14" x14ac:dyDescent="0.3">
      <c r="A51045" t="s">
        <v>12438</v>
      </c>
      <c r="B51045" s="1">
        <v>43489.169594907406</v>
      </c>
      <c r="C51045" s="2">
        <f>INT(spotify_history[[#This Row],[ts_utc]])</f>
        <v>43489</v>
      </c>
      <c r="D51045">
        <f t="shared" si="797"/>
        <v>2019</v>
      </c>
      <c r="E51045" s="3" t="str">
        <f>IF(OR(WEEKDAY(spotify_history[[#This Row],[track_played_date]],2)=6,WEEKDAY(spotify_history[[#This Row],[track_played_date]],2)=7),"Weekend","Weekday")</f>
        <v>Weekday</v>
      </c>
      <c r="F51045" t="s">
        <v>39819</v>
      </c>
      <c r="G51045">
        <v>1506</v>
      </c>
      <c r="H51045">
        <f>((spotify_history[[#This Row],[ms_played]]/1000)/60)/60</f>
        <v>4.1833333333333333E-4</v>
      </c>
      <c r="I51045" t="s">
        <v>12439</v>
      </c>
      <c r="J51045" t="s">
        <v>3595</v>
      </c>
      <c r="K51045" t="s">
        <v>6946</v>
      </c>
      <c r="M51045" s="1"/>
      <c r="N51045" s="2"/>
    </row>
    <row r="51046" spans="1:14" x14ac:dyDescent="0.3">
      <c r="A51046" t="s">
        <v>6843</v>
      </c>
      <c r="B51046" s="1">
        <v>43489.170960648145</v>
      </c>
      <c r="C51046" s="2">
        <f>INT(spotify_history[[#This Row],[ts_utc]])</f>
        <v>43489</v>
      </c>
      <c r="D51046">
        <f t="shared" si="797"/>
        <v>2019</v>
      </c>
      <c r="E51046" s="3" t="str">
        <f>IF(OR(WEEKDAY(spotify_history[[#This Row],[track_played_date]],2)=6,WEEKDAY(spotify_history[[#This Row],[track_played_date]],2)=7),"Weekend","Weekday")</f>
        <v>Weekday</v>
      </c>
      <c r="F51046" t="s">
        <v>39819</v>
      </c>
      <c r="G51046">
        <v>120706</v>
      </c>
      <c r="H51046">
        <f>((spotify_history[[#This Row],[ms_played]]/1000)/60)/60</f>
        <v>3.3529444444444452E-2</v>
      </c>
      <c r="I51046" t="s">
        <v>6844</v>
      </c>
      <c r="J51046" t="s">
        <v>79</v>
      </c>
      <c r="K51046" t="s">
        <v>107</v>
      </c>
      <c r="M51046" s="1"/>
      <c r="N51046" s="2"/>
    </row>
    <row r="51047" spans="1:14" x14ac:dyDescent="0.3">
      <c r="A51047" t="s">
        <v>10630</v>
      </c>
      <c r="B51047" s="1">
        <v>43489.173148148147</v>
      </c>
      <c r="C51047" s="2">
        <f>INT(spotify_history[[#This Row],[ts_utc]])</f>
        <v>43489</v>
      </c>
      <c r="D51047">
        <f t="shared" si="797"/>
        <v>2019</v>
      </c>
      <c r="E51047" s="3" t="str">
        <f>IF(OR(WEEKDAY(spotify_history[[#This Row],[track_played_date]],2)=6,WEEKDAY(spotify_history[[#This Row],[track_played_date]],2)=7),"Weekend","Weekday")</f>
        <v>Weekday</v>
      </c>
      <c r="F51047" t="s">
        <v>39819</v>
      </c>
      <c r="G51047">
        <v>185440</v>
      </c>
      <c r="H51047">
        <f>((spotify_history[[#This Row],[ms_played]]/1000)/60)/60</f>
        <v>5.1511111111111105E-2</v>
      </c>
      <c r="I51047" t="s">
        <v>10631</v>
      </c>
      <c r="J51047" t="s">
        <v>4944</v>
      </c>
      <c r="K51047" t="s">
        <v>10632</v>
      </c>
      <c r="M51047" s="1"/>
      <c r="N51047" s="2"/>
    </row>
    <row r="51048" spans="1:14" x14ac:dyDescent="0.3">
      <c r="A51048" t="s">
        <v>8110</v>
      </c>
      <c r="B51048" s="1">
        <v>43489.35229166667</v>
      </c>
      <c r="C51048" s="2">
        <f>INT(spotify_history[[#This Row],[ts_utc]])</f>
        <v>43489</v>
      </c>
      <c r="D51048">
        <f t="shared" si="797"/>
        <v>2019</v>
      </c>
      <c r="E51048" s="3" t="str">
        <f>IF(OR(WEEKDAY(spotify_history[[#This Row],[track_played_date]],2)=6,WEEKDAY(spotify_history[[#This Row],[track_played_date]],2)=7),"Weekend","Weekday")</f>
        <v>Weekday</v>
      </c>
      <c r="F51048" t="s">
        <v>39819</v>
      </c>
      <c r="G51048">
        <v>55626</v>
      </c>
      <c r="H51048">
        <f>((spotify_history[[#This Row],[ms_played]]/1000)/60)/60</f>
        <v>1.5451666666666666E-2</v>
      </c>
      <c r="I51048" t="s">
        <v>8111</v>
      </c>
      <c r="J51048" t="s">
        <v>5683</v>
      </c>
      <c r="K51048" t="s">
        <v>12388</v>
      </c>
      <c r="M51048" s="1"/>
      <c r="N51048" s="2"/>
    </row>
    <row r="51049" spans="1:14" x14ac:dyDescent="0.3">
      <c r="A51049" t="s">
        <v>16746</v>
      </c>
      <c r="B51049" s="1">
        <v>43489.98060185185</v>
      </c>
      <c r="C51049" s="2">
        <f>INT(spotify_history[[#This Row],[ts_utc]])</f>
        <v>43489</v>
      </c>
      <c r="D51049">
        <f t="shared" si="797"/>
        <v>2019</v>
      </c>
      <c r="E51049" s="3" t="str">
        <f>IF(OR(WEEKDAY(spotify_history[[#This Row],[track_played_date]],2)=6,WEEKDAY(spotify_history[[#This Row],[track_played_date]],2)=7),"Weekend","Weekday")</f>
        <v>Weekday</v>
      </c>
      <c r="F51049" t="s">
        <v>39819</v>
      </c>
      <c r="G51049">
        <v>242960</v>
      </c>
      <c r="H51049">
        <f>((spotify_history[[#This Row],[ms_played]]/1000)/60)/60</f>
        <v>6.748888888888889E-2</v>
      </c>
      <c r="I51049" t="s">
        <v>16747</v>
      </c>
      <c r="J51049" t="s">
        <v>194</v>
      </c>
      <c r="K51049" t="s">
        <v>16747</v>
      </c>
      <c r="M51049" s="1"/>
      <c r="N51049" s="2"/>
    </row>
    <row r="51050" spans="1:14" x14ac:dyDescent="0.3">
      <c r="A51050" t="s">
        <v>15936</v>
      </c>
      <c r="B51050" s="1">
        <v>43489.98233796296</v>
      </c>
      <c r="C51050" s="2">
        <f>INT(spotify_history[[#This Row],[ts_utc]])</f>
        <v>43489</v>
      </c>
      <c r="D51050">
        <f t="shared" si="797"/>
        <v>2019</v>
      </c>
      <c r="E51050" s="3" t="str">
        <f>IF(OR(WEEKDAY(spotify_history[[#This Row],[track_played_date]],2)=6,WEEKDAY(spotify_history[[#This Row],[track_played_date]],2)=7),"Weekend","Weekday")</f>
        <v>Weekday</v>
      </c>
      <c r="F51050" t="s">
        <v>39819</v>
      </c>
      <c r="G51050">
        <v>147808</v>
      </c>
      <c r="H51050">
        <f>((spotify_history[[#This Row],[ms_played]]/1000)/60)/60</f>
        <v>4.1057777777777776E-2</v>
      </c>
      <c r="I51050" t="s">
        <v>15937</v>
      </c>
      <c r="J51050" t="s">
        <v>5683</v>
      </c>
      <c r="K51050" t="s">
        <v>15799</v>
      </c>
      <c r="M51050" s="1"/>
      <c r="N51050" s="2"/>
    </row>
    <row r="51051" spans="1:14" x14ac:dyDescent="0.3">
      <c r="A51051" t="s">
        <v>5705</v>
      </c>
      <c r="B51051" s="1">
        <v>43489.986250000002</v>
      </c>
      <c r="C51051" s="2">
        <f>INT(spotify_history[[#This Row],[ts_utc]])</f>
        <v>43489</v>
      </c>
      <c r="D51051">
        <f t="shared" si="797"/>
        <v>2019</v>
      </c>
      <c r="E51051" s="3" t="str">
        <f>IF(OR(WEEKDAY(spotify_history[[#This Row],[track_played_date]],2)=6,WEEKDAY(spotify_history[[#This Row],[track_played_date]],2)=7),"Weekend","Weekday")</f>
        <v>Weekday</v>
      </c>
      <c r="F51051" t="s">
        <v>39819</v>
      </c>
      <c r="G51051">
        <v>339186</v>
      </c>
      <c r="H51051">
        <f>((spotify_history[[#This Row],[ms_played]]/1000)/60)/60</f>
        <v>9.4218333333333321E-2</v>
      </c>
      <c r="I51051" t="s">
        <v>5706</v>
      </c>
      <c r="J51051" t="s">
        <v>773</v>
      </c>
      <c r="K51051" t="s">
        <v>774</v>
      </c>
      <c r="M51051" s="1"/>
      <c r="N51051" s="2"/>
    </row>
    <row r="51052" spans="1:14" x14ac:dyDescent="0.3">
      <c r="A51052" t="s">
        <v>1411</v>
      </c>
      <c r="B51052" s="1">
        <v>43489.988946759258</v>
      </c>
      <c r="C51052" s="2">
        <f>INT(spotify_history[[#This Row],[ts_utc]])</f>
        <v>43489</v>
      </c>
      <c r="D51052">
        <f t="shared" si="797"/>
        <v>2019</v>
      </c>
      <c r="E51052" s="3" t="str">
        <f>IF(OR(WEEKDAY(spotify_history[[#This Row],[track_played_date]],2)=6,WEEKDAY(spotify_history[[#This Row],[track_played_date]],2)=7),"Weekend","Weekday")</f>
        <v>Weekday</v>
      </c>
      <c r="F51052" t="s">
        <v>39819</v>
      </c>
      <c r="G51052">
        <v>232333</v>
      </c>
      <c r="H51052">
        <f>((spotify_history[[#This Row],[ms_played]]/1000)/60)/60</f>
        <v>6.4536944444444438E-2</v>
      </c>
      <c r="I51052" t="s">
        <v>1412</v>
      </c>
      <c r="J51052" t="s">
        <v>166</v>
      </c>
      <c r="K51052" t="s">
        <v>1413</v>
      </c>
      <c r="M51052" s="1"/>
      <c r="N51052" s="2"/>
    </row>
    <row r="51053" spans="1:14" x14ac:dyDescent="0.3">
      <c r="A51053" t="s">
        <v>10270</v>
      </c>
      <c r="B51053" s="1">
        <v>43489.990636574075</v>
      </c>
      <c r="C51053" s="2">
        <f>INT(spotify_history[[#This Row],[ts_utc]])</f>
        <v>43489</v>
      </c>
      <c r="D51053">
        <f t="shared" si="797"/>
        <v>2019</v>
      </c>
      <c r="E51053" s="3" t="str">
        <f>IF(OR(WEEKDAY(spotify_history[[#This Row],[track_played_date]],2)=6,WEEKDAY(spotify_history[[#This Row],[track_played_date]],2)=7),"Weekend","Weekday")</f>
        <v>Weekday</v>
      </c>
      <c r="F51053" t="s">
        <v>39819</v>
      </c>
      <c r="G51053">
        <v>145373</v>
      </c>
      <c r="H51053">
        <f>((spotify_history[[#This Row],[ms_played]]/1000)/60)/60</f>
        <v>4.0381388888888883E-2</v>
      </c>
      <c r="I51053" t="s">
        <v>10271</v>
      </c>
      <c r="J51053" t="s">
        <v>200</v>
      </c>
      <c r="K51053" t="s">
        <v>3077</v>
      </c>
      <c r="M51053" s="1"/>
      <c r="N51053" s="2"/>
    </row>
    <row r="51054" spans="1:14" x14ac:dyDescent="0.3">
      <c r="A51054" t="s">
        <v>10031</v>
      </c>
      <c r="B51054" s="1">
        <v>43489.991886574076</v>
      </c>
      <c r="C51054" s="2">
        <f>INT(spotify_history[[#This Row],[ts_utc]])</f>
        <v>43489</v>
      </c>
      <c r="D51054">
        <f t="shared" si="797"/>
        <v>2019</v>
      </c>
      <c r="E51054" s="3" t="str">
        <f>IF(OR(WEEKDAY(spotify_history[[#This Row],[track_played_date]],2)=6,WEEKDAY(spotify_history[[#This Row],[track_played_date]],2)=7),"Weekend","Weekday")</f>
        <v>Weekday</v>
      </c>
      <c r="F51054" t="s">
        <v>39819</v>
      </c>
      <c r="G51054">
        <v>107226</v>
      </c>
      <c r="H51054">
        <f>((spotify_history[[#This Row],[ms_played]]/1000)/60)/60</f>
        <v>2.9784999999999999E-2</v>
      </c>
      <c r="I51054" t="s">
        <v>10032</v>
      </c>
      <c r="J51054" t="s">
        <v>661</v>
      </c>
      <c r="K51054" t="s">
        <v>7758</v>
      </c>
      <c r="M51054" s="1"/>
      <c r="N51054" s="2"/>
    </row>
    <row r="51055" spans="1:14" x14ac:dyDescent="0.3">
      <c r="A51055" t="s">
        <v>7592</v>
      </c>
      <c r="B51055" s="1">
        <v>43489.994537037041</v>
      </c>
      <c r="C51055" s="2">
        <f>INT(spotify_history[[#This Row],[ts_utc]])</f>
        <v>43489</v>
      </c>
      <c r="D51055">
        <f t="shared" si="797"/>
        <v>2019</v>
      </c>
      <c r="E51055" s="3" t="str">
        <f>IF(OR(WEEKDAY(spotify_history[[#This Row],[track_played_date]],2)=6,WEEKDAY(spotify_history[[#This Row],[track_played_date]],2)=7),"Weekend","Weekday")</f>
        <v>Weekday</v>
      </c>
      <c r="F51055" t="s">
        <v>39819</v>
      </c>
      <c r="G51055">
        <v>228746</v>
      </c>
      <c r="H51055">
        <f>((spotify_history[[#This Row],[ms_played]]/1000)/60)/60</f>
        <v>6.3540555555555558E-2</v>
      </c>
      <c r="I51055" t="s">
        <v>286</v>
      </c>
      <c r="J51055" t="s">
        <v>200</v>
      </c>
      <c r="K51055" t="s">
        <v>7589</v>
      </c>
      <c r="M51055" s="1"/>
      <c r="N51055" s="2"/>
    </row>
    <row r="51056" spans="1:14" x14ac:dyDescent="0.3">
      <c r="A51056" t="s">
        <v>10376</v>
      </c>
      <c r="B51056" s="1">
        <v>43489.997129629628</v>
      </c>
      <c r="C51056" s="2">
        <f>INT(spotify_history[[#This Row],[ts_utc]])</f>
        <v>43489</v>
      </c>
      <c r="D51056">
        <f t="shared" si="797"/>
        <v>2019</v>
      </c>
      <c r="E51056" s="3" t="str">
        <f>IF(OR(WEEKDAY(spotify_history[[#This Row],[track_played_date]],2)=6,WEEKDAY(spotify_history[[#This Row],[track_played_date]],2)=7),"Weekend","Weekday")</f>
        <v>Weekday</v>
      </c>
      <c r="F51056" t="s">
        <v>39819</v>
      </c>
      <c r="G51056">
        <v>222813</v>
      </c>
      <c r="H51056">
        <f>((spotify_history[[#This Row],[ms_played]]/1000)/60)/60</f>
        <v>6.1892499999999996E-2</v>
      </c>
      <c r="I51056" t="s">
        <v>2346</v>
      </c>
      <c r="J51056" t="s">
        <v>836</v>
      </c>
      <c r="K51056" t="s">
        <v>836</v>
      </c>
      <c r="M51056" s="1"/>
      <c r="N51056" s="2"/>
    </row>
    <row r="51057" spans="1:14" x14ac:dyDescent="0.3">
      <c r="A51057" t="s">
        <v>9036</v>
      </c>
      <c r="B51057" s="1">
        <v>43489.998101851852</v>
      </c>
      <c r="C51057" s="2">
        <f>INT(spotify_history[[#This Row],[ts_utc]])</f>
        <v>43489</v>
      </c>
      <c r="D51057">
        <f t="shared" si="797"/>
        <v>2019</v>
      </c>
      <c r="E51057" s="3" t="str">
        <f>IF(OR(WEEKDAY(spotify_history[[#This Row],[track_played_date]],2)=6,WEEKDAY(spotify_history[[#This Row],[track_played_date]],2)=7),"Weekend","Weekday")</f>
        <v>Weekday</v>
      </c>
      <c r="F51057" t="s">
        <v>39819</v>
      </c>
      <c r="G51057">
        <v>75378</v>
      </c>
      <c r="H51057">
        <f>((spotify_history[[#This Row],[ms_played]]/1000)/60)/60</f>
        <v>2.0938333333333333E-2</v>
      </c>
      <c r="I51057" t="s">
        <v>9037</v>
      </c>
      <c r="J51057" t="s">
        <v>5683</v>
      </c>
      <c r="K51057" t="s">
        <v>5711</v>
      </c>
      <c r="M51057" s="1"/>
      <c r="N51057" s="2"/>
    </row>
    <row r="51058" spans="1:14" x14ac:dyDescent="0.3">
      <c r="A51058" t="s">
        <v>8808</v>
      </c>
      <c r="B51058" s="1">
        <v>43489.998113425929</v>
      </c>
      <c r="C51058" s="2">
        <f>INT(spotify_history[[#This Row],[ts_utc]])</f>
        <v>43489</v>
      </c>
      <c r="D51058">
        <f t="shared" si="797"/>
        <v>2019</v>
      </c>
      <c r="E51058" s="3" t="str">
        <f>IF(OR(WEEKDAY(spotify_history[[#This Row],[track_played_date]],2)=6,WEEKDAY(spotify_history[[#This Row],[track_played_date]],2)=7),"Weekend","Weekday")</f>
        <v>Weekday</v>
      </c>
      <c r="F51058" t="s">
        <v>39819</v>
      </c>
      <c r="G51058">
        <v>521</v>
      </c>
      <c r="H51058">
        <f>((spotify_history[[#This Row],[ms_played]]/1000)/60)/60</f>
        <v>1.4472222222222222E-4</v>
      </c>
      <c r="I51058" t="s">
        <v>8809</v>
      </c>
      <c r="J51058" t="s">
        <v>773</v>
      </c>
      <c r="K51058" t="s">
        <v>4497</v>
      </c>
      <c r="M51058" s="1"/>
      <c r="N51058" s="2"/>
    </row>
    <row r="51059" spans="1:14" x14ac:dyDescent="0.3">
      <c r="A51059" t="s">
        <v>8532</v>
      </c>
      <c r="B51059" s="1">
        <v>43489.998148148145</v>
      </c>
      <c r="C51059" s="2">
        <f>INT(spotify_history[[#This Row],[ts_utc]])</f>
        <v>43489</v>
      </c>
      <c r="D51059">
        <f t="shared" si="797"/>
        <v>2019</v>
      </c>
      <c r="E51059" s="3" t="str">
        <f>IF(OR(WEEKDAY(spotify_history[[#This Row],[track_played_date]],2)=6,WEEKDAY(spotify_history[[#This Row],[track_played_date]],2)=7),"Weekend","Weekday")</f>
        <v>Weekday</v>
      </c>
      <c r="F51059" t="s">
        <v>39819</v>
      </c>
      <c r="G51059">
        <v>2764</v>
      </c>
      <c r="H51059">
        <f>((spotify_history[[#This Row],[ms_played]]/1000)/60)/60</f>
        <v>7.6777777777777771E-4</v>
      </c>
      <c r="I51059" t="s">
        <v>8533</v>
      </c>
      <c r="J51059" t="s">
        <v>79</v>
      </c>
      <c r="K51059" t="s">
        <v>39834</v>
      </c>
      <c r="M51059" s="1"/>
      <c r="N51059" s="2"/>
    </row>
    <row r="51060" spans="1:14" x14ac:dyDescent="0.3">
      <c r="A51060" t="s">
        <v>13075</v>
      </c>
      <c r="B51060" s="1">
        <v>43490.000740740739</v>
      </c>
      <c r="C51060" s="2">
        <f>INT(spotify_history[[#This Row],[ts_utc]])</f>
        <v>43490</v>
      </c>
      <c r="D51060">
        <f t="shared" si="797"/>
        <v>2019</v>
      </c>
      <c r="E51060" s="3" t="str">
        <f>IF(OR(WEEKDAY(spotify_history[[#This Row],[track_played_date]],2)=6,WEEKDAY(spotify_history[[#This Row],[track_played_date]],2)=7),"Weekend","Weekday")</f>
        <v>Weekday</v>
      </c>
      <c r="F51060" t="s">
        <v>39819</v>
      </c>
      <c r="G51060">
        <v>225026</v>
      </c>
      <c r="H51060">
        <f>((spotify_history[[#This Row],[ms_played]]/1000)/60)/60</f>
        <v>6.2507222222222228E-2</v>
      </c>
      <c r="I51060" t="s">
        <v>13076</v>
      </c>
      <c r="J51060" t="s">
        <v>822</v>
      </c>
      <c r="K51060" t="s">
        <v>13077</v>
      </c>
      <c r="M51060" s="1"/>
      <c r="N51060" s="2"/>
    </row>
    <row r="51061" spans="1:14" x14ac:dyDescent="0.3">
      <c r="A51061" t="s">
        <v>7834</v>
      </c>
      <c r="B51061" s="1">
        <v>43490.002847222226</v>
      </c>
      <c r="C51061" s="2">
        <f>INT(spotify_history[[#This Row],[ts_utc]])</f>
        <v>43490</v>
      </c>
      <c r="D51061">
        <f t="shared" si="797"/>
        <v>2019</v>
      </c>
      <c r="E51061" s="3" t="str">
        <f>IF(OR(WEEKDAY(spotify_history[[#This Row],[track_played_date]],2)=6,WEEKDAY(spotify_history[[#This Row],[track_played_date]],2)=7),"Weekend","Weekday")</f>
        <v>Weekday</v>
      </c>
      <c r="F51061" t="s">
        <v>39819</v>
      </c>
      <c r="G51061">
        <v>181346</v>
      </c>
      <c r="H51061">
        <f>((spotify_history[[#This Row],[ms_played]]/1000)/60)/60</f>
        <v>5.0373888888888892E-2</v>
      </c>
      <c r="I51061" t="s">
        <v>7835</v>
      </c>
      <c r="J51061" t="s">
        <v>5683</v>
      </c>
      <c r="K51061" t="s">
        <v>7800</v>
      </c>
      <c r="M51061" s="1"/>
      <c r="N51061" s="2"/>
    </row>
    <row r="51062" spans="1:14" x14ac:dyDescent="0.3">
      <c r="A51062" t="s">
        <v>8596</v>
      </c>
      <c r="B51062" s="1">
        <v>43490.004537037035</v>
      </c>
      <c r="C51062" s="2">
        <f>INT(spotify_history[[#This Row],[ts_utc]])</f>
        <v>43490</v>
      </c>
      <c r="D51062">
        <f t="shared" si="797"/>
        <v>2019</v>
      </c>
      <c r="E51062" s="3" t="str">
        <f>IF(OR(WEEKDAY(spotify_history[[#This Row],[track_played_date]],2)=6,WEEKDAY(spotify_history[[#This Row],[track_played_date]],2)=7),"Weekend","Weekday")</f>
        <v>Weekday</v>
      </c>
      <c r="F51062" t="s">
        <v>39819</v>
      </c>
      <c r="G51062">
        <v>145373</v>
      </c>
      <c r="H51062">
        <f>((spotify_history[[#This Row],[ms_played]]/1000)/60)/60</f>
        <v>4.0381388888888883E-2</v>
      </c>
      <c r="I51062" t="s">
        <v>8597</v>
      </c>
      <c r="J51062" t="s">
        <v>855</v>
      </c>
      <c r="K51062" t="s">
        <v>5946</v>
      </c>
      <c r="M51062" s="1"/>
      <c r="N51062" s="2"/>
    </row>
    <row r="51063" spans="1:14" x14ac:dyDescent="0.3">
      <c r="A51063" t="s">
        <v>7850</v>
      </c>
      <c r="B51063" s="1">
        <v>43490.006493055553</v>
      </c>
      <c r="C51063" s="2">
        <f>INT(spotify_history[[#This Row],[ts_utc]])</f>
        <v>43490</v>
      </c>
      <c r="D51063">
        <f t="shared" si="797"/>
        <v>2019</v>
      </c>
      <c r="E51063" s="3" t="str">
        <f>IF(OR(WEEKDAY(spotify_history[[#This Row],[track_played_date]],2)=6,WEEKDAY(spotify_history[[#This Row],[track_played_date]],2)=7),"Weekend","Weekday")</f>
        <v>Weekday</v>
      </c>
      <c r="F51063" t="s">
        <v>39819</v>
      </c>
      <c r="G51063">
        <v>168120</v>
      </c>
      <c r="H51063">
        <f>((spotify_history[[#This Row],[ms_played]]/1000)/60)/60</f>
        <v>4.6699999999999998E-2</v>
      </c>
      <c r="I51063" t="s">
        <v>7851</v>
      </c>
      <c r="J51063" t="s">
        <v>5683</v>
      </c>
      <c r="K51063" t="s">
        <v>7514</v>
      </c>
      <c r="M51063" s="1"/>
      <c r="N51063" s="2"/>
    </row>
    <row r="51064" spans="1:14" x14ac:dyDescent="0.3">
      <c r="A51064" t="s">
        <v>11070</v>
      </c>
      <c r="B51064" s="1">
        <v>43490.006990740738</v>
      </c>
      <c r="C51064" s="2">
        <f>INT(spotify_history[[#This Row],[ts_utc]])</f>
        <v>43490</v>
      </c>
      <c r="D51064">
        <f t="shared" si="797"/>
        <v>2019</v>
      </c>
      <c r="E51064" s="3" t="str">
        <f>IF(OR(WEEKDAY(spotify_history[[#This Row],[track_played_date]],2)=6,WEEKDAY(spotify_history[[#This Row],[track_played_date]],2)=7),"Weekend","Weekday")</f>
        <v>Weekday</v>
      </c>
      <c r="F51064" t="s">
        <v>39819</v>
      </c>
      <c r="G51064">
        <v>41654</v>
      </c>
      <c r="H51064">
        <f>((spotify_history[[#This Row],[ms_played]]/1000)/60)/60</f>
        <v>1.1570555555555556E-2</v>
      </c>
      <c r="I51064" t="s">
        <v>11071</v>
      </c>
      <c r="J51064" t="s">
        <v>7444</v>
      </c>
      <c r="K51064" t="s">
        <v>8961</v>
      </c>
      <c r="M51064" s="1"/>
      <c r="N51064" s="2"/>
    </row>
    <row r="51065" spans="1:14" x14ac:dyDescent="0.3">
      <c r="A51065" t="s">
        <v>5770</v>
      </c>
      <c r="B51065" s="1">
        <v>43490.010277777779</v>
      </c>
      <c r="C51065" s="2">
        <f>INT(spotify_history[[#This Row],[ts_utc]])</f>
        <v>43490</v>
      </c>
      <c r="D51065">
        <f t="shared" si="797"/>
        <v>2019</v>
      </c>
      <c r="E51065" s="3" t="str">
        <f>IF(OR(WEEKDAY(spotify_history[[#This Row],[track_played_date]],2)=6,WEEKDAY(spotify_history[[#This Row],[track_played_date]],2)=7),"Weekend","Weekday")</f>
        <v>Weekday</v>
      </c>
      <c r="F51065" t="s">
        <v>39819</v>
      </c>
      <c r="G51065">
        <v>284800</v>
      </c>
      <c r="H51065">
        <f>((spotify_history[[#This Row],[ms_played]]/1000)/60)/60</f>
        <v>7.9111111111111118E-2</v>
      </c>
      <c r="I51065" t="s">
        <v>5771</v>
      </c>
      <c r="J51065" t="s">
        <v>953</v>
      </c>
      <c r="K51065" t="s">
        <v>5769</v>
      </c>
      <c r="M51065" s="1"/>
      <c r="N51065" s="2"/>
    </row>
    <row r="51066" spans="1:14" x14ac:dyDescent="0.3">
      <c r="A51066" t="s">
        <v>13145</v>
      </c>
      <c r="B51066" s="1">
        <v>43490.016493055555</v>
      </c>
      <c r="C51066" s="2">
        <f>INT(spotify_history[[#This Row],[ts_utc]])</f>
        <v>43490</v>
      </c>
      <c r="D51066">
        <f t="shared" si="797"/>
        <v>2019</v>
      </c>
      <c r="E51066" s="3" t="str">
        <f>IF(OR(WEEKDAY(spotify_history[[#This Row],[track_played_date]],2)=6,WEEKDAY(spotify_history[[#This Row],[track_played_date]],2)=7),"Weekend","Weekday")</f>
        <v>Weekday</v>
      </c>
      <c r="F51066" t="s">
        <v>39819</v>
      </c>
      <c r="G51066">
        <v>536066</v>
      </c>
      <c r="H51066">
        <f>((spotify_history[[#This Row],[ms_played]]/1000)/60)/60</f>
        <v>0.14890722222222225</v>
      </c>
      <c r="I51066" t="s">
        <v>13146</v>
      </c>
      <c r="J51066" t="s">
        <v>908</v>
      </c>
      <c r="K51066" t="s">
        <v>13147</v>
      </c>
      <c r="M51066" s="1"/>
      <c r="N51066" s="2"/>
    </row>
    <row r="51067" spans="1:14" x14ac:dyDescent="0.3">
      <c r="A51067" t="s">
        <v>10603</v>
      </c>
      <c r="B51067" s="1">
        <v>43490.018900462965</v>
      </c>
      <c r="C51067" s="2">
        <f>INT(spotify_history[[#This Row],[ts_utc]])</f>
        <v>43490</v>
      </c>
      <c r="D51067">
        <f t="shared" si="797"/>
        <v>2019</v>
      </c>
      <c r="E51067" s="3" t="str">
        <f>IF(OR(WEEKDAY(spotify_history[[#This Row],[track_played_date]],2)=6,WEEKDAY(spotify_history[[#This Row],[track_played_date]],2)=7),"Weekend","Weekday")</f>
        <v>Weekday</v>
      </c>
      <c r="F51067" t="s">
        <v>39819</v>
      </c>
      <c r="G51067">
        <v>208213</v>
      </c>
      <c r="H51067">
        <f>((spotify_history[[#This Row],[ms_played]]/1000)/60)/60</f>
        <v>5.7836944444444441E-2</v>
      </c>
      <c r="I51067" t="s">
        <v>10604</v>
      </c>
      <c r="J51067" t="s">
        <v>3756</v>
      </c>
      <c r="K51067" t="s">
        <v>3760</v>
      </c>
      <c r="M51067" s="1"/>
      <c r="N51067" s="2"/>
    </row>
    <row r="51068" spans="1:14" x14ac:dyDescent="0.3">
      <c r="A51068" t="s">
        <v>5681</v>
      </c>
      <c r="B51068" s="1">
        <v>43490.029074074075</v>
      </c>
      <c r="C51068" s="2">
        <f>INT(spotify_history[[#This Row],[ts_utc]])</f>
        <v>43490</v>
      </c>
      <c r="D51068">
        <f t="shared" si="797"/>
        <v>2019</v>
      </c>
      <c r="E51068" s="3" t="str">
        <f>IF(OR(WEEKDAY(spotify_history[[#This Row],[track_played_date]],2)=6,WEEKDAY(spotify_history[[#This Row],[track_played_date]],2)=7),"Weekend","Weekday")</f>
        <v>Weekday</v>
      </c>
      <c r="F51068" t="s">
        <v>39819</v>
      </c>
      <c r="G51068">
        <v>247320</v>
      </c>
      <c r="H51068">
        <f>((spotify_history[[#This Row],[ms_played]]/1000)/60)/60</f>
        <v>6.8699999999999997E-2</v>
      </c>
      <c r="I51068" t="s">
        <v>5682</v>
      </c>
      <c r="J51068" t="s">
        <v>5683</v>
      </c>
      <c r="K51068" t="s">
        <v>5684</v>
      </c>
      <c r="M51068" s="1"/>
      <c r="N51068" s="2"/>
    </row>
    <row r="51069" spans="1:14" x14ac:dyDescent="0.3">
      <c r="A51069" t="s">
        <v>11077</v>
      </c>
      <c r="B51069" s="1">
        <v>43490.035243055558</v>
      </c>
      <c r="C51069" s="2">
        <f>INT(spotify_history[[#This Row],[ts_utc]])</f>
        <v>43490</v>
      </c>
      <c r="D51069">
        <f t="shared" si="797"/>
        <v>2019</v>
      </c>
      <c r="E51069" s="3" t="str">
        <f>IF(OR(WEEKDAY(spotify_history[[#This Row],[track_played_date]],2)=6,WEEKDAY(spotify_history[[#This Row],[track_played_date]],2)=7),"Weekend","Weekday")</f>
        <v>Weekday</v>
      </c>
      <c r="F51069" t="s">
        <v>39819</v>
      </c>
      <c r="G51069">
        <v>299560</v>
      </c>
      <c r="H51069">
        <f>((spotify_history[[#This Row],[ms_played]]/1000)/60)/60</f>
        <v>8.3211111111111111E-2</v>
      </c>
      <c r="I51069" t="s">
        <v>11078</v>
      </c>
      <c r="J51069" t="s">
        <v>200</v>
      </c>
      <c r="K51069" t="s">
        <v>204</v>
      </c>
      <c r="M51069" s="1"/>
      <c r="N51069" s="2"/>
    </row>
    <row r="51070" spans="1:14" x14ac:dyDescent="0.3">
      <c r="A51070" t="s">
        <v>13220</v>
      </c>
      <c r="B51070" s="1">
        <v>43490.038078703707</v>
      </c>
      <c r="C51070" s="2">
        <f>INT(spotify_history[[#This Row],[ts_utc]])</f>
        <v>43490</v>
      </c>
      <c r="D51070">
        <f t="shared" si="797"/>
        <v>2019</v>
      </c>
      <c r="E51070" s="3" t="str">
        <f>IF(OR(WEEKDAY(spotify_history[[#This Row],[track_played_date]],2)=6,WEEKDAY(spotify_history[[#This Row],[track_played_date]],2)=7),"Weekend","Weekday")</f>
        <v>Weekday</v>
      </c>
      <c r="F51070" t="s">
        <v>39819</v>
      </c>
      <c r="G51070">
        <v>212000</v>
      </c>
      <c r="H51070">
        <f>((spotify_history[[#This Row],[ms_played]]/1000)/60)/60</f>
        <v>5.8888888888888886E-2</v>
      </c>
      <c r="I51070" t="s">
        <v>8621</v>
      </c>
      <c r="J51070" t="s">
        <v>3008</v>
      </c>
      <c r="K51070" t="s">
        <v>3009</v>
      </c>
      <c r="M51070" s="1"/>
      <c r="N51070" s="2"/>
    </row>
    <row r="51071" spans="1:14" x14ac:dyDescent="0.3">
      <c r="A51071" t="s">
        <v>16063</v>
      </c>
      <c r="B51071" s="1">
        <v>43490.040486111109</v>
      </c>
      <c r="C51071" s="2">
        <f>INT(spotify_history[[#This Row],[ts_utc]])</f>
        <v>43490</v>
      </c>
      <c r="D51071">
        <f t="shared" si="797"/>
        <v>2019</v>
      </c>
      <c r="E51071" s="3" t="str">
        <f>IF(OR(WEEKDAY(spotify_history[[#This Row],[track_played_date]],2)=6,WEEKDAY(spotify_history[[#This Row],[track_played_date]],2)=7),"Weekend","Weekday")</f>
        <v>Weekday</v>
      </c>
      <c r="F51071" t="s">
        <v>39819</v>
      </c>
      <c r="G51071">
        <v>193853</v>
      </c>
      <c r="H51071">
        <f>((spotify_history[[#This Row],[ms_played]]/1000)/60)/60</f>
        <v>5.3848055555555559E-2</v>
      </c>
      <c r="I51071" t="s">
        <v>9993</v>
      </c>
      <c r="J51071" t="s">
        <v>7548</v>
      </c>
      <c r="K51071" t="s">
        <v>7988</v>
      </c>
      <c r="M51071" s="1"/>
      <c r="N51071" s="2"/>
    </row>
    <row r="51072" spans="1:14" x14ac:dyDescent="0.3">
      <c r="A51072" t="s">
        <v>10039</v>
      </c>
      <c r="B51072" s="1">
        <v>43490.043310185189</v>
      </c>
      <c r="C51072" s="2">
        <f>INT(spotify_history[[#This Row],[ts_utc]])</f>
        <v>43490</v>
      </c>
      <c r="D51072">
        <f t="shared" si="797"/>
        <v>2019</v>
      </c>
      <c r="E51072" s="3" t="str">
        <f>IF(OR(WEEKDAY(spotify_history[[#This Row],[track_played_date]],2)=6,WEEKDAY(spotify_history[[#This Row],[track_played_date]],2)=7),"Weekend","Weekday")</f>
        <v>Weekday</v>
      </c>
      <c r="F51072" t="s">
        <v>39819</v>
      </c>
      <c r="G51072">
        <v>244533</v>
      </c>
      <c r="H51072">
        <f>((spotify_history[[#This Row],[ms_played]]/1000)/60)/60</f>
        <v>6.7925833333333324E-2</v>
      </c>
      <c r="I51072" t="s">
        <v>10040</v>
      </c>
      <c r="J51072" t="s">
        <v>569</v>
      </c>
      <c r="K51072" t="s">
        <v>627</v>
      </c>
      <c r="M51072" s="1"/>
      <c r="N51072" s="2"/>
    </row>
    <row r="51073" spans="1:14" x14ac:dyDescent="0.3">
      <c r="A51073" t="s">
        <v>7828</v>
      </c>
      <c r="B51073" s="1">
        <v>43490.043819444443</v>
      </c>
      <c r="C51073" s="2">
        <f>INT(spotify_history[[#This Row],[ts_utc]])</f>
        <v>43490</v>
      </c>
      <c r="D51073">
        <f t="shared" si="797"/>
        <v>2019</v>
      </c>
      <c r="E51073" s="3" t="str">
        <f>IF(OR(WEEKDAY(spotify_history[[#This Row],[track_played_date]],2)=6,WEEKDAY(spotify_history[[#This Row],[track_played_date]],2)=7),"Weekend","Weekday")</f>
        <v>Weekday</v>
      </c>
      <c r="F51073" t="s">
        <v>39819</v>
      </c>
      <c r="G51073">
        <v>42137</v>
      </c>
      <c r="H51073">
        <f>((spotify_history[[#This Row],[ms_played]]/1000)/60)/60</f>
        <v>1.1704722222222222E-2</v>
      </c>
      <c r="I51073" t="s">
        <v>7829</v>
      </c>
      <c r="J51073" t="s">
        <v>5683</v>
      </c>
      <c r="K51073" t="s">
        <v>7514</v>
      </c>
      <c r="M51073" s="1"/>
      <c r="N51073" s="2"/>
    </row>
    <row r="51074" spans="1:14" x14ac:dyDescent="0.3">
      <c r="A51074" t="s">
        <v>8802</v>
      </c>
      <c r="B51074" s="1">
        <v>43490.47761574074</v>
      </c>
      <c r="C51074" s="2">
        <f>INT(spotify_history[[#This Row],[ts_utc]])</f>
        <v>43490</v>
      </c>
      <c r="D51074">
        <f t="shared" ref="D51074:D51137" si="798">YEAR(B51074)</f>
        <v>2019</v>
      </c>
      <c r="E51074" s="3" t="str">
        <f>IF(OR(WEEKDAY(spotify_history[[#This Row],[track_played_date]],2)=6,WEEKDAY(spotify_history[[#This Row],[track_played_date]],2)=7),"Weekend","Weekday")</f>
        <v>Weekday</v>
      </c>
      <c r="F51074" t="s">
        <v>39819</v>
      </c>
      <c r="G51074">
        <v>31046</v>
      </c>
      <c r="H51074">
        <f>((spotify_history[[#This Row],[ms_played]]/1000)/60)/60</f>
        <v>8.6238888888888875E-3</v>
      </c>
      <c r="I51074" t="s">
        <v>8803</v>
      </c>
      <c r="J51074" t="s">
        <v>661</v>
      </c>
      <c r="K51074" t="s">
        <v>3585</v>
      </c>
      <c r="M51074" s="1"/>
      <c r="N51074" s="2"/>
    </row>
    <row r="51075" spans="1:14" x14ac:dyDescent="0.3">
      <c r="A51075" t="s">
        <v>16835</v>
      </c>
      <c r="B51075" s="1">
        <v>43491.141481481478</v>
      </c>
      <c r="C51075" s="2">
        <f>INT(spotify_history[[#This Row],[ts_utc]])</f>
        <v>43491</v>
      </c>
      <c r="D51075">
        <f t="shared" si="798"/>
        <v>2019</v>
      </c>
      <c r="E51075" s="3" t="str">
        <f>IF(OR(WEEKDAY(spotify_history[[#This Row],[track_played_date]],2)=6,WEEKDAY(spotify_history[[#This Row],[track_played_date]],2)=7),"Weekend","Weekday")</f>
        <v>Weekend</v>
      </c>
      <c r="F51075" t="s">
        <v>39819</v>
      </c>
      <c r="G51075">
        <v>27388</v>
      </c>
      <c r="H51075">
        <f>((spotify_history[[#This Row],[ms_played]]/1000)/60)/60</f>
        <v>7.6077777777777784E-3</v>
      </c>
      <c r="I51075" t="s">
        <v>16836</v>
      </c>
      <c r="J51075" t="s">
        <v>16837</v>
      </c>
      <c r="K51075" t="s">
        <v>16838</v>
      </c>
      <c r="M51075" s="1"/>
      <c r="N51075" s="2"/>
    </row>
    <row r="51076" spans="1:14" x14ac:dyDescent="0.3">
      <c r="A51076" t="s">
        <v>16835</v>
      </c>
      <c r="B51076" s="1">
        <v>43491.142256944448</v>
      </c>
      <c r="C51076" s="2">
        <f>INT(spotify_history[[#This Row],[ts_utc]])</f>
        <v>43491</v>
      </c>
      <c r="D51076">
        <f t="shared" si="798"/>
        <v>2019</v>
      </c>
      <c r="E51076" s="3" t="str">
        <f>IF(OR(WEEKDAY(spotify_history[[#This Row],[track_played_date]],2)=6,WEEKDAY(spotify_history[[#This Row],[track_played_date]],2)=7),"Weekend","Weekday")</f>
        <v>Weekend</v>
      </c>
      <c r="F51076" t="s">
        <v>39819</v>
      </c>
      <c r="G51076">
        <v>46216</v>
      </c>
      <c r="H51076">
        <f>((spotify_history[[#This Row],[ms_played]]/1000)/60)/60</f>
        <v>1.2837777777777778E-2</v>
      </c>
      <c r="I51076" t="s">
        <v>16836</v>
      </c>
      <c r="J51076" t="s">
        <v>16837</v>
      </c>
      <c r="K51076" t="s">
        <v>16838</v>
      </c>
      <c r="M51076" s="1"/>
      <c r="N51076" s="2"/>
    </row>
    <row r="51077" spans="1:14" x14ac:dyDescent="0.3">
      <c r="A51077" t="s">
        <v>16835</v>
      </c>
      <c r="B51077" s="1">
        <v>43491.165960648148</v>
      </c>
      <c r="C51077" s="2">
        <f>INT(spotify_history[[#This Row],[ts_utc]])</f>
        <v>43491</v>
      </c>
      <c r="D51077">
        <f t="shared" si="798"/>
        <v>2019</v>
      </c>
      <c r="E51077" s="3" t="str">
        <f>IF(OR(WEEKDAY(spotify_history[[#This Row],[track_played_date]],2)=6,WEEKDAY(spotify_history[[#This Row],[track_played_date]],2)=7),"Weekend","Weekday")</f>
        <v>Weekend</v>
      </c>
      <c r="F51077" t="s">
        <v>39819</v>
      </c>
      <c r="G51077">
        <v>820</v>
      </c>
      <c r="H51077">
        <f>((spotify_history[[#This Row],[ms_played]]/1000)/60)/60</f>
        <v>2.2777777777777775E-4</v>
      </c>
      <c r="I51077" t="s">
        <v>16836</v>
      </c>
      <c r="J51077" t="s">
        <v>16837</v>
      </c>
      <c r="K51077" t="s">
        <v>16838</v>
      </c>
      <c r="M51077" s="1"/>
      <c r="N51077" s="2"/>
    </row>
    <row r="51078" spans="1:14" x14ac:dyDescent="0.3">
      <c r="A51078" t="s">
        <v>8417</v>
      </c>
      <c r="B51078" s="1">
        <v>43493.927939814814</v>
      </c>
      <c r="C51078" s="2">
        <f>INT(spotify_history[[#This Row],[ts_utc]])</f>
        <v>43493</v>
      </c>
      <c r="D51078">
        <f t="shared" si="798"/>
        <v>2019</v>
      </c>
      <c r="E51078" s="3" t="str">
        <f>IF(OR(WEEKDAY(spotify_history[[#This Row],[track_played_date]],2)=6,WEEKDAY(spotify_history[[#This Row],[track_played_date]],2)=7),"Weekend","Weekday")</f>
        <v>Weekday</v>
      </c>
      <c r="F51078" t="s">
        <v>39819</v>
      </c>
      <c r="G51078">
        <v>167997</v>
      </c>
      <c r="H51078">
        <f>((spotify_history[[#This Row],[ms_played]]/1000)/60)/60</f>
        <v>4.6665833333333337E-2</v>
      </c>
      <c r="I51078" t="s">
        <v>8418</v>
      </c>
      <c r="J51078" t="s">
        <v>3469</v>
      </c>
      <c r="K51078" t="s">
        <v>8419</v>
      </c>
      <c r="M51078" s="1"/>
      <c r="N51078" s="2"/>
    </row>
    <row r="51079" spans="1:14" x14ac:dyDescent="0.3">
      <c r="A51079" t="s">
        <v>13283</v>
      </c>
      <c r="B51079" s="1">
        <v>43493.928020833337</v>
      </c>
      <c r="C51079" s="2">
        <f>INT(spotify_history[[#This Row],[ts_utc]])</f>
        <v>43493</v>
      </c>
      <c r="D51079">
        <f t="shared" si="798"/>
        <v>2019</v>
      </c>
      <c r="E51079" s="3" t="str">
        <f>IF(OR(WEEKDAY(spotify_history[[#This Row],[track_played_date]],2)=6,WEEKDAY(spotify_history[[#This Row],[track_played_date]],2)=7),"Weekend","Weekday")</f>
        <v>Weekday</v>
      </c>
      <c r="F51079" t="s">
        <v>39819</v>
      </c>
      <c r="G51079">
        <v>5673</v>
      </c>
      <c r="H51079">
        <f>((spotify_history[[#This Row],[ms_played]]/1000)/60)/60</f>
        <v>1.5758333333333332E-3</v>
      </c>
      <c r="I51079" t="s">
        <v>13284</v>
      </c>
      <c r="J51079" t="s">
        <v>3756</v>
      </c>
      <c r="K51079" t="s">
        <v>8351</v>
      </c>
      <c r="M51079" s="1"/>
      <c r="N51079" s="2"/>
    </row>
    <row r="51080" spans="1:14" x14ac:dyDescent="0.3">
      <c r="A51080" t="s">
        <v>13772</v>
      </c>
      <c r="B51080" s="1">
        <v>43493.930011574077</v>
      </c>
      <c r="C51080" s="2">
        <f>INT(spotify_history[[#This Row],[ts_utc]])</f>
        <v>43493</v>
      </c>
      <c r="D51080">
        <f t="shared" si="798"/>
        <v>2019</v>
      </c>
      <c r="E51080" s="3" t="str">
        <f>IF(OR(WEEKDAY(spotify_history[[#This Row],[track_played_date]],2)=6,WEEKDAY(spotify_history[[#This Row],[track_played_date]],2)=7),"Weekend","Weekday")</f>
        <v>Weekday</v>
      </c>
      <c r="F51080" t="s">
        <v>39819</v>
      </c>
      <c r="G51080">
        <v>172261</v>
      </c>
      <c r="H51080">
        <f>((spotify_history[[#This Row],[ms_played]]/1000)/60)/60</f>
        <v>4.7850277777777776E-2</v>
      </c>
      <c r="I51080" t="s">
        <v>13773</v>
      </c>
      <c r="J51080" t="s">
        <v>194</v>
      </c>
      <c r="K51080" t="s">
        <v>13630</v>
      </c>
      <c r="M51080" s="1"/>
      <c r="N51080" s="2"/>
    </row>
    <row r="51081" spans="1:14" x14ac:dyDescent="0.3">
      <c r="A51081" t="s">
        <v>5033</v>
      </c>
      <c r="B51081" s="1">
        <v>43493.930034722223</v>
      </c>
      <c r="C51081" s="2">
        <f>INT(spotify_history[[#This Row],[ts_utc]])</f>
        <v>43493</v>
      </c>
      <c r="D51081">
        <f t="shared" si="798"/>
        <v>2019</v>
      </c>
      <c r="E51081" s="3" t="str">
        <f>IF(OR(WEEKDAY(spotify_history[[#This Row],[track_played_date]],2)=6,WEEKDAY(spotify_history[[#This Row],[track_played_date]],2)=7),"Weekend","Weekday")</f>
        <v>Weekday</v>
      </c>
      <c r="F51081" t="s">
        <v>39819</v>
      </c>
      <c r="G51081">
        <v>1729</v>
      </c>
      <c r="H51081">
        <f>((spotify_history[[#This Row],[ms_played]]/1000)/60)/60</f>
        <v>4.8027777777777777E-4</v>
      </c>
      <c r="I51081" t="s">
        <v>5034</v>
      </c>
      <c r="J51081" t="s">
        <v>573</v>
      </c>
      <c r="K51081" t="s">
        <v>4902</v>
      </c>
      <c r="M51081" s="1"/>
      <c r="N51081" s="2"/>
    </row>
    <row r="51082" spans="1:14" x14ac:dyDescent="0.3">
      <c r="A51082" t="s">
        <v>1555</v>
      </c>
      <c r="B51082" s="1">
        <v>43493.933229166665</v>
      </c>
      <c r="C51082" s="2">
        <f>INT(spotify_history[[#This Row],[ts_utc]])</f>
        <v>43493</v>
      </c>
      <c r="D51082">
        <f t="shared" si="798"/>
        <v>2019</v>
      </c>
      <c r="E51082" s="3" t="str">
        <f>IF(OR(WEEKDAY(spotify_history[[#This Row],[track_played_date]],2)=6,WEEKDAY(spotify_history[[#This Row],[track_played_date]],2)=7),"Weekend","Weekday")</f>
        <v>Weekday</v>
      </c>
      <c r="F51082" t="s">
        <v>39819</v>
      </c>
      <c r="G51082">
        <v>277040</v>
      </c>
      <c r="H51082">
        <f>((spotify_history[[#This Row],[ms_played]]/1000)/60)/60</f>
        <v>7.6955555555555569E-2</v>
      </c>
      <c r="I51082" t="s">
        <v>1556</v>
      </c>
      <c r="J51082" t="s">
        <v>1557</v>
      </c>
      <c r="K51082" t="s">
        <v>1556</v>
      </c>
      <c r="M51082" s="1"/>
      <c r="N51082" s="2"/>
    </row>
    <row r="51083" spans="1:14" x14ac:dyDescent="0.3">
      <c r="A51083" t="s">
        <v>7982</v>
      </c>
      <c r="B51083" s="1">
        <v>43493.938206018516</v>
      </c>
      <c r="C51083" s="2">
        <f>INT(spotify_history[[#This Row],[ts_utc]])</f>
        <v>43493</v>
      </c>
      <c r="D51083">
        <f t="shared" si="798"/>
        <v>2019</v>
      </c>
      <c r="E51083" s="3" t="str">
        <f>IF(OR(WEEKDAY(spotify_history[[#This Row],[track_played_date]],2)=6,WEEKDAY(spotify_history[[#This Row],[track_played_date]],2)=7),"Weekend","Weekday")</f>
        <v>Weekday</v>
      </c>
      <c r="F51083" t="s">
        <v>39819</v>
      </c>
      <c r="G51083">
        <v>428851</v>
      </c>
      <c r="H51083">
        <f>((spotify_history[[#This Row],[ms_played]]/1000)/60)/60</f>
        <v>0.11912527777777777</v>
      </c>
      <c r="I51083" t="s">
        <v>7983</v>
      </c>
      <c r="J51083" t="s">
        <v>1144</v>
      </c>
      <c r="K51083" t="s">
        <v>4810</v>
      </c>
      <c r="M51083" s="1"/>
      <c r="N51083" s="2"/>
    </row>
    <row r="51084" spans="1:14" x14ac:dyDescent="0.3">
      <c r="A51084" t="s">
        <v>11565</v>
      </c>
      <c r="B51084" s="1">
        <v>43493.941400462965</v>
      </c>
      <c r="C51084" s="2">
        <f>INT(spotify_history[[#This Row],[ts_utc]])</f>
        <v>43493</v>
      </c>
      <c r="D51084">
        <f t="shared" si="798"/>
        <v>2019</v>
      </c>
      <c r="E51084" s="3" t="str">
        <f>IF(OR(WEEKDAY(spotify_history[[#This Row],[track_played_date]],2)=6,WEEKDAY(spotify_history[[#This Row],[track_played_date]],2)=7),"Weekend","Weekday")</f>
        <v>Weekday</v>
      </c>
      <c r="F51084" t="s">
        <v>39819</v>
      </c>
      <c r="G51084">
        <v>264266</v>
      </c>
      <c r="H51084">
        <f>((spotify_history[[#This Row],[ms_played]]/1000)/60)/60</f>
        <v>7.3407222222222221E-2</v>
      </c>
      <c r="I51084" t="s">
        <v>10442</v>
      </c>
      <c r="J51084" t="s">
        <v>569</v>
      </c>
      <c r="K51084" t="s">
        <v>710</v>
      </c>
      <c r="M51084" s="1"/>
      <c r="N51084" s="2"/>
    </row>
    <row r="51085" spans="1:14" x14ac:dyDescent="0.3">
      <c r="A51085" t="s">
        <v>10575</v>
      </c>
      <c r="B51085" s="1">
        <v>43493.943923611114</v>
      </c>
      <c r="C51085" s="2">
        <f>INT(spotify_history[[#This Row],[ts_utc]])</f>
        <v>43493</v>
      </c>
      <c r="D51085">
        <f t="shared" si="798"/>
        <v>2019</v>
      </c>
      <c r="E51085" s="3" t="str">
        <f>IF(OR(WEEKDAY(spotify_history[[#This Row],[track_played_date]],2)=6,WEEKDAY(spotify_history[[#This Row],[track_played_date]],2)=7),"Weekend","Weekday")</f>
        <v>Weekday</v>
      </c>
      <c r="F51085" t="s">
        <v>39819</v>
      </c>
      <c r="G51085">
        <v>216706</v>
      </c>
      <c r="H51085">
        <f>((spotify_history[[#This Row],[ms_played]]/1000)/60)/60</f>
        <v>6.019611111111111E-2</v>
      </c>
      <c r="I51085" t="s">
        <v>10576</v>
      </c>
      <c r="J51085" t="s">
        <v>3137</v>
      </c>
      <c r="K51085" t="s">
        <v>3138</v>
      </c>
      <c r="M51085" s="1"/>
      <c r="N51085" s="2"/>
    </row>
    <row r="51086" spans="1:14" x14ac:dyDescent="0.3">
      <c r="A51086" t="s">
        <v>10501</v>
      </c>
      <c r="B51086" s="1">
        <v>43494.227685185186</v>
      </c>
      <c r="C51086" s="2">
        <f>INT(spotify_history[[#This Row],[ts_utc]])</f>
        <v>43494</v>
      </c>
      <c r="D51086">
        <f t="shared" si="798"/>
        <v>2019</v>
      </c>
      <c r="E51086" s="3" t="str">
        <f>IF(OR(WEEKDAY(spotify_history[[#This Row],[track_played_date]],2)=6,WEEKDAY(spotify_history[[#This Row],[track_played_date]],2)=7),"Weekend","Weekday")</f>
        <v>Weekday</v>
      </c>
      <c r="F51086" t="s">
        <v>39819</v>
      </c>
      <c r="G51086">
        <v>71939</v>
      </c>
      <c r="H51086">
        <f>((spotify_history[[#This Row],[ms_played]]/1000)/60)/60</f>
        <v>1.9983055555555556E-2</v>
      </c>
      <c r="I51086" t="s">
        <v>8319</v>
      </c>
      <c r="J51086" t="s">
        <v>54</v>
      </c>
      <c r="K51086" t="s">
        <v>7659</v>
      </c>
      <c r="M51086" s="1"/>
      <c r="N51086" s="2"/>
    </row>
    <row r="51087" spans="1:14" x14ac:dyDescent="0.3">
      <c r="A51087" t="s">
        <v>10501</v>
      </c>
      <c r="B51087" s="1">
        <v>43494.674444444441</v>
      </c>
      <c r="C51087" s="2">
        <f>INT(spotify_history[[#This Row],[ts_utc]])</f>
        <v>43494</v>
      </c>
      <c r="D51087">
        <f t="shared" si="798"/>
        <v>2019</v>
      </c>
      <c r="E51087" s="3" t="str">
        <f>IF(OR(WEEKDAY(spotify_history[[#This Row],[track_played_date]],2)=6,WEEKDAY(spotify_history[[#This Row],[track_played_date]],2)=7),"Weekend","Weekday")</f>
        <v>Weekday</v>
      </c>
      <c r="F51087" t="s">
        <v>39819</v>
      </c>
      <c r="G51087">
        <v>122401</v>
      </c>
      <c r="H51087">
        <f>((spotify_history[[#This Row],[ms_played]]/1000)/60)/60</f>
        <v>3.4000277777777782E-2</v>
      </c>
      <c r="I51087" t="s">
        <v>8319</v>
      </c>
      <c r="J51087" t="s">
        <v>54</v>
      </c>
      <c r="K51087" t="s">
        <v>7659</v>
      </c>
      <c r="M51087" s="1"/>
      <c r="N51087" s="2"/>
    </row>
    <row r="51088" spans="1:14" x14ac:dyDescent="0.3">
      <c r="A51088" t="s">
        <v>13902</v>
      </c>
      <c r="B51088" s="1">
        <v>43494.677314814813</v>
      </c>
      <c r="C51088" s="2">
        <f>INT(spotify_history[[#This Row],[ts_utc]])</f>
        <v>43494</v>
      </c>
      <c r="D51088">
        <f t="shared" si="798"/>
        <v>2019</v>
      </c>
      <c r="E51088" s="3" t="str">
        <f>IF(OR(WEEKDAY(spotify_history[[#This Row],[track_played_date]],2)=6,WEEKDAY(spotify_history[[#This Row],[track_played_date]],2)=7),"Weekend","Weekday")</f>
        <v>Weekday</v>
      </c>
      <c r="F51088" t="s">
        <v>39819</v>
      </c>
      <c r="G51088">
        <v>247603</v>
      </c>
      <c r="H51088">
        <f>((spotify_history[[#This Row],[ms_played]]/1000)/60)/60</f>
        <v>6.877861111111111E-2</v>
      </c>
      <c r="I51088" t="s">
        <v>13903</v>
      </c>
      <c r="J51088" t="s">
        <v>13882</v>
      </c>
      <c r="K51088" t="s">
        <v>13883</v>
      </c>
      <c r="M51088" s="1"/>
      <c r="N51088" s="2"/>
    </row>
    <row r="51089" spans="1:14" x14ac:dyDescent="0.3">
      <c r="A51089" t="s">
        <v>5749</v>
      </c>
      <c r="B51089" s="1">
        <v>43494.68041666667</v>
      </c>
      <c r="C51089" s="2">
        <f>INT(spotify_history[[#This Row],[ts_utc]])</f>
        <v>43494</v>
      </c>
      <c r="D51089">
        <f t="shared" si="798"/>
        <v>2019</v>
      </c>
      <c r="E51089" s="3" t="str">
        <f>IF(OR(WEEKDAY(spotify_history[[#This Row],[track_played_date]],2)=6,WEEKDAY(spotify_history[[#This Row],[track_played_date]],2)=7),"Weekend","Weekday")</f>
        <v>Weekday</v>
      </c>
      <c r="F51089" t="s">
        <v>39819</v>
      </c>
      <c r="G51089">
        <v>267120</v>
      </c>
      <c r="H51089">
        <f>((spotify_history[[#This Row],[ms_played]]/1000)/60)/60</f>
        <v>7.4200000000000002E-2</v>
      </c>
      <c r="I51089" t="s">
        <v>5750</v>
      </c>
      <c r="J51089" t="s">
        <v>4410</v>
      </c>
      <c r="K51089" t="s">
        <v>5738</v>
      </c>
      <c r="M51089" s="1"/>
      <c r="N51089" s="2"/>
    </row>
    <row r="51090" spans="1:14" x14ac:dyDescent="0.3">
      <c r="A51090" t="s">
        <v>5962</v>
      </c>
      <c r="B51090" s="1">
        <v>43494.685543981483</v>
      </c>
      <c r="C51090" s="2">
        <f>INT(spotify_history[[#This Row],[ts_utc]])</f>
        <v>43494</v>
      </c>
      <c r="D51090">
        <f t="shared" si="798"/>
        <v>2019</v>
      </c>
      <c r="E51090" s="3" t="str">
        <f>IF(OR(WEEKDAY(spotify_history[[#This Row],[track_played_date]],2)=6,WEEKDAY(spotify_history[[#This Row],[track_played_date]],2)=7),"Weekend","Weekday")</f>
        <v>Weekday</v>
      </c>
      <c r="F51090" t="s">
        <v>39819</v>
      </c>
      <c r="G51090">
        <v>402728</v>
      </c>
      <c r="H51090">
        <f>((spotify_history[[#This Row],[ms_played]]/1000)/60)/60</f>
        <v>0.11186888888888888</v>
      </c>
      <c r="I51090" t="s">
        <v>5963</v>
      </c>
      <c r="J51090" t="s">
        <v>1144</v>
      </c>
      <c r="K51090" t="s">
        <v>1144</v>
      </c>
      <c r="M51090" s="1"/>
      <c r="N51090" s="2"/>
    </row>
    <row r="51091" spans="1:14" x14ac:dyDescent="0.3">
      <c r="A51091" t="s">
        <v>10951</v>
      </c>
      <c r="B51091" s="1">
        <v>43494.691192129627</v>
      </c>
      <c r="C51091" s="2">
        <f>INT(spotify_history[[#This Row],[ts_utc]])</f>
        <v>43494</v>
      </c>
      <c r="D51091">
        <f t="shared" si="798"/>
        <v>2019</v>
      </c>
      <c r="E51091" s="3" t="str">
        <f>IF(OR(WEEKDAY(spotify_history[[#This Row],[track_played_date]],2)=6,WEEKDAY(spotify_history[[#This Row],[track_played_date]],2)=7),"Weekend","Weekday")</f>
        <v>Weekday</v>
      </c>
      <c r="F51091" t="s">
        <v>39819</v>
      </c>
      <c r="G51091">
        <v>193120</v>
      </c>
      <c r="H51091">
        <f>((spotify_history[[#This Row],[ms_played]]/1000)/60)/60</f>
        <v>5.3644444444444446E-2</v>
      </c>
      <c r="I51091" t="s">
        <v>10952</v>
      </c>
      <c r="J51091" t="s">
        <v>10953</v>
      </c>
      <c r="K51091" t="s">
        <v>10954</v>
      </c>
      <c r="M51091" s="1"/>
      <c r="N51091" s="2"/>
    </row>
    <row r="51092" spans="1:14" x14ac:dyDescent="0.3">
      <c r="A51092" t="s">
        <v>15026</v>
      </c>
      <c r="B51092" s="1">
        <v>43494.695138888892</v>
      </c>
      <c r="C51092" s="2">
        <f>INT(spotify_history[[#This Row],[ts_utc]])</f>
        <v>43494</v>
      </c>
      <c r="D51092">
        <f t="shared" si="798"/>
        <v>2019</v>
      </c>
      <c r="E51092" s="3" t="str">
        <f>IF(OR(WEEKDAY(spotify_history[[#This Row],[track_played_date]],2)=6,WEEKDAY(spotify_history[[#This Row],[track_played_date]],2)=7),"Weekend","Weekday")</f>
        <v>Weekday</v>
      </c>
      <c r="F51092" t="s">
        <v>39819</v>
      </c>
      <c r="G51092">
        <v>219800</v>
      </c>
      <c r="H51092">
        <f>((spotify_history[[#This Row],[ms_played]]/1000)/60)/60</f>
        <v>6.1055555555555557E-2</v>
      </c>
      <c r="I51092" t="s">
        <v>15027</v>
      </c>
      <c r="J51092" t="s">
        <v>15028</v>
      </c>
      <c r="K51092" t="s">
        <v>14889</v>
      </c>
      <c r="M51092" s="1"/>
      <c r="N51092" s="2"/>
    </row>
    <row r="51093" spans="1:14" x14ac:dyDescent="0.3">
      <c r="A51093" t="s">
        <v>15961</v>
      </c>
      <c r="B51093" s="1">
        <v>43494.696875000001</v>
      </c>
      <c r="C51093" s="2">
        <f>INT(spotify_history[[#This Row],[ts_utc]])</f>
        <v>43494</v>
      </c>
      <c r="D51093">
        <f t="shared" si="798"/>
        <v>2019</v>
      </c>
      <c r="E51093" s="3" t="str">
        <f>IF(OR(WEEKDAY(spotify_history[[#This Row],[track_played_date]],2)=6,WEEKDAY(spotify_history[[#This Row],[track_played_date]],2)=7),"Weekend","Weekday")</f>
        <v>Weekday</v>
      </c>
      <c r="F51093" t="s">
        <v>39819</v>
      </c>
      <c r="G51093">
        <v>149786</v>
      </c>
      <c r="H51093">
        <f>((spotify_history[[#This Row],[ms_played]]/1000)/60)/60</f>
        <v>4.1607222222222226E-2</v>
      </c>
      <c r="I51093" t="s">
        <v>15962</v>
      </c>
      <c r="J51093" t="s">
        <v>4807</v>
      </c>
      <c r="K51093" t="s">
        <v>15963</v>
      </c>
      <c r="M51093" s="1"/>
      <c r="N51093" s="2"/>
    </row>
    <row r="51094" spans="1:14" x14ac:dyDescent="0.3">
      <c r="A51094" t="s">
        <v>13860</v>
      </c>
      <c r="B51094" s="1">
        <v>43494.699618055558</v>
      </c>
      <c r="C51094" s="2">
        <f>INT(spotify_history[[#This Row],[ts_utc]])</f>
        <v>43494</v>
      </c>
      <c r="D51094">
        <f t="shared" si="798"/>
        <v>2019</v>
      </c>
      <c r="E51094" s="3" t="str">
        <f>IF(OR(WEEKDAY(spotify_history[[#This Row],[track_played_date]],2)=6,WEEKDAY(spotify_history[[#This Row],[track_played_date]],2)=7),"Weekend","Weekday")</f>
        <v>Weekday</v>
      </c>
      <c r="F51094" t="s">
        <v>39819</v>
      </c>
      <c r="G51094">
        <v>236253</v>
      </c>
      <c r="H51094">
        <f>((spotify_history[[#This Row],[ms_played]]/1000)/60)/60</f>
        <v>6.5625833333333328E-2</v>
      </c>
      <c r="I51094" t="s">
        <v>13861</v>
      </c>
      <c r="J51094" t="s">
        <v>8468</v>
      </c>
      <c r="K51094" t="s">
        <v>8469</v>
      </c>
      <c r="M51094" s="1"/>
      <c r="N51094" s="2"/>
    </row>
    <row r="51095" spans="1:14" x14ac:dyDescent="0.3">
      <c r="A51095" t="s">
        <v>3971</v>
      </c>
      <c r="B51095" s="1">
        <v>43494.710405092592</v>
      </c>
      <c r="C51095" s="2">
        <f>INT(spotify_history[[#This Row],[ts_utc]])</f>
        <v>43494</v>
      </c>
      <c r="D51095">
        <f t="shared" si="798"/>
        <v>2019</v>
      </c>
      <c r="E51095" s="3" t="str">
        <f>IF(OR(WEEKDAY(spotify_history[[#This Row],[track_played_date]],2)=6,WEEKDAY(spotify_history[[#This Row],[track_played_date]],2)=7),"Weekend","Weekday")</f>
        <v>Weekday</v>
      </c>
      <c r="F51095" t="s">
        <v>39819</v>
      </c>
      <c r="G51095">
        <v>365426</v>
      </c>
      <c r="H51095">
        <f>((spotify_history[[#This Row],[ms_played]]/1000)/60)/60</f>
        <v>0.10150722222222222</v>
      </c>
      <c r="I51095" t="s">
        <v>3972</v>
      </c>
      <c r="J51095" t="s">
        <v>1001</v>
      </c>
      <c r="K51095" t="s">
        <v>1002</v>
      </c>
      <c r="M51095" s="1"/>
      <c r="N51095" s="2"/>
    </row>
    <row r="51096" spans="1:14" x14ac:dyDescent="0.3">
      <c r="A51096" t="s">
        <v>10610</v>
      </c>
      <c r="B51096" s="1">
        <v>43494.720914351848</v>
      </c>
      <c r="C51096" s="2">
        <f>INT(spotify_history[[#This Row],[ts_utc]])</f>
        <v>43494</v>
      </c>
      <c r="D51096">
        <f t="shared" si="798"/>
        <v>2019</v>
      </c>
      <c r="E51096" s="3" t="str">
        <f>IF(OR(WEEKDAY(spotify_history[[#This Row],[track_played_date]],2)=6,WEEKDAY(spotify_history[[#This Row],[track_played_date]],2)=7),"Weekend","Weekday")</f>
        <v>Weekday</v>
      </c>
      <c r="F51096" t="s">
        <v>39819</v>
      </c>
      <c r="G51096">
        <v>141069</v>
      </c>
      <c r="H51096">
        <f>((spotify_history[[#This Row],[ms_played]]/1000)/60)/60</f>
        <v>3.9185833333333329E-2</v>
      </c>
      <c r="I51096" t="s">
        <v>10611</v>
      </c>
      <c r="J51096" t="s">
        <v>1080</v>
      </c>
      <c r="K51096" t="s">
        <v>10612</v>
      </c>
      <c r="M51096" s="1"/>
      <c r="N51096" s="2"/>
    </row>
    <row r="51097" spans="1:14" x14ac:dyDescent="0.3">
      <c r="A51097" t="s">
        <v>10610</v>
      </c>
      <c r="B51097" s="1">
        <v>43494.723252314812</v>
      </c>
      <c r="C51097" s="2">
        <f>INT(spotify_history[[#This Row],[ts_utc]])</f>
        <v>43494</v>
      </c>
      <c r="D51097">
        <f t="shared" si="798"/>
        <v>2019</v>
      </c>
      <c r="E51097" s="3" t="str">
        <f>IF(OR(WEEKDAY(spotify_history[[#This Row],[track_played_date]],2)=6,WEEKDAY(spotify_history[[#This Row],[track_played_date]],2)=7),"Weekend","Weekday")</f>
        <v>Weekday</v>
      </c>
      <c r="F51097" t="s">
        <v>39819</v>
      </c>
      <c r="G51097">
        <v>142731</v>
      </c>
      <c r="H51097">
        <f>((spotify_history[[#This Row],[ms_played]]/1000)/60)/60</f>
        <v>3.9647499999999995E-2</v>
      </c>
      <c r="I51097" t="s">
        <v>10611</v>
      </c>
      <c r="J51097" t="s">
        <v>1080</v>
      </c>
      <c r="K51097" t="s">
        <v>10612</v>
      </c>
      <c r="M51097" s="1"/>
      <c r="N51097" s="2"/>
    </row>
    <row r="51098" spans="1:14" x14ac:dyDescent="0.3">
      <c r="A51098" t="s">
        <v>12731</v>
      </c>
      <c r="B51098" s="1">
        <v>43494.725821759261</v>
      </c>
      <c r="C51098" s="2">
        <f>INT(spotify_history[[#This Row],[ts_utc]])</f>
        <v>43494</v>
      </c>
      <c r="D51098">
        <f t="shared" si="798"/>
        <v>2019</v>
      </c>
      <c r="E51098" s="3" t="str">
        <f>IF(OR(WEEKDAY(spotify_history[[#This Row],[track_played_date]],2)=6,WEEKDAY(spotify_history[[#This Row],[track_played_date]],2)=7),"Weekend","Weekday")</f>
        <v>Weekday</v>
      </c>
      <c r="F51098" t="s">
        <v>39819</v>
      </c>
      <c r="G51098">
        <v>221160</v>
      </c>
      <c r="H51098">
        <f>((spotify_history[[#This Row],[ms_played]]/1000)/60)/60</f>
        <v>6.1433333333333333E-2</v>
      </c>
      <c r="I51098" t="s">
        <v>12732</v>
      </c>
      <c r="J51098" t="s">
        <v>3595</v>
      </c>
      <c r="K51098" t="s">
        <v>12462</v>
      </c>
      <c r="M51098" s="1"/>
      <c r="N51098" s="2"/>
    </row>
    <row r="51099" spans="1:14" x14ac:dyDescent="0.3">
      <c r="A51099" t="s">
        <v>2680</v>
      </c>
      <c r="B51099" s="1">
        <v>43494.728668981479</v>
      </c>
      <c r="C51099" s="2">
        <f>INT(spotify_history[[#This Row],[ts_utc]])</f>
        <v>43494</v>
      </c>
      <c r="D51099">
        <f t="shared" si="798"/>
        <v>2019</v>
      </c>
      <c r="E51099" s="3" t="str">
        <f>IF(OR(WEEKDAY(spotify_history[[#This Row],[track_played_date]],2)=6,WEEKDAY(spotify_history[[#This Row],[track_played_date]],2)=7),"Weekend","Weekday")</f>
        <v>Weekday</v>
      </c>
      <c r="F51099" t="s">
        <v>39819</v>
      </c>
      <c r="G51099">
        <v>246000</v>
      </c>
      <c r="H51099">
        <f>((spotify_history[[#This Row],[ms_played]]/1000)/60)/60</f>
        <v>6.8333333333333329E-2</v>
      </c>
      <c r="I51099" t="s">
        <v>2681</v>
      </c>
      <c r="J51099" t="s">
        <v>127</v>
      </c>
      <c r="K51099" t="s">
        <v>1544</v>
      </c>
      <c r="M51099" s="1"/>
      <c r="N51099" s="2"/>
    </row>
    <row r="51100" spans="1:14" x14ac:dyDescent="0.3">
      <c r="A51100" t="s">
        <v>8054</v>
      </c>
      <c r="B51100" s="1">
        <v>43494.987847222219</v>
      </c>
      <c r="C51100" s="2">
        <f>INT(spotify_history[[#This Row],[ts_utc]])</f>
        <v>43494</v>
      </c>
      <c r="D51100">
        <f t="shared" si="798"/>
        <v>2019</v>
      </c>
      <c r="E51100" s="3" t="str">
        <f>IF(OR(WEEKDAY(spotify_history[[#This Row],[track_played_date]],2)=6,WEEKDAY(spotify_history[[#This Row],[track_played_date]],2)=7),"Weekend","Weekday")</f>
        <v>Weekday</v>
      </c>
      <c r="F51100" t="s">
        <v>39819</v>
      </c>
      <c r="G51100">
        <v>125017</v>
      </c>
      <c r="H51100">
        <f>((spotify_history[[#This Row],[ms_played]]/1000)/60)/60</f>
        <v>3.4726944444444442E-2</v>
      </c>
      <c r="I51100" t="s">
        <v>8055</v>
      </c>
      <c r="J51100" t="s">
        <v>5683</v>
      </c>
      <c r="K51100" t="s">
        <v>12388</v>
      </c>
      <c r="M51100" s="1"/>
      <c r="N51100" s="2"/>
    </row>
    <row r="51101" spans="1:14" x14ac:dyDescent="0.3">
      <c r="A51101" t="s">
        <v>8054</v>
      </c>
      <c r="B51101" s="1">
        <v>43495.090624999997</v>
      </c>
      <c r="C51101" s="2">
        <f>INT(spotify_history[[#This Row],[ts_utc]])</f>
        <v>43495</v>
      </c>
      <c r="D51101">
        <f t="shared" si="798"/>
        <v>2019</v>
      </c>
      <c r="E51101" s="3" t="str">
        <f>IF(OR(WEEKDAY(spotify_history[[#This Row],[track_played_date]],2)=6,WEEKDAY(spotify_history[[#This Row],[track_played_date]],2)=7),"Weekend","Weekday")</f>
        <v>Weekday</v>
      </c>
      <c r="F51101" t="s">
        <v>39819</v>
      </c>
      <c r="G51101">
        <v>39700</v>
      </c>
      <c r="H51101">
        <f>((spotify_history[[#This Row],[ms_played]]/1000)/60)/60</f>
        <v>1.1027777777777779E-2</v>
      </c>
      <c r="I51101" t="s">
        <v>8055</v>
      </c>
      <c r="J51101" t="s">
        <v>5683</v>
      </c>
      <c r="K51101" t="s">
        <v>12388</v>
      </c>
      <c r="M51101" s="1"/>
      <c r="N51101" s="2"/>
    </row>
    <row r="51102" spans="1:14" x14ac:dyDescent="0.3">
      <c r="A51102" t="s">
        <v>9027</v>
      </c>
      <c r="B51102" s="1">
        <v>43495.094259259262</v>
      </c>
      <c r="C51102" s="2">
        <f>INT(spotify_history[[#This Row],[ts_utc]])</f>
        <v>43495</v>
      </c>
      <c r="D51102">
        <f t="shared" si="798"/>
        <v>2019</v>
      </c>
      <c r="E51102" s="3" t="str">
        <f>IF(OR(WEEKDAY(spotify_history[[#This Row],[track_played_date]],2)=6,WEEKDAY(spotify_history[[#This Row],[track_played_date]],2)=7),"Weekend","Weekday")</f>
        <v>Weekday</v>
      </c>
      <c r="F51102" t="s">
        <v>39819</v>
      </c>
      <c r="G51102">
        <v>282693</v>
      </c>
      <c r="H51102">
        <f>((spotify_history[[#This Row],[ms_played]]/1000)/60)/60</f>
        <v>7.8525833333333336E-2</v>
      </c>
      <c r="I51102" t="s">
        <v>9028</v>
      </c>
      <c r="J51102" t="s">
        <v>127</v>
      </c>
      <c r="K51102" t="s">
        <v>8211</v>
      </c>
      <c r="M51102" s="1"/>
      <c r="N51102" s="2"/>
    </row>
    <row r="51103" spans="1:14" x14ac:dyDescent="0.3">
      <c r="A51103" t="s">
        <v>7764</v>
      </c>
      <c r="B51103" s="1">
        <v>43495.223344907405</v>
      </c>
      <c r="C51103" s="2">
        <f>INT(spotify_history[[#This Row],[ts_utc]])</f>
        <v>43495</v>
      </c>
      <c r="D51103">
        <f t="shared" si="798"/>
        <v>2019</v>
      </c>
      <c r="E51103" s="3" t="str">
        <f>IF(OR(WEEKDAY(spotify_history[[#This Row],[track_played_date]],2)=6,WEEKDAY(spotify_history[[#This Row],[track_played_date]],2)=7),"Weekend","Weekday")</f>
        <v>Weekday</v>
      </c>
      <c r="F51103" t="s">
        <v>39819</v>
      </c>
      <c r="G51103">
        <v>34949</v>
      </c>
      <c r="H51103">
        <f>((spotify_history[[#This Row],[ms_played]]/1000)/60)/60</f>
        <v>9.7080555555555566E-3</v>
      </c>
      <c r="I51103" t="s">
        <v>7765</v>
      </c>
      <c r="J51103" t="s">
        <v>5683</v>
      </c>
      <c r="K51103" t="s">
        <v>5711</v>
      </c>
      <c r="M51103" s="1"/>
      <c r="N51103" s="2"/>
    </row>
    <row r="51104" spans="1:14" x14ac:dyDescent="0.3">
      <c r="A51104" t="s">
        <v>7810</v>
      </c>
      <c r="B51104" s="1">
        <v>43495.230763888889</v>
      </c>
      <c r="C51104" s="2">
        <f>INT(spotify_history[[#This Row],[ts_utc]])</f>
        <v>43495</v>
      </c>
      <c r="D51104">
        <f t="shared" si="798"/>
        <v>2019</v>
      </c>
      <c r="E51104" s="3" t="str">
        <f>IF(OR(WEEKDAY(spotify_history[[#This Row],[track_played_date]],2)=6,WEEKDAY(spotify_history[[#This Row],[track_played_date]],2)=7),"Weekend","Weekday")</f>
        <v>Weekday</v>
      </c>
      <c r="F51104" t="s">
        <v>39819</v>
      </c>
      <c r="G51104">
        <v>79066</v>
      </c>
      <c r="H51104">
        <f>((spotify_history[[#This Row],[ms_played]]/1000)/60)/60</f>
        <v>2.1962777777777779E-2</v>
      </c>
      <c r="I51104" t="s">
        <v>7811</v>
      </c>
      <c r="J51104" t="s">
        <v>5683</v>
      </c>
      <c r="K51104" t="s">
        <v>7514</v>
      </c>
      <c r="M51104" s="1"/>
      <c r="N51104" s="2"/>
    </row>
    <row r="51105" spans="1:14" x14ac:dyDescent="0.3">
      <c r="A51105" t="s">
        <v>15997</v>
      </c>
      <c r="B51105" s="1">
        <v>43495.232789351852</v>
      </c>
      <c r="C51105" s="2">
        <f>INT(spotify_history[[#This Row],[ts_utc]])</f>
        <v>43495</v>
      </c>
      <c r="D51105">
        <f t="shared" si="798"/>
        <v>2019</v>
      </c>
      <c r="E51105" s="3" t="str">
        <f>IF(OR(WEEKDAY(spotify_history[[#This Row],[track_played_date]],2)=6,WEEKDAY(spotify_history[[#This Row],[track_played_date]],2)=7),"Weekend","Weekday")</f>
        <v>Weekday</v>
      </c>
      <c r="F51105" t="s">
        <v>39819</v>
      </c>
      <c r="G51105">
        <v>175546</v>
      </c>
      <c r="H51105">
        <f>((spotify_history[[#This Row],[ms_played]]/1000)/60)/60</f>
        <v>4.876277777777778E-2</v>
      </c>
      <c r="I51105" t="s">
        <v>7661</v>
      </c>
      <c r="J51105" t="s">
        <v>364</v>
      </c>
      <c r="K51105" t="s">
        <v>7662</v>
      </c>
      <c r="M51105" s="1"/>
      <c r="N51105" s="2"/>
    </row>
    <row r="51106" spans="1:14" x14ac:dyDescent="0.3">
      <c r="A51106" t="s">
        <v>9354</v>
      </c>
      <c r="B51106" s="1">
        <v>43495.235046296293</v>
      </c>
      <c r="C51106" s="2">
        <f>INT(spotify_history[[#This Row],[ts_utc]])</f>
        <v>43495</v>
      </c>
      <c r="D51106">
        <f t="shared" si="798"/>
        <v>2019</v>
      </c>
      <c r="E51106" s="3" t="str">
        <f>IF(OR(WEEKDAY(spotify_history[[#This Row],[track_played_date]],2)=6,WEEKDAY(spotify_history[[#This Row],[track_played_date]],2)=7),"Weekend","Weekday")</f>
        <v>Weekday</v>
      </c>
      <c r="F51106" t="s">
        <v>39819</v>
      </c>
      <c r="G51106">
        <v>194240</v>
      </c>
      <c r="H51106">
        <f>((spotify_history[[#This Row],[ms_played]]/1000)/60)/60</f>
        <v>5.3955555555555555E-2</v>
      </c>
      <c r="I51106" t="s">
        <v>9355</v>
      </c>
      <c r="J51106" t="s">
        <v>2714</v>
      </c>
      <c r="K51106" t="s">
        <v>2715</v>
      </c>
      <c r="M51106" s="1"/>
      <c r="N51106" s="2"/>
    </row>
    <row r="51107" spans="1:14" x14ac:dyDescent="0.3">
      <c r="A51107" t="s">
        <v>6204</v>
      </c>
      <c r="B51107" s="1">
        <v>43495.240011574075</v>
      </c>
      <c r="C51107" s="2">
        <f>INT(spotify_history[[#This Row],[ts_utc]])</f>
        <v>43495</v>
      </c>
      <c r="D51107">
        <f t="shared" si="798"/>
        <v>2019</v>
      </c>
      <c r="E51107" s="3" t="str">
        <f>IF(OR(WEEKDAY(spotify_history[[#This Row],[track_played_date]],2)=6,WEEKDAY(spotify_history[[#This Row],[track_played_date]],2)=7),"Weekend","Weekday")</f>
        <v>Weekday</v>
      </c>
      <c r="F51107" t="s">
        <v>39819</v>
      </c>
      <c r="G51107">
        <v>428320</v>
      </c>
      <c r="H51107">
        <f>((spotify_history[[#This Row],[ms_played]]/1000)/60)/60</f>
        <v>0.11897777777777778</v>
      </c>
      <c r="I51107" t="s">
        <v>6205</v>
      </c>
      <c r="J51107" t="s">
        <v>850</v>
      </c>
      <c r="K51107" t="s">
        <v>6203</v>
      </c>
      <c r="M51107" s="1"/>
      <c r="N51107" s="2"/>
    </row>
    <row r="51108" spans="1:14" x14ac:dyDescent="0.3">
      <c r="A51108" t="s">
        <v>7814</v>
      </c>
      <c r="B51108" s="1">
        <v>43495.718032407407</v>
      </c>
      <c r="C51108" s="2">
        <f>INT(spotify_history[[#This Row],[ts_utc]])</f>
        <v>43495</v>
      </c>
      <c r="D51108">
        <f t="shared" si="798"/>
        <v>2019</v>
      </c>
      <c r="E51108" s="3" t="str">
        <f>IF(OR(WEEKDAY(spotify_history[[#This Row],[track_played_date]],2)=6,WEEKDAY(spotify_history[[#This Row],[track_played_date]],2)=7),"Weekend","Weekday")</f>
        <v>Weekday</v>
      </c>
      <c r="F51108" t="s">
        <v>39819</v>
      </c>
      <c r="G51108">
        <v>24179</v>
      </c>
      <c r="H51108">
        <f>((spotify_history[[#This Row],[ms_played]]/1000)/60)/60</f>
        <v>6.7163888888888881E-3</v>
      </c>
      <c r="I51108" t="s">
        <v>7815</v>
      </c>
      <c r="J51108" t="s">
        <v>5683</v>
      </c>
      <c r="K51108" t="s">
        <v>7800</v>
      </c>
      <c r="M51108" s="1"/>
      <c r="N51108" s="2"/>
    </row>
    <row r="51109" spans="1:14" x14ac:dyDescent="0.3">
      <c r="A51109" t="s">
        <v>8162</v>
      </c>
      <c r="B51109" s="1">
        <v>43495.719930555555</v>
      </c>
      <c r="C51109" s="2">
        <f>INT(spotify_history[[#This Row],[ts_utc]])</f>
        <v>43495</v>
      </c>
      <c r="D51109">
        <f t="shared" si="798"/>
        <v>2019</v>
      </c>
      <c r="E51109" s="3" t="str">
        <f>IF(OR(WEEKDAY(spotify_history[[#This Row],[track_played_date]],2)=6,WEEKDAY(spotify_history[[#This Row],[track_played_date]],2)=7),"Weekend","Weekday")</f>
        <v>Weekday</v>
      </c>
      <c r="F51109" t="s">
        <v>39819</v>
      </c>
      <c r="G51109">
        <v>148786</v>
      </c>
      <c r="H51109">
        <f>((spotify_history[[#This Row],[ms_played]]/1000)/60)/60</f>
        <v>4.1329444444444446E-2</v>
      </c>
      <c r="I51109" t="s">
        <v>8163</v>
      </c>
      <c r="J51109" t="s">
        <v>5683</v>
      </c>
      <c r="K51109" t="s">
        <v>5689</v>
      </c>
      <c r="M51109" s="1"/>
      <c r="N51109" s="2"/>
    </row>
    <row r="51110" spans="1:14" x14ac:dyDescent="0.3">
      <c r="A51110" t="s">
        <v>1646</v>
      </c>
      <c r="B51110" s="1">
        <v>43495.877916666665</v>
      </c>
      <c r="C51110" s="2">
        <f>INT(spotify_history[[#This Row],[ts_utc]])</f>
        <v>43495</v>
      </c>
      <c r="D51110">
        <f t="shared" si="798"/>
        <v>2019</v>
      </c>
      <c r="E51110" s="3" t="str">
        <f>IF(OR(WEEKDAY(spotify_history[[#This Row],[track_played_date]],2)=6,WEEKDAY(spotify_history[[#This Row],[track_played_date]],2)=7),"Weekend","Weekday")</f>
        <v>Weekday</v>
      </c>
      <c r="F51110" t="s">
        <v>39819</v>
      </c>
      <c r="G51110">
        <v>39288</v>
      </c>
      <c r="H51110">
        <f>((spotify_history[[#This Row],[ms_played]]/1000)/60)/60</f>
        <v>1.0913333333333332E-2</v>
      </c>
      <c r="I51110" t="s">
        <v>1647</v>
      </c>
      <c r="J51110" t="s">
        <v>287</v>
      </c>
      <c r="K51110" t="s">
        <v>1518</v>
      </c>
      <c r="M51110" s="1"/>
      <c r="N51110" s="2"/>
    </row>
    <row r="51111" spans="1:14" x14ac:dyDescent="0.3">
      <c r="A51111" t="s">
        <v>1646</v>
      </c>
      <c r="B51111" s="1">
        <v>43495.877986111111</v>
      </c>
      <c r="C51111" s="2">
        <f>INT(spotify_history[[#This Row],[ts_utc]])</f>
        <v>43495</v>
      </c>
      <c r="D51111">
        <f t="shared" si="798"/>
        <v>2019</v>
      </c>
      <c r="E51111" s="3" t="str">
        <f>IF(OR(WEEKDAY(spotify_history[[#This Row],[track_played_date]],2)=6,WEEKDAY(spotify_history[[#This Row],[track_played_date]],2)=7),"Weekend","Weekday")</f>
        <v>Weekday</v>
      </c>
      <c r="F51111" t="s">
        <v>39819</v>
      </c>
      <c r="G51111">
        <v>5152</v>
      </c>
      <c r="H51111">
        <f>((spotify_history[[#This Row],[ms_played]]/1000)/60)/60</f>
        <v>1.4311111111111113E-3</v>
      </c>
      <c r="I51111" t="s">
        <v>1647</v>
      </c>
      <c r="J51111" t="s">
        <v>287</v>
      </c>
      <c r="K51111" t="s">
        <v>1518</v>
      </c>
      <c r="M51111" s="1"/>
      <c r="N51111" s="2"/>
    </row>
    <row r="51112" spans="1:14" x14ac:dyDescent="0.3">
      <c r="A51112" t="s">
        <v>4804</v>
      </c>
      <c r="B51112" s="1">
        <v>43495.878009259257</v>
      </c>
      <c r="C51112" s="2">
        <f>INT(spotify_history[[#This Row],[ts_utc]])</f>
        <v>43495</v>
      </c>
      <c r="D51112">
        <f t="shared" si="798"/>
        <v>2019</v>
      </c>
      <c r="E51112" s="3" t="str">
        <f>IF(OR(WEEKDAY(spotify_history[[#This Row],[track_played_date]],2)=6,WEEKDAY(spotify_history[[#This Row],[track_played_date]],2)=7),"Weekend","Weekday")</f>
        <v>Weekday</v>
      </c>
      <c r="F51112" t="s">
        <v>39819</v>
      </c>
      <c r="G51112">
        <v>1747</v>
      </c>
      <c r="H51112">
        <f>((spotify_history[[#This Row],[ms_played]]/1000)/60)/60</f>
        <v>4.8527777777777783E-4</v>
      </c>
      <c r="I51112" t="s">
        <v>4045</v>
      </c>
      <c r="J51112" t="s">
        <v>573</v>
      </c>
      <c r="K51112" t="s">
        <v>573</v>
      </c>
      <c r="M51112" s="1"/>
      <c r="N51112" s="2"/>
    </row>
    <row r="51113" spans="1:14" x14ac:dyDescent="0.3">
      <c r="A51113" t="s">
        <v>10446</v>
      </c>
      <c r="B51113" s="1">
        <v>43495.880972222221</v>
      </c>
      <c r="C51113" s="2">
        <f>INT(spotify_history[[#This Row],[ts_utc]])</f>
        <v>43495</v>
      </c>
      <c r="D51113">
        <f t="shared" si="798"/>
        <v>2019</v>
      </c>
      <c r="E51113" s="3" t="str">
        <f>IF(OR(WEEKDAY(spotify_history[[#This Row],[track_played_date]],2)=6,WEEKDAY(spotify_history[[#This Row],[track_played_date]],2)=7),"Weekend","Weekday")</f>
        <v>Weekday</v>
      </c>
      <c r="F51113" t="s">
        <v>39819</v>
      </c>
      <c r="G51113">
        <v>256933</v>
      </c>
      <c r="H51113">
        <f>((spotify_history[[#This Row],[ms_played]]/1000)/60)/60</f>
        <v>7.1370277777777782E-2</v>
      </c>
      <c r="I51113" t="s">
        <v>10447</v>
      </c>
      <c r="J51113" t="s">
        <v>3074</v>
      </c>
      <c r="K51113" t="s">
        <v>8705</v>
      </c>
      <c r="M51113" s="1"/>
      <c r="N51113" s="2"/>
    </row>
    <row r="51114" spans="1:14" x14ac:dyDescent="0.3">
      <c r="A51114" t="s">
        <v>8753</v>
      </c>
      <c r="B51114" s="1">
        <v>43495.884282407409</v>
      </c>
      <c r="C51114" s="2">
        <f>INT(spotify_history[[#This Row],[ts_utc]])</f>
        <v>43495</v>
      </c>
      <c r="D51114">
        <f t="shared" si="798"/>
        <v>2019</v>
      </c>
      <c r="E51114" s="3" t="str">
        <f>IF(OR(WEEKDAY(spotify_history[[#This Row],[track_played_date]],2)=6,WEEKDAY(spotify_history[[#This Row],[track_played_date]],2)=7),"Weekend","Weekday")</f>
        <v>Weekday</v>
      </c>
      <c r="F51114" t="s">
        <v>39819</v>
      </c>
      <c r="G51114">
        <v>285227</v>
      </c>
      <c r="H51114">
        <f>((spotify_history[[#This Row],[ms_played]]/1000)/60)/60</f>
        <v>7.9229722222222215E-2</v>
      </c>
      <c r="I51114" t="s">
        <v>8754</v>
      </c>
      <c r="J51114" t="s">
        <v>1144</v>
      </c>
      <c r="K51114" t="s">
        <v>4810</v>
      </c>
      <c r="M51114" s="1"/>
      <c r="N51114" s="2"/>
    </row>
    <row r="51115" spans="1:14" x14ac:dyDescent="0.3">
      <c r="A51115" t="s">
        <v>12871</v>
      </c>
      <c r="B51115" s="1">
        <v>43495.885324074072</v>
      </c>
      <c r="C51115" s="2">
        <f>INT(spotify_history[[#This Row],[ts_utc]])</f>
        <v>43495</v>
      </c>
      <c r="D51115">
        <f t="shared" si="798"/>
        <v>2019</v>
      </c>
      <c r="E51115" s="3" t="str">
        <f>IF(OR(WEEKDAY(spotify_history[[#This Row],[track_played_date]],2)=6,WEEKDAY(spotify_history[[#This Row],[track_played_date]],2)=7),"Weekend","Weekday")</f>
        <v>Weekday</v>
      </c>
      <c r="F51115" t="s">
        <v>39819</v>
      </c>
      <c r="G51115">
        <v>89066</v>
      </c>
      <c r="H51115">
        <f>((spotify_history[[#This Row],[ms_played]]/1000)/60)/60</f>
        <v>2.4740555555555554E-2</v>
      </c>
      <c r="I51115" t="s">
        <v>12872</v>
      </c>
      <c r="J51115" t="s">
        <v>953</v>
      </c>
      <c r="K51115" t="s">
        <v>5769</v>
      </c>
      <c r="M51115" s="1"/>
      <c r="N51115" s="2"/>
    </row>
    <row r="51116" spans="1:14" x14ac:dyDescent="0.3">
      <c r="A51116" t="s">
        <v>1963</v>
      </c>
      <c r="B51116" s="1">
        <v>43495.887511574074</v>
      </c>
      <c r="C51116" s="2">
        <f>INT(spotify_history[[#This Row],[ts_utc]])</f>
        <v>43495</v>
      </c>
      <c r="D51116">
        <f t="shared" si="798"/>
        <v>2019</v>
      </c>
      <c r="E51116" s="3" t="str">
        <f>IF(OR(WEEKDAY(spotify_history[[#This Row],[track_played_date]],2)=6,WEEKDAY(spotify_history[[#This Row],[track_played_date]],2)=7),"Weekend","Weekday")</f>
        <v>Weekday</v>
      </c>
      <c r="F51116" t="s">
        <v>39819</v>
      </c>
      <c r="G51116">
        <v>188960</v>
      </c>
      <c r="H51116">
        <f>((spotify_history[[#This Row],[ms_played]]/1000)/60)/60</f>
        <v>5.248888888888889E-2</v>
      </c>
      <c r="I51116" t="s">
        <v>1964</v>
      </c>
      <c r="J51116" t="s">
        <v>1965</v>
      </c>
      <c r="K51116" t="s">
        <v>1966</v>
      </c>
      <c r="M51116" s="1"/>
      <c r="N51116" s="2"/>
    </row>
    <row r="51117" spans="1:14" x14ac:dyDescent="0.3">
      <c r="A51117" t="s">
        <v>16839</v>
      </c>
      <c r="B51117" s="1">
        <v>43495.890451388892</v>
      </c>
      <c r="C51117" s="2">
        <f>INT(spotify_history[[#This Row],[ts_utc]])</f>
        <v>43495</v>
      </c>
      <c r="D51117">
        <f t="shared" si="798"/>
        <v>2019</v>
      </c>
      <c r="E51117" s="3" t="str">
        <f>IF(OR(WEEKDAY(spotify_history[[#This Row],[track_played_date]],2)=6,WEEKDAY(spotify_history[[#This Row],[track_played_date]],2)=7),"Weekend","Weekday")</f>
        <v>Weekday</v>
      </c>
      <c r="F51117" t="s">
        <v>39819</v>
      </c>
      <c r="G51117">
        <v>253653</v>
      </c>
      <c r="H51117">
        <f>((spotify_history[[#This Row],[ms_played]]/1000)/60)/60</f>
        <v>7.045916666666667E-2</v>
      </c>
      <c r="I51117" t="s">
        <v>7540</v>
      </c>
      <c r="J51117" t="s">
        <v>194</v>
      </c>
      <c r="K51117" t="s">
        <v>3332</v>
      </c>
      <c r="M51117" s="1"/>
      <c r="N51117" s="2"/>
    </row>
    <row r="51118" spans="1:14" x14ac:dyDescent="0.3">
      <c r="A51118" t="s">
        <v>15158</v>
      </c>
      <c r="B51118" s="1">
        <v>43495.892256944448</v>
      </c>
      <c r="C51118" s="2">
        <f>INT(spotify_history[[#This Row],[ts_utc]])</f>
        <v>43495</v>
      </c>
      <c r="D51118">
        <f t="shared" si="798"/>
        <v>2019</v>
      </c>
      <c r="E51118" s="3" t="str">
        <f>IF(OR(WEEKDAY(spotify_history[[#This Row],[track_played_date]],2)=6,WEEKDAY(spotify_history[[#This Row],[track_played_date]],2)=7),"Weekend","Weekday")</f>
        <v>Weekday</v>
      </c>
      <c r="F51118" t="s">
        <v>39819</v>
      </c>
      <c r="G51118">
        <v>155240</v>
      </c>
      <c r="H51118">
        <f>((spotify_history[[#This Row],[ms_played]]/1000)/60)/60</f>
        <v>4.3122222222222222E-2</v>
      </c>
      <c r="I51118" t="s">
        <v>15159</v>
      </c>
      <c r="J51118" t="s">
        <v>7049</v>
      </c>
      <c r="K51118" t="s">
        <v>15160</v>
      </c>
      <c r="M51118" s="1"/>
      <c r="N51118" s="2"/>
    </row>
    <row r="51119" spans="1:14" x14ac:dyDescent="0.3">
      <c r="A51119" t="s">
        <v>8206</v>
      </c>
      <c r="B51119" s="1">
        <v>43495.894224537034</v>
      </c>
      <c r="C51119" s="2">
        <f>INT(spotify_history[[#This Row],[ts_utc]])</f>
        <v>43495</v>
      </c>
      <c r="D51119">
        <f t="shared" si="798"/>
        <v>2019</v>
      </c>
      <c r="E51119" s="3" t="str">
        <f>IF(OR(WEEKDAY(spotify_history[[#This Row],[track_played_date]],2)=6,WEEKDAY(spotify_history[[#This Row],[track_played_date]],2)=7),"Weekend","Weekday")</f>
        <v>Weekday</v>
      </c>
      <c r="F51119" t="s">
        <v>39819</v>
      </c>
      <c r="G51119">
        <v>137483</v>
      </c>
      <c r="H51119">
        <f>((spotify_history[[#This Row],[ms_played]]/1000)/60)/60</f>
        <v>3.8189722222222229E-2</v>
      </c>
      <c r="I51119" t="s">
        <v>3755</v>
      </c>
      <c r="J51119" t="s">
        <v>3756</v>
      </c>
      <c r="K51119" t="s">
        <v>428</v>
      </c>
      <c r="M51119" s="1"/>
      <c r="N51119" s="2"/>
    </row>
    <row r="51120" spans="1:14" x14ac:dyDescent="0.3">
      <c r="A51120" t="s">
        <v>8206</v>
      </c>
      <c r="B51120" s="1">
        <v>43495.977222222224</v>
      </c>
      <c r="C51120" s="2">
        <f>INT(spotify_history[[#This Row],[ts_utc]])</f>
        <v>43495</v>
      </c>
      <c r="D51120">
        <f t="shared" si="798"/>
        <v>2019</v>
      </c>
      <c r="E51120" s="3" t="str">
        <f>IF(OR(WEEKDAY(spotify_history[[#This Row],[track_played_date]],2)=6,WEEKDAY(spotify_history[[#This Row],[track_played_date]],2)=7),"Weekend","Weekday")</f>
        <v>Weekday</v>
      </c>
      <c r="F51120" t="s">
        <v>39819</v>
      </c>
      <c r="G51120">
        <v>136410</v>
      </c>
      <c r="H51120">
        <f>((spotify_history[[#This Row],[ms_played]]/1000)/60)/60</f>
        <v>3.7891666666666664E-2</v>
      </c>
      <c r="I51120" t="s">
        <v>3755</v>
      </c>
      <c r="J51120" t="s">
        <v>3756</v>
      </c>
      <c r="K51120" t="s">
        <v>428</v>
      </c>
      <c r="M51120" s="1"/>
      <c r="N51120" s="2"/>
    </row>
    <row r="51121" spans="1:14" x14ac:dyDescent="0.3">
      <c r="A51121" t="s">
        <v>8247</v>
      </c>
      <c r="B51121" s="1">
        <v>43495.979409722226</v>
      </c>
      <c r="C51121" s="2">
        <f>INT(spotify_history[[#This Row],[ts_utc]])</f>
        <v>43495</v>
      </c>
      <c r="D51121">
        <f t="shared" si="798"/>
        <v>2019</v>
      </c>
      <c r="E51121" s="3" t="str">
        <f>IF(OR(WEEKDAY(spotify_history[[#This Row],[track_played_date]],2)=6,WEEKDAY(spotify_history[[#This Row],[track_played_date]],2)=7),"Weekend","Weekday")</f>
        <v>Weekday</v>
      </c>
      <c r="F51121" t="s">
        <v>39819</v>
      </c>
      <c r="G51121">
        <v>188666</v>
      </c>
      <c r="H51121">
        <f>((spotify_history[[#This Row],[ms_played]]/1000)/60)/60</f>
        <v>5.2407222222222223E-2</v>
      </c>
      <c r="I51121" t="s">
        <v>8248</v>
      </c>
      <c r="J51121" t="s">
        <v>4820</v>
      </c>
      <c r="K51121" t="s">
        <v>4908</v>
      </c>
      <c r="M51121" s="1"/>
      <c r="N51121" s="2"/>
    </row>
    <row r="51122" spans="1:14" x14ac:dyDescent="0.3">
      <c r="A51122" t="s">
        <v>65</v>
      </c>
      <c r="B51122" s="1">
        <v>43495.992777777778</v>
      </c>
      <c r="C51122" s="2">
        <f>INT(spotify_history[[#This Row],[ts_utc]])</f>
        <v>43495</v>
      </c>
      <c r="D51122">
        <f t="shared" si="798"/>
        <v>2019</v>
      </c>
      <c r="E51122" s="3" t="str">
        <f>IF(OR(WEEKDAY(spotify_history[[#This Row],[track_played_date]],2)=6,WEEKDAY(spotify_history[[#This Row],[track_played_date]],2)=7),"Weekend","Weekday")</f>
        <v>Weekday</v>
      </c>
      <c r="F51122" t="s">
        <v>39819</v>
      </c>
      <c r="G51122">
        <v>158215</v>
      </c>
      <c r="H51122">
        <f>((spotify_history[[#This Row],[ms_played]]/1000)/60)/60</f>
        <v>4.3948611111111112E-2</v>
      </c>
      <c r="I51122" t="s">
        <v>66</v>
      </c>
      <c r="J51122" t="s">
        <v>57</v>
      </c>
      <c r="K51122" t="s">
        <v>58</v>
      </c>
      <c r="M51122" s="1"/>
      <c r="N51122" s="2"/>
    </row>
    <row r="51123" spans="1:14" x14ac:dyDescent="0.3">
      <c r="A51123" t="s">
        <v>65</v>
      </c>
      <c r="B51123" s="1">
        <v>43496.746701388889</v>
      </c>
      <c r="C51123" s="2">
        <f>INT(spotify_history[[#This Row],[ts_utc]])</f>
        <v>43496</v>
      </c>
      <c r="D51123">
        <f t="shared" si="798"/>
        <v>2019</v>
      </c>
      <c r="E51123" s="3" t="str">
        <f>IF(OR(WEEKDAY(spotify_history[[#This Row],[track_played_date]],2)=6,WEEKDAY(spotify_history[[#This Row],[track_played_date]],2)=7),"Weekend","Weekday")</f>
        <v>Weekday</v>
      </c>
      <c r="F51123" t="s">
        <v>39819</v>
      </c>
      <c r="G51123">
        <v>3057</v>
      </c>
      <c r="H51123">
        <f>((spotify_history[[#This Row],[ms_played]]/1000)/60)/60</f>
        <v>8.4916666666666669E-4</v>
      </c>
      <c r="I51123" t="s">
        <v>66</v>
      </c>
      <c r="J51123" t="s">
        <v>57</v>
      </c>
      <c r="K51123" t="s">
        <v>58</v>
      </c>
      <c r="M51123" s="1"/>
      <c r="N51123" s="2"/>
    </row>
    <row r="51124" spans="1:14" x14ac:dyDescent="0.3">
      <c r="A51124" t="s">
        <v>15242</v>
      </c>
      <c r="B51124" s="1">
        <v>43496.750416666669</v>
      </c>
      <c r="C51124" s="2">
        <f>INT(spotify_history[[#This Row],[ts_utc]])</f>
        <v>43496</v>
      </c>
      <c r="D51124">
        <f t="shared" si="798"/>
        <v>2019</v>
      </c>
      <c r="E51124" s="3" t="str">
        <f>IF(OR(WEEKDAY(spotify_history[[#This Row],[track_played_date]],2)=6,WEEKDAY(spotify_history[[#This Row],[track_played_date]],2)=7),"Weekend","Weekday")</f>
        <v>Weekday</v>
      </c>
      <c r="F51124" t="s">
        <v>39819</v>
      </c>
      <c r="G51124">
        <v>285333</v>
      </c>
      <c r="H51124">
        <f>((spotify_history[[#This Row],[ms_played]]/1000)/60)/60</f>
        <v>7.9259166666666672E-2</v>
      </c>
      <c r="I51124" t="s">
        <v>15243</v>
      </c>
      <c r="J51124" t="s">
        <v>15244</v>
      </c>
      <c r="K51124" t="s">
        <v>15245</v>
      </c>
      <c r="M51124" s="1"/>
      <c r="N51124" s="2"/>
    </row>
    <row r="51125" spans="1:14" x14ac:dyDescent="0.3">
      <c r="A51125" t="s">
        <v>12044</v>
      </c>
      <c r="B51125" s="1">
        <v>43496.798182870371</v>
      </c>
      <c r="C51125" s="2">
        <f>INT(spotify_history[[#This Row],[ts_utc]])</f>
        <v>43496</v>
      </c>
      <c r="D51125">
        <f t="shared" si="798"/>
        <v>2019</v>
      </c>
      <c r="E51125" s="3" t="str">
        <f>IF(OR(WEEKDAY(spotify_history[[#This Row],[track_played_date]],2)=6,WEEKDAY(spotify_history[[#This Row],[track_played_date]],2)=7),"Weekend","Weekday")</f>
        <v>Weekday</v>
      </c>
      <c r="F51125" t="s">
        <v>39819</v>
      </c>
      <c r="G51125">
        <v>76094</v>
      </c>
      <c r="H51125">
        <f>((spotify_history[[#This Row],[ms_played]]/1000)/60)/60</f>
        <v>2.113722222222222E-2</v>
      </c>
      <c r="I51125" t="s">
        <v>12045</v>
      </c>
      <c r="J51125" t="s">
        <v>12035</v>
      </c>
      <c r="K51125" t="s">
        <v>12046</v>
      </c>
      <c r="M51125" s="1"/>
      <c r="N51125" s="2"/>
    </row>
    <row r="51126" spans="1:14" x14ac:dyDescent="0.3">
      <c r="A51126" t="s">
        <v>12044</v>
      </c>
      <c r="B51126" s="1">
        <v>43496.798310185186</v>
      </c>
      <c r="C51126" s="2">
        <f>INT(spotify_history[[#This Row],[ts_utc]])</f>
        <v>43496</v>
      </c>
      <c r="D51126">
        <f t="shared" si="798"/>
        <v>2019</v>
      </c>
      <c r="E51126" s="3" t="str">
        <f>IF(OR(WEEKDAY(spotify_history[[#This Row],[track_played_date]],2)=6,WEEKDAY(spotify_history[[#This Row],[track_played_date]],2)=7),"Weekend","Weekday")</f>
        <v>Weekday</v>
      </c>
      <c r="F51126" t="s">
        <v>39819</v>
      </c>
      <c r="G51126">
        <v>8221</v>
      </c>
      <c r="H51126">
        <f>((spotify_history[[#This Row],[ms_played]]/1000)/60)/60</f>
        <v>2.2836111111111113E-3</v>
      </c>
      <c r="I51126" t="s">
        <v>12045</v>
      </c>
      <c r="J51126" t="s">
        <v>12035</v>
      </c>
      <c r="K51126" t="s">
        <v>12046</v>
      </c>
      <c r="M51126" s="1"/>
      <c r="N51126" s="2"/>
    </row>
    <row r="51127" spans="1:14" x14ac:dyDescent="0.3">
      <c r="A51127" t="s">
        <v>10826</v>
      </c>
      <c r="B51127" s="1">
        <v>43496.803263888891</v>
      </c>
      <c r="C51127" s="2">
        <f>INT(spotify_history[[#This Row],[ts_utc]])</f>
        <v>43496</v>
      </c>
      <c r="D51127">
        <f t="shared" si="798"/>
        <v>2019</v>
      </c>
      <c r="E51127" s="3" t="str">
        <f>IF(OR(WEEKDAY(spotify_history[[#This Row],[track_played_date]],2)=6,WEEKDAY(spotify_history[[#This Row],[track_played_date]],2)=7),"Weekend","Weekday")</f>
        <v>Weekday</v>
      </c>
      <c r="F51127" t="s">
        <v>39819</v>
      </c>
      <c r="G51127">
        <v>76867</v>
      </c>
      <c r="H51127">
        <f>((spotify_history[[#This Row],[ms_played]]/1000)/60)/60</f>
        <v>2.1351944444444444E-2</v>
      </c>
      <c r="I51127" t="s">
        <v>10827</v>
      </c>
      <c r="J51127" t="s">
        <v>1144</v>
      </c>
      <c r="K51127" t="s">
        <v>7517</v>
      </c>
      <c r="M51127" s="1"/>
      <c r="N51127" s="2"/>
    </row>
    <row r="51128" spans="1:14" x14ac:dyDescent="0.3">
      <c r="A51128" t="s">
        <v>9303</v>
      </c>
      <c r="B51128" s="1">
        <v>43496.803298611114</v>
      </c>
      <c r="C51128" s="2">
        <f>INT(spotify_history[[#This Row],[ts_utc]])</f>
        <v>43496</v>
      </c>
      <c r="D51128">
        <f t="shared" si="798"/>
        <v>2019</v>
      </c>
      <c r="E51128" s="3" t="str">
        <f>IF(OR(WEEKDAY(spotify_history[[#This Row],[track_played_date]],2)=6,WEEKDAY(spotify_history[[#This Row],[track_played_date]],2)=7),"Weekend","Weekday")</f>
        <v>Weekday</v>
      </c>
      <c r="F51128" t="s">
        <v>39819</v>
      </c>
      <c r="G51128">
        <v>2219</v>
      </c>
      <c r="H51128">
        <f>((spotify_history[[#This Row],[ms_played]]/1000)/60)/60</f>
        <v>6.1638888888888887E-4</v>
      </c>
      <c r="I51128" t="s">
        <v>9304</v>
      </c>
      <c r="J51128" t="s">
        <v>166</v>
      </c>
      <c r="K51128" t="s">
        <v>167</v>
      </c>
      <c r="M51128" s="1"/>
      <c r="N51128" s="2"/>
    </row>
    <row r="51129" spans="1:14" x14ac:dyDescent="0.3">
      <c r="A51129" t="s">
        <v>6850</v>
      </c>
      <c r="B51129" s="1">
        <v>43496.820474537039</v>
      </c>
      <c r="C51129" s="2">
        <f>INT(spotify_history[[#This Row],[ts_utc]])</f>
        <v>43496</v>
      </c>
      <c r="D51129">
        <f t="shared" si="798"/>
        <v>2019</v>
      </c>
      <c r="E51129" s="3" t="str">
        <f>IF(OR(WEEKDAY(spotify_history[[#This Row],[track_played_date]],2)=6,WEEKDAY(spotify_history[[#This Row],[track_played_date]],2)=7),"Weekend","Weekday")</f>
        <v>Weekday</v>
      </c>
      <c r="F51129" t="s">
        <v>39819</v>
      </c>
      <c r="G51129">
        <v>278666</v>
      </c>
      <c r="H51129">
        <f>((spotify_history[[#This Row],[ms_played]]/1000)/60)/60</f>
        <v>7.7407222222222224E-2</v>
      </c>
      <c r="I51129" t="s">
        <v>6851</v>
      </c>
      <c r="J51129" t="s">
        <v>79</v>
      </c>
      <c r="K51129" t="s">
        <v>107</v>
      </c>
      <c r="M51129" s="1"/>
      <c r="N51129" s="2"/>
    </row>
    <row r="51130" spans="1:14" x14ac:dyDescent="0.3">
      <c r="A51130" t="s">
        <v>3905</v>
      </c>
      <c r="B51130" s="1">
        <v>43496.825254629628</v>
      </c>
      <c r="C51130" s="2">
        <f>INT(spotify_history[[#This Row],[ts_utc]])</f>
        <v>43496</v>
      </c>
      <c r="D51130">
        <f t="shared" si="798"/>
        <v>2019</v>
      </c>
      <c r="E51130" s="3" t="str">
        <f>IF(OR(WEEKDAY(spotify_history[[#This Row],[track_played_date]],2)=6,WEEKDAY(spotify_history[[#This Row],[track_played_date]],2)=7),"Weekend","Weekday")</f>
        <v>Weekday</v>
      </c>
      <c r="F51130" t="s">
        <v>39819</v>
      </c>
      <c r="G51130">
        <v>412760</v>
      </c>
      <c r="H51130">
        <f>((spotify_history[[#This Row],[ms_played]]/1000)/60)/60</f>
        <v>0.11465555555555555</v>
      </c>
      <c r="I51130" t="s">
        <v>3906</v>
      </c>
      <c r="J51130" t="s">
        <v>569</v>
      </c>
      <c r="K51130" t="s">
        <v>998</v>
      </c>
      <c r="M51130" s="1"/>
      <c r="N51130" s="2"/>
    </row>
    <row r="51131" spans="1:14" x14ac:dyDescent="0.3">
      <c r="A51131" t="s">
        <v>8594</v>
      </c>
      <c r="B51131" s="1">
        <v>43496.827499999999</v>
      </c>
      <c r="C51131" s="2">
        <f>INT(spotify_history[[#This Row],[ts_utc]])</f>
        <v>43496</v>
      </c>
      <c r="D51131">
        <f t="shared" si="798"/>
        <v>2019</v>
      </c>
      <c r="E51131" s="3" t="str">
        <f>IF(OR(WEEKDAY(spotify_history[[#This Row],[track_played_date]],2)=6,WEEKDAY(spotify_history[[#This Row],[track_played_date]],2)=7),"Weekend","Weekday")</f>
        <v>Weekday</v>
      </c>
      <c r="F51131" t="s">
        <v>39819</v>
      </c>
      <c r="G51131">
        <v>193573</v>
      </c>
      <c r="H51131">
        <f>((spotify_history[[#This Row],[ms_played]]/1000)/60)/60</f>
        <v>5.3770277777777778E-2</v>
      </c>
      <c r="I51131" t="s">
        <v>8595</v>
      </c>
      <c r="J51131" t="s">
        <v>7498</v>
      </c>
      <c r="K51131" t="s">
        <v>7499</v>
      </c>
      <c r="M51131" s="1"/>
      <c r="N51131" s="2"/>
    </row>
    <row r="51132" spans="1:14" x14ac:dyDescent="0.3">
      <c r="A51132" t="s">
        <v>9119</v>
      </c>
      <c r="B51132" s="1">
        <v>43496.829201388886</v>
      </c>
      <c r="C51132" s="2">
        <f>INT(spotify_history[[#This Row],[ts_utc]])</f>
        <v>43496</v>
      </c>
      <c r="D51132">
        <f t="shared" si="798"/>
        <v>2019</v>
      </c>
      <c r="E51132" s="3" t="str">
        <f>IF(OR(WEEKDAY(spotify_history[[#This Row],[track_played_date]],2)=6,WEEKDAY(spotify_history[[#This Row],[track_played_date]],2)=7),"Weekend","Weekday")</f>
        <v>Weekday</v>
      </c>
      <c r="F51132" t="s">
        <v>39819</v>
      </c>
      <c r="G51132">
        <v>135826</v>
      </c>
      <c r="H51132">
        <f>((spotify_history[[#This Row],[ms_played]]/1000)/60)/60</f>
        <v>3.7729444444444447E-2</v>
      </c>
      <c r="I51132" t="s">
        <v>9120</v>
      </c>
      <c r="J51132" t="s">
        <v>5669</v>
      </c>
      <c r="K51132" t="s">
        <v>5670</v>
      </c>
      <c r="M51132" s="1"/>
      <c r="N51132" s="2"/>
    </row>
    <row r="51133" spans="1:14" x14ac:dyDescent="0.3">
      <c r="A51133" t="s">
        <v>9004</v>
      </c>
      <c r="B51133" s="1">
        <v>43496.830659722225</v>
      </c>
      <c r="C51133" s="2">
        <f>INT(spotify_history[[#This Row],[ts_utc]])</f>
        <v>43496</v>
      </c>
      <c r="D51133">
        <f t="shared" si="798"/>
        <v>2019</v>
      </c>
      <c r="E51133" s="3" t="str">
        <f>IF(OR(WEEKDAY(spotify_history[[#This Row],[track_played_date]],2)=6,WEEKDAY(spotify_history[[#This Row],[track_played_date]],2)=7),"Weekend","Weekday")</f>
        <v>Weekday</v>
      </c>
      <c r="F51133" t="s">
        <v>39819</v>
      </c>
      <c r="G51133">
        <v>125666</v>
      </c>
      <c r="H51133">
        <f>((spotify_history[[#This Row],[ms_played]]/1000)/60)/60</f>
        <v>3.4907222222222221E-2</v>
      </c>
      <c r="I51133" t="s">
        <v>9005</v>
      </c>
      <c r="J51133" t="s">
        <v>5683</v>
      </c>
      <c r="K51133" t="s">
        <v>5689</v>
      </c>
      <c r="M51133" s="1"/>
      <c r="N51133" s="2"/>
    </row>
    <row r="51134" spans="1:14" x14ac:dyDescent="0.3">
      <c r="A51134" t="s">
        <v>6740</v>
      </c>
      <c r="B51134" s="1">
        <v>43496.832835648151</v>
      </c>
      <c r="C51134" s="2">
        <f>INT(spotify_history[[#This Row],[ts_utc]])</f>
        <v>43496</v>
      </c>
      <c r="D51134">
        <f t="shared" si="798"/>
        <v>2019</v>
      </c>
      <c r="E51134" s="3" t="str">
        <f>IF(OR(WEEKDAY(spotify_history[[#This Row],[track_played_date]],2)=6,WEEKDAY(spotify_history[[#This Row],[track_played_date]],2)=7),"Weekend","Weekday")</f>
        <v>Weekday</v>
      </c>
      <c r="F51134" t="s">
        <v>39819</v>
      </c>
      <c r="G51134">
        <v>167653</v>
      </c>
      <c r="H51134">
        <f>((spotify_history[[#This Row],[ms_played]]/1000)/60)/60</f>
        <v>4.6570277777777773E-2</v>
      </c>
      <c r="I51134" t="s">
        <v>6741</v>
      </c>
      <c r="J51134" t="s">
        <v>2190</v>
      </c>
      <c r="K51134" t="s">
        <v>6742</v>
      </c>
      <c r="M51134" s="1"/>
      <c r="N51134" s="2"/>
    </row>
    <row r="51135" spans="1:14" x14ac:dyDescent="0.3">
      <c r="A51135" t="s">
        <v>12982</v>
      </c>
      <c r="B51135" s="1">
        <v>43496.836770833332</v>
      </c>
      <c r="C51135" s="2">
        <f>INT(spotify_history[[#This Row],[ts_utc]])</f>
        <v>43496</v>
      </c>
      <c r="D51135">
        <f t="shared" si="798"/>
        <v>2019</v>
      </c>
      <c r="E51135" s="3" t="str">
        <f>IF(OR(WEEKDAY(spotify_history[[#This Row],[track_played_date]],2)=6,WEEKDAY(spotify_history[[#This Row],[track_played_date]],2)=7),"Weekend","Weekday")</f>
        <v>Weekday</v>
      </c>
      <c r="F51135" t="s">
        <v>39819</v>
      </c>
      <c r="G51135">
        <v>9781</v>
      </c>
      <c r="H51135">
        <f>((spotify_history[[#This Row],[ms_played]]/1000)/60)/60</f>
        <v>2.7169444444444446E-3</v>
      </c>
      <c r="I51135" t="s">
        <v>12983</v>
      </c>
      <c r="J51135" t="s">
        <v>850</v>
      </c>
      <c r="K51135" t="s">
        <v>12984</v>
      </c>
      <c r="M51135" s="1"/>
      <c r="N51135" s="2"/>
    </row>
    <row r="51136" spans="1:14" x14ac:dyDescent="0.3">
      <c r="A51136" t="s">
        <v>10557</v>
      </c>
      <c r="B51136" s="1">
        <v>43497.736817129633</v>
      </c>
      <c r="C51136" s="2">
        <f>INT(spotify_history[[#This Row],[ts_utc]])</f>
        <v>43497</v>
      </c>
      <c r="D51136">
        <f t="shared" si="798"/>
        <v>2019</v>
      </c>
      <c r="E51136" s="3" t="str">
        <f>IF(OR(WEEKDAY(spotify_history[[#This Row],[track_played_date]],2)=6,WEEKDAY(spotify_history[[#This Row],[track_played_date]],2)=7),"Weekend","Weekday")</f>
        <v>Weekday</v>
      </c>
      <c r="F51136" t="s">
        <v>39819</v>
      </c>
      <c r="G51136">
        <v>7062</v>
      </c>
      <c r="H51136">
        <f>((spotify_history[[#This Row],[ms_played]]/1000)/60)/60</f>
        <v>1.9616666666666667E-3</v>
      </c>
      <c r="I51136" t="s">
        <v>10558</v>
      </c>
      <c r="J51136" t="s">
        <v>4505</v>
      </c>
      <c r="K51136" t="s">
        <v>10558</v>
      </c>
      <c r="M51136" s="1"/>
      <c r="N51136" s="2"/>
    </row>
    <row r="51137" spans="1:14" x14ac:dyDescent="0.3">
      <c r="A51137" t="s">
        <v>2039</v>
      </c>
      <c r="B51137" s="1">
        <v>43497.736828703702</v>
      </c>
      <c r="C51137" s="2">
        <f>INT(spotify_history[[#This Row],[ts_utc]])</f>
        <v>43497</v>
      </c>
      <c r="D51137">
        <f t="shared" si="798"/>
        <v>2019</v>
      </c>
      <c r="E51137" s="3" t="str">
        <f>IF(OR(WEEKDAY(spotify_history[[#This Row],[track_played_date]],2)=6,WEEKDAY(spotify_history[[#This Row],[track_played_date]],2)=7),"Weekend","Weekday")</f>
        <v>Weekday</v>
      </c>
      <c r="F51137" t="s">
        <v>39819</v>
      </c>
      <c r="G51137">
        <v>1232</v>
      </c>
      <c r="H51137">
        <f>((spotify_history[[#This Row],[ms_played]]/1000)/60)/60</f>
        <v>3.4222222222222222E-4</v>
      </c>
      <c r="I51137" t="s">
        <v>2040</v>
      </c>
      <c r="J51137" t="s">
        <v>2041</v>
      </c>
      <c r="K51137" t="s">
        <v>2042</v>
      </c>
      <c r="M51137" s="1"/>
      <c r="N51137" s="2"/>
    </row>
    <row r="51138" spans="1:14" x14ac:dyDescent="0.3">
      <c r="A51138" t="s">
        <v>12893</v>
      </c>
      <c r="B51138" s="1">
        <v>43497.762129629627</v>
      </c>
      <c r="C51138" s="2">
        <f>INT(spotify_history[[#This Row],[ts_utc]])</f>
        <v>43497</v>
      </c>
      <c r="D51138">
        <f t="shared" ref="D51138:D51201" si="799">YEAR(B51138)</f>
        <v>2019</v>
      </c>
      <c r="E51138" s="3" t="str">
        <f>IF(OR(WEEKDAY(spotify_history[[#This Row],[track_played_date]],2)=6,WEEKDAY(spotify_history[[#This Row],[track_played_date]],2)=7),"Weekend","Weekday")</f>
        <v>Weekday</v>
      </c>
      <c r="F51138" t="s">
        <v>39819</v>
      </c>
      <c r="G51138">
        <v>92896</v>
      </c>
      <c r="H51138">
        <f>((spotify_history[[#This Row],[ms_played]]/1000)/60)/60</f>
        <v>2.5804444444444446E-2</v>
      </c>
      <c r="I51138" t="s">
        <v>2679</v>
      </c>
      <c r="J51138" t="s">
        <v>1557</v>
      </c>
      <c r="K51138" t="s">
        <v>1556</v>
      </c>
      <c r="M51138" s="1"/>
      <c r="N51138" s="2"/>
    </row>
    <row r="51139" spans="1:14" x14ac:dyDescent="0.3">
      <c r="A51139" t="s">
        <v>12893</v>
      </c>
      <c r="B51139" s="1">
        <v>43497.763969907406</v>
      </c>
      <c r="C51139" s="2">
        <f>INT(spotify_history[[#This Row],[ts_utc]])</f>
        <v>43497</v>
      </c>
      <c r="D51139">
        <f t="shared" si="799"/>
        <v>2019</v>
      </c>
      <c r="E51139" s="3" t="str">
        <f>IF(OR(WEEKDAY(spotify_history[[#This Row],[track_played_date]],2)=6,WEEKDAY(spotify_history[[#This Row],[track_played_date]],2)=7),"Weekend","Weekday")</f>
        <v>Weekday</v>
      </c>
      <c r="F51139" t="s">
        <v>39819</v>
      </c>
      <c r="G51139">
        <v>157756</v>
      </c>
      <c r="H51139">
        <f>((spotify_history[[#This Row],[ms_played]]/1000)/60)/60</f>
        <v>4.3821111111111109E-2</v>
      </c>
      <c r="I51139" t="s">
        <v>2679</v>
      </c>
      <c r="J51139" t="s">
        <v>1557</v>
      </c>
      <c r="K51139" t="s">
        <v>1556</v>
      </c>
      <c r="M51139" s="1"/>
      <c r="N51139" s="2"/>
    </row>
    <row r="51140" spans="1:14" x14ac:dyDescent="0.3">
      <c r="A51140" t="s">
        <v>11615</v>
      </c>
      <c r="B51140" s="1">
        <v>43497.764317129629</v>
      </c>
      <c r="C51140" s="2">
        <f>INT(spotify_history[[#This Row],[ts_utc]])</f>
        <v>43497</v>
      </c>
      <c r="D51140">
        <f t="shared" si="799"/>
        <v>2019</v>
      </c>
      <c r="E51140" s="3" t="str">
        <f>IF(OR(WEEKDAY(spotify_history[[#This Row],[track_played_date]],2)=6,WEEKDAY(spotify_history[[#This Row],[track_played_date]],2)=7),"Weekend","Weekday")</f>
        <v>Weekday</v>
      </c>
      <c r="F51140" t="s">
        <v>39819</v>
      </c>
      <c r="G51140">
        <v>28804</v>
      </c>
      <c r="H51140">
        <f>((spotify_history[[#This Row],[ms_played]]/1000)/60)/60</f>
        <v>8.0011111111111099E-3</v>
      </c>
      <c r="I51140" t="s">
        <v>11003</v>
      </c>
      <c r="J51140" t="s">
        <v>79</v>
      </c>
      <c r="K51140" t="s">
        <v>11613</v>
      </c>
      <c r="M51140" s="1"/>
      <c r="N51140" s="2"/>
    </row>
    <row r="51141" spans="1:14" x14ac:dyDescent="0.3">
      <c r="A51141" t="s">
        <v>7719</v>
      </c>
      <c r="B51141" s="1">
        <v>43497.764328703706</v>
      </c>
      <c r="C51141" s="2">
        <f>INT(spotify_history[[#This Row],[ts_utc]])</f>
        <v>43497</v>
      </c>
      <c r="D51141">
        <f t="shared" si="799"/>
        <v>2019</v>
      </c>
      <c r="E51141" s="3" t="str">
        <f>IF(OR(WEEKDAY(spotify_history[[#This Row],[track_played_date]],2)=6,WEEKDAY(spotify_history[[#This Row],[track_played_date]],2)=7),"Weekend","Weekday")</f>
        <v>Weekday</v>
      </c>
      <c r="F51141" t="s">
        <v>39819</v>
      </c>
      <c r="G51141">
        <v>1287</v>
      </c>
      <c r="H51141">
        <f>((spotify_history[[#This Row],[ms_played]]/1000)/60)/60</f>
        <v>3.5750000000000002E-4</v>
      </c>
      <c r="I51141" t="s">
        <v>7720</v>
      </c>
      <c r="J51141" t="s">
        <v>1023</v>
      </c>
      <c r="K51141" t="s">
        <v>1023</v>
      </c>
      <c r="M51141" s="1"/>
      <c r="N51141" s="2"/>
    </row>
    <row r="51142" spans="1:14" x14ac:dyDescent="0.3">
      <c r="A51142" t="s">
        <v>8289</v>
      </c>
      <c r="B51142" s="1">
        <v>43497.767175925925</v>
      </c>
      <c r="C51142" s="2">
        <f>INT(spotify_history[[#This Row],[ts_utc]])</f>
        <v>43497</v>
      </c>
      <c r="D51142">
        <f t="shared" si="799"/>
        <v>2019</v>
      </c>
      <c r="E51142" s="3" t="str">
        <f>IF(OR(WEEKDAY(spotify_history[[#This Row],[track_played_date]],2)=6,WEEKDAY(spotify_history[[#This Row],[track_played_date]],2)=7),"Weekend","Weekday")</f>
        <v>Weekday</v>
      </c>
      <c r="F51142" t="s">
        <v>39819</v>
      </c>
      <c r="G51142">
        <v>246840</v>
      </c>
      <c r="H51142">
        <f>((spotify_history[[#This Row],[ms_played]]/1000)/60)/60</f>
        <v>6.8566666666666665E-2</v>
      </c>
      <c r="I51142" t="s">
        <v>8290</v>
      </c>
      <c r="J51142" t="s">
        <v>194</v>
      </c>
      <c r="K51142" t="s">
        <v>7647</v>
      </c>
      <c r="M51142" s="1"/>
      <c r="N51142" s="2"/>
    </row>
    <row r="51143" spans="1:14" x14ac:dyDescent="0.3">
      <c r="A51143" t="s">
        <v>13870</v>
      </c>
      <c r="B51143" s="1">
        <v>43497.813877314817</v>
      </c>
      <c r="C51143" s="2">
        <f>INT(spotify_history[[#This Row],[ts_utc]])</f>
        <v>43497</v>
      </c>
      <c r="D51143">
        <f t="shared" si="799"/>
        <v>2019</v>
      </c>
      <c r="E51143" s="3" t="str">
        <f>IF(OR(WEEKDAY(spotify_history[[#This Row],[track_played_date]],2)=6,WEEKDAY(spotify_history[[#This Row],[track_played_date]],2)=7),"Weekend","Weekday")</f>
        <v>Weekday</v>
      </c>
      <c r="F51143" t="s">
        <v>39819</v>
      </c>
      <c r="G51143">
        <v>117268</v>
      </c>
      <c r="H51143">
        <f>((spotify_history[[#This Row],[ms_played]]/1000)/60)/60</f>
        <v>3.2574444444444441E-2</v>
      </c>
      <c r="I51143" t="s">
        <v>13871</v>
      </c>
      <c r="J51143" t="s">
        <v>13872</v>
      </c>
      <c r="K51143" t="s">
        <v>13871</v>
      </c>
      <c r="M51143" s="1"/>
      <c r="N51143" s="2"/>
    </row>
    <row r="51144" spans="1:14" x14ac:dyDescent="0.3">
      <c r="A51144" t="s">
        <v>13870</v>
      </c>
      <c r="B51144" s="1">
        <v>43498.12128472222</v>
      </c>
      <c r="C51144" s="2">
        <f>INT(spotify_history[[#This Row],[ts_utc]])</f>
        <v>43498</v>
      </c>
      <c r="D51144">
        <f t="shared" si="799"/>
        <v>2019</v>
      </c>
      <c r="E51144" s="3" t="str">
        <f>IF(OR(WEEKDAY(spotify_history[[#This Row],[track_played_date]],2)=6,WEEKDAY(spotify_history[[#This Row],[track_played_date]],2)=7),"Weekend","Weekday")</f>
        <v>Weekend</v>
      </c>
      <c r="F51144" t="s">
        <v>39819</v>
      </c>
      <c r="G51144">
        <v>107577</v>
      </c>
      <c r="H51144">
        <f>((spotify_history[[#This Row],[ms_played]]/1000)/60)/60</f>
        <v>2.9882499999999999E-2</v>
      </c>
      <c r="I51144" t="s">
        <v>13871</v>
      </c>
      <c r="J51144" t="s">
        <v>13872</v>
      </c>
      <c r="K51144" t="s">
        <v>13871</v>
      </c>
      <c r="M51144" s="1"/>
      <c r="N51144" s="2"/>
    </row>
    <row r="51145" spans="1:14" x14ac:dyDescent="0.3">
      <c r="A51145" t="s">
        <v>13870</v>
      </c>
      <c r="B51145" s="1">
        <v>43498.121979166666</v>
      </c>
      <c r="C51145" s="2">
        <f>INT(spotify_history[[#This Row],[ts_utc]])</f>
        <v>43498</v>
      </c>
      <c r="D51145">
        <f t="shared" si="799"/>
        <v>2019</v>
      </c>
      <c r="E51145" s="3" t="str">
        <f>IF(OR(WEEKDAY(spotify_history[[#This Row],[track_played_date]],2)=6,WEEKDAY(spotify_history[[#This Row],[track_played_date]],2)=7),"Weekend","Weekday")</f>
        <v>Weekend</v>
      </c>
      <c r="F51145" t="s">
        <v>39819</v>
      </c>
      <c r="G51145">
        <v>9709</v>
      </c>
      <c r="H51145">
        <f>((spotify_history[[#This Row],[ms_played]]/1000)/60)/60</f>
        <v>2.6969444444444445E-3</v>
      </c>
      <c r="I51145" t="s">
        <v>13871</v>
      </c>
      <c r="J51145" t="s">
        <v>13872</v>
      </c>
      <c r="K51145" t="s">
        <v>13871</v>
      </c>
      <c r="M51145" s="1"/>
      <c r="N51145" s="2"/>
    </row>
    <row r="51146" spans="1:14" x14ac:dyDescent="0.3">
      <c r="A51146" t="s">
        <v>11118</v>
      </c>
      <c r="B51146" s="1">
        <v>43498.125011574077</v>
      </c>
      <c r="C51146" s="2">
        <f>INT(spotify_history[[#This Row],[ts_utc]])</f>
        <v>43498</v>
      </c>
      <c r="D51146">
        <f t="shared" si="799"/>
        <v>2019</v>
      </c>
      <c r="E51146" s="3" t="str">
        <f>IF(OR(WEEKDAY(spotify_history[[#This Row],[track_played_date]],2)=6,WEEKDAY(spotify_history[[#This Row],[track_played_date]],2)=7),"Weekend","Weekday")</f>
        <v>Weekend</v>
      </c>
      <c r="F51146" t="s">
        <v>39819</v>
      </c>
      <c r="G51146">
        <v>250668</v>
      </c>
      <c r="H51146">
        <f>((spotify_history[[#This Row],[ms_played]]/1000)/60)/60</f>
        <v>6.9630000000000011E-2</v>
      </c>
      <c r="I51146" t="s">
        <v>11119</v>
      </c>
      <c r="J51146" t="s">
        <v>127</v>
      </c>
      <c r="K51146" t="s">
        <v>133</v>
      </c>
      <c r="M51146" s="1"/>
      <c r="N51146" s="2"/>
    </row>
    <row r="51147" spans="1:14" x14ac:dyDescent="0.3">
      <c r="A51147" t="s">
        <v>9967</v>
      </c>
      <c r="B51147" s="1">
        <v>43498.127789351849</v>
      </c>
      <c r="C51147" s="2">
        <f>INT(spotify_history[[#This Row],[ts_utc]])</f>
        <v>43498</v>
      </c>
      <c r="D51147">
        <f t="shared" si="799"/>
        <v>2019</v>
      </c>
      <c r="E51147" s="3" t="str">
        <f>IF(OR(WEEKDAY(spotify_history[[#This Row],[track_played_date]],2)=6,WEEKDAY(spotify_history[[#This Row],[track_played_date]],2)=7),"Weekend","Weekday")</f>
        <v>Weekend</v>
      </c>
      <c r="F51147" t="s">
        <v>39819</v>
      </c>
      <c r="G51147">
        <v>240213</v>
      </c>
      <c r="H51147">
        <f>((spotify_history[[#This Row],[ms_played]]/1000)/60)/60</f>
        <v>6.6725833333333331E-2</v>
      </c>
      <c r="I51147" t="s">
        <v>9968</v>
      </c>
      <c r="J51147" t="s">
        <v>1281</v>
      </c>
      <c r="K51147" t="s">
        <v>9969</v>
      </c>
      <c r="M51147" s="1"/>
      <c r="N51147" s="2"/>
    </row>
    <row r="51148" spans="1:14" x14ac:dyDescent="0.3">
      <c r="A51148" t="s">
        <v>16840</v>
      </c>
      <c r="B51148" s="1">
        <v>43498.816921296297</v>
      </c>
      <c r="C51148" s="2">
        <f>INT(spotify_history[[#This Row],[ts_utc]])</f>
        <v>43498</v>
      </c>
      <c r="D51148">
        <f t="shared" si="799"/>
        <v>2019</v>
      </c>
      <c r="E51148" s="3" t="str">
        <f>IF(OR(WEEKDAY(spotify_history[[#This Row],[track_played_date]],2)=6,WEEKDAY(spotify_history[[#This Row],[track_played_date]],2)=7),"Weekend","Weekday")</f>
        <v>Weekend</v>
      </c>
      <c r="F51148" t="s">
        <v>39819</v>
      </c>
      <c r="G51148">
        <v>161979</v>
      </c>
      <c r="H51148">
        <f>((spotify_history[[#This Row],[ms_played]]/1000)/60)/60</f>
        <v>4.4994166666666668E-2</v>
      </c>
      <c r="I51148" t="s">
        <v>8623</v>
      </c>
      <c r="J51148" t="s">
        <v>54</v>
      </c>
      <c r="K51148" t="s">
        <v>3832</v>
      </c>
      <c r="M51148" s="1"/>
      <c r="N51148" s="2"/>
    </row>
    <row r="51149" spans="1:14" x14ac:dyDescent="0.3">
      <c r="A51149" t="s">
        <v>8094</v>
      </c>
      <c r="B51149" s="1">
        <v>43502.694537037038</v>
      </c>
      <c r="C51149" s="2">
        <f>INT(spotify_history[[#This Row],[ts_utc]])</f>
        <v>43502</v>
      </c>
      <c r="D51149">
        <f t="shared" si="799"/>
        <v>2019</v>
      </c>
      <c r="E51149" s="3" t="str">
        <f>IF(OR(WEEKDAY(spotify_history[[#This Row],[track_played_date]],2)=6,WEEKDAY(spotify_history[[#This Row],[track_played_date]],2)=7),"Weekend","Weekday")</f>
        <v>Weekday</v>
      </c>
      <c r="F51149" t="s">
        <v>39819</v>
      </c>
      <c r="G51149">
        <v>141613</v>
      </c>
      <c r="H51149">
        <f>((spotify_history[[#This Row],[ms_played]]/1000)/60)/60</f>
        <v>3.9336944444444445E-2</v>
      </c>
      <c r="I51149" t="s">
        <v>8095</v>
      </c>
      <c r="J51149" t="s">
        <v>5683</v>
      </c>
      <c r="K51149" t="s">
        <v>5697</v>
      </c>
      <c r="M51149" s="1"/>
      <c r="N51149" s="2"/>
    </row>
    <row r="51150" spans="1:14" x14ac:dyDescent="0.3">
      <c r="A51150" t="s">
        <v>7796</v>
      </c>
      <c r="B51150" s="1">
        <v>43502.69630787037</v>
      </c>
      <c r="C51150" s="2">
        <f>INT(spotify_history[[#This Row],[ts_utc]])</f>
        <v>43502</v>
      </c>
      <c r="D51150">
        <f t="shared" si="799"/>
        <v>2019</v>
      </c>
      <c r="E51150" s="3" t="str">
        <f>IF(OR(WEEKDAY(spotify_history[[#This Row],[track_played_date]],2)=6,WEEKDAY(spotify_history[[#This Row],[track_played_date]],2)=7),"Weekend","Weekday")</f>
        <v>Weekday</v>
      </c>
      <c r="F51150" t="s">
        <v>39819</v>
      </c>
      <c r="G51150">
        <v>149240</v>
      </c>
      <c r="H51150">
        <f>((spotify_history[[#This Row],[ms_played]]/1000)/60)/60</f>
        <v>4.1455555555555558E-2</v>
      </c>
      <c r="I51150" t="s">
        <v>7797</v>
      </c>
      <c r="J51150" t="s">
        <v>5683</v>
      </c>
      <c r="K51150" t="s">
        <v>5716</v>
      </c>
      <c r="M51150" s="1"/>
      <c r="N51150" s="2"/>
    </row>
    <row r="51151" spans="1:14" x14ac:dyDescent="0.3">
      <c r="A51151" t="s">
        <v>5687</v>
      </c>
      <c r="B51151" s="1">
        <v>43502.697939814818</v>
      </c>
      <c r="C51151" s="2">
        <f>INT(spotify_history[[#This Row],[ts_utc]])</f>
        <v>43502</v>
      </c>
      <c r="D51151">
        <f t="shared" si="799"/>
        <v>2019</v>
      </c>
      <c r="E51151" s="3" t="str">
        <f>IF(OR(WEEKDAY(spotify_history[[#This Row],[track_played_date]],2)=6,WEEKDAY(spotify_history[[#This Row],[track_played_date]],2)=7),"Weekend","Weekday")</f>
        <v>Weekday</v>
      </c>
      <c r="F51151" t="s">
        <v>39819</v>
      </c>
      <c r="G51151">
        <v>139560</v>
      </c>
      <c r="H51151">
        <f>((spotify_history[[#This Row],[ms_played]]/1000)/60)/60</f>
        <v>3.8766666666666665E-2</v>
      </c>
      <c r="I51151" t="s">
        <v>5688</v>
      </c>
      <c r="J51151" t="s">
        <v>5683</v>
      </c>
      <c r="K51151" t="s">
        <v>5689</v>
      </c>
      <c r="M51151" s="1"/>
      <c r="N51151" s="2"/>
    </row>
    <row r="51152" spans="1:14" x14ac:dyDescent="0.3">
      <c r="A51152" t="s">
        <v>8038</v>
      </c>
      <c r="B51152" s="1">
        <v>43502.699363425927</v>
      </c>
      <c r="C51152" s="2">
        <f>INT(spotify_history[[#This Row],[ts_utc]])</f>
        <v>43502</v>
      </c>
      <c r="D51152">
        <f t="shared" si="799"/>
        <v>2019</v>
      </c>
      <c r="E51152" s="3" t="str">
        <f>IF(OR(WEEKDAY(spotify_history[[#This Row],[track_played_date]],2)=6,WEEKDAY(spotify_history[[#This Row],[track_played_date]],2)=7),"Weekend","Weekday")</f>
        <v>Weekday</v>
      </c>
      <c r="F51152" t="s">
        <v>39819</v>
      </c>
      <c r="G51152">
        <v>122893</v>
      </c>
      <c r="H51152">
        <f>((spotify_history[[#This Row],[ms_played]]/1000)/60)/60</f>
        <v>3.4136944444444449E-2</v>
      </c>
      <c r="I51152" t="s">
        <v>8039</v>
      </c>
      <c r="J51152" t="s">
        <v>5683</v>
      </c>
      <c r="K51152" t="s">
        <v>7514</v>
      </c>
      <c r="M51152" s="1"/>
      <c r="N51152" s="2"/>
    </row>
    <row r="51153" spans="1:14" x14ac:dyDescent="0.3">
      <c r="A51153" t="s">
        <v>8038</v>
      </c>
      <c r="B51153" s="1">
        <v>43502.69971064815</v>
      </c>
      <c r="C51153" s="2">
        <f>INT(spotify_history[[#This Row],[ts_utc]])</f>
        <v>43502</v>
      </c>
      <c r="D51153">
        <f t="shared" si="799"/>
        <v>2019</v>
      </c>
      <c r="E51153" s="3" t="str">
        <f>IF(OR(WEEKDAY(spotify_history[[#This Row],[track_played_date]],2)=6,WEEKDAY(spotify_history[[#This Row],[track_played_date]],2)=7),"Weekend","Weekday")</f>
        <v>Weekday</v>
      </c>
      <c r="F51153" t="s">
        <v>39819</v>
      </c>
      <c r="G51153">
        <v>122893</v>
      </c>
      <c r="H51153">
        <f>((spotify_history[[#This Row],[ms_played]]/1000)/60)/60</f>
        <v>3.4136944444444449E-2</v>
      </c>
      <c r="I51153" t="s">
        <v>8039</v>
      </c>
      <c r="J51153" t="s">
        <v>5683</v>
      </c>
      <c r="K51153" t="s">
        <v>7514</v>
      </c>
      <c r="M51153" s="1"/>
      <c r="N51153" s="2"/>
    </row>
    <row r="51154" spans="1:14" x14ac:dyDescent="0.3">
      <c r="A51154" t="s">
        <v>8000</v>
      </c>
      <c r="B51154" s="1">
        <v>43502.701851851853</v>
      </c>
      <c r="C51154" s="2">
        <f>INT(spotify_history[[#This Row],[ts_utc]])</f>
        <v>43502</v>
      </c>
      <c r="D51154">
        <f t="shared" si="799"/>
        <v>2019</v>
      </c>
      <c r="E51154" s="3" t="str">
        <f>IF(OR(WEEKDAY(spotify_history[[#This Row],[track_played_date]],2)=6,WEEKDAY(spotify_history[[#This Row],[track_played_date]],2)=7),"Weekend","Weekday")</f>
        <v>Weekday</v>
      </c>
      <c r="F51154" t="s">
        <v>39819</v>
      </c>
      <c r="G51154">
        <v>181306</v>
      </c>
      <c r="H51154">
        <f>((spotify_history[[#This Row],[ms_played]]/1000)/60)/60</f>
        <v>5.0362777777777777E-2</v>
      </c>
      <c r="I51154" t="s">
        <v>8001</v>
      </c>
      <c r="J51154" t="s">
        <v>5683</v>
      </c>
      <c r="K51154" t="s">
        <v>5684</v>
      </c>
      <c r="M51154" s="1"/>
      <c r="N51154" s="2"/>
    </row>
    <row r="51155" spans="1:14" x14ac:dyDescent="0.3">
      <c r="A51155" t="s">
        <v>8158</v>
      </c>
      <c r="B51155" s="1">
        <v>43502.70349537037</v>
      </c>
      <c r="C51155" s="2">
        <f>INT(spotify_history[[#This Row],[ts_utc]])</f>
        <v>43502</v>
      </c>
      <c r="D51155">
        <f t="shared" si="799"/>
        <v>2019</v>
      </c>
      <c r="E51155" s="3" t="str">
        <f>IF(OR(WEEKDAY(spotify_history[[#This Row],[track_played_date]],2)=6,WEEKDAY(spotify_history[[#This Row],[track_played_date]],2)=7),"Weekend","Weekday")</f>
        <v>Weekday</v>
      </c>
      <c r="F51155" t="s">
        <v>39819</v>
      </c>
      <c r="G51155">
        <v>142266</v>
      </c>
      <c r="H51155">
        <f>((spotify_history[[#This Row],[ms_played]]/1000)/60)/60</f>
        <v>3.9518333333333329E-2</v>
      </c>
      <c r="I51155" t="s">
        <v>8159</v>
      </c>
      <c r="J51155" t="s">
        <v>5683</v>
      </c>
      <c r="K51155" t="s">
        <v>5702</v>
      </c>
      <c r="M51155" s="1"/>
      <c r="N51155" s="2"/>
    </row>
    <row r="51156" spans="1:14" x14ac:dyDescent="0.3">
      <c r="A51156" t="s">
        <v>5707</v>
      </c>
      <c r="B51156" s="1">
        <v>43502.705208333333</v>
      </c>
      <c r="C51156" s="2">
        <f>INT(spotify_history[[#This Row],[ts_utc]])</f>
        <v>43502</v>
      </c>
      <c r="D51156">
        <f t="shared" si="799"/>
        <v>2019</v>
      </c>
      <c r="E51156" s="3" t="str">
        <f>IF(OR(WEEKDAY(spotify_history[[#This Row],[track_played_date]],2)=6,WEEKDAY(spotify_history[[#This Row],[track_played_date]],2)=7),"Weekend","Weekday")</f>
        <v>Weekday</v>
      </c>
      <c r="F51156" t="s">
        <v>39819</v>
      </c>
      <c r="G51156">
        <v>146333</v>
      </c>
      <c r="H51156">
        <f>((spotify_history[[#This Row],[ms_played]]/1000)/60)/60</f>
        <v>4.0648055555555555E-2</v>
      </c>
      <c r="I51156" t="s">
        <v>5708</v>
      </c>
      <c r="J51156" t="s">
        <v>5683</v>
      </c>
      <c r="K51156" t="s">
        <v>5702</v>
      </c>
      <c r="M51156" s="1"/>
      <c r="N51156" s="2"/>
    </row>
    <row r="51157" spans="1:14" x14ac:dyDescent="0.3">
      <c r="A51157" t="s">
        <v>8825</v>
      </c>
      <c r="B51157" s="1">
        <v>43502.707037037035</v>
      </c>
      <c r="C51157" s="2">
        <f>INT(spotify_history[[#This Row],[ts_utc]])</f>
        <v>43502</v>
      </c>
      <c r="D51157">
        <f t="shared" si="799"/>
        <v>2019</v>
      </c>
      <c r="E51157" s="3" t="str">
        <f>IF(OR(WEEKDAY(spotify_history[[#This Row],[track_played_date]],2)=6,WEEKDAY(spotify_history[[#This Row],[track_played_date]],2)=7),"Weekend","Weekday")</f>
        <v>Weekday</v>
      </c>
      <c r="F51157" t="s">
        <v>39819</v>
      </c>
      <c r="G51157">
        <v>157666</v>
      </c>
      <c r="H51157">
        <f>((spotify_history[[#This Row],[ms_played]]/1000)/60)/60</f>
        <v>4.3796111111111112E-2</v>
      </c>
      <c r="I51157" t="s">
        <v>8826</v>
      </c>
      <c r="J51157" t="s">
        <v>5683</v>
      </c>
      <c r="K51157" t="s">
        <v>7514</v>
      </c>
      <c r="M51157" s="1"/>
      <c r="N51157" s="2"/>
    </row>
    <row r="51158" spans="1:14" x14ac:dyDescent="0.3">
      <c r="A51158" t="s">
        <v>8098</v>
      </c>
      <c r="B51158" s="1">
        <v>43502.708726851852</v>
      </c>
      <c r="C51158" s="2">
        <f>INT(spotify_history[[#This Row],[ts_utc]])</f>
        <v>43502</v>
      </c>
      <c r="D51158">
        <f t="shared" si="799"/>
        <v>2019</v>
      </c>
      <c r="E51158" s="3" t="str">
        <f>IF(OR(WEEKDAY(spotify_history[[#This Row],[track_played_date]],2)=6,WEEKDAY(spotify_history[[#This Row],[track_played_date]],2)=7),"Weekend","Weekday")</f>
        <v>Weekday</v>
      </c>
      <c r="F51158" t="s">
        <v>39819</v>
      </c>
      <c r="G51158">
        <v>146266</v>
      </c>
      <c r="H51158">
        <f>((spotify_history[[#This Row],[ms_played]]/1000)/60)/60</f>
        <v>4.0629444444444447E-2</v>
      </c>
      <c r="I51158" t="s">
        <v>8099</v>
      </c>
      <c r="J51158" t="s">
        <v>5683</v>
      </c>
      <c r="K51158" t="s">
        <v>5697</v>
      </c>
      <c r="M51158" s="1"/>
      <c r="N51158" s="2"/>
    </row>
    <row r="51159" spans="1:14" x14ac:dyDescent="0.3">
      <c r="A51159" t="s">
        <v>9945</v>
      </c>
      <c r="B51159" s="1">
        <v>43502.710694444446</v>
      </c>
      <c r="C51159" s="2">
        <f>INT(spotify_history[[#This Row],[ts_utc]])</f>
        <v>43502</v>
      </c>
      <c r="D51159">
        <f t="shared" si="799"/>
        <v>2019</v>
      </c>
      <c r="E51159" s="3" t="str">
        <f>IF(OR(WEEKDAY(spotify_history[[#This Row],[track_played_date]],2)=6,WEEKDAY(spotify_history[[#This Row],[track_played_date]],2)=7),"Weekend","Weekday")</f>
        <v>Weekday</v>
      </c>
      <c r="F51159" t="s">
        <v>39819</v>
      </c>
      <c r="G51159">
        <v>156866</v>
      </c>
      <c r="H51159">
        <f>((spotify_history[[#This Row],[ms_played]]/1000)/60)/60</f>
        <v>4.3573888888888891E-2</v>
      </c>
      <c r="I51159" t="s">
        <v>9946</v>
      </c>
      <c r="J51159" t="s">
        <v>5683</v>
      </c>
      <c r="K51159" t="s">
        <v>5689</v>
      </c>
      <c r="M51159" s="1"/>
      <c r="N51159" s="2"/>
    </row>
    <row r="51160" spans="1:14" x14ac:dyDescent="0.3">
      <c r="A51160" t="s">
        <v>7729</v>
      </c>
      <c r="B51160" s="1">
        <v>43502.715532407405</v>
      </c>
      <c r="C51160" s="2">
        <f>INT(spotify_history[[#This Row],[ts_utc]])</f>
        <v>43502</v>
      </c>
      <c r="D51160">
        <f t="shared" si="799"/>
        <v>2019</v>
      </c>
      <c r="E51160" s="3" t="str">
        <f>IF(OR(WEEKDAY(spotify_history[[#This Row],[track_played_date]],2)=6,WEEKDAY(spotify_history[[#This Row],[track_played_date]],2)=7),"Weekend","Weekday")</f>
        <v>Weekday</v>
      </c>
      <c r="F51160" t="s">
        <v>39819</v>
      </c>
      <c r="G51160">
        <v>429933</v>
      </c>
      <c r="H51160">
        <f>((spotify_history[[#This Row],[ms_played]]/1000)/60)/60</f>
        <v>0.11942583333333333</v>
      </c>
      <c r="I51160" t="s">
        <v>7730</v>
      </c>
      <c r="J51160" t="s">
        <v>5683</v>
      </c>
      <c r="K51160" t="s">
        <v>7502</v>
      </c>
      <c r="M51160" s="1"/>
      <c r="N51160" s="2"/>
    </row>
    <row r="51161" spans="1:14" x14ac:dyDescent="0.3">
      <c r="A51161" t="s">
        <v>5709</v>
      </c>
      <c r="B51161" s="1">
        <v>43502.717326388891</v>
      </c>
      <c r="C51161" s="2">
        <f>INT(spotify_history[[#This Row],[ts_utc]])</f>
        <v>43502</v>
      </c>
      <c r="D51161">
        <f t="shared" si="799"/>
        <v>2019</v>
      </c>
      <c r="E51161" s="3" t="str">
        <f>IF(OR(WEEKDAY(spotify_history[[#This Row],[track_played_date]],2)=6,WEEKDAY(spotify_history[[#This Row],[track_played_date]],2)=7),"Weekend","Weekday")</f>
        <v>Weekday</v>
      </c>
      <c r="F51161" t="s">
        <v>39819</v>
      </c>
      <c r="G51161">
        <v>155226</v>
      </c>
      <c r="H51161">
        <f>((spotify_history[[#This Row],[ms_played]]/1000)/60)/60</f>
        <v>4.3118333333333335E-2</v>
      </c>
      <c r="I51161" t="s">
        <v>5710</v>
      </c>
      <c r="J51161" t="s">
        <v>5683</v>
      </c>
      <c r="K51161" t="s">
        <v>5711</v>
      </c>
      <c r="M51161" s="1"/>
      <c r="N51161" s="2"/>
    </row>
    <row r="51162" spans="1:14" x14ac:dyDescent="0.3">
      <c r="A51162" t="s">
        <v>7487</v>
      </c>
      <c r="B51162" s="1">
        <v>43502.719444444447</v>
      </c>
      <c r="C51162" s="2">
        <f>INT(spotify_history[[#This Row],[ts_utc]])</f>
        <v>43502</v>
      </c>
      <c r="D51162">
        <f t="shared" si="799"/>
        <v>2019</v>
      </c>
      <c r="E51162" s="3" t="str">
        <f>IF(OR(WEEKDAY(spotify_history[[#This Row],[track_played_date]],2)=6,WEEKDAY(spotify_history[[#This Row],[track_played_date]],2)=7),"Weekend","Weekday")</f>
        <v>Weekday</v>
      </c>
      <c r="F51162" t="s">
        <v>39819</v>
      </c>
      <c r="G51162">
        <v>182293</v>
      </c>
      <c r="H51162">
        <f>((spotify_history[[#This Row],[ms_played]]/1000)/60)/60</f>
        <v>5.0636944444444443E-2</v>
      </c>
      <c r="I51162" t="s">
        <v>7488</v>
      </c>
      <c r="J51162" t="s">
        <v>5683</v>
      </c>
      <c r="K51162" t="s">
        <v>5697</v>
      </c>
      <c r="M51162" s="1"/>
      <c r="N51162" s="2"/>
    </row>
    <row r="51163" spans="1:14" x14ac:dyDescent="0.3">
      <c r="A51163" t="s">
        <v>5723</v>
      </c>
      <c r="B51163" s="1">
        <v>43502.721342592595</v>
      </c>
      <c r="C51163" s="2">
        <f>INT(spotify_history[[#This Row],[ts_utc]])</f>
        <v>43502</v>
      </c>
      <c r="D51163">
        <f t="shared" si="799"/>
        <v>2019</v>
      </c>
      <c r="E51163" s="3" t="str">
        <f>IF(OR(WEEKDAY(spotify_history[[#This Row],[track_played_date]],2)=6,WEEKDAY(spotify_history[[#This Row],[track_played_date]],2)=7),"Weekend","Weekday")</f>
        <v>Weekday</v>
      </c>
      <c r="F51163" t="s">
        <v>39819</v>
      </c>
      <c r="G51163">
        <v>163693</v>
      </c>
      <c r="H51163">
        <f>((spotify_history[[#This Row],[ms_played]]/1000)/60)/60</f>
        <v>4.5470277777777783E-2</v>
      </c>
      <c r="I51163" t="s">
        <v>5724</v>
      </c>
      <c r="J51163" t="s">
        <v>5683</v>
      </c>
      <c r="K51163" t="s">
        <v>5702</v>
      </c>
      <c r="M51163" s="1"/>
      <c r="N51163" s="2"/>
    </row>
    <row r="51164" spans="1:14" x14ac:dyDescent="0.3">
      <c r="A51164" t="s">
        <v>8180</v>
      </c>
      <c r="B51164" s="1">
        <v>43502.723043981481</v>
      </c>
      <c r="C51164" s="2">
        <f>INT(spotify_history[[#This Row],[ts_utc]])</f>
        <v>43502</v>
      </c>
      <c r="D51164">
        <f t="shared" si="799"/>
        <v>2019</v>
      </c>
      <c r="E51164" s="3" t="str">
        <f>IF(OR(WEEKDAY(spotify_history[[#This Row],[track_played_date]],2)=6,WEEKDAY(spotify_history[[#This Row],[track_played_date]],2)=7),"Weekend","Weekday")</f>
        <v>Weekday</v>
      </c>
      <c r="F51164" t="s">
        <v>39819</v>
      </c>
      <c r="G51164">
        <v>146000</v>
      </c>
      <c r="H51164">
        <f>((spotify_history[[#This Row],[ms_played]]/1000)/60)/60</f>
        <v>4.0555555555555553E-2</v>
      </c>
      <c r="I51164" t="s">
        <v>8181</v>
      </c>
      <c r="J51164" t="s">
        <v>5683</v>
      </c>
      <c r="K51164" t="s">
        <v>12388</v>
      </c>
      <c r="M51164" s="1"/>
      <c r="N51164" s="2"/>
    </row>
    <row r="51165" spans="1:14" x14ac:dyDescent="0.3">
      <c r="A51165" t="s">
        <v>8172</v>
      </c>
      <c r="B51165" s="1">
        <v>43502.72483796296</v>
      </c>
      <c r="C51165" s="2">
        <f>INT(spotify_history[[#This Row],[ts_utc]])</f>
        <v>43502</v>
      </c>
      <c r="D51165">
        <f t="shared" si="799"/>
        <v>2019</v>
      </c>
      <c r="E51165" s="3" t="str">
        <f>IF(OR(WEEKDAY(spotify_history[[#This Row],[track_played_date]],2)=6,WEEKDAY(spotify_history[[#This Row],[track_played_date]],2)=7),"Weekend","Weekday")</f>
        <v>Weekday</v>
      </c>
      <c r="F51165" t="s">
        <v>39819</v>
      </c>
      <c r="G51165">
        <v>154466</v>
      </c>
      <c r="H51165">
        <f>((spotify_history[[#This Row],[ms_played]]/1000)/60)/60</f>
        <v>4.2907222222222222E-2</v>
      </c>
      <c r="I51165" t="s">
        <v>8173</v>
      </c>
      <c r="J51165" t="s">
        <v>5683</v>
      </c>
      <c r="K51165" t="s">
        <v>12388</v>
      </c>
      <c r="M51165" s="1"/>
      <c r="N51165" s="2"/>
    </row>
    <row r="51166" spans="1:14" x14ac:dyDescent="0.3">
      <c r="A51166" t="s">
        <v>8078</v>
      </c>
      <c r="B51166" s="1">
        <v>43502.726226851853</v>
      </c>
      <c r="C51166" s="2">
        <f>INT(spotify_history[[#This Row],[ts_utc]])</f>
        <v>43502</v>
      </c>
      <c r="D51166">
        <f t="shared" si="799"/>
        <v>2019</v>
      </c>
      <c r="E51166" s="3" t="str">
        <f>IF(OR(WEEKDAY(spotify_history[[#This Row],[track_played_date]],2)=6,WEEKDAY(spotify_history[[#This Row],[track_played_date]],2)=7),"Weekend","Weekday")</f>
        <v>Weekday</v>
      </c>
      <c r="F51166" t="s">
        <v>39819</v>
      </c>
      <c r="G51166">
        <v>119813</v>
      </c>
      <c r="H51166">
        <f>((spotify_history[[#This Row],[ms_played]]/1000)/60)/60</f>
        <v>3.3281388888888888E-2</v>
      </c>
      <c r="I51166" t="s">
        <v>8079</v>
      </c>
      <c r="J51166" t="s">
        <v>5683</v>
      </c>
      <c r="K51166" t="s">
        <v>5716</v>
      </c>
      <c r="M51166" s="1"/>
      <c r="N51166" s="2"/>
    </row>
    <row r="51167" spans="1:14" x14ac:dyDescent="0.3">
      <c r="A51167" t="s">
        <v>10140</v>
      </c>
      <c r="B51167" s="1">
        <v>43502.728032407409</v>
      </c>
      <c r="C51167" s="2">
        <f>INT(spotify_history[[#This Row],[ts_utc]])</f>
        <v>43502</v>
      </c>
      <c r="D51167">
        <f t="shared" si="799"/>
        <v>2019</v>
      </c>
      <c r="E51167" s="3" t="str">
        <f>IF(OR(WEEKDAY(spotify_history[[#This Row],[track_played_date]],2)=6,WEEKDAY(spotify_history[[#This Row],[track_played_date]],2)=7),"Weekend","Weekday")</f>
        <v>Weekday</v>
      </c>
      <c r="F51167" t="s">
        <v>39819</v>
      </c>
      <c r="G51167">
        <v>154893</v>
      </c>
      <c r="H51167">
        <f>((spotify_history[[#This Row],[ms_played]]/1000)/60)/60</f>
        <v>4.3025833333333333E-2</v>
      </c>
      <c r="I51167" t="s">
        <v>10141</v>
      </c>
      <c r="J51167" t="s">
        <v>5683</v>
      </c>
      <c r="K51167" t="s">
        <v>5727</v>
      </c>
      <c r="M51167" s="1"/>
      <c r="N51167" s="2"/>
    </row>
    <row r="51168" spans="1:14" x14ac:dyDescent="0.3">
      <c r="A51168" t="s">
        <v>8598</v>
      </c>
      <c r="B51168" s="1">
        <v>43502.729988425926</v>
      </c>
      <c r="C51168" s="2">
        <f>INT(spotify_history[[#This Row],[ts_utc]])</f>
        <v>43502</v>
      </c>
      <c r="D51168">
        <f t="shared" si="799"/>
        <v>2019</v>
      </c>
      <c r="E51168" s="3" t="str">
        <f>IF(OR(WEEKDAY(spotify_history[[#This Row],[track_played_date]],2)=6,WEEKDAY(spotify_history[[#This Row],[track_played_date]],2)=7),"Weekend","Weekday")</f>
        <v>Weekday</v>
      </c>
      <c r="F51168" t="s">
        <v>39819</v>
      </c>
      <c r="G51168">
        <v>169146</v>
      </c>
      <c r="H51168">
        <f>((spotify_history[[#This Row],[ms_played]]/1000)/60)/60</f>
        <v>4.6984999999999992E-2</v>
      </c>
      <c r="I51168" t="s">
        <v>8599</v>
      </c>
      <c r="J51168" t="s">
        <v>5683</v>
      </c>
      <c r="K51168" t="s">
        <v>7502</v>
      </c>
      <c r="M51168" s="1"/>
      <c r="N51168" s="2"/>
    </row>
    <row r="51169" spans="1:14" x14ac:dyDescent="0.3">
      <c r="A51169" t="s">
        <v>8414</v>
      </c>
      <c r="B51169" s="1">
        <v>43502.731608796297</v>
      </c>
      <c r="C51169" s="2">
        <f>INT(spotify_history[[#This Row],[ts_utc]])</f>
        <v>43502</v>
      </c>
      <c r="D51169">
        <f t="shared" si="799"/>
        <v>2019</v>
      </c>
      <c r="E51169" s="3" t="str">
        <f>IF(OR(WEEKDAY(spotify_history[[#This Row],[track_played_date]],2)=6,WEEKDAY(spotify_history[[#This Row],[track_played_date]],2)=7),"Weekend","Weekday")</f>
        <v>Weekday</v>
      </c>
      <c r="F51169" t="s">
        <v>39819</v>
      </c>
      <c r="G51169">
        <v>138560</v>
      </c>
      <c r="H51169">
        <f>((spotify_history[[#This Row],[ms_played]]/1000)/60)/60</f>
        <v>3.8488888888888892E-2</v>
      </c>
      <c r="I51169" t="s">
        <v>8415</v>
      </c>
      <c r="J51169" t="s">
        <v>5683</v>
      </c>
      <c r="K51169" t="s">
        <v>7502</v>
      </c>
      <c r="M51169" s="1"/>
      <c r="N51169" s="2"/>
    </row>
    <row r="51170" spans="1:14" x14ac:dyDescent="0.3">
      <c r="A51170" t="s">
        <v>7844</v>
      </c>
      <c r="B51170" s="1">
        <v>43502.733043981483</v>
      </c>
      <c r="C51170" s="2">
        <f>INT(spotify_history[[#This Row],[ts_utc]])</f>
        <v>43502</v>
      </c>
      <c r="D51170">
        <f t="shared" si="799"/>
        <v>2019</v>
      </c>
      <c r="E51170" s="3" t="str">
        <f>IF(OR(WEEKDAY(spotify_history[[#This Row],[track_played_date]],2)=6,WEEKDAY(spotify_history[[#This Row],[track_played_date]],2)=7),"Weekend","Weekday")</f>
        <v>Weekday</v>
      </c>
      <c r="F51170" t="s">
        <v>39819</v>
      </c>
      <c r="G51170">
        <v>123800</v>
      </c>
      <c r="H51170">
        <f>((spotify_history[[#This Row],[ms_played]]/1000)/60)/60</f>
        <v>3.4388888888888892E-2</v>
      </c>
      <c r="I51170" t="s">
        <v>7845</v>
      </c>
      <c r="J51170" t="s">
        <v>5683</v>
      </c>
      <c r="K51170" t="s">
        <v>12388</v>
      </c>
      <c r="M51170" s="1"/>
      <c r="N51170" s="2"/>
    </row>
    <row r="51171" spans="1:14" x14ac:dyDescent="0.3">
      <c r="A51171" t="s">
        <v>7749</v>
      </c>
      <c r="B51171" s="1">
        <v>43502.736956018518</v>
      </c>
      <c r="C51171" s="2">
        <f>INT(spotify_history[[#This Row],[ts_utc]])</f>
        <v>43502</v>
      </c>
      <c r="D51171">
        <f t="shared" si="799"/>
        <v>2019</v>
      </c>
      <c r="E51171" s="3" t="str">
        <f>IF(OR(WEEKDAY(spotify_history[[#This Row],[track_played_date]],2)=6,WEEKDAY(spotify_history[[#This Row],[track_played_date]],2)=7),"Weekend","Weekday")</f>
        <v>Weekday</v>
      </c>
      <c r="F51171" t="s">
        <v>39819</v>
      </c>
      <c r="G51171">
        <v>337413</v>
      </c>
      <c r="H51171">
        <f>((spotify_history[[#This Row],[ms_played]]/1000)/60)/60</f>
        <v>9.3725833333333328E-2</v>
      </c>
      <c r="I51171" t="s">
        <v>7750</v>
      </c>
      <c r="J51171" t="s">
        <v>5683</v>
      </c>
      <c r="K51171" t="s">
        <v>7514</v>
      </c>
      <c r="M51171" s="1"/>
      <c r="N51171" s="2"/>
    </row>
    <row r="51172" spans="1:14" x14ac:dyDescent="0.3">
      <c r="A51172" t="s">
        <v>7974</v>
      </c>
      <c r="B51172" s="1">
        <v>43502.739351851851</v>
      </c>
      <c r="C51172" s="2">
        <f>INT(spotify_history[[#This Row],[ts_utc]])</f>
        <v>43502</v>
      </c>
      <c r="D51172">
        <f t="shared" si="799"/>
        <v>2019</v>
      </c>
      <c r="E51172" s="3" t="str">
        <f>IF(OR(WEEKDAY(spotify_history[[#This Row],[track_played_date]],2)=6,WEEKDAY(spotify_history[[#This Row],[track_played_date]],2)=7),"Weekend","Weekday")</f>
        <v>Weekday</v>
      </c>
      <c r="F51172" t="s">
        <v>39819</v>
      </c>
      <c r="G51172">
        <v>207240</v>
      </c>
      <c r="H51172">
        <f>((spotify_history[[#This Row],[ms_played]]/1000)/60)/60</f>
        <v>5.7566666666666669E-2</v>
      </c>
      <c r="I51172" t="s">
        <v>7975</v>
      </c>
      <c r="J51172" t="s">
        <v>5683</v>
      </c>
      <c r="K51172" t="s">
        <v>5697</v>
      </c>
      <c r="M51172" s="1"/>
      <c r="N51172" s="2"/>
    </row>
    <row r="51173" spans="1:14" x14ac:dyDescent="0.3">
      <c r="A51173" t="s">
        <v>7766</v>
      </c>
      <c r="B51173" s="1">
        <v>43502.746319444443</v>
      </c>
      <c r="C51173" s="2">
        <f>INT(spotify_history[[#This Row],[ts_utc]])</f>
        <v>43502</v>
      </c>
      <c r="D51173">
        <f t="shared" si="799"/>
        <v>2019</v>
      </c>
      <c r="E51173" s="3" t="str">
        <f>IF(OR(WEEKDAY(spotify_history[[#This Row],[track_played_date]],2)=6,WEEKDAY(spotify_history[[#This Row],[track_played_date]],2)=7),"Weekend","Weekday")</f>
        <v>Weekday</v>
      </c>
      <c r="F51173" t="s">
        <v>39819</v>
      </c>
      <c r="G51173">
        <v>137586</v>
      </c>
      <c r="H51173">
        <f>((spotify_history[[#This Row],[ms_played]]/1000)/60)/60</f>
        <v>3.821833333333334E-2</v>
      </c>
      <c r="I51173" t="s">
        <v>7767</v>
      </c>
      <c r="J51173" t="s">
        <v>5683</v>
      </c>
      <c r="K51173" t="s">
        <v>7502</v>
      </c>
      <c r="M51173" s="1"/>
      <c r="N51173" s="2"/>
    </row>
    <row r="51174" spans="1:14" x14ac:dyDescent="0.3">
      <c r="A51174" t="s">
        <v>8118</v>
      </c>
      <c r="B51174" s="1">
        <v>43502.748194444444</v>
      </c>
      <c r="C51174" s="2">
        <f>INT(spotify_history[[#This Row],[ts_utc]])</f>
        <v>43502</v>
      </c>
      <c r="D51174">
        <f t="shared" si="799"/>
        <v>2019</v>
      </c>
      <c r="E51174" s="3" t="str">
        <f>IF(OR(WEEKDAY(spotify_history[[#This Row],[track_played_date]],2)=6,WEEKDAY(spotify_history[[#This Row],[track_played_date]],2)=7),"Weekend","Weekday")</f>
        <v>Weekday</v>
      </c>
      <c r="F51174" t="s">
        <v>39819</v>
      </c>
      <c r="G51174">
        <v>162093</v>
      </c>
      <c r="H51174">
        <f>((spotify_history[[#This Row],[ms_played]]/1000)/60)/60</f>
        <v>4.5025833333333327E-2</v>
      </c>
      <c r="I51174" t="s">
        <v>8119</v>
      </c>
      <c r="J51174" t="s">
        <v>5683</v>
      </c>
      <c r="K51174" t="s">
        <v>7514</v>
      </c>
      <c r="M51174" s="1"/>
      <c r="N51174" s="2"/>
    </row>
    <row r="51175" spans="1:14" x14ac:dyDescent="0.3">
      <c r="A51175" t="s">
        <v>5700</v>
      </c>
      <c r="B51175" s="1">
        <v>43502.749652777777</v>
      </c>
      <c r="C51175" s="2">
        <f>INT(spotify_history[[#This Row],[ts_utc]])</f>
        <v>43502</v>
      </c>
      <c r="D51175">
        <f t="shared" si="799"/>
        <v>2019</v>
      </c>
      <c r="E51175" s="3" t="str">
        <f>IF(OR(WEEKDAY(spotify_history[[#This Row],[track_played_date]],2)=6,WEEKDAY(spotify_history[[#This Row],[track_played_date]],2)=7),"Weekend","Weekday")</f>
        <v>Weekday</v>
      </c>
      <c r="F51175" t="s">
        <v>39819</v>
      </c>
      <c r="G51175">
        <v>124693</v>
      </c>
      <c r="H51175">
        <f>((spotify_history[[#This Row],[ms_played]]/1000)/60)/60</f>
        <v>3.4636944444444442E-2</v>
      </c>
      <c r="I51175" t="s">
        <v>5701</v>
      </c>
      <c r="J51175" t="s">
        <v>5683</v>
      </c>
      <c r="K51175" t="s">
        <v>5702</v>
      </c>
      <c r="M51175" s="1"/>
      <c r="N51175" s="2"/>
    </row>
    <row r="51176" spans="1:14" x14ac:dyDescent="0.3">
      <c r="A51176" t="s">
        <v>10146</v>
      </c>
      <c r="B51176" s="1">
        <v>43502.751099537039</v>
      </c>
      <c r="C51176" s="2">
        <f>INT(spotify_history[[#This Row],[ts_utc]])</f>
        <v>43502</v>
      </c>
      <c r="D51176">
        <f t="shared" si="799"/>
        <v>2019</v>
      </c>
      <c r="E51176" s="3" t="str">
        <f>IF(OR(WEEKDAY(spotify_history[[#This Row],[track_played_date]],2)=6,WEEKDAY(spotify_history[[#This Row],[track_played_date]],2)=7),"Weekend","Weekday")</f>
        <v>Weekday</v>
      </c>
      <c r="F51176" t="s">
        <v>39819</v>
      </c>
      <c r="G51176">
        <v>125040</v>
      </c>
      <c r="H51176">
        <f>((spotify_history[[#This Row],[ms_played]]/1000)/60)/60</f>
        <v>3.4733333333333331E-2</v>
      </c>
      <c r="I51176" t="s">
        <v>10147</v>
      </c>
      <c r="J51176" t="s">
        <v>5683</v>
      </c>
      <c r="K51176" t="s">
        <v>5689</v>
      </c>
      <c r="M51176" s="1"/>
      <c r="N51176" s="2"/>
    </row>
    <row r="51177" spans="1:14" x14ac:dyDescent="0.3">
      <c r="A51177" t="s">
        <v>7848</v>
      </c>
      <c r="B51177" s="1">
        <v>43502.753206018519</v>
      </c>
      <c r="C51177" s="2">
        <f>INT(spotify_history[[#This Row],[ts_utc]])</f>
        <v>43502</v>
      </c>
      <c r="D51177">
        <f t="shared" si="799"/>
        <v>2019</v>
      </c>
      <c r="E51177" s="3" t="str">
        <f>IF(OR(WEEKDAY(spotify_history[[#This Row],[track_played_date]],2)=6,WEEKDAY(spotify_history[[#This Row],[track_played_date]],2)=7),"Weekend","Weekday")</f>
        <v>Weekday</v>
      </c>
      <c r="F51177" t="s">
        <v>39819</v>
      </c>
      <c r="G51177">
        <v>180893</v>
      </c>
      <c r="H51177">
        <f>((spotify_history[[#This Row],[ms_played]]/1000)/60)/60</f>
        <v>5.0248055555555553E-2</v>
      </c>
      <c r="I51177" t="s">
        <v>7849</v>
      </c>
      <c r="J51177" t="s">
        <v>5683</v>
      </c>
      <c r="K51177" t="s">
        <v>5684</v>
      </c>
      <c r="M51177" s="1"/>
      <c r="N51177" s="2"/>
    </row>
    <row r="51178" spans="1:14" x14ac:dyDescent="0.3">
      <c r="A51178" t="s">
        <v>8126</v>
      </c>
      <c r="B51178" s="1">
        <v>43502.754814814813</v>
      </c>
      <c r="C51178" s="2">
        <f>INT(spotify_history[[#This Row],[ts_utc]])</f>
        <v>43502</v>
      </c>
      <c r="D51178">
        <f t="shared" si="799"/>
        <v>2019</v>
      </c>
      <c r="E51178" s="3" t="str">
        <f>IF(OR(WEEKDAY(spotify_history[[#This Row],[track_played_date]],2)=6,WEEKDAY(spotify_history[[#This Row],[track_played_date]],2)=7),"Weekend","Weekday")</f>
        <v>Weekday</v>
      </c>
      <c r="F51178" t="s">
        <v>39819</v>
      </c>
      <c r="G51178">
        <v>138386</v>
      </c>
      <c r="H51178">
        <f>((spotify_history[[#This Row],[ms_played]]/1000)/60)/60</f>
        <v>3.8440555555555554E-2</v>
      </c>
      <c r="I51178" t="s">
        <v>8127</v>
      </c>
      <c r="J51178" t="s">
        <v>5683</v>
      </c>
      <c r="K51178" t="s">
        <v>5683</v>
      </c>
      <c r="M51178" s="1"/>
      <c r="N51178" s="2"/>
    </row>
    <row r="51179" spans="1:14" x14ac:dyDescent="0.3">
      <c r="A51179" t="s">
        <v>8182</v>
      </c>
      <c r="B51179" s="1">
        <v>43502.757627314815</v>
      </c>
      <c r="C51179" s="2">
        <f>INT(spotify_history[[#This Row],[ts_utc]])</f>
        <v>43502</v>
      </c>
      <c r="D51179">
        <f t="shared" si="799"/>
        <v>2019</v>
      </c>
      <c r="E51179" s="3" t="str">
        <f>IF(OR(WEEKDAY(spotify_history[[#This Row],[track_played_date]],2)=6,WEEKDAY(spotify_history[[#This Row],[track_played_date]],2)=7),"Weekend","Weekday")</f>
        <v>Weekday</v>
      </c>
      <c r="F51179" t="s">
        <v>39819</v>
      </c>
      <c r="G51179">
        <v>242973</v>
      </c>
      <c r="H51179">
        <f>((spotify_history[[#This Row],[ms_played]]/1000)/60)/60</f>
        <v>6.7492499999999997E-2</v>
      </c>
      <c r="I51179" t="s">
        <v>8183</v>
      </c>
      <c r="J51179" t="s">
        <v>5683</v>
      </c>
      <c r="K51179" t="s">
        <v>5697</v>
      </c>
      <c r="M51179" s="1"/>
      <c r="N51179" s="2"/>
    </row>
    <row r="51180" spans="1:14" x14ac:dyDescent="0.3">
      <c r="A51180" t="s">
        <v>8142</v>
      </c>
      <c r="B51180" s="1">
        <v>43502.758969907409</v>
      </c>
      <c r="C51180" s="2">
        <f>INT(spotify_history[[#This Row],[ts_utc]])</f>
        <v>43502</v>
      </c>
      <c r="D51180">
        <f t="shared" si="799"/>
        <v>2019</v>
      </c>
      <c r="E51180" s="3" t="str">
        <f>IF(OR(WEEKDAY(spotify_history[[#This Row],[track_played_date]],2)=6,WEEKDAY(spotify_history[[#This Row],[track_played_date]],2)=7),"Weekend","Weekday")</f>
        <v>Weekday</v>
      </c>
      <c r="F51180" t="s">
        <v>39819</v>
      </c>
      <c r="G51180">
        <v>116480</v>
      </c>
      <c r="H51180">
        <f>((spotify_history[[#This Row],[ms_played]]/1000)/60)/60</f>
        <v>3.2355555555555554E-2</v>
      </c>
      <c r="I51180" t="s">
        <v>8143</v>
      </c>
      <c r="J51180" t="s">
        <v>5683</v>
      </c>
      <c r="K51180" t="s">
        <v>5689</v>
      </c>
      <c r="M51180" s="1"/>
      <c r="N51180" s="2"/>
    </row>
    <row r="51181" spans="1:14" x14ac:dyDescent="0.3">
      <c r="A51181" t="s">
        <v>8014</v>
      </c>
      <c r="B51181" s="1">
        <v>43502.760960648149</v>
      </c>
      <c r="C51181" s="2">
        <f>INT(spotify_history[[#This Row],[ts_utc]])</f>
        <v>43502</v>
      </c>
      <c r="D51181">
        <f t="shared" si="799"/>
        <v>2019</v>
      </c>
      <c r="E51181" s="3" t="str">
        <f>IF(OR(WEEKDAY(spotify_history[[#This Row],[track_played_date]],2)=6,WEEKDAY(spotify_history[[#This Row],[track_played_date]],2)=7),"Weekend","Weekday")</f>
        <v>Weekday</v>
      </c>
      <c r="F51181" t="s">
        <v>39819</v>
      </c>
      <c r="G51181">
        <v>170720</v>
      </c>
      <c r="H51181">
        <f>((spotify_history[[#This Row],[ms_played]]/1000)/60)/60</f>
        <v>4.7422222222222227E-2</v>
      </c>
      <c r="I51181" t="s">
        <v>8015</v>
      </c>
      <c r="J51181" t="s">
        <v>5683</v>
      </c>
      <c r="K51181" t="s">
        <v>5697</v>
      </c>
      <c r="M51181" s="1"/>
      <c r="N51181" s="2"/>
    </row>
    <row r="51182" spans="1:14" x14ac:dyDescent="0.3">
      <c r="A51182" t="s">
        <v>8116</v>
      </c>
      <c r="B51182" s="1">
        <v>43502.762546296297</v>
      </c>
      <c r="C51182" s="2">
        <f>INT(spotify_history[[#This Row],[ts_utc]])</f>
        <v>43502</v>
      </c>
      <c r="D51182">
        <f t="shared" si="799"/>
        <v>2019</v>
      </c>
      <c r="E51182" s="3" t="str">
        <f>IF(OR(WEEKDAY(spotify_history[[#This Row],[track_played_date]],2)=6,WEEKDAY(spotify_history[[#This Row],[track_played_date]],2)=7),"Weekend","Weekday")</f>
        <v>Weekday</v>
      </c>
      <c r="F51182" t="s">
        <v>39819</v>
      </c>
      <c r="G51182">
        <v>136066</v>
      </c>
      <c r="H51182">
        <f>((spotify_history[[#This Row],[ms_played]]/1000)/60)/60</f>
        <v>3.7796111111111114E-2</v>
      </c>
      <c r="I51182" t="s">
        <v>8117</v>
      </c>
      <c r="J51182" t="s">
        <v>5683</v>
      </c>
      <c r="K51182" t="s">
        <v>12388</v>
      </c>
      <c r="M51182" s="1"/>
      <c r="N51182" s="2"/>
    </row>
    <row r="51183" spans="1:14" x14ac:dyDescent="0.3">
      <c r="A51183" t="s">
        <v>8192</v>
      </c>
      <c r="B51183" s="1">
        <v>43502.764062499999</v>
      </c>
      <c r="C51183" s="2">
        <f>INT(spotify_history[[#This Row],[ts_utc]])</f>
        <v>43502</v>
      </c>
      <c r="D51183">
        <f t="shared" si="799"/>
        <v>2019</v>
      </c>
      <c r="E51183" s="3" t="str">
        <f>IF(OR(WEEKDAY(spotify_history[[#This Row],[track_played_date]],2)=6,WEEKDAY(spotify_history[[#This Row],[track_played_date]],2)=7),"Weekend","Weekday")</f>
        <v>Weekday</v>
      </c>
      <c r="F51183" t="s">
        <v>39819</v>
      </c>
      <c r="G51183">
        <v>128693</v>
      </c>
      <c r="H51183">
        <f>((spotify_history[[#This Row],[ms_played]]/1000)/60)/60</f>
        <v>3.5748055555555561E-2</v>
      </c>
      <c r="I51183" t="s">
        <v>8193</v>
      </c>
      <c r="J51183" t="s">
        <v>5683</v>
      </c>
      <c r="K51183" t="s">
        <v>5727</v>
      </c>
      <c r="M51183" s="1"/>
      <c r="N51183" s="2"/>
    </row>
    <row r="51184" spans="1:14" x14ac:dyDescent="0.3">
      <c r="A51184" t="s">
        <v>8176</v>
      </c>
      <c r="B51184" s="1">
        <v>43502.766550925924</v>
      </c>
      <c r="C51184" s="2">
        <f>INT(spotify_history[[#This Row],[ts_utc]])</f>
        <v>43502</v>
      </c>
      <c r="D51184">
        <f t="shared" si="799"/>
        <v>2019</v>
      </c>
      <c r="E51184" s="3" t="str">
        <f>IF(OR(WEEKDAY(spotify_history[[#This Row],[track_played_date]],2)=6,WEEKDAY(spotify_history[[#This Row],[track_played_date]],2)=7),"Weekend","Weekday")</f>
        <v>Weekday</v>
      </c>
      <c r="F51184" t="s">
        <v>39819</v>
      </c>
      <c r="G51184">
        <v>215613</v>
      </c>
      <c r="H51184">
        <f>((spotify_history[[#This Row],[ms_played]]/1000)/60)/60</f>
        <v>5.9892500000000001E-2</v>
      </c>
      <c r="I51184" t="s">
        <v>8177</v>
      </c>
      <c r="J51184" t="s">
        <v>5683</v>
      </c>
      <c r="K51184" t="s">
        <v>7502</v>
      </c>
      <c r="M51184" s="1"/>
      <c r="N51184" s="2"/>
    </row>
    <row r="51185" spans="1:14" x14ac:dyDescent="0.3">
      <c r="A51185" t="s">
        <v>8708</v>
      </c>
      <c r="B51185" s="1">
        <v>43502.768113425926</v>
      </c>
      <c r="C51185" s="2">
        <f>INT(spotify_history[[#This Row],[ts_utc]])</f>
        <v>43502</v>
      </c>
      <c r="D51185">
        <f t="shared" si="799"/>
        <v>2019</v>
      </c>
      <c r="E51185" s="3" t="str">
        <f>IF(OR(WEEKDAY(spotify_history[[#This Row],[track_played_date]],2)=6,WEEKDAY(spotify_history[[#This Row],[track_played_date]],2)=7),"Weekend","Weekday")</f>
        <v>Weekday</v>
      </c>
      <c r="F51185" t="s">
        <v>39819</v>
      </c>
      <c r="G51185">
        <v>134266</v>
      </c>
      <c r="H51185">
        <f>((spotify_history[[#This Row],[ms_played]]/1000)/60)/60</f>
        <v>3.7296111111111106E-2</v>
      </c>
      <c r="I51185" t="s">
        <v>8709</v>
      </c>
      <c r="J51185" t="s">
        <v>5683</v>
      </c>
      <c r="K51185" t="s">
        <v>5716</v>
      </c>
      <c r="M51185" s="1"/>
      <c r="N51185" s="2"/>
    </row>
    <row r="51186" spans="1:14" x14ac:dyDescent="0.3">
      <c r="A51186" t="s">
        <v>8112</v>
      </c>
      <c r="B51186" s="1">
        <v>43502.770694444444</v>
      </c>
      <c r="C51186" s="2">
        <f>INT(spotify_history[[#This Row],[ts_utc]])</f>
        <v>43502</v>
      </c>
      <c r="D51186">
        <f t="shared" si="799"/>
        <v>2019</v>
      </c>
      <c r="E51186" s="3" t="str">
        <f>IF(OR(WEEKDAY(spotify_history[[#This Row],[track_played_date]],2)=6,WEEKDAY(spotify_history[[#This Row],[track_played_date]],2)=7),"Weekend","Weekday")</f>
        <v>Weekday</v>
      </c>
      <c r="F51186" t="s">
        <v>39819</v>
      </c>
      <c r="G51186">
        <v>217560</v>
      </c>
      <c r="H51186">
        <f>((spotify_history[[#This Row],[ms_played]]/1000)/60)/60</f>
        <v>6.0433333333333332E-2</v>
      </c>
      <c r="I51186" t="s">
        <v>8113</v>
      </c>
      <c r="J51186" t="s">
        <v>5683</v>
      </c>
      <c r="K51186" t="s">
        <v>7530</v>
      </c>
      <c r="M51186" s="1"/>
      <c r="N51186" s="2"/>
    </row>
    <row r="51187" spans="1:14" x14ac:dyDescent="0.3">
      <c r="A51187" t="s">
        <v>7840</v>
      </c>
      <c r="B51187" s="1">
        <v>43502.772337962961</v>
      </c>
      <c r="C51187" s="2">
        <f>INT(spotify_history[[#This Row],[ts_utc]])</f>
        <v>43502</v>
      </c>
      <c r="D51187">
        <f t="shared" si="799"/>
        <v>2019</v>
      </c>
      <c r="E51187" s="3" t="str">
        <f>IF(OR(WEEKDAY(spotify_history[[#This Row],[track_played_date]],2)=6,WEEKDAY(spotify_history[[#This Row],[track_played_date]],2)=7),"Weekend","Weekday")</f>
        <v>Weekday</v>
      </c>
      <c r="F51187" t="s">
        <v>39819</v>
      </c>
      <c r="G51187">
        <v>146533</v>
      </c>
      <c r="H51187">
        <f>((spotify_history[[#This Row],[ms_played]]/1000)/60)/60</f>
        <v>4.0703611111111107E-2</v>
      </c>
      <c r="I51187" t="s">
        <v>7841</v>
      </c>
      <c r="J51187" t="s">
        <v>5683</v>
      </c>
      <c r="K51187" t="s">
        <v>7502</v>
      </c>
      <c r="M51187" s="1"/>
      <c r="N51187" s="2"/>
    </row>
    <row r="51188" spans="1:14" x14ac:dyDescent="0.3">
      <c r="A51188" t="s">
        <v>8212</v>
      </c>
      <c r="B51188" s="1">
        <v>43502.773449074077</v>
      </c>
      <c r="C51188" s="2">
        <f>INT(spotify_history[[#This Row],[ts_utc]])</f>
        <v>43502</v>
      </c>
      <c r="D51188">
        <f t="shared" si="799"/>
        <v>2019</v>
      </c>
      <c r="E51188" s="3" t="str">
        <f>IF(OR(WEEKDAY(spotify_history[[#This Row],[track_played_date]],2)=6,WEEKDAY(spotify_history[[#This Row],[track_played_date]],2)=7),"Weekend","Weekday")</f>
        <v>Weekday</v>
      </c>
      <c r="F51188" t="s">
        <v>39819</v>
      </c>
      <c r="G51188">
        <v>96466</v>
      </c>
      <c r="H51188">
        <f>((spotify_history[[#This Row],[ms_played]]/1000)/60)/60</f>
        <v>2.6796111111111111E-2</v>
      </c>
      <c r="I51188" t="s">
        <v>8213</v>
      </c>
      <c r="J51188" t="s">
        <v>5683</v>
      </c>
      <c r="K51188" t="s">
        <v>5697</v>
      </c>
      <c r="M51188" s="1"/>
      <c r="N51188" s="2"/>
    </row>
    <row r="51189" spans="1:14" x14ac:dyDescent="0.3">
      <c r="A51189" t="s">
        <v>7858</v>
      </c>
      <c r="B51189" s="1">
        <v>43502.774618055555</v>
      </c>
      <c r="C51189" s="2">
        <f>INT(spotify_history[[#This Row],[ts_utc]])</f>
        <v>43502</v>
      </c>
      <c r="D51189">
        <f t="shared" si="799"/>
        <v>2019</v>
      </c>
      <c r="E51189" s="3" t="str">
        <f>IF(OR(WEEKDAY(spotify_history[[#This Row],[track_played_date]],2)=6,WEEKDAY(spotify_history[[#This Row],[track_played_date]],2)=7),"Weekend","Weekday")</f>
        <v>Weekday</v>
      </c>
      <c r="F51189" t="s">
        <v>39819</v>
      </c>
      <c r="G51189">
        <v>101160</v>
      </c>
      <c r="H51189">
        <f>((spotify_history[[#This Row],[ms_played]]/1000)/60)/60</f>
        <v>2.81E-2</v>
      </c>
      <c r="I51189" t="s">
        <v>7859</v>
      </c>
      <c r="J51189" t="s">
        <v>5683</v>
      </c>
      <c r="K51189" t="s">
        <v>5683</v>
      </c>
      <c r="M51189" s="1"/>
      <c r="N51189" s="2"/>
    </row>
    <row r="51190" spans="1:14" x14ac:dyDescent="0.3">
      <c r="A51190" t="s">
        <v>8120</v>
      </c>
      <c r="B51190" s="1">
        <v>43502.777418981481</v>
      </c>
      <c r="C51190" s="2">
        <f>INT(spotify_history[[#This Row],[ts_utc]])</f>
        <v>43502</v>
      </c>
      <c r="D51190">
        <f t="shared" si="799"/>
        <v>2019</v>
      </c>
      <c r="E51190" s="3" t="str">
        <f>IF(OR(WEEKDAY(spotify_history[[#This Row],[track_played_date]],2)=6,WEEKDAY(spotify_history[[#This Row],[track_played_date]],2)=7),"Weekend","Weekday")</f>
        <v>Weekday</v>
      </c>
      <c r="F51190" t="s">
        <v>39819</v>
      </c>
      <c r="G51190">
        <v>240453</v>
      </c>
      <c r="H51190">
        <f>((spotify_history[[#This Row],[ms_played]]/1000)/60)/60</f>
        <v>6.6792500000000005E-2</v>
      </c>
      <c r="I51190" t="s">
        <v>8121</v>
      </c>
      <c r="J51190" t="s">
        <v>5683</v>
      </c>
      <c r="K51190" t="s">
        <v>5683</v>
      </c>
      <c r="M51190" s="1"/>
      <c r="N51190" s="2"/>
    </row>
    <row r="51191" spans="1:14" x14ac:dyDescent="0.3">
      <c r="A51191" t="s">
        <v>8068</v>
      </c>
      <c r="B51191" s="1">
        <v>43502.77888888889</v>
      </c>
      <c r="C51191" s="2">
        <f>INT(spotify_history[[#This Row],[ts_utc]])</f>
        <v>43502</v>
      </c>
      <c r="D51191">
        <f t="shared" si="799"/>
        <v>2019</v>
      </c>
      <c r="E51191" s="3" t="str">
        <f>IF(OR(WEEKDAY(spotify_history[[#This Row],[track_played_date]],2)=6,WEEKDAY(spotify_history[[#This Row],[track_played_date]],2)=7),"Weekend","Weekday")</f>
        <v>Weekday</v>
      </c>
      <c r="F51191" t="s">
        <v>39819</v>
      </c>
      <c r="G51191">
        <v>126533</v>
      </c>
      <c r="H51191">
        <f>((spotify_history[[#This Row],[ms_played]]/1000)/60)/60</f>
        <v>3.5148055555555557E-2</v>
      </c>
      <c r="I51191" t="s">
        <v>8069</v>
      </c>
      <c r="J51191" t="s">
        <v>5683</v>
      </c>
      <c r="K51191" t="s">
        <v>5716</v>
      </c>
      <c r="M51191" s="1"/>
      <c r="N51191" s="2"/>
    </row>
    <row r="51192" spans="1:14" x14ac:dyDescent="0.3">
      <c r="A51192" t="s">
        <v>7816</v>
      </c>
      <c r="B51192" s="1">
        <v>43502.780127314814</v>
      </c>
      <c r="C51192" s="2">
        <f>INT(spotify_history[[#This Row],[ts_utc]])</f>
        <v>43502</v>
      </c>
      <c r="D51192">
        <f t="shared" si="799"/>
        <v>2019</v>
      </c>
      <c r="E51192" s="3" t="str">
        <f>IF(OR(WEEKDAY(spotify_history[[#This Row],[track_played_date]],2)=6,WEEKDAY(spotify_history[[#This Row],[track_played_date]],2)=7),"Weekend","Weekday")</f>
        <v>Weekday</v>
      </c>
      <c r="F51192" t="s">
        <v>39819</v>
      </c>
      <c r="G51192">
        <v>105933</v>
      </c>
      <c r="H51192">
        <f>((spotify_history[[#This Row],[ms_played]]/1000)/60)/60</f>
        <v>2.9425833333333335E-2</v>
      </c>
      <c r="I51192" t="s">
        <v>7817</v>
      </c>
      <c r="J51192" t="s">
        <v>5683</v>
      </c>
      <c r="K51192" t="s">
        <v>5683</v>
      </c>
      <c r="M51192" s="1"/>
      <c r="N51192" s="2"/>
    </row>
    <row r="51193" spans="1:14" x14ac:dyDescent="0.3">
      <c r="A51193" t="s">
        <v>8174</v>
      </c>
      <c r="B51193" s="1">
        <v>43502.782060185185</v>
      </c>
      <c r="C51193" s="2">
        <f>INT(spotify_history[[#This Row],[ts_utc]])</f>
        <v>43502</v>
      </c>
      <c r="D51193">
        <f t="shared" si="799"/>
        <v>2019</v>
      </c>
      <c r="E51193" s="3" t="str">
        <f>IF(OR(WEEKDAY(spotify_history[[#This Row],[track_played_date]],2)=6,WEEKDAY(spotify_history[[#This Row],[track_played_date]],2)=7),"Weekend","Weekday")</f>
        <v>Weekday</v>
      </c>
      <c r="F51193" t="s">
        <v>39819</v>
      </c>
      <c r="G51193">
        <v>158880</v>
      </c>
      <c r="H51193">
        <f>((spotify_history[[#This Row],[ms_played]]/1000)/60)/60</f>
        <v>4.4133333333333337E-2</v>
      </c>
      <c r="I51193" t="s">
        <v>8175</v>
      </c>
      <c r="J51193" t="s">
        <v>5683</v>
      </c>
      <c r="K51193" t="s">
        <v>5716</v>
      </c>
      <c r="M51193" s="1"/>
      <c r="N51193" s="2"/>
    </row>
    <row r="51194" spans="1:14" x14ac:dyDescent="0.3">
      <c r="A51194" t="s">
        <v>5698</v>
      </c>
      <c r="B51194" s="1">
        <v>43502.78361111111</v>
      </c>
      <c r="C51194" s="2">
        <f>INT(spotify_history[[#This Row],[ts_utc]])</f>
        <v>43502</v>
      </c>
      <c r="D51194">
        <f t="shared" si="799"/>
        <v>2019</v>
      </c>
      <c r="E51194" s="3" t="str">
        <f>IF(OR(WEEKDAY(spotify_history[[#This Row],[track_played_date]],2)=6,WEEKDAY(spotify_history[[#This Row],[track_played_date]],2)=7),"Weekend","Weekday")</f>
        <v>Weekday</v>
      </c>
      <c r="F51194" t="s">
        <v>39819</v>
      </c>
      <c r="G51194">
        <v>129120</v>
      </c>
      <c r="H51194">
        <f>((spotify_history[[#This Row],[ms_played]]/1000)/60)/60</f>
        <v>3.5866666666666672E-2</v>
      </c>
      <c r="I51194" t="s">
        <v>5699</v>
      </c>
      <c r="J51194" t="s">
        <v>5683</v>
      </c>
      <c r="K51194" t="s">
        <v>5689</v>
      </c>
      <c r="M51194" s="1"/>
      <c r="N51194" s="2"/>
    </row>
    <row r="51195" spans="1:14" x14ac:dyDescent="0.3">
      <c r="A51195" t="s">
        <v>7792</v>
      </c>
      <c r="B51195" s="1">
        <v>43502.784432870372</v>
      </c>
      <c r="C51195" s="2">
        <f>INT(spotify_history[[#This Row],[ts_utc]])</f>
        <v>43502</v>
      </c>
      <c r="D51195">
        <f t="shared" si="799"/>
        <v>2019</v>
      </c>
      <c r="E51195" s="3" t="str">
        <f>IF(OR(WEEKDAY(spotify_history[[#This Row],[track_played_date]],2)=6,WEEKDAY(spotify_history[[#This Row],[track_played_date]],2)=7),"Weekend","Weekday")</f>
        <v>Weekday</v>
      </c>
      <c r="F51195" t="s">
        <v>39819</v>
      </c>
      <c r="G51195">
        <v>72468</v>
      </c>
      <c r="H51195">
        <f>((spotify_history[[#This Row],[ms_played]]/1000)/60)/60</f>
        <v>2.0129999999999999E-2</v>
      </c>
      <c r="I51195" t="s">
        <v>7793</v>
      </c>
      <c r="J51195" t="s">
        <v>5683</v>
      </c>
      <c r="K51195" t="s">
        <v>7502</v>
      </c>
      <c r="M51195" s="1"/>
      <c r="N51195" s="2"/>
    </row>
    <row r="51196" spans="1:14" x14ac:dyDescent="0.3">
      <c r="A51196" t="s">
        <v>15711</v>
      </c>
      <c r="B51196" s="1">
        <v>43502.788032407407</v>
      </c>
      <c r="C51196" s="2">
        <f>INT(spotify_history[[#This Row],[ts_utc]])</f>
        <v>43502</v>
      </c>
      <c r="D51196">
        <f t="shared" si="799"/>
        <v>2019</v>
      </c>
      <c r="E51196" s="3" t="str">
        <f>IF(OR(WEEKDAY(spotify_history[[#This Row],[track_played_date]],2)=6,WEEKDAY(spotify_history[[#This Row],[track_played_date]],2)=7),"Weekend","Weekday")</f>
        <v>Weekday</v>
      </c>
      <c r="F51196" t="s">
        <v>39819</v>
      </c>
      <c r="G51196">
        <v>313026</v>
      </c>
      <c r="H51196">
        <f>((spotify_history[[#This Row],[ms_played]]/1000)/60)/60</f>
        <v>8.6951666666666677E-2</v>
      </c>
      <c r="I51196" t="s">
        <v>15712</v>
      </c>
      <c r="J51196" t="s">
        <v>10343</v>
      </c>
      <c r="K51196" t="s">
        <v>14333</v>
      </c>
      <c r="M51196" s="1"/>
      <c r="N51196" s="2"/>
    </row>
    <row r="51197" spans="1:14" x14ac:dyDescent="0.3">
      <c r="A51197" t="s">
        <v>15713</v>
      </c>
      <c r="B51197" s="1">
        <v>43502.790914351855</v>
      </c>
      <c r="C51197" s="2">
        <f>INT(spotify_history[[#This Row],[ts_utc]])</f>
        <v>43502</v>
      </c>
      <c r="D51197">
        <f t="shared" si="799"/>
        <v>2019</v>
      </c>
      <c r="E51197" s="3" t="str">
        <f>IF(OR(WEEKDAY(spotify_history[[#This Row],[track_played_date]],2)=6,WEEKDAY(spotify_history[[#This Row],[track_played_date]],2)=7),"Weekend","Weekday")</f>
        <v>Weekday</v>
      </c>
      <c r="F51197" t="s">
        <v>39819</v>
      </c>
      <c r="G51197">
        <v>248360</v>
      </c>
      <c r="H51197">
        <f>((spotify_history[[#This Row],[ms_played]]/1000)/60)/60</f>
        <v>6.8988888888888905E-2</v>
      </c>
      <c r="I51197" t="s">
        <v>15714</v>
      </c>
      <c r="J51197" t="s">
        <v>10343</v>
      </c>
      <c r="K51197" t="s">
        <v>14333</v>
      </c>
      <c r="M51197" s="1"/>
      <c r="N51197" s="2"/>
    </row>
    <row r="51198" spans="1:14" x14ac:dyDescent="0.3">
      <c r="A51198" t="s">
        <v>15717</v>
      </c>
      <c r="B51198" s="1">
        <v>43502.79414351852</v>
      </c>
      <c r="C51198" s="2">
        <f>INT(spotify_history[[#This Row],[ts_utc]])</f>
        <v>43502</v>
      </c>
      <c r="D51198">
        <f t="shared" si="799"/>
        <v>2019</v>
      </c>
      <c r="E51198" s="3" t="str">
        <f>IF(OR(WEEKDAY(spotify_history[[#This Row],[track_played_date]],2)=6,WEEKDAY(spotify_history[[#This Row],[track_played_date]],2)=7),"Weekend","Weekday")</f>
        <v>Weekday</v>
      </c>
      <c r="F51198" t="s">
        <v>39819</v>
      </c>
      <c r="G51198">
        <v>279546</v>
      </c>
      <c r="H51198">
        <f>((spotify_history[[#This Row],[ms_played]]/1000)/60)/60</f>
        <v>7.7651666666666661E-2</v>
      </c>
      <c r="I51198" t="s">
        <v>15718</v>
      </c>
      <c r="J51198" t="s">
        <v>10343</v>
      </c>
      <c r="K51198" t="s">
        <v>14333</v>
      </c>
      <c r="M51198" s="1"/>
      <c r="N51198" s="2"/>
    </row>
    <row r="51199" spans="1:14" x14ac:dyDescent="0.3">
      <c r="A51199" t="s">
        <v>14331</v>
      </c>
      <c r="B51199" s="1">
        <v>43502.797488425924</v>
      </c>
      <c r="C51199" s="2">
        <f>INT(spotify_history[[#This Row],[ts_utc]])</f>
        <v>43502</v>
      </c>
      <c r="D51199">
        <f t="shared" si="799"/>
        <v>2019</v>
      </c>
      <c r="E51199" s="3" t="str">
        <f>IF(OR(WEEKDAY(spotify_history[[#This Row],[track_played_date]],2)=6,WEEKDAY(spotify_history[[#This Row],[track_played_date]],2)=7),"Weekend","Weekday")</f>
        <v>Weekday</v>
      </c>
      <c r="F51199" t="s">
        <v>39819</v>
      </c>
      <c r="G51199">
        <v>289813</v>
      </c>
      <c r="H51199">
        <f>((spotify_history[[#This Row],[ms_played]]/1000)/60)/60</f>
        <v>8.0503611111111109E-2</v>
      </c>
      <c r="I51199" t="s">
        <v>14332</v>
      </c>
      <c r="J51199" t="s">
        <v>10343</v>
      </c>
      <c r="K51199" t="s">
        <v>14333</v>
      </c>
      <c r="M51199" s="1"/>
      <c r="N51199" s="2"/>
    </row>
    <row r="51200" spans="1:14" x14ac:dyDescent="0.3">
      <c r="A51200" t="s">
        <v>15719</v>
      </c>
      <c r="B51200" s="1">
        <v>43502.800868055558</v>
      </c>
      <c r="C51200" s="2">
        <f>INT(spotify_history[[#This Row],[ts_utc]])</f>
        <v>43502</v>
      </c>
      <c r="D51200">
        <f t="shared" si="799"/>
        <v>2019</v>
      </c>
      <c r="E51200" s="3" t="str">
        <f>IF(OR(WEEKDAY(spotify_history[[#This Row],[track_played_date]],2)=6,WEEKDAY(spotify_history[[#This Row],[track_played_date]],2)=7),"Weekend","Weekday")</f>
        <v>Weekday</v>
      </c>
      <c r="F51200" t="s">
        <v>39819</v>
      </c>
      <c r="G51200">
        <v>290893</v>
      </c>
      <c r="H51200">
        <f>((spotify_history[[#This Row],[ms_played]]/1000)/60)/60</f>
        <v>8.0803611111111104E-2</v>
      </c>
      <c r="I51200" t="s">
        <v>15720</v>
      </c>
      <c r="J51200" t="s">
        <v>10343</v>
      </c>
      <c r="K51200" t="s">
        <v>14333</v>
      </c>
      <c r="M51200" s="1"/>
      <c r="N51200" s="2"/>
    </row>
    <row r="51201" spans="1:14" x14ac:dyDescent="0.3">
      <c r="A51201" t="s">
        <v>15721</v>
      </c>
      <c r="B51201" s="1">
        <v>43502.802685185183</v>
      </c>
      <c r="C51201" s="2">
        <f>INT(spotify_history[[#This Row],[ts_utc]])</f>
        <v>43502</v>
      </c>
      <c r="D51201">
        <f t="shared" si="799"/>
        <v>2019</v>
      </c>
      <c r="E51201" s="3" t="str">
        <f>IF(OR(WEEKDAY(spotify_history[[#This Row],[track_played_date]],2)=6,WEEKDAY(spotify_history[[#This Row],[track_played_date]],2)=7),"Weekend","Weekday")</f>
        <v>Weekday</v>
      </c>
      <c r="F51201" t="s">
        <v>39819</v>
      </c>
      <c r="G51201">
        <v>155480</v>
      </c>
      <c r="H51201">
        <f>((spotify_history[[#This Row],[ms_played]]/1000)/60)/60</f>
        <v>4.3188888888888881E-2</v>
      </c>
      <c r="I51201" t="s">
        <v>15722</v>
      </c>
      <c r="J51201" t="s">
        <v>10343</v>
      </c>
      <c r="K51201" t="s">
        <v>14333</v>
      </c>
      <c r="M51201" s="1"/>
      <c r="N51201" s="2"/>
    </row>
    <row r="51202" spans="1:14" x14ac:dyDescent="0.3">
      <c r="A51202" t="s">
        <v>15723</v>
      </c>
      <c r="B51202" s="1">
        <v>43503.912627314814</v>
      </c>
      <c r="C51202" s="2">
        <f>INT(spotify_history[[#This Row],[ts_utc]])</f>
        <v>43503</v>
      </c>
      <c r="D51202">
        <f t="shared" ref="D51202:D51265" si="800">YEAR(B51202)</f>
        <v>2019</v>
      </c>
      <c r="E51202" s="3" t="str">
        <f>IF(OR(WEEKDAY(spotify_history[[#This Row],[track_played_date]],2)=6,WEEKDAY(spotify_history[[#This Row],[track_played_date]],2)=7),"Weekend","Weekday")</f>
        <v>Weekday</v>
      </c>
      <c r="F51202" t="s">
        <v>39819</v>
      </c>
      <c r="G51202">
        <v>130054</v>
      </c>
      <c r="H51202">
        <f>((spotify_history[[#This Row],[ms_played]]/1000)/60)/60</f>
        <v>3.6126111111111109E-2</v>
      </c>
      <c r="I51202" t="s">
        <v>15724</v>
      </c>
      <c r="J51202" t="s">
        <v>10343</v>
      </c>
      <c r="K51202" t="s">
        <v>14333</v>
      </c>
      <c r="M51202" s="1"/>
      <c r="N51202" s="2"/>
    </row>
    <row r="51203" spans="1:14" x14ac:dyDescent="0.3">
      <c r="A51203" t="s">
        <v>15723</v>
      </c>
      <c r="B51203" s="1">
        <v>43506.363506944443</v>
      </c>
      <c r="C51203" s="2">
        <f>INT(spotify_history[[#This Row],[ts_utc]])</f>
        <v>43506</v>
      </c>
      <c r="D51203">
        <f t="shared" si="800"/>
        <v>2019</v>
      </c>
      <c r="E51203" s="3" t="str">
        <f>IF(OR(WEEKDAY(spotify_history[[#This Row],[track_played_date]],2)=6,WEEKDAY(spotify_history[[#This Row],[track_played_date]],2)=7),"Weekend","Weekday")</f>
        <v>Weekend</v>
      </c>
      <c r="F51203" t="s">
        <v>39819</v>
      </c>
      <c r="G51203">
        <v>218920</v>
      </c>
      <c r="H51203">
        <f>((spotify_history[[#This Row],[ms_played]]/1000)/60)/60</f>
        <v>6.0811111111111107E-2</v>
      </c>
      <c r="I51203" t="s">
        <v>15724</v>
      </c>
      <c r="J51203" t="s">
        <v>10343</v>
      </c>
      <c r="K51203" t="s">
        <v>14333</v>
      </c>
      <c r="M51203" s="1"/>
      <c r="N51203" s="2"/>
    </row>
    <row r="51204" spans="1:14" x14ac:dyDescent="0.3">
      <c r="A51204" t="s">
        <v>15725</v>
      </c>
      <c r="B51204" s="1">
        <v>43507.222060185188</v>
      </c>
      <c r="C51204" s="2">
        <f>INT(spotify_history[[#This Row],[ts_utc]])</f>
        <v>43507</v>
      </c>
      <c r="D51204">
        <f t="shared" si="800"/>
        <v>2019</v>
      </c>
      <c r="E51204" s="3" t="str">
        <f>IF(OR(WEEKDAY(spotify_history[[#This Row],[track_played_date]],2)=6,WEEKDAY(spotify_history[[#This Row],[track_played_date]],2)=7),"Weekend","Weekday")</f>
        <v>Weekday</v>
      </c>
      <c r="F51204" t="s">
        <v>39819</v>
      </c>
      <c r="G51204">
        <v>176289</v>
      </c>
      <c r="H51204">
        <f>((spotify_history[[#This Row],[ms_played]]/1000)/60)/60</f>
        <v>4.8969166666666661E-2</v>
      </c>
      <c r="I51204" t="s">
        <v>15726</v>
      </c>
      <c r="J51204" t="s">
        <v>10343</v>
      </c>
      <c r="K51204" t="s">
        <v>14333</v>
      </c>
      <c r="M51204" s="1"/>
      <c r="N51204" s="2"/>
    </row>
    <row r="51205" spans="1:14" x14ac:dyDescent="0.3">
      <c r="A51205" t="s">
        <v>15725</v>
      </c>
      <c r="B51205" s="1">
        <v>43507.303402777776</v>
      </c>
      <c r="C51205" s="2">
        <f>INT(spotify_history[[#This Row],[ts_utc]])</f>
        <v>43507</v>
      </c>
      <c r="D51205">
        <f t="shared" si="800"/>
        <v>2019</v>
      </c>
      <c r="E51205" s="3" t="str">
        <f>IF(OR(WEEKDAY(spotify_history[[#This Row],[track_played_date]],2)=6,WEEKDAY(spotify_history[[#This Row],[track_played_date]],2)=7),"Weekend","Weekday")</f>
        <v>Weekday</v>
      </c>
      <c r="F51205" t="s">
        <v>39819</v>
      </c>
      <c r="G51205">
        <v>155822</v>
      </c>
      <c r="H51205">
        <f>((spotify_history[[#This Row],[ms_played]]/1000)/60)/60</f>
        <v>4.3283888888888893E-2</v>
      </c>
      <c r="I51205" t="s">
        <v>15726</v>
      </c>
      <c r="J51205" t="s">
        <v>10343</v>
      </c>
      <c r="K51205" t="s">
        <v>14333</v>
      </c>
      <c r="M51205" s="1"/>
      <c r="N51205" s="2"/>
    </row>
    <row r="51206" spans="1:14" x14ac:dyDescent="0.3">
      <c r="A51206" t="s">
        <v>15368</v>
      </c>
      <c r="B51206" s="1">
        <v>43507.305937500001</v>
      </c>
      <c r="C51206" s="2">
        <f>INT(spotify_history[[#This Row],[ts_utc]])</f>
        <v>43507</v>
      </c>
      <c r="D51206">
        <f t="shared" si="800"/>
        <v>2019</v>
      </c>
      <c r="E51206" s="3" t="str">
        <f>IF(OR(WEEKDAY(spotify_history[[#This Row],[track_played_date]],2)=6,WEEKDAY(spotify_history[[#This Row],[track_played_date]],2)=7),"Weekend","Weekday")</f>
        <v>Weekday</v>
      </c>
      <c r="F51206" t="s">
        <v>39819</v>
      </c>
      <c r="G51206">
        <v>198266</v>
      </c>
      <c r="H51206">
        <f>((spotify_history[[#This Row],[ms_played]]/1000)/60)/60</f>
        <v>5.5073888888888888E-2</v>
      </c>
      <c r="I51206" t="s">
        <v>8397</v>
      </c>
      <c r="J51206" t="s">
        <v>7480</v>
      </c>
      <c r="K51206" t="s">
        <v>7481</v>
      </c>
      <c r="M51206" s="1"/>
      <c r="N51206" s="2"/>
    </row>
    <row r="51207" spans="1:14" x14ac:dyDescent="0.3">
      <c r="A51207" t="s">
        <v>10699</v>
      </c>
      <c r="B51207" s="1">
        <v>43507.308125000003</v>
      </c>
      <c r="C51207" s="2">
        <f>INT(spotify_history[[#This Row],[ts_utc]])</f>
        <v>43507</v>
      </c>
      <c r="D51207">
        <f t="shared" si="800"/>
        <v>2019</v>
      </c>
      <c r="E51207" s="3" t="str">
        <f>IF(OR(WEEKDAY(spotify_history[[#This Row],[track_played_date]],2)=6,WEEKDAY(spotify_history[[#This Row],[track_played_date]],2)=7),"Weekend","Weekday")</f>
        <v>Weekday</v>
      </c>
      <c r="F51207" t="s">
        <v>39819</v>
      </c>
      <c r="G51207">
        <v>187866</v>
      </c>
      <c r="H51207">
        <f>((spotify_history[[#This Row],[ms_played]]/1000)/60)/60</f>
        <v>5.2185000000000009E-2</v>
      </c>
      <c r="I51207" t="s">
        <v>10700</v>
      </c>
      <c r="J51207" t="s">
        <v>200</v>
      </c>
      <c r="K51207" t="s">
        <v>3077</v>
      </c>
      <c r="M51207" s="1"/>
      <c r="N51207" s="2"/>
    </row>
    <row r="51208" spans="1:14" x14ac:dyDescent="0.3">
      <c r="A51208" t="s">
        <v>8880</v>
      </c>
      <c r="B51208" s="1">
        <v>43507.309421296297</v>
      </c>
      <c r="C51208" s="2">
        <f>INT(spotify_history[[#This Row],[ts_utc]])</f>
        <v>43507</v>
      </c>
      <c r="D51208">
        <f t="shared" si="800"/>
        <v>2019</v>
      </c>
      <c r="E51208" s="3" t="str">
        <f>IF(OR(WEEKDAY(spotify_history[[#This Row],[track_played_date]],2)=6,WEEKDAY(spotify_history[[#This Row],[track_played_date]],2)=7),"Weekend","Weekday")</f>
        <v>Weekday</v>
      </c>
      <c r="F51208" t="s">
        <v>39819</v>
      </c>
      <c r="G51208">
        <v>112426</v>
      </c>
      <c r="H51208">
        <f>((spotify_history[[#This Row],[ms_played]]/1000)/60)/60</f>
        <v>3.1229444444444445E-2</v>
      </c>
      <c r="I51208" t="s">
        <v>3809</v>
      </c>
      <c r="J51208" t="s">
        <v>1027</v>
      </c>
      <c r="K51208" t="s">
        <v>8881</v>
      </c>
      <c r="M51208" s="1"/>
      <c r="N51208" s="2"/>
    </row>
    <row r="51209" spans="1:14" x14ac:dyDescent="0.3">
      <c r="A51209" t="s">
        <v>7777</v>
      </c>
      <c r="B51209" s="1">
        <v>43507.311678240738</v>
      </c>
      <c r="C51209" s="2">
        <f>INT(spotify_history[[#This Row],[ts_utc]])</f>
        <v>43507</v>
      </c>
      <c r="D51209">
        <f t="shared" si="800"/>
        <v>2019</v>
      </c>
      <c r="E51209" s="3" t="str">
        <f>IF(OR(WEEKDAY(spotify_history[[#This Row],[track_played_date]],2)=6,WEEKDAY(spotify_history[[#This Row],[track_played_date]],2)=7),"Weekend","Weekday")</f>
        <v>Weekday</v>
      </c>
      <c r="F51209" t="s">
        <v>39819</v>
      </c>
      <c r="G51209">
        <v>193760</v>
      </c>
      <c r="H51209">
        <f>((spotify_history[[#This Row],[ms_played]]/1000)/60)/60</f>
        <v>5.3822222222222223E-2</v>
      </c>
      <c r="I51209" t="s">
        <v>7778</v>
      </c>
      <c r="J51209" t="s">
        <v>5683</v>
      </c>
      <c r="K51209" t="s">
        <v>5683</v>
      </c>
      <c r="M51209" s="1"/>
      <c r="N51209" s="2"/>
    </row>
    <row r="51210" spans="1:14" x14ac:dyDescent="0.3">
      <c r="A51210" t="s">
        <v>10260</v>
      </c>
      <c r="B51210" s="1">
        <v>43507.31355324074</v>
      </c>
      <c r="C51210" s="2">
        <f>INT(spotify_history[[#This Row],[ts_utc]])</f>
        <v>43507</v>
      </c>
      <c r="D51210">
        <f t="shared" si="800"/>
        <v>2019</v>
      </c>
      <c r="E51210" s="3" t="str">
        <f>IF(OR(WEEKDAY(spotify_history[[#This Row],[track_played_date]],2)=6,WEEKDAY(spotify_history[[#This Row],[track_played_date]],2)=7),"Weekend","Weekday")</f>
        <v>Weekday</v>
      </c>
      <c r="F51210" t="s">
        <v>39819</v>
      </c>
      <c r="G51210">
        <v>161595</v>
      </c>
      <c r="H51210">
        <f>((spotify_history[[#This Row],[ms_played]]/1000)/60)/60</f>
        <v>4.4887499999999997E-2</v>
      </c>
      <c r="I51210" t="s">
        <v>2859</v>
      </c>
      <c r="J51210" t="s">
        <v>616</v>
      </c>
      <c r="K51210" t="s">
        <v>7996</v>
      </c>
      <c r="M51210" s="1"/>
      <c r="N51210" s="2"/>
    </row>
    <row r="51211" spans="1:14" x14ac:dyDescent="0.3">
      <c r="A51211" t="s">
        <v>5968</v>
      </c>
      <c r="B51211" s="1">
        <v>43507.316736111112</v>
      </c>
      <c r="C51211" s="2">
        <f>INT(spotify_history[[#This Row],[ts_utc]])</f>
        <v>43507</v>
      </c>
      <c r="D51211">
        <f t="shared" si="800"/>
        <v>2019</v>
      </c>
      <c r="E51211" s="3" t="str">
        <f>IF(OR(WEEKDAY(spotify_history[[#This Row],[track_played_date]],2)=6,WEEKDAY(spotify_history[[#This Row],[track_played_date]],2)=7),"Weekend","Weekday")</f>
        <v>Weekday</v>
      </c>
      <c r="F51211" t="s">
        <v>39819</v>
      </c>
      <c r="G51211">
        <v>274693</v>
      </c>
      <c r="H51211">
        <f>((spotify_history[[#This Row],[ms_played]]/1000)/60)/60</f>
        <v>7.63036111111111E-2</v>
      </c>
      <c r="I51211" t="s">
        <v>5969</v>
      </c>
      <c r="J51211" t="s">
        <v>1144</v>
      </c>
      <c r="K51211" t="s">
        <v>1144</v>
      </c>
      <c r="M51211" s="1"/>
      <c r="N51211" s="2"/>
    </row>
    <row r="51212" spans="1:14" x14ac:dyDescent="0.3">
      <c r="A51212" t="s">
        <v>8404</v>
      </c>
      <c r="B51212" s="1">
        <v>43507.317291666666</v>
      </c>
      <c r="C51212" s="2">
        <f>INT(spotify_history[[#This Row],[ts_utc]])</f>
        <v>43507</v>
      </c>
      <c r="D51212">
        <f t="shared" si="800"/>
        <v>2019</v>
      </c>
      <c r="E51212" s="3" t="str">
        <f>IF(OR(WEEKDAY(spotify_history[[#This Row],[track_played_date]],2)=6,WEEKDAY(spotify_history[[#This Row],[track_played_date]],2)=7),"Weekend","Weekday")</f>
        <v>Weekday</v>
      </c>
      <c r="F51212" t="s">
        <v>39819</v>
      </c>
      <c r="G51212">
        <v>40679</v>
      </c>
      <c r="H51212">
        <f>((spotify_history[[#This Row],[ms_played]]/1000)/60)/60</f>
        <v>1.1299722222222223E-2</v>
      </c>
      <c r="I51212" t="s">
        <v>712</v>
      </c>
      <c r="J51212" t="s">
        <v>616</v>
      </c>
      <c r="K51212" t="s">
        <v>8405</v>
      </c>
      <c r="M51212" s="1"/>
      <c r="N51212" s="2"/>
    </row>
    <row r="51213" spans="1:14" x14ac:dyDescent="0.3">
      <c r="A51213" t="s">
        <v>8404</v>
      </c>
      <c r="B51213" s="1">
        <v>43507.782581018517</v>
      </c>
      <c r="C51213" s="2">
        <f>INT(spotify_history[[#This Row],[ts_utc]])</f>
        <v>43507</v>
      </c>
      <c r="D51213">
        <f t="shared" si="800"/>
        <v>2019</v>
      </c>
      <c r="E51213" s="3" t="str">
        <f>IF(OR(WEEKDAY(spotify_history[[#This Row],[track_played_date]],2)=6,WEEKDAY(spotify_history[[#This Row],[track_played_date]],2)=7),"Weekend","Weekday")</f>
        <v>Weekday</v>
      </c>
      <c r="F51213" t="s">
        <v>39819</v>
      </c>
      <c r="G51213">
        <v>1060</v>
      </c>
      <c r="H51213">
        <f>((spotify_history[[#This Row],[ms_played]]/1000)/60)/60</f>
        <v>2.9444444444444445E-4</v>
      </c>
      <c r="I51213" t="s">
        <v>712</v>
      </c>
      <c r="J51213" t="s">
        <v>616</v>
      </c>
      <c r="K51213" t="s">
        <v>8405</v>
      </c>
      <c r="M51213" s="1"/>
      <c r="N51213" s="2"/>
    </row>
    <row r="51214" spans="1:14" x14ac:dyDescent="0.3">
      <c r="A51214" t="s">
        <v>8404</v>
      </c>
      <c r="B51214" s="1">
        <v>43509.655763888892</v>
      </c>
      <c r="C51214" s="2">
        <f>INT(spotify_history[[#This Row],[ts_utc]])</f>
        <v>43509</v>
      </c>
      <c r="D51214">
        <f t="shared" si="800"/>
        <v>2019</v>
      </c>
      <c r="E51214" s="3" t="str">
        <f>IF(OR(WEEKDAY(spotify_history[[#This Row],[track_played_date]],2)=6,WEEKDAY(spotify_history[[#This Row],[track_played_date]],2)=7),"Weekend","Weekday")</f>
        <v>Weekday</v>
      </c>
      <c r="F51214" t="s">
        <v>39819</v>
      </c>
      <c r="G51214">
        <v>292747</v>
      </c>
      <c r="H51214">
        <f>((spotify_history[[#This Row],[ms_played]]/1000)/60)/60</f>
        <v>8.1318611111111105E-2</v>
      </c>
      <c r="I51214" t="s">
        <v>712</v>
      </c>
      <c r="J51214" t="s">
        <v>616</v>
      </c>
      <c r="K51214" t="s">
        <v>8405</v>
      </c>
      <c r="M51214" s="1"/>
      <c r="N51214" s="2"/>
    </row>
    <row r="51215" spans="1:14" x14ac:dyDescent="0.3">
      <c r="A51215" t="s">
        <v>8404</v>
      </c>
      <c r="B51215" s="1">
        <v>43509.831759259258</v>
      </c>
      <c r="C51215" s="2">
        <f>INT(spotify_history[[#This Row],[ts_utc]])</f>
        <v>43509</v>
      </c>
      <c r="D51215">
        <f t="shared" si="800"/>
        <v>2019</v>
      </c>
      <c r="E51215" s="3" t="str">
        <f>IF(OR(WEEKDAY(spotify_history[[#This Row],[track_played_date]],2)=6,WEEKDAY(spotify_history[[#This Row],[track_played_date]],2)=7),"Weekend","Weekday")</f>
        <v>Weekday</v>
      </c>
      <c r="F51215" t="s">
        <v>39819</v>
      </c>
      <c r="G51215">
        <v>17406</v>
      </c>
      <c r="H51215">
        <f>((spotify_history[[#This Row],[ms_played]]/1000)/60)/60</f>
        <v>4.8349999999999999E-3</v>
      </c>
      <c r="I51215" t="s">
        <v>712</v>
      </c>
      <c r="J51215" t="s">
        <v>616</v>
      </c>
      <c r="K51215" t="s">
        <v>8405</v>
      </c>
      <c r="M51215" s="1"/>
      <c r="N51215" s="2"/>
    </row>
    <row r="51216" spans="1:14" x14ac:dyDescent="0.3">
      <c r="A51216" t="s">
        <v>7505</v>
      </c>
      <c r="B51216" s="1">
        <v>43509.831886574073</v>
      </c>
      <c r="C51216" s="2">
        <f>INT(spotify_history[[#This Row],[ts_utc]])</f>
        <v>43509</v>
      </c>
      <c r="D51216">
        <f t="shared" si="800"/>
        <v>2019</v>
      </c>
      <c r="E51216" s="3" t="str">
        <f>IF(OR(WEEKDAY(spotify_history[[#This Row],[track_played_date]],2)=6,WEEKDAY(spotify_history[[#This Row],[track_played_date]],2)=7),"Weekend","Weekday")</f>
        <v>Weekday</v>
      </c>
      <c r="F51216" t="s">
        <v>39819</v>
      </c>
      <c r="G51216">
        <v>10942</v>
      </c>
      <c r="H51216">
        <f>((spotify_history[[#This Row],[ms_played]]/1000)/60)/60</f>
        <v>3.0394444444444444E-3</v>
      </c>
      <c r="I51216" t="s">
        <v>7506</v>
      </c>
      <c r="J51216" t="s">
        <v>5683</v>
      </c>
      <c r="K51216" t="s">
        <v>7502</v>
      </c>
      <c r="M51216" s="1"/>
      <c r="N51216" s="2"/>
    </row>
    <row r="51217" spans="1:14" x14ac:dyDescent="0.3">
      <c r="A51217" t="s">
        <v>13976</v>
      </c>
      <c r="B51217" s="1">
        <v>43509.837766203702</v>
      </c>
      <c r="C51217" s="2">
        <f>INT(spotify_history[[#This Row],[ts_utc]])</f>
        <v>43509</v>
      </c>
      <c r="D51217">
        <f t="shared" si="800"/>
        <v>2019</v>
      </c>
      <c r="E51217" s="3" t="str">
        <f>IF(OR(WEEKDAY(spotify_history[[#This Row],[track_played_date]],2)=6,WEEKDAY(spotify_history[[#This Row],[track_played_date]],2)=7),"Weekend","Weekday")</f>
        <v>Weekday</v>
      </c>
      <c r="F51217" t="s">
        <v>39819</v>
      </c>
      <c r="G51217">
        <v>90557</v>
      </c>
      <c r="H51217">
        <f>((spotify_history[[#This Row],[ms_played]]/1000)/60)/60</f>
        <v>2.5154722222222221E-2</v>
      </c>
      <c r="I51217" t="s">
        <v>13977</v>
      </c>
      <c r="J51217" t="s">
        <v>10343</v>
      </c>
      <c r="K51217" t="s">
        <v>13978</v>
      </c>
      <c r="M51217" s="1"/>
      <c r="N51217" s="2"/>
    </row>
    <row r="51218" spans="1:14" x14ac:dyDescent="0.3">
      <c r="A51218" t="s">
        <v>6050</v>
      </c>
      <c r="B51218" s="1">
        <v>43509.838252314818</v>
      </c>
      <c r="C51218" s="2">
        <f>INT(spotify_history[[#This Row],[ts_utc]])</f>
        <v>43509</v>
      </c>
      <c r="D51218">
        <f t="shared" si="800"/>
        <v>2019</v>
      </c>
      <c r="E51218" s="3" t="str">
        <f>IF(OR(WEEKDAY(spotify_history[[#This Row],[track_played_date]],2)=6,WEEKDAY(spotify_history[[#This Row],[track_played_date]],2)=7),"Weekend","Weekday")</f>
        <v>Weekday</v>
      </c>
      <c r="F51218" t="s">
        <v>39819</v>
      </c>
      <c r="G51218">
        <v>102498</v>
      </c>
      <c r="H51218">
        <f>((spotify_history[[#This Row],[ms_played]]/1000)/60)/60</f>
        <v>2.8471666666666669E-2</v>
      </c>
      <c r="I51218" t="s">
        <v>6051</v>
      </c>
      <c r="J51218" t="s">
        <v>273</v>
      </c>
      <c r="K51218" t="s">
        <v>6038</v>
      </c>
      <c r="M51218" s="1"/>
      <c r="N51218" s="2"/>
    </row>
    <row r="51219" spans="1:14" x14ac:dyDescent="0.3">
      <c r="A51219" t="s">
        <v>9940</v>
      </c>
      <c r="B51219" s="1">
        <v>43509.841574074075</v>
      </c>
      <c r="C51219" s="2">
        <f>INT(spotify_history[[#This Row],[ts_utc]])</f>
        <v>43509</v>
      </c>
      <c r="D51219">
        <f t="shared" si="800"/>
        <v>2019</v>
      </c>
      <c r="E51219" s="3" t="str">
        <f>IF(OR(WEEKDAY(spotify_history[[#This Row],[track_played_date]],2)=6,WEEKDAY(spotify_history[[#This Row],[track_played_date]],2)=7),"Weekend","Weekday")</f>
        <v>Weekday</v>
      </c>
      <c r="F51219" t="s">
        <v>39819</v>
      </c>
      <c r="G51219">
        <v>287880</v>
      </c>
      <c r="H51219">
        <f>((spotify_history[[#This Row],[ms_played]]/1000)/60)/60</f>
        <v>7.9966666666666672E-2</v>
      </c>
      <c r="I51219" t="s">
        <v>9941</v>
      </c>
      <c r="J51219" t="s">
        <v>200</v>
      </c>
      <c r="K51219" t="s">
        <v>204</v>
      </c>
      <c r="M51219" s="1"/>
      <c r="N51219" s="2"/>
    </row>
    <row r="51220" spans="1:14" x14ac:dyDescent="0.3">
      <c r="A51220" t="s">
        <v>8249</v>
      </c>
      <c r="B51220" s="1">
        <v>43509.846076388887</v>
      </c>
      <c r="C51220" s="2">
        <f>INT(spotify_history[[#This Row],[ts_utc]])</f>
        <v>43509</v>
      </c>
      <c r="D51220">
        <f t="shared" si="800"/>
        <v>2019</v>
      </c>
      <c r="E51220" s="3" t="str">
        <f>IF(OR(WEEKDAY(spotify_history[[#This Row],[track_played_date]],2)=6,WEEKDAY(spotify_history[[#This Row],[track_played_date]],2)=7),"Weekend","Weekday")</f>
        <v>Weekday</v>
      </c>
      <c r="F51220" t="s">
        <v>39819</v>
      </c>
      <c r="G51220">
        <v>387213</v>
      </c>
      <c r="H51220">
        <f>((spotify_history[[#This Row],[ms_played]]/1000)/60)/60</f>
        <v>0.10755916666666668</v>
      </c>
      <c r="I51220" t="s">
        <v>8250</v>
      </c>
      <c r="J51220" t="s">
        <v>200</v>
      </c>
      <c r="K51220" t="s">
        <v>204</v>
      </c>
      <c r="M51220" s="1"/>
      <c r="N51220" s="2"/>
    </row>
    <row r="51221" spans="1:14" x14ac:dyDescent="0.3">
      <c r="A51221" t="s">
        <v>8832</v>
      </c>
      <c r="B51221" s="1">
        <v>43509.860046296293</v>
      </c>
      <c r="C51221" s="2">
        <f>INT(spotify_history[[#This Row],[ts_utc]])</f>
        <v>43509</v>
      </c>
      <c r="D51221">
        <f t="shared" si="800"/>
        <v>2019</v>
      </c>
      <c r="E51221" s="3" t="str">
        <f>IF(OR(WEEKDAY(spotify_history[[#This Row],[track_played_date]],2)=6,WEEKDAY(spotify_history[[#This Row],[track_played_date]],2)=7),"Weekend","Weekday")</f>
        <v>Weekday</v>
      </c>
      <c r="F51221" t="s">
        <v>39819</v>
      </c>
      <c r="G51221">
        <v>59768</v>
      </c>
      <c r="H51221">
        <f>((spotify_history[[#This Row],[ms_played]]/1000)/60)/60</f>
        <v>1.6602222222222223E-2</v>
      </c>
      <c r="I51221" t="s">
        <v>8833</v>
      </c>
      <c r="J51221" t="s">
        <v>200</v>
      </c>
      <c r="K51221" t="s">
        <v>204</v>
      </c>
      <c r="M51221" s="1"/>
      <c r="N51221" s="2"/>
    </row>
    <row r="51222" spans="1:14" x14ac:dyDescent="0.3">
      <c r="A51222" t="s">
        <v>103</v>
      </c>
      <c r="B51222" s="1">
        <v>43511.365451388891</v>
      </c>
      <c r="C51222" s="2">
        <f>INT(spotify_history[[#This Row],[ts_utc]])</f>
        <v>43511</v>
      </c>
      <c r="D51222">
        <f t="shared" si="800"/>
        <v>2019</v>
      </c>
      <c r="E51222" s="3" t="str">
        <f>IF(OR(WEEKDAY(spotify_history[[#This Row],[track_played_date]],2)=6,WEEKDAY(spotify_history[[#This Row],[track_played_date]],2)=7),"Weekend","Weekday")</f>
        <v>Weekday</v>
      </c>
      <c r="F51222" t="s">
        <v>39819</v>
      </c>
      <c r="G51222">
        <v>10116</v>
      </c>
      <c r="H51222">
        <f>((spotify_history[[#This Row],[ms_played]]/1000)/60)/60</f>
        <v>2.81E-3</v>
      </c>
      <c r="I51222" t="s">
        <v>104</v>
      </c>
      <c r="J51222" t="s">
        <v>79</v>
      </c>
      <c r="K51222" t="s">
        <v>102</v>
      </c>
      <c r="M51222" s="1"/>
      <c r="N51222" s="2"/>
    </row>
    <row r="51223" spans="1:14" x14ac:dyDescent="0.3">
      <c r="A51223" t="s">
        <v>11617</v>
      </c>
      <c r="B51223" s="1">
        <v>43511.36822916667</v>
      </c>
      <c r="C51223" s="2">
        <f>INT(spotify_history[[#This Row],[ts_utc]])</f>
        <v>43511</v>
      </c>
      <c r="D51223">
        <f t="shared" si="800"/>
        <v>2019</v>
      </c>
      <c r="E51223" s="3" t="str">
        <f>IF(OR(WEEKDAY(spotify_history[[#This Row],[track_played_date]],2)=6,WEEKDAY(spotify_history[[#This Row],[track_played_date]],2)=7),"Weekend","Weekday")</f>
        <v>Weekday</v>
      </c>
      <c r="F51223" t="s">
        <v>39819</v>
      </c>
      <c r="G51223">
        <v>243666</v>
      </c>
      <c r="H51223">
        <f>((spotify_history[[#This Row],[ms_played]]/1000)/60)/60</f>
        <v>6.7684999999999995E-2</v>
      </c>
      <c r="I51223" t="s">
        <v>11618</v>
      </c>
      <c r="J51223" t="s">
        <v>79</v>
      </c>
      <c r="K51223" t="s">
        <v>11613</v>
      </c>
      <c r="M51223" s="1"/>
      <c r="N51223" s="2"/>
    </row>
    <row r="51224" spans="1:14" x14ac:dyDescent="0.3">
      <c r="A51224" t="s">
        <v>11623</v>
      </c>
      <c r="B51224" s="1">
        <v>43511.417581018519</v>
      </c>
      <c r="C51224" s="2">
        <f>INT(spotify_history[[#This Row],[ts_utc]])</f>
        <v>43511</v>
      </c>
      <c r="D51224">
        <f t="shared" si="800"/>
        <v>2019</v>
      </c>
      <c r="E51224" s="3" t="str">
        <f>IF(OR(WEEKDAY(spotify_history[[#This Row],[track_played_date]],2)=6,WEEKDAY(spotify_history[[#This Row],[track_played_date]],2)=7),"Weekend","Weekday")</f>
        <v>Weekday</v>
      </c>
      <c r="F51224" t="s">
        <v>39819</v>
      </c>
      <c r="G51224">
        <v>172491</v>
      </c>
      <c r="H51224">
        <f>((spotify_history[[#This Row],[ms_played]]/1000)/60)/60</f>
        <v>4.7914166666666674E-2</v>
      </c>
      <c r="I51224" t="s">
        <v>11624</v>
      </c>
      <c r="J51224" t="s">
        <v>79</v>
      </c>
      <c r="K51224" t="s">
        <v>11613</v>
      </c>
      <c r="M51224" s="1"/>
      <c r="N51224" s="2"/>
    </row>
    <row r="51225" spans="1:14" x14ac:dyDescent="0.3">
      <c r="A51225" t="s">
        <v>6112</v>
      </c>
      <c r="B51225" s="1">
        <v>43513.649618055555</v>
      </c>
      <c r="C51225" s="2">
        <f>INT(spotify_history[[#This Row],[ts_utc]])</f>
        <v>43513</v>
      </c>
      <c r="D51225">
        <f t="shared" si="800"/>
        <v>2019</v>
      </c>
      <c r="E51225" s="3" t="str">
        <f>IF(OR(WEEKDAY(spotify_history[[#This Row],[track_played_date]],2)=6,WEEKDAY(spotify_history[[#This Row],[track_played_date]],2)=7),"Weekend","Weekday")</f>
        <v>Weekend</v>
      </c>
      <c r="F51225" t="s">
        <v>39819</v>
      </c>
      <c r="G51225">
        <v>2887</v>
      </c>
      <c r="H51225">
        <f>((spotify_history[[#This Row],[ms_played]]/1000)/60)/60</f>
        <v>8.0194444444444443E-4</v>
      </c>
      <c r="I51225" t="s">
        <v>6113</v>
      </c>
      <c r="J51225" t="s">
        <v>850</v>
      </c>
      <c r="K51225" t="s">
        <v>6093</v>
      </c>
      <c r="M51225" s="1"/>
      <c r="N51225" s="2"/>
    </row>
    <row r="51226" spans="1:14" x14ac:dyDescent="0.3">
      <c r="A51226" t="s">
        <v>13979</v>
      </c>
      <c r="B51226" s="1">
        <v>43513.649641203701</v>
      </c>
      <c r="C51226" s="2">
        <f>INT(spotify_history[[#This Row],[ts_utc]])</f>
        <v>43513</v>
      </c>
      <c r="D51226">
        <f t="shared" si="800"/>
        <v>2019</v>
      </c>
      <c r="E51226" s="3" t="str">
        <f>IF(OR(WEEKDAY(spotify_history[[#This Row],[track_played_date]],2)=6,WEEKDAY(spotify_history[[#This Row],[track_played_date]],2)=7),"Weekend","Weekday")</f>
        <v>Weekend</v>
      </c>
      <c r="F51226" t="s">
        <v>39819</v>
      </c>
      <c r="G51226">
        <v>2129</v>
      </c>
      <c r="H51226">
        <f>((spotify_history[[#This Row],[ms_played]]/1000)/60)/60</f>
        <v>5.9138888888888891E-4</v>
      </c>
      <c r="I51226" t="s">
        <v>13980</v>
      </c>
      <c r="J51226" t="s">
        <v>2940</v>
      </c>
      <c r="K51226" t="s">
        <v>12260</v>
      </c>
      <c r="M51226" s="1"/>
      <c r="N51226" s="2"/>
    </row>
    <row r="51227" spans="1:14" x14ac:dyDescent="0.3">
      <c r="A51227" t="s">
        <v>5966</v>
      </c>
      <c r="B51227" s="1">
        <v>43513.649664351855</v>
      </c>
      <c r="C51227" s="2">
        <f>INT(spotify_history[[#This Row],[ts_utc]])</f>
        <v>43513</v>
      </c>
      <c r="D51227">
        <f t="shared" si="800"/>
        <v>2019</v>
      </c>
      <c r="E51227" s="3" t="str">
        <f>IF(OR(WEEKDAY(spotify_history[[#This Row],[track_played_date]],2)=6,WEEKDAY(spotify_history[[#This Row],[track_played_date]],2)=7),"Weekend","Weekday")</f>
        <v>Weekend</v>
      </c>
      <c r="F51227" t="s">
        <v>39819</v>
      </c>
      <c r="G51227">
        <v>1011</v>
      </c>
      <c r="H51227">
        <f>((spotify_history[[#This Row],[ms_played]]/1000)/60)/60</f>
        <v>2.8083333333333329E-4</v>
      </c>
      <c r="I51227" t="s">
        <v>5967</v>
      </c>
      <c r="J51227" t="s">
        <v>1144</v>
      </c>
      <c r="K51227" t="s">
        <v>1144</v>
      </c>
      <c r="M51227" s="1"/>
      <c r="N51227" s="2"/>
    </row>
    <row r="51228" spans="1:14" x14ac:dyDescent="0.3">
      <c r="A51228" t="s">
        <v>5976</v>
      </c>
      <c r="B51228" s="1">
        <v>43513.649675925924</v>
      </c>
      <c r="C51228" s="2">
        <f>INT(spotify_history[[#This Row],[ts_utc]])</f>
        <v>43513</v>
      </c>
      <c r="D51228">
        <f t="shared" si="800"/>
        <v>2019</v>
      </c>
      <c r="E51228" s="3" t="str">
        <f>IF(OR(WEEKDAY(spotify_history[[#This Row],[track_played_date]],2)=6,WEEKDAY(spotify_history[[#This Row],[track_played_date]],2)=7),"Weekend","Weekday")</f>
        <v>Weekend</v>
      </c>
      <c r="F51228" t="s">
        <v>39819</v>
      </c>
      <c r="G51228">
        <v>1270</v>
      </c>
      <c r="H51228">
        <f>((spotify_history[[#This Row],[ms_played]]/1000)/60)/60</f>
        <v>3.5277777777777776E-4</v>
      </c>
      <c r="I51228" t="s">
        <v>5977</v>
      </c>
      <c r="J51228" t="s">
        <v>1144</v>
      </c>
      <c r="K51228" t="s">
        <v>4075</v>
      </c>
      <c r="M51228" s="1"/>
      <c r="N51228" s="2"/>
    </row>
    <row r="51229" spans="1:14" x14ac:dyDescent="0.3">
      <c r="A51229" t="s">
        <v>15347</v>
      </c>
      <c r="B51229" s="1">
        <v>43513.649687500001</v>
      </c>
      <c r="C51229" s="2">
        <f>INT(spotify_history[[#This Row],[ts_utc]])</f>
        <v>43513</v>
      </c>
      <c r="D51229">
        <f t="shared" si="800"/>
        <v>2019</v>
      </c>
      <c r="E51229" s="3" t="str">
        <f>IF(OR(WEEKDAY(spotify_history[[#This Row],[track_played_date]],2)=6,WEEKDAY(spotify_history[[#This Row],[track_played_date]],2)=7),"Weekend","Weekday")</f>
        <v>Weekend</v>
      </c>
      <c r="F51229" t="s">
        <v>39819</v>
      </c>
      <c r="G51229">
        <v>653</v>
      </c>
      <c r="H51229">
        <f>((spotify_history[[#This Row],[ms_played]]/1000)/60)/60</f>
        <v>1.8138888888888889E-4</v>
      </c>
      <c r="I51229" t="s">
        <v>15348</v>
      </c>
      <c r="J51229" t="s">
        <v>7630</v>
      </c>
      <c r="K51229" t="s">
        <v>8995</v>
      </c>
      <c r="M51229" s="1"/>
      <c r="N51229" s="2"/>
    </row>
    <row r="51230" spans="1:14" x14ac:dyDescent="0.3">
      <c r="A51230" t="s">
        <v>12206</v>
      </c>
      <c r="B51230" s="1">
        <v>43513.649699074071</v>
      </c>
      <c r="C51230" s="2">
        <f>INT(spotify_history[[#This Row],[ts_utc]])</f>
        <v>43513</v>
      </c>
      <c r="D51230">
        <f t="shared" si="800"/>
        <v>2019</v>
      </c>
      <c r="E51230" s="3" t="str">
        <f>IF(OR(WEEKDAY(spotify_history[[#This Row],[track_played_date]],2)=6,WEEKDAY(spotify_history[[#This Row],[track_played_date]],2)=7),"Weekend","Weekday")</f>
        <v>Weekend</v>
      </c>
      <c r="F51230" t="s">
        <v>39819</v>
      </c>
      <c r="G51230">
        <v>701</v>
      </c>
      <c r="H51230">
        <f>((spotify_history[[#This Row],[ms_played]]/1000)/60)/60</f>
        <v>1.9472222222222219E-4</v>
      </c>
      <c r="I51230" t="s">
        <v>12207</v>
      </c>
      <c r="J51230" t="s">
        <v>1027</v>
      </c>
      <c r="K51230" t="s">
        <v>12208</v>
      </c>
      <c r="M51230" s="1"/>
      <c r="N51230" s="2"/>
    </row>
    <row r="51231" spans="1:14" x14ac:dyDescent="0.3">
      <c r="A51231" t="s">
        <v>8358</v>
      </c>
      <c r="B51231" s="1">
        <v>43513.649710648147</v>
      </c>
      <c r="C51231" s="2">
        <f>INT(spotify_history[[#This Row],[ts_utc]])</f>
        <v>43513</v>
      </c>
      <c r="D51231">
        <f t="shared" si="800"/>
        <v>2019</v>
      </c>
      <c r="E51231" s="3" t="str">
        <f>IF(OR(WEEKDAY(spotify_history[[#This Row],[track_played_date]],2)=6,WEEKDAY(spotify_history[[#This Row],[track_played_date]],2)=7),"Weekend","Weekday")</f>
        <v>Weekend</v>
      </c>
      <c r="F51231" t="s">
        <v>39819</v>
      </c>
      <c r="G51231">
        <v>679</v>
      </c>
      <c r="H51231">
        <f>((spotify_history[[#This Row],[ms_played]]/1000)/60)/60</f>
        <v>1.8861111111111113E-4</v>
      </c>
      <c r="I51231" t="s">
        <v>8359</v>
      </c>
      <c r="J51231" t="s">
        <v>194</v>
      </c>
      <c r="K51231" t="s">
        <v>7647</v>
      </c>
      <c r="M51231" s="1"/>
      <c r="N51231" s="2"/>
    </row>
    <row r="51232" spans="1:14" x14ac:dyDescent="0.3">
      <c r="A51232" t="s">
        <v>12206</v>
      </c>
      <c r="B51232" s="1">
        <v>43513.649722222224</v>
      </c>
      <c r="C51232" s="2">
        <f>INT(spotify_history[[#This Row],[ts_utc]])</f>
        <v>43513</v>
      </c>
      <c r="D51232">
        <f t="shared" si="800"/>
        <v>2019</v>
      </c>
      <c r="E51232" s="3" t="str">
        <f>IF(OR(WEEKDAY(spotify_history[[#This Row],[track_played_date]],2)=6,WEEKDAY(spotify_history[[#This Row],[track_played_date]],2)=7),"Weekend","Weekday")</f>
        <v>Weekend</v>
      </c>
      <c r="F51232" t="s">
        <v>39819</v>
      </c>
      <c r="G51232">
        <v>635</v>
      </c>
      <c r="H51232">
        <f>((spotify_history[[#This Row],[ms_played]]/1000)/60)/60</f>
        <v>1.7638888888888888E-4</v>
      </c>
      <c r="I51232" t="s">
        <v>12207</v>
      </c>
      <c r="J51232" t="s">
        <v>1027</v>
      </c>
      <c r="K51232" t="s">
        <v>12208</v>
      </c>
      <c r="M51232" s="1"/>
      <c r="N51232" s="2"/>
    </row>
    <row r="51233" spans="1:14" x14ac:dyDescent="0.3">
      <c r="A51233" t="s">
        <v>8358</v>
      </c>
      <c r="B51233" s="1">
        <v>43513.649733796294</v>
      </c>
      <c r="C51233" s="2">
        <f>INT(spotify_history[[#This Row],[ts_utc]])</f>
        <v>43513</v>
      </c>
      <c r="D51233">
        <f t="shared" si="800"/>
        <v>2019</v>
      </c>
      <c r="E51233" s="3" t="str">
        <f>IF(OR(WEEKDAY(spotify_history[[#This Row],[track_played_date]],2)=6,WEEKDAY(spotify_history[[#This Row],[track_played_date]],2)=7),"Weekend","Weekday")</f>
        <v>Weekend</v>
      </c>
      <c r="F51233" t="s">
        <v>39819</v>
      </c>
      <c r="G51233">
        <v>0</v>
      </c>
      <c r="H51233">
        <f>((spotify_history[[#This Row],[ms_played]]/1000)/60)/60</f>
        <v>0</v>
      </c>
      <c r="I51233" t="s">
        <v>8359</v>
      </c>
      <c r="J51233" t="s">
        <v>194</v>
      </c>
      <c r="K51233" t="s">
        <v>7647</v>
      </c>
      <c r="M51233" s="1"/>
      <c r="N51233" s="2"/>
    </row>
    <row r="51234" spans="1:14" x14ac:dyDescent="0.3">
      <c r="A51234" t="s">
        <v>10972</v>
      </c>
      <c r="B51234" s="1">
        <v>43513.649733796294</v>
      </c>
      <c r="C51234" s="2">
        <f>INT(spotify_history[[#This Row],[ts_utc]])</f>
        <v>43513</v>
      </c>
      <c r="D51234">
        <f t="shared" si="800"/>
        <v>2019</v>
      </c>
      <c r="E51234" s="3" t="str">
        <f>IF(OR(WEEKDAY(spotify_history[[#This Row],[track_played_date]],2)=6,WEEKDAY(spotify_history[[#This Row],[track_played_date]],2)=7),"Weekend","Weekday")</f>
        <v>Weekend</v>
      </c>
      <c r="F51234" t="s">
        <v>39819</v>
      </c>
      <c r="G51234">
        <v>46</v>
      </c>
      <c r="H51234">
        <f>((spotify_history[[#This Row],[ms_played]]/1000)/60)/60</f>
        <v>1.2777777777777779E-5</v>
      </c>
      <c r="I51234" t="s">
        <v>261</v>
      </c>
      <c r="J51234" t="s">
        <v>194</v>
      </c>
      <c r="K51234" t="s">
        <v>262</v>
      </c>
      <c r="M51234" s="1"/>
      <c r="N51234" s="2"/>
    </row>
    <row r="51235" spans="1:14" x14ac:dyDescent="0.3">
      <c r="A51235" t="s">
        <v>6214</v>
      </c>
      <c r="B51235" s="1">
        <v>43513.649745370371</v>
      </c>
      <c r="C51235" s="2">
        <f>INT(spotify_history[[#This Row],[ts_utc]])</f>
        <v>43513</v>
      </c>
      <c r="D51235">
        <f t="shared" si="800"/>
        <v>2019</v>
      </c>
      <c r="E51235" s="3" t="str">
        <f>IF(OR(WEEKDAY(spotify_history[[#This Row],[track_played_date]],2)=6,WEEKDAY(spotify_history[[#This Row],[track_played_date]],2)=7),"Weekend","Weekday")</f>
        <v>Weekend</v>
      </c>
      <c r="F51235" t="s">
        <v>39819</v>
      </c>
      <c r="G51235">
        <v>851</v>
      </c>
      <c r="H51235">
        <f>((spotify_history[[#This Row],[ms_played]]/1000)/60)/60</f>
        <v>2.3638888888888887E-4</v>
      </c>
      <c r="I51235" t="s">
        <v>6215</v>
      </c>
      <c r="J51235" t="s">
        <v>850</v>
      </c>
      <c r="K51235" t="s">
        <v>6203</v>
      </c>
      <c r="M51235" s="1"/>
      <c r="N51235" s="2"/>
    </row>
    <row r="51236" spans="1:14" x14ac:dyDescent="0.3">
      <c r="A51236" t="s">
        <v>9111</v>
      </c>
      <c r="B51236" s="1">
        <v>43513.649756944447</v>
      </c>
      <c r="C51236" s="2">
        <f>INT(spotify_history[[#This Row],[ts_utc]])</f>
        <v>43513</v>
      </c>
      <c r="D51236">
        <f t="shared" si="800"/>
        <v>2019</v>
      </c>
      <c r="E51236" s="3" t="str">
        <f>IF(OR(WEEKDAY(spotify_history[[#This Row],[track_played_date]],2)=6,WEEKDAY(spotify_history[[#This Row],[track_played_date]],2)=7),"Weekend","Weekday")</f>
        <v>Weekend</v>
      </c>
      <c r="F51236" t="s">
        <v>39819</v>
      </c>
      <c r="G51236">
        <v>671</v>
      </c>
      <c r="H51236">
        <f>((spotify_history[[#This Row],[ms_played]]/1000)/60)/60</f>
        <v>1.8638888888888888E-4</v>
      </c>
      <c r="I51236" t="s">
        <v>9112</v>
      </c>
      <c r="J51236" t="s">
        <v>773</v>
      </c>
      <c r="K51236" t="s">
        <v>774</v>
      </c>
      <c r="M51236" s="1"/>
      <c r="N51236" s="2"/>
    </row>
    <row r="51237" spans="1:14" x14ac:dyDescent="0.3">
      <c r="A51237" t="s">
        <v>8156</v>
      </c>
      <c r="B51237" s="1">
        <v>43513.649768518517</v>
      </c>
      <c r="C51237" s="2">
        <f>INT(spotify_history[[#This Row],[ts_utc]])</f>
        <v>43513</v>
      </c>
      <c r="D51237">
        <f t="shared" si="800"/>
        <v>2019</v>
      </c>
      <c r="E51237" s="3" t="str">
        <f>IF(OR(WEEKDAY(spotify_history[[#This Row],[track_played_date]],2)=6,WEEKDAY(spotify_history[[#This Row],[track_played_date]],2)=7),"Weekend","Weekday")</f>
        <v>Weekend</v>
      </c>
      <c r="F51237" t="s">
        <v>39819</v>
      </c>
      <c r="G51237">
        <v>404</v>
      </c>
      <c r="H51237">
        <f>((spotify_history[[#This Row],[ms_played]]/1000)/60)/60</f>
        <v>1.1222222222222223E-4</v>
      </c>
      <c r="I51237" t="s">
        <v>8157</v>
      </c>
      <c r="J51237" t="s">
        <v>5683</v>
      </c>
      <c r="K51237" t="s">
        <v>5711</v>
      </c>
      <c r="M51237" s="1"/>
      <c r="N51237" s="2"/>
    </row>
    <row r="51238" spans="1:14" x14ac:dyDescent="0.3">
      <c r="A51238" t="s">
        <v>9297</v>
      </c>
      <c r="B51238" s="1">
        <v>43513.649780092594</v>
      </c>
      <c r="C51238" s="2">
        <f>INT(spotify_history[[#This Row],[ts_utc]])</f>
        <v>43513</v>
      </c>
      <c r="D51238">
        <f t="shared" si="800"/>
        <v>2019</v>
      </c>
      <c r="E51238" s="3" t="str">
        <f>IF(OR(WEEKDAY(spotify_history[[#This Row],[track_played_date]],2)=6,WEEKDAY(spotify_history[[#This Row],[track_played_date]],2)=7),"Weekend","Weekday")</f>
        <v>Weekend</v>
      </c>
      <c r="F51238" t="s">
        <v>39819</v>
      </c>
      <c r="G51238">
        <v>734</v>
      </c>
      <c r="H51238">
        <f>((spotify_history[[#This Row],[ms_played]]/1000)/60)/60</f>
        <v>2.038888888888889E-4</v>
      </c>
      <c r="I51238" t="s">
        <v>9298</v>
      </c>
      <c r="J51238" t="s">
        <v>127</v>
      </c>
      <c r="K51238" t="s">
        <v>128</v>
      </c>
      <c r="M51238" s="1"/>
      <c r="N51238" s="2"/>
    </row>
    <row r="51239" spans="1:14" x14ac:dyDescent="0.3">
      <c r="A51239" t="s">
        <v>11122</v>
      </c>
      <c r="B51239" s="1">
        <v>43513.649791666663</v>
      </c>
      <c r="C51239" s="2">
        <f>INT(spotify_history[[#This Row],[ts_utc]])</f>
        <v>43513</v>
      </c>
      <c r="D51239">
        <f t="shared" si="800"/>
        <v>2019</v>
      </c>
      <c r="E51239" s="3" t="str">
        <f>IF(OR(WEEKDAY(spotify_history[[#This Row],[track_played_date]],2)=6,WEEKDAY(spotify_history[[#This Row],[track_played_date]],2)=7),"Weekend","Weekday")</f>
        <v>Weekend</v>
      </c>
      <c r="F51239" t="s">
        <v>39819</v>
      </c>
      <c r="G51239">
        <v>611</v>
      </c>
      <c r="H51239">
        <f>((spotify_history[[#This Row],[ms_played]]/1000)/60)/60</f>
        <v>1.697222222222222E-4</v>
      </c>
      <c r="I51239" t="s">
        <v>11123</v>
      </c>
      <c r="J51239" t="s">
        <v>33</v>
      </c>
      <c r="K51239" t="s">
        <v>7451</v>
      </c>
      <c r="M51239" s="1"/>
      <c r="N51239" s="2"/>
    </row>
    <row r="51240" spans="1:14" x14ac:dyDescent="0.3">
      <c r="A51240" t="s">
        <v>16057</v>
      </c>
      <c r="B51240" s="1">
        <v>43513.651678240742</v>
      </c>
      <c r="C51240" s="2">
        <f>INT(spotify_history[[#This Row],[ts_utc]])</f>
        <v>43513</v>
      </c>
      <c r="D51240">
        <f t="shared" si="800"/>
        <v>2019</v>
      </c>
      <c r="E51240" s="3" t="str">
        <f>IF(OR(WEEKDAY(spotify_history[[#This Row],[track_played_date]],2)=6,WEEKDAY(spotify_history[[#This Row],[track_played_date]],2)=7),"Weekend","Weekday")</f>
        <v>Weekend</v>
      </c>
      <c r="F51240" t="s">
        <v>39819</v>
      </c>
      <c r="G51240">
        <v>163373</v>
      </c>
      <c r="H51240">
        <f>((spotify_history[[#This Row],[ms_played]]/1000)/60)/60</f>
        <v>4.5381388888888888E-2</v>
      </c>
      <c r="I51240" t="s">
        <v>16058</v>
      </c>
      <c r="J51240" t="s">
        <v>557</v>
      </c>
      <c r="K51240" t="s">
        <v>1181</v>
      </c>
      <c r="M51240" s="1"/>
      <c r="N51240" s="2"/>
    </row>
    <row r="51241" spans="1:14" x14ac:dyDescent="0.3">
      <c r="A51241" t="s">
        <v>9525</v>
      </c>
      <c r="B51241" s="1">
        <v>43513.651782407411</v>
      </c>
      <c r="C51241" s="2">
        <f>INT(spotify_history[[#This Row],[ts_utc]])</f>
        <v>43513</v>
      </c>
      <c r="D51241">
        <f t="shared" si="800"/>
        <v>2019</v>
      </c>
      <c r="E51241" s="3" t="str">
        <f>IF(OR(WEEKDAY(spotify_history[[#This Row],[track_played_date]],2)=6,WEEKDAY(spotify_history[[#This Row],[track_played_date]],2)=7),"Weekend","Weekday")</f>
        <v>Weekend</v>
      </c>
      <c r="F51241" t="s">
        <v>39819</v>
      </c>
      <c r="G51241">
        <v>7793</v>
      </c>
      <c r="H51241">
        <f>((spotify_history[[#This Row],[ms_played]]/1000)/60)/60</f>
        <v>2.164722222222222E-3</v>
      </c>
      <c r="I51241" t="s">
        <v>6265</v>
      </c>
      <c r="J51241" t="s">
        <v>1027</v>
      </c>
      <c r="K51241" t="s">
        <v>8881</v>
      </c>
      <c r="M51241" s="1"/>
      <c r="N51241" s="2"/>
    </row>
    <row r="51242" spans="1:14" x14ac:dyDescent="0.3">
      <c r="A51242" t="s">
        <v>8806</v>
      </c>
      <c r="B51242" s="1">
        <v>43513.651875000003</v>
      </c>
      <c r="C51242" s="2">
        <f>INT(spotify_history[[#This Row],[ts_utc]])</f>
        <v>43513</v>
      </c>
      <c r="D51242">
        <f t="shared" si="800"/>
        <v>2019</v>
      </c>
      <c r="E51242" s="3" t="str">
        <f>IF(OR(WEEKDAY(spotify_history[[#This Row],[track_played_date]],2)=6,WEEKDAY(spotify_history[[#This Row],[track_played_date]],2)=7),"Weekend","Weekday")</f>
        <v>Weekend</v>
      </c>
      <c r="F51242" t="s">
        <v>39819</v>
      </c>
      <c r="G51242">
        <v>7737</v>
      </c>
      <c r="H51242">
        <f>((spotify_history[[#This Row],[ms_played]]/1000)/60)/60</f>
        <v>2.1491666666666668E-3</v>
      </c>
      <c r="I51242" t="s">
        <v>8807</v>
      </c>
      <c r="J51242" t="s">
        <v>200</v>
      </c>
      <c r="K51242" t="s">
        <v>729</v>
      </c>
      <c r="M51242" s="1"/>
      <c r="N51242" s="2"/>
    </row>
    <row r="51243" spans="1:14" x14ac:dyDescent="0.3">
      <c r="A51243" t="s">
        <v>13170</v>
      </c>
      <c r="B51243" s="1">
        <v>43513.651898148149</v>
      </c>
      <c r="C51243" s="2">
        <f>INT(spotify_history[[#This Row],[ts_utc]])</f>
        <v>43513</v>
      </c>
      <c r="D51243">
        <f t="shared" si="800"/>
        <v>2019</v>
      </c>
      <c r="E51243" s="3" t="str">
        <f>IF(OR(WEEKDAY(spotify_history[[#This Row],[track_played_date]],2)=6,WEEKDAY(spotify_history[[#This Row],[track_played_date]],2)=7),"Weekend","Weekday")</f>
        <v>Weekend</v>
      </c>
      <c r="F51243" t="s">
        <v>39819</v>
      </c>
      <c r="G51243">
        <v>1139</v>
      </c>
      <c r="H51243">
        <f>((spotify_history[[#This Row],[ms_played]]/1000)/60)/60</f>
        <v>3.1638888888888889E-4</v>
      </c>
      <c r="I51243" t="s">
        <v>4261</v>
      </c>
      <c r="J51243" t="s">
        <v>612</v>
      </c>
      <c r="K51243" t="s">
        <v>4259</v>
      </c>
      <c r="M51243" s="1"/>
      <c r="N51243" s="2"/>
    </row>
    <row r="51244" spans="1:14" x14ac:dyDescent="0.3">
      <c r="A51244" t="s">
        <v>8806</v>
      </c>
      <c r="B51244" s="1">
        <v>43513.654583333337</v>
      </c>
      <c r="C51244" s="2">
        <f>INT(spotify_history[[#This Row],[ts_utc]])</f>
        <v>43513</v>
      </c>
      <c r="D51244">
        <f t="shared" si="800"/>
        <v>2019</v>
      </c>
      <c r="E51244" s="3" t="str">
        <f>IF(OR(WEEKDAY(spotify_history[[#This Row],[track_played_date]],2)=6,WEEKDAY(spotify_history[[#This Row],[track_played_date]],2)=7),"Weekend","Weekday")</f>
        <v>Weekend</v>
      </c>
      <c r="F51244" t="s">
        <v>39819</v>
      </c>
      <c r="G51244">
        <v>233226</v>
      </c>
      <c r="H51244">
        <f>((spotify_history[[#This Row],[ms_played]]/1000)/60)/60</f>
        <v>6.4784999999999995E-2</v>
      </c>
      <c r="I51244" t="s">
        <v>8807</v>
      </c>
      <c r="J51244" t="s">
        <v>200</v>
      </c>
      <c r="K51244" t="s">
        <v>729</v>
      </c>
      <c r="M51244" s="1"/>
      <c r="N51244" s="2"/>
    </row>
    <row r="51245" spans="1:14" x14ac:dyDescent="0.3">
      <c r="A51245" t="s">
        <v>13170</v>
      </c>
      <c r="B51245" s="1">
        <v>43513.657997685186</v>
      </c>
      <c r="C51245" s="2">
        <f>INT(spotify_history[[#This Row],[ts_utc]])</f>
        <v>43513</v>
      </c>
      <c r="D51245">
        <f t="shared" si="800"/>
        <v>2019</v>
      </c>
      <c r="E51245" s="3" t="str">
        <f>IF(OR(WEEKDAY(spotify_history[[#This Row],[track_played_date]],2)=6,WEEKDAY(spotify_history[[#This Row],[track_played_date]],2)=7),"Weekend","Weekday")</f>
        <v>Weekend</v>
      </c>
      <c r="F51245" t="s">
        <v>39819</v>
      </c>
      <c r="G51245">
        <v>293206</v>
      </c>
      <c r="H51245">
        <f>((spotify_history[[#This Row],[ms_played]]/1000)/60)/60</f>
        <v>8.1446111111111122E-2</v>
      </c>
      <c r="I51245" t="s">
        <v>4261</v>
      </c>
      <c r="J51245" t="s">
        <v>612</v>
      </c>
      <c r="K51245" t="s">
        <v>4259</v>
      </c>
      <c r="M51245" s="1"/>
      <c r="N51245" s="2"/>
    </row>
    <row r="51246" spans="1:14" x14ac:dyDescent="0.3">
      <c r="A51246" t="s">
        <v>7577</v>
      </c>
      <c r="B51246" s="1">
        <v>43513.662581018521</v>
      </c>
      <c r="C51246" s="2">
        <f>INT(spotify_history[[#This Row],[ts_utc]])</f>
        <v>43513</v>
      </c>
      <c r="D51246">
        <f t="shared" si="800"/>
        <v>2019</v>
      </c>
      <c r="E51246" s="3" t="str">
        <f>IF(OR(WEEKDAY(spotify_history[[#This Row],[track_played_date]],2)=6,WEEKDAY(spotify_history[[#This Row],[track_played_date]],2)=7),"Weekend","Weekday")</f>
        <v>Weekend</v>
      </c>
      <c r="F51246" t="s">
        <v>39819</v>
      </c>
      <c r="G51246">
        <v>259200</v>
      </c>
      <c r="H51246">
        <f>((spotify_history[[#This Row],[ms_played]]/1000)/60)/60</f>
        <v>7.1999999999999995E-2</v>
      </c>
      <c r="I51246" t="s">
        <v>7578</v>
      </c>
      <c r="J51246" t="s">
        <v>200</v>
      </c>
      <c r="K51246" t="s">
        <v>729</v>
      </c>
      <c r="M51246" s="1"/>
      <c r="N51246" s="2"/>
    </row>
    <row r="51247" spans="1:14" x14ac:dyDescent="0.3">
      <c r="A51247" t="s">
        <v>10345</v>
      </c>
      <c r="B51247" s="1">
        <v>43513.664097222223</v>
      </c>
      <c r="C51247" s="2">
        <f>INT(spotify_history[[#This Row],[ts_utc]])</f>
        <v>43513</v>
      </c>
      <c r="D51247">
        <f t="shared" si="800"/>
        <v>2019</v>
      </c>
      <c r="E51247" s="3" t="str">
        <f>IF(OR(WEEKDAY(spotify_history[[#This Row],[track_played_date]],2)=6,WEEKDAY(spotify_history[[#This Row],[track_played_date]],2)=7),"Weekend","Weekday")</f>
        <v>Weekend</v>
      </c>
      <c r="F51247" t="s">
        <v>39819</v>
      </c>
      <c r="G51247">
        <v>129680</v>
      </c>
      <c r="H51247">
        <f>((spotify_history[[#This Row],[ms_played]]/1000)/60)/60</f>
        <v>3.6022222222222219E-2</v>
      </c>
      <c r="I51247" t="s">
        <v>10346</v>
      </c>
      <c r="J51247" t="s">
        <v>200</v>
      </c>
      <c r="K51247" t="s">
        <v>7589</v>
      </c>
      <c r="M51247" s="1"/>
      <c r="N51247" s="2"/>
    </row>
    <row r="51248" spans="1:14" x14ac:dyDescent="0.3">
      <c r="A51248" t="s">
        <v>13176</v>
      </c>
      <c r="B51248" s="1">
        <v>43513.66642361111</v>
      </c>
      <c r="C51248" s="2">
        <f>INT(spotify_history[[#This Row],[ts_utc]])</f>
        <v>43513</v>
      </c>
      <c r="D51248">
        <f t="shared" si="800"/>
        <v>2019</v>
      </c>
      <c r="E51248" s="3" t="str">
        <f>IF(OR(WEEKDAY(spotify_history[[#This Row],[track_played_date]],2)=6,WEEKDAY(spotify_history[[#This Row],[track_played_date]],2)=7),"Weekend","Weekday")</f>
        <v>Weekend</v>
      </c>
      <c r="F51248" t="s">
        <v>39819</v>
      </c>
      <c r="G51248">
        <v>200482</v>
      </c>
      <c r="H51248">
        <f>((spotify_history[[#This Row],[ms_played]]/1000)/60)/60</f>
        <v>5.5689444444444444E-2</v>
      </c>
      <c r="I51248" t="s">
        <v>13177</v>
      </c>
      <c r="J51248" t="s">
        <v>200</v>
      </c>
      <c r="K51248" t="s">
        <v>7999</v>
      </c>
      <c r="M51248" s="1"/>
      <c r="N51248" s="2"/>
    </row>
    <row r="51249" spans="1:14" x14ac:dyDescent="0.3">
      <c r="A51249" t="s">
        <v>10278</v>
      </c>
      <c r="B51249" s="1">
        <v>43513.67696759259</v>
      </c>
      <c r="C51249" s="2">
        <f>INT(spotify_history[[#This Row],[ts_utc]])</f>
        <v>43513</v>
      </c>
      <c r="D51249">
        <f t="shared" si="800"/>
        <v>2019</v>
      </c>
      <c r="E51249" s="3" t="str">
        <f>IF(OR(WEEKDAY(spotify_history[[#This Row],[track_played_date]],2)=6,WEEKDAY(spotify_history[[#This Row],[track_played_date]],2)=7),"Weekend","Weekday")</f>
        <v>Weekend</v>
      </c>
      <c r="F51249" t="s">
        <v>39819</v>
      </c>
      <c r="G51249">
        <v>275800</v>
      </c>
      <c r="H51249">
        <f>((spotify_history[[#This Row],[ms_played]]/1000)/60)/60</f>
        <v>7.6611111111111116E-2</v>
      </c>
      <c r="I51249" t="s">
        <v>10279</v>
      </c>
      <c r="J51249" t="s">
        <v>200</v>
      </c>
      <c r="K51249" t="s">
        <v>7999</v>
      </c>
      <c r="M51249" s="1"/>
      <c r="N51249" s="2"/>
    </row>
    <row r="51250" spans="1:14" x14ac:dyDescent="0.3">
      <c r="A51250" t="s">
        <v>7997</v>
      </c>
      <c r="B51250" s="1">
        <v>43513.680555555555</v>
      </c>
      <c r="C51250" s="2">
        <f>INT(spotify_history[[#This Row],[ts_utc]])</f>
        <v>43513</v>
      </c>
      <c r="D51250">
        <f t="shared" si="800"/>
        <v>2019</v>
      </c>
      <c r="E51250" s="3" t="str">
        <f>IF(OR(WEEKDAY(spotify_history[[#This Row],[track_played_date]],2)=6,WEEKDAY(spotify_history[[#This Row],[track_played_date]],2)=7),"Weekend","Weekday")</f>
        <v>Weekend</v>
      </c>
      <c r="F51250" t="s">
        <v>39819</v>
      </c>
      <c r="G51250">
        <v>309093</v>
      </c>
      <c r="H51250">
        <f>((spotify_history[[#This Row],[ms_played]]/1000)/60)/60</f>
        <v>8.5859166666666667E-2</v>
      </c>
      <c r="I51250" t="s">
        <v>7998</v>
      </c>
      <c r="J51250" t="s">
        <v>200</v>
      </c>
      <c r="K51250" t="s">
        <v>7999</v>
      </c>
      <c r="M51250" s="1"/>
      <c r="N51250" s="2"/>
    </row>
    <row r="51251" spans="1:14" x14ac:dyDescent="0.3">
      <c r="A51251" t="s">
        <v>7782</v>
      </c>
      <c r="B51251" s="1">
        <v>43513.680891203701</v>
      </c>
      <c r="C51251" s="2">
        <f>INT(spotify_history[[#This Row],[ts_utc]])</f>
        <v>43513</v>
      </c>
      <c r="D51251">
        <f t="shared" si="800"/>
        <v>2019</v>
      </c>
      <c r="E51251" s="3" t="str">
        <f>IF(OR(WEEKDAY(spotify_history[[#This Row],[track_played_date]],2)=6,WEEKDAY(spotify_history[[#This Row],[track_played_date]],2)=7),"Weekend","Weekday")</f>
        <v>Weekend</v>
      </c>
      <c r="F51251" t="s">
        <v>39819</v>
      </c>
      <c r="G51251">
        <v>27564</v>
      </c>
      <c r="H51251">
        <f>((spotify_history[[#This Row],[ms_played]]/1000)/60)/60</f>
        <v>7.6566666666666667E-3</v>
      </c>
      <c r="I51251" t="s">
        <v>7783</v>
      </c>
      <c r="J51251" t="s">
        <v>200</v>
      </c>
      <c r="K51251" t="s">
        <v>204</v>
      </c>
      <c r="M51251" s="1"/>
      <c r="N51251" s="2"/>
    </row>
    <row r="51252" spans="1:14" x14ac:dyDescent="0.3">
      <c r="A51252" t="s">
        <v>7602</v>
      </c>
      <c r="B51252" s="1">
        <v>43513.68340277778</v>
      </c>
      <c r="C51252" s="2">
        <f>INT(spotify_history[[#This Row],[ts_utc]])</f>
        <v>43513</v>
      </c>
      <c r="D51252">
        <f t="shared" si="800"/>
        <v>2019</v>
      </c>
      <c r="E51252" s="3" t="str">
        <f>IF(OR(WEEKDAY(spotify_history[[#This Row],[track_played_date]],2)=6,WEEKDAY(spotify_history[[#This Row],[track_played_date]],2)=7),"Weekend","Weekday")</f>
        <v>Weekend</v>
      </c>
      <c r="F51252" t="s">
        <v>39819</v>
      </c>
      <c r="G51252">
        <v>217800</v>
      </c>
      <c r="H51252">
        <f>((spotify_history[[#This Row],[ms_played]]/1000)/60)/60</f>
        <v>6.0500000000000005E-2</v>
      </c>
      <c r="I51252" t="s">
        <v>7603</v>
      </c>
      <c r="J51252" t="s">
        <v>200</v>
      </c>
      <c r="K51252" t="s">
        <v>3077</v>
      </c>
      <c r="M51252" s="1"/>
      <c r="N51252" s="2"/>
    </row>
    <row r="51253" spans="1:14" x14ac:dyDescent="0.3">
      <c r="A51253" t="s">
        <v>8388</v>
      </c>
      <c r="B51253" s="1">
        <v>43513.683969907404</v>
      </c>
      <c r="C51253" s="2">
        <f>INT(spotify_history[[#This Row],[ts_utc]])</f>
        <v>43513</v>
      </c>
      <c r="D51253">
        <f t="shared" si="800"/>
        <v>2019</v>
      </c>
      <c r="E51253" s="3" t="str">
        <f>IF(OR(WEEKDAY(spotify_history[[#This Row],[track_played_date]],2)=6,WEEKDAY(spotify_history[[#This Row],[track_played_date]],2)=7),"Weekend","Weekday")</f>
        <v>Weekend</v>
      </c>
      <c r="F51253" t="s">
        <v>39819</v>
      </c>
      <c r="G51253">
        <v>47656</v>
      </c>
      <c r="H51253">
        <f>((spotify_history[[#This Row],[ms_played]]/1000)/60)/60</f>
        <v>1.3237777777777777E-2</v>
      </c>
      <c r="I51253" t="s">
        <v>8389</v>
      </c>
      <c r="J51253" t="s">
        <v>200</v>
      </c>
      <c r="K51253" t="s">
        <v>7999</v>
      </c>
      <c r="M51253" s="1"/>
      <c r="N51253" s="2"/>
    </row>
    <row r="51254" spans="1:14" x14ac:dyDescent="0.3">
      <c r="A51254" t="s">
        <v>8302</v>
      </c>
      <c r="B51254" s="1">
        <v>43513.686944444446</v>
      </c>
      <c r="C51254" s="2">
        <f>INT(spotify_history[[#This Row],[ts_utc]])</f>
        <v>43513</v>
      </c>
      <c r="D51254">
        <f t="shared" si="800"/>
        <v>2019</v>
      </c>
      <c r="E51254" s="3" t="str">
        <f>IF(OR(WEEKDAY(spotify_history[[#This Row],[track_played_date]],2)=6,WEEKDAY(spotify_history[[#This Row],[track_played_date]],2)=7),"Weekend","Weekday")</f>
        <v>Weekend</v>
      </c>
      <c r="F51254" t="s">
        <v>39819</v>
      </c>
      <c r="G51254">
        <v>257480</v>
      </c>
      <c r="H51254">
        <f>((spotify_history[[#This Row],[ms_played]]/1000)/60)/60</f>
        <v>7.1522222222222223E-2</v>
      </c>
      <c r="I51254" t="s">
        <v>8303</v>
      </c>
      <c r="J51254" t="s">
        <v>200</v>
      </c>
      <c r="K51254" t="s">
        <v>729</v>
      </c>
      <c r="M51254" s="1"/>
      <c r="N51254" s="2"/>
    </row>
    <row r="51255" spans="1:14" x14ac:dyDescent="0.3">
      <c r="A51255" t="s">
        <v>7710</v>
      </c>
      <c r="B51255" s="1">
        <v>43513.690729166665</v>
      </c>
      <c r="C51255" s="2">
        <f>INT(spotify_history[[#This Row],[ts_utc]])</f>
        <v>43513</v>
      </c>
      <c r="D51255">
        <f t="shared" si="800"/>
        <v>2019</v>
      </c>
      <c r="E51255" s="3" t="str">
        <f>IF(OR(WEEKDAY(spotify_history[[#This Row],[track_played_date]],2)=6,WEEKDAY(spotify_history[[#This Row],[track_played_date]],2)=7),"Weekend","Weekday")</f>
        <v>Weekend</v>
      </c>
      <c r="F51255" t="s">
        <v>39819</v>
      </c>
      <c r="G51255">
        <v>326533</v>
      </c>
      <c r="H51255">
        <f>((spotify_history[[#This Row],[ms_played]]/1000)/60)/60</f>
        <v>9.070361111111111E-2</v>
      </c>
      <c r="I51255" t="s">
        <v>7711</v>
      </c>
      <c r="J51255" t="s">
        <v>200</v>
      </c>
      <c r="K51255" t="s">
        <v>204</v>
      </c>
      <c r="M51255" s="1"/>
      <c r="N51255" s="2"/>
    </row>
    <row r="51256" spans="1:14" x14ac:dyDescent="0.3">
      <c r="A51256" t="s">
        <v>8219</v>
      </c>
      <c r="B51256" s="1">
        <v>43513.693738425929</v>
      </c>
      <c r="C51256" s="2">
        <f>INT(spotify_history[[#This Row],[ts_utc]])</f>
        <v>43513</v>
      </c>
      <c r="D51256">
        <f t="shared" si="800"/>
        <v>2019</v>
      </c>
      <c r="E51256" s="3" t="str">
        <f>IF(OR(WEEKDAY(spotify_history[[#This Row],[track_played_date]],2)=6,WEEKDAY(spotify_history[[#This Row],[track_played_date]],2)=7),"Weekend","Weekday")</f>
        <v>Weekend</v>
      </c>
      <c r="F51256" t="s">
        <v>39819</v>
      </c>
      <c r="G51256">
        <v>258813</v>
      </c>
      <c r="H51256">
        <f>((spotify_history[[#This Row],[ms_played]]/1000)/60)/60</f>
        <v>7.1892499999999998E-2</v>
      </c>
      <c r="I51256" t="s">
        <v>2664</v>
      </c>
      <c r="J51256" t="s">
        <v>200</v>
      </c>
      <c r="K51256" t="s">
        <v>204</v>
      </c>
      <c r="M51256" s="1"/>
      <c r="N51256" s="2"/>
    </row>
    <row r="51257" spans="1:14" x14ac:dyDescent="0.3">
      <c r="A51257" t="s">
        <v>7604</v>
      </c>
      <c r="B51257" s="1">
        <v>43513.697511574072</v>
      </c>
      <c r="C51257" s="2">
        <f>INT(spotify_history[[#This Row],[ts_utc]])</f>
        <v>43513</v>
      </c>
      <c r="D51257">
        <f t="shared" si="800"/>
        <v>2019</v>
      </c>
      <c r="E51257" s="3" t="str">
        <f>IF(OR(WEEKDAY(spotify_history[[#This Row],[track_played_date]],2)=6,WEEKDAY(spotify_history[[#This Row],[track_played_date]],2)=7),"Weekend","Weekday")</f>
        <v>Weekend</v>
      </c>
      <c r="F51257" t="s">
        <v>39819</v>
      </c>
      <c r="G51257">
        <v>325626</v>
      </c>
      <c r="H51257">
        <f>((spotify_history[[#This Row],[ms_played]]/1000)/60)/60</f>
        <v>9.0451666666666652E-2</v>
      </c>
      <c r="I51257" t="s">
        <v>7605</v>
      </c>
      <c r="J51257" t="s">
        <v>200</v>
      </c>
      <c r="K51257" t="s">
        <v>3077</v>
      </c>
      <c r="M51257" s="1"/>
      <c r="N51257" s="2"/>
    </row>
    <row r="51258" spans="1:14" x14ac:dyDescent="0.3">
      <c r="A51258" t="s">
        <v>7590</v>
      </c>
      <c r="B51258" s="1">
        <v>43513.700266203705</v>
      </c>
      <c r="C51258" s="2">
        <f>INT(spotify_history[[#This Row],[ts_utc]])</f>
        <v>43513</v>
      </c>
      <c r="D51258">
        <f t="shared" si="800"/>
        <v>2019</v>
      </c>
      <c r="E51258" s="3" t="str">
        <f>IF(OR(WEEKDAY(spotify_history[[#This Row],[track_played_date]],2)=6,WEEKDAY(spotify_history[[#This Row],[track_played_date]],2)=7),"Weekend","Weekday")</f>
        <v>Weekend</v>
      </c>
      <c r="F51258" t="s">
        <v>39819</v>
      </c>
      <c r="G51258">
        <v>237293</v>
      </c>
      <c r="H51258">
        <f>((spotify_history[[#This Row],[ms_played]]/1000)/60)/60</f>
        <v>6.5914722222222222E-2</v>
      </c>
      <c r="I51258" t="s">
        <v>7591</v>
      </c>
      <c r="J51258" t="s">
        <v>200</v>
      </c>
      <c r="K51258" t="s">
        <v>7589</v>
      </c>
      <c r="M51258" s="1"/>
      <c r="N51258" s="2"/>
    </row>
    <row r="51259" spans="1:14" x14ac:dyDescent="0.3">
      <c r="A51259" t="s">
        <v>13152</v>
      </c>
      <c r="B51259" s="1">
        <v>43513.708101851851</v>
      </c>
      <c r="C51259" s="2">
        <f>INT(spotify_history[[#This Row],[ts_utc]])</f>
        <v>43513</v>
      </c>
      <c r="D51259">
        <f t="shared" si="800"/>
        <v>2019</v>
      </c>
      <c r="E51259" s="3" t="str">
        <f>IF(OR(WEEKDAY(spotify_history[[#This Row],[track_played_date]],2)=6,WEEKDAY(spotify_history[[#This Row],[track_played_date]],2)=7),"Weekend","Weekday")</f>
        <v>Weekend</v>
      </c>
      <c r="F51259" t="s">
        <v>39819</v>
      </c>
      <c r="G51259">
        <v>46463</v>
      </c>
      <c r="H51259">
        <f>((spotify_history[[#This Row],[ms_played]]/1000)/60)/60</f>
        <v>1.2906388888888889E-2</v>
      </c>
      <c r="I51259" t="s">
        <v>13153</v>
      </c>
      <c r="J51259" t="s">
        <v>200</v>
      </c>
      <c r="K51259" t="s">
        <v>7589</v>
      </c>
      <c r="M51259" s="1"/>
      <c r="N51259" s="2"/>
    </row>
    <row r="51260" spans="1:14" x14ac:dyDescent="0.3">
      <c r="A51260" t="s">
        <v>117</v>
      </c>
      <c r="B51260" s="1">
        <v>43513.710277777776</v>
      </c>
      <c r="C51260" s="2">
        <f>INT(spotify_history[[#This Row],[ts_utc]])</f>
        <v>43513</v>
      </c>
      <c r="D51260">
        <f t="shared" si="800"/>
        <v>2019</v>
      </c>
      <c r="E51260" s="3" t="str">
        <f>IF(OR(WEEKDAY(spotify_history[[#This Row],[track_played_date]],2)=6,WEEKDAY(spotify_history[[#This Row],[track_played_date]],2)=7),"Weekend","Weekday")</f>
        <v>Weekend</v>
      </c>
      <c r="F51260" t="s">
        <v>39819</v>
      </c>
      <c r="G51260">
        <v>175480</v>
      </c>
      <c r="H51260">
        <f>((spotify_history[[#This Row],[ms_played]]/1000)/60)/60</f>
        <v>4.8744444444444444E-2</v>
      </c>
      <c r="I51260" t="s">
        <v>118</v>
      </c>
      <c r="J51260" t="s">
        <v>79</v>
      </c>
      <c r="K51260" t="s">
        <v>102</v>
      </c>
      <c r="M51260" s="1"/>
      <c r="N51260" s="2"/>
    </row>
    <row r="51261" spans="1:14" x14ac:dyDescent="0.3">
      <c r="A51261" t="s">
        <v>8432</v>
      </c>
      <c r="B51261" s="1">
        <v>43513.713252314818</v>
      </c>
      <c r="C51261" s="2">
        <f>INT(spotify_history[[#This Row],[ts_utc]])</f>
        <v>43513</v>
      </c>
      <c r="D51261">
        <f t="shared" si="800"/>
        <v>2019</v>
      </c>
      <c r="E51261" s="3" t="str">
        <f>IF(OR(WEEKDAY(spotify_history[[#This Row],[track_played_date]],2)=6,WEEKDAY(spotify_history[[#This Row],[track_played_date]],2)=7),"Weekend","Weekday")</f>
        <v>Weekend</v>
      </c>
      <c r="F51261" t="s">
        <v>39819</v>
      </c>
      <c r="G51261">
        <v>257386</v>
      </c>
      <c r="H51261">
        <f>((spotify_history[[#This Row],[ms_played]]/1000)/60)/60</f>
        <v>7.1496111111111121E-2</v>
      </c>
      <c r="I51261" t="s">
        <v>78</v>
      </c>
      <c r="J51261" t="s">
        <v>79</v>
      </c>
      <c r="K51261" t="s">
        <v>3913</v>
      </c>
      <c r="M51261" s="1"/>
      <c r="N51261" s="2"/>
    </row>
    <row r="51262" spans="1:14" x14ac:dyDescent="0.3">
      <c r="A51262" t="s">
        <v>3911</v>
      </c>
      <c r="B51262" s="1">
        <v>43513.716192129628</v>
      </c>
      <c r="C51262" s="2">
        <f>INT(spotify_history[[#This Row],[ts_utc]])</f>
        <v>43513</v>
      </c>
      <c r="D51262">
        <f t="shared" si="800"/>
        <v>2019</v>
      </c>
      <c r="E51262" s="3" t="str">
        <f>IF(OR(WEEKDAY(spotify_history[[#This Row],[track_played_date]],2)=6,WEEKDAY(spotify_history[[#This Row],[track_played_date]],2)=7),"Weekend","Weekday")</f>
        <v>Weekend</v>
      </c>
      <c r="F51262" t="s">
        <v>39819</v>
      </c>
      <c r="G51262">
        <v>253493</v>
      </c>
      <c r="H51262">
        <f>((spotify_history[[#This Row],[ms_played]]/1000)/60)/60</f>
        <v>7.0414722222222226E-2</v>
      </c>
      <c r="I51262" t="s">
        <v>3912</v>
      </c>
      <c r="J51262" t="s">
        <v>79</v>
      </c>
      <c r="K51262" t="s">
        <v>3913</v>
      </c>
      <c r="M51262" s="1"/>
      <c r="N51262" s="2"/>
    </row>
    <row r="51263" spans="1:14" x14ac:dyDescent="0.3">
      <c r="A51263" t="s">
        <v>6849</v>
      </c>
      <c r="B51263" s="1">
        <v>43513.719537037039</v>
      </c>
      <c r="C51263" s="2">
        <f>INT(spotify_history[[#This Row],[ts_utc]])</f>
        <v>43513</v>
      </c>
      <c r="D51263">
        <f t="shared" si="800"/>
        <v>2019</v>
      </c>
      <c r="E51263" s="3" t="str">
        <f>IF(OR(WEEKDAY(spotify_history[[#This Row],[track_played_date]],2)=6,WEEKDAY(spotify_history[[#This Row],[track_played_date]],2)=7),"Weekend","Weekday")</f>
        <v>Weekend</v>
      </c>
      <c r="F51263" t="s">
        <v>39819</v>
      </c>
      <c r="G51263">
        <v>287640</v>
      </c>
      <c r="H51263">
        <f>((spotify_history[[#This Row],[ms_played]]/1000)/60)/60</f>
        <v>7.9899999999999999E-2</v>
      </c>
      <c r="I51263" t="s">
        <v>107</v>
      </c>
      <c r="J51263" t="s">
        <v>79</v>
      </c>
      <c r="K51263" t="s">
        <v>107</v>
      </c>
      <c r="M51263" s="1"/>
      <c r="N51263" s="2"/>
    </row>
    <row r="51264" spans="1:14" x14ac:dyDescent="0.3">
      <c r="A51264" t="s">
        <v>105</v>
      </c>
      <c r="B51264" s="1">
        <v>43513.722175925926</v>
      </c>
      <c r="C51264" s="2">
        <f>INT(spotify_history[[#This Row],[ts_utc]])</f>
        <v>43513</v>
      </c>
      <c r="D51264">
        <f t="shared" si="800"/>
        <v>2019</v>
      </c>
      <c r="E51264" s="3" t="str">
        <f>IF(OR(WEEKDAY(spotify_history[[#This Row],[track_played_date]],2)=6,WEEKDAY(spotify_history[[#This Row],[track_played_date]],2)=7),"Weekend","Weekday")</f>
        <v>Weekend</v>
      </c>
      <c r="F51264" t="s">
        <v>39819</v>
      </c>
      <c r="G51264">
        <v>228173</v>
      </c>
      <c r="H51264">
        <f>((spotify_history[[#This Row],[ms_played]]/1000)/60)/60</f>
        <v>6.338138888888889E-2</v>
      </c>
      <c r="I51264" t="s">
        <v>106</v>
      </c>
      <c r="J51264" t="s">
        <v>79</v>
      </c>
      <c r="K51264" t="s">
        <v>107</v>
      </c>
      <c r="M51264" s="1"/>
      <c r="N51264" s="2"/>
    </row>
    <row r="51265" spans="1:14" x14ac:dyDescent="0.3">
      <c r="A51265" t="s">
        <v>11514</v>
      </c>
      <c r="B51265" s="1">
        <v>43513.724479166667</v>
      </c>
      <c r="C51265" s="2">
        <f>INT(spotify_history[[#This Row],[ts_utc]])</f>
        <v>43513</v>
      </c>
      <c r="D51265">
        <f t="shared" si="800"/>
        <v>2019</v>
      </c>
      <c r="E51265" s="3" t="str">
        <f>IF(OR(WEEKDAY(spotify_history[[#This Row],[track_played_date]],2)=6,WEEKDAY(spotify_history[[#This Row],[track_played_date]],2)=7),"Weekend","Weekday")</f>
        <v>Weekend</v>
      </c>
      <c r="F51265" t="s">
        <v>39819</v>
      </c>
      <c r="G51265">
        <v>198200</v>
      </c>
      <c r="H51265">
        <f>((spotify_history[[#This Row],[ms_played]]/1000)/60)/60</f>
        <v>5.5055555555555552E-2</v>
      </c>
      <c r="I51265" t="s">
        <v>3233</v>
      </c>
      <c r="J51265" t="s">
        <v>79</v>
      </c>
      <c r="K51265" t="s">
        <v>529</v>
      </c>
      <c r="M51265" s="1"/>
      <c r="N51265" s="2"/>
    </row>
    <row r="51266" spans="1:14" x14ac:dyDescent="0.3">
      <c r="A51266" t="s">
        <v>6837</v>
      </c>
      <c r="B51266" s="1">
        <v>43513.728055555555</v>
      </c>
      <c r="C51266" s="2">
        <f>INT(spotify_history[[#This Row],[ts_utc]])</f>
        <v>43513</v>
      </c>
      <c r="D51266">
        <f t="shared" ref="D51266:D51329" si="801">YEAR(B51266)</f>
        <v>2019</v>
      </c>
      <c r="E51266" s="3" t="str">
        <f>IF(OR(WEEKDAY(spotify_history[[#This Row],[track_played_date]],2)=6,WEEKDAY(spotify_history[[#This Row],[track_played_date]],2)=7),"Weekend","Weekday")</f>
        <v>Weekend</v>
      </c>
      <c r="F51266" t="s">
        <v>39819</v>
      </c>
      <c r="G51266">
        <v>307986</v>
      </c>
      <c r="H51266">
        <f>((spotify_history[[#This Row],[ms_played]]/1000)/60)/60</f>
        <v>8.5551666666666665E-2</v>
      </c>
      <c r="I51266" t="s">
        <v>6838</v>
      </c>
      <c r="J51266" t="s">
        <v>79</v>
      </c>
      <c r="K51266" t="s">
        <v>107</v>
      </c>
      <c r="M51266" s="1"/>
      <c r="N51266" s="2"/>
    </row>
    <row r="51267" spans="1:14" x14ac:dyDescent="0.3">
      <c r="A51267" t="s">
        <v>6852</v>
      </c>
      <c r="B51267" s="1">
        <v>43513.73065972222</v>
      </c>
      <c r="C51267" s="2">
        <f>INT(spotify_history[[#This Row],[ts_utc]])</f>
        <v>43513</v>
      </c>
      <c r="D51267">
        <f t="shared" si="801"/>
        <v>2019</v>
      </c>
      <c r="E51267" s="3" t="str">
        <f>IF(OR(WEEKDAY(spotify_history[[#This Row],[track_played_date]],2)=6,WEEKDAY(spotify_history[[#This Row],[track_played_date]],2)=7),"Weekend","Weekday")</f>
        <v>Weekend</v>
      </c>
      <c r="F51267" t="s">
        <v>39819</v>
      </c>
      <c r="G51267">
        <v>224680</v>
      </c>
      <c r="H51267">
        <f>((spotify_history[[#This Row],[ms_played]]/1000)/60)/60</f>
        <v>6.2411111111111112E-2</v>
      </c>
      <c r="I51267" t="s">
        <v>6853</v>
      </c>
      <c r="J51267" t="s">
        <v>79</v>
      </c>
      <c r="K51267" t="s">
        <v>107</v>
      </c>
      <c r="M51267" s="1"/>
      <c r="N51267" s="2"/>
    </row>
    <row r="51268" spans="1:14" x14ac:dyDescent="0.3">
      <c r="A51268" t="s">
        <v>115</v>
      </c>
      <c r="B51268" s="1">
        <v>43513.732754629629</v>
      </c>
      <c r="C51268" s="2">
        <f>INT(spotify_history[[#This Row],[ts_utc]])</f>
        <v>43513</v>
      </c>
      <c r="D51268">
        <f t="shared" si="801"/>
        <v>2019</v>
      </c>
      <c r="E51268" s="3" t="str">
        <f>IF(OR(WEEKDAY(spotify_history[[#This Row],[track_played_date]],2)=6,WEEKDAY(spotify_history[[#This Row],[track_played_date]],2)=7),"Weekend","Weekday")</f>
        <v>Weekend</v>
      </c>
      <c r="F51268" t="s">
        <v>39819</v>
      </c>
      <c r="G51268">
        <v>180626</v>
      </c>
      <c r="H51268">
        <f>((spotify_history[[#This Row],[ms_played]]/1000)/60)/60</f>
        <v>5.0173888888888886E-2</v>
      </c>
      <c r="I51268" t="s">
        <v>116</v>
      </c>
      <c r="J51268" t="s">
        <v>79</v>
      </c>
      <c r="K51268" t="s">
        <v>107</v>
      </c>
      <c r="M51268" s="1"/>
      <c r="N51268" s="2"/>
    </row>
    <row r="51269" spans="1:14" x14ac:dyDescent="0.3">
      <c r="A51269" t="s">
        <v>11627</v>
      </c>
      <c r="B51269" s="1">
        <v>43513.73510416667</v>
      </c>
      <c r="C51269" s="2">
        <f>INT(spotify_history[[#This Row],[ts_utc]])</f>
        <v>43513</v>
      </c>
      <c r="D51269">
        <f t="shared" si="801"/>
        <v>2019</v>
      </c>
      <c r="E51269" s="3" t="str">
        <f>IF(OR(WEEKDAY(spotify_history[[#This Row],[track_played_date]],2)=6,WEEKDAY(spotify_history[[#This Row],[track_played_date]],2)=7),"Weekend","Weekday")</f>
        <v>Weekend</v>
      </c>
      <c r="F51269" t="s">
        <v>39819</v>
      </c>
      <c r="G51269">
        <v>202813</v>
      </c>
      <c r="H51269">
        <f>((spotify_history[[#This Row],[ms_played]]/1000)/60)/60</f>
        <v>5.6336944444444446E-2</v>
      </c>
      <c r="I51269" t="s">
        <v>11005</v>
      </c>
      <c r="J51269" t="s">
        <v>79</v>
      </c>
      <c r="K51269" t="s">
        <v>11613</v>
      </c>
      <c r="M51269" s="1"/>
      <c r="N51269" s="2"/>
    </row>
    <row r="51270" spans="1:14" x14ac:dyDescent="0.3">
      <c r="A51270" t="s">
        <v>6847</v>
      </c>
      <c r="B51270" s="1">
        <v>43513.73678240741</v>
      </c>
      <c r="C51270" s="2">
        <f>INT(spotify_history[[#This Row],[ts_utc]])</f>
        <v>43513</v>
      </c>
      <c r="D51270">
        <f t="shared" si="801"/>
        <v>2019</v>
      </c>
      <c r="E51270" s="3" t="str">
        <f>IF(OR(WEEKDAY(spotify_history[[#This Row],[track_played_date]],2)=6,WEEKDAY(spotify_history[[#This Row],[track_played_date]],2)=7),"Weekend","Weekday")</f>
        <v>Weekend</v>
      </c>
      <c r="F51270" t="s">
        <v>39819</v>
      </c>
      <c r="G51270">
        <v>144400</v>
      </c>
      <c r="H51270">
        <f>((spotify_history[[#This Row],[ms_played]]/1000)/60)/60</f>
        <v>4.0111111111111111E-2</v>
      </c>
      <c r="I51270" t="s">
        <v>6848</v>
      </c>
      <c r="J51270" t="s">
        <v>79</v>
      </c>
      <c r="K51270" t="s">
        <v>107</v>
      </c>
      <c r="M51270" s="1"/>
      <c r="N51270" s="2"/>
    </row>
    <row r="51271" spans="1:14" x14ac:dyDescent="0.3">
      <c r="A51271" t="s">
        <v>11628</v>
      </c>
      <c r="B51271" s="1">
        <v>43513.738981481481</v>
      </c>
      <c r="C51271" s="2">
        <f>INT(spotify_history[[#This Row],[ts_utc]])</f>
        <v>43513</v>
      </c>
      <c r="D51271">
        <f t="shared" si="801"/>
        <v>2019</v>
      </c>
      <c r="E51271" s="3" t="str">
        <f>IF(OR(WEEKDAY(spotify_history[[#This Row],[track_played_date]],2)=6,WEEKDAY(spotify_history[[#This Row],[track_played_date]],2)=7),"Weekend","Weekday")</f>
        <v>Weekend</v>
      </c>
      <c r="F51271" t="s">
        <v>39819</v>
      </c>
      <c r="G51271">
        <v>190013</v>
      </c>
      <c r="H51271">
        <f>((spotify_history[[#This Row],[ms_played]]/1000)/60)/60</f>
        <v>5.2781388888888885E-2</v>
      </c>
      <c r="I51271" t="s">
        <v>10943</v>
      </c>
      <c r="J51271" t="s">
        <v>79</v>
      </c>
      <c r="K51271" t="s">
        <v>11613</v>
      </c>
      <c r="M51271" s="1"/>
      <c r="N51271" s="2"/>
    </row>
    <row r="51272" spans="1:14" x14ac:dyDescent="0.3">
      <c r="A51272" t="s">
        <v>6845</v>
      </c>
      <c r="B51272" s="1">
        <v>43513.740810185183</v>
      </c>
      <c r="C51272" s="2">
        <f>INT(spotify_history[[#This Row],[ts_utc]])</f>
        <v>43513</v>
      </c>
      <c r="D51272">
        <f t="shared" si="801"/>
        <v>2019</v>
      </c>
      <c r="E51272" s="3" t="str">
        <f>IF(OR(WEEKDAY(spotify_history[[#This Row],[track_played_date]],2)=6,WEEKDAY(spotify_history[[#This Row],[track_played_date]],2)=7),"Weekend","Weekday")</f>
        <v>Weekend</v>
      </c>
      <c r="F51272" t="s">
        <v>39819</v>
      </c>
      <c r="G51272">
        <v>157586</v>
      </c>
      <c r="H51272">
        <f>((spotify_history[[#This Row],[ms_played]]/1000)/60)/60</f>
        <v>4.377388888888889E-2</v>
      </c>
      <c r="I51272" t="s">
        <v>6846</v>
      </c>
      <c r="J51272" t="s">
        <v>79</v>
      </c>
      <c r="K51272" t="s">
        <v>107</v>
      </c>
      <c r="M51272" s="1"/>
      <c r="N51272" s="2"/>
    </row>
    <row r="51273" spans="1:14" x14ac:dyDescent="0.3">
      <c r="A51273" t="s">
        <v>8822</v>
      </c>
      <c r="B51273" s="1">
        <v>43513.743923611109</v>
      </c>
      <c r="C51273" s="2">
        <f>INT(spotify_history[[#This Row],[ts_utc]])</f>
        <v>43513</v>
      </c>
      <c r="D51273">
        <f t="shared" si="801"/>
        <v>2019</v>
      </c>
      <c r="E51273" s="3" t="str">
        <f>IF(OR(WEEKDAY(spotify_history[[#This Row],[track_played_date]],2)=6,WEEKDAY(spotify_history[[#This Row],[track_played_date]],2)=7),"Weekend","Weekday")</f>
        <v>Weekend</v>
      </c>
      <c r="F51273" t="s">
        <v>39819</v>
      </c>
      <c r="G51273">
        <v>268093</v>
      </c>
      <c r="H51273">
        <f>((spotify_history[[#This Row],[ms_played]]/1000)/60)/60</f>
        <v>7.4470277777777774E-2</v>
      </c>
      <c r="I51273" t="s">
        <v>8823</v>
      </c>
      <c r="J51273" t="s">
        <v>79</v>
      </c>
      <c r="K51273" t="s">
        <v>102</v>
      </c>
      <c r="M51273" s="1"/>
      <c r="N51273" s="2"/>
    </row>
    <row r="51274" spans="1:14" x14ac:dyDescent="0.3">
      <c r="A51274" t="s">
        <v>10209</v>
      </c>
      <c r="B51274" s="1">
        <v>43513.746724537035</v>
      </c>
      <c r="C51274" s="2">
        <f>INT(spotify_history[[#This Row],[ts_utc]])</f>
        <v>43513</v>
      </c>
      <c r="D51274">
        <f t="shared" si="801"/>
        <v>2019</v>
      </c>
      <c r="E51274" s="3" t="str">
        <f>IF(OR(WEEKDAY(spotify_history[[#This Row],[track_played_date]],2)=6,WEEKDAY(spotify_history[[#This Row],[track_played_date]],2)=7),"Weekend","Weekday")</f>
        <v>Weekend</v>
      </c>
      <c r="F51274" t="s">
        <v>39819</v>
      </c>
      <c r="G51274">
        <v>241346</v>
      </c>
      <c r="H51274">
        <f>((spotify_history[[#This Row],[ms_played]]/1000)/60)/60</f>
        <v>6.7040555555555562E-2</v>
      </c>
      <c r="I51274" t="s">
        <v>10210</v>
      </c>
      <c r="J51274" t="s">
        <v>79</v>
      </c>
      <c r="K51274" t="s">
        <v>3913</v>
      </c>
      <c r="M51274" s="1"/>
      <c r="N51274" s="2"/>
    </row>
    <row r="51275" spans="1:14" x14ac:dyDescent="0.3">
      <c r="A51275" t="s">
        <v>98</v>
      </c>
      <c r="B51275" s="1">
        <v>43513.749780092592</v>
      </c>
      <c r="C51275" s="2">
        <f>INT(spotify_history[[#This Row],[ts_utc]])</f>
        <v>43513</v>
      </c>
      <c r="D51275">
        <f t="shared" si="801"/>
        <v>2019</v>
      </c>
      <c r="E51275" s="3" t="str">
        <f>IF(OR(WEEKDAY(spotify_history[[#This Row],[track_played_date]],2)=6,WEEKDAY(spotify_history[[#This Row],[track_played_date]],2)=7),"Weekend","Weekday")</f>
        <v>Weekend</v>
      </c>
      <c r="F51275" t="s">
        <v>39819</v>
      </c>
      <c r="G51275">
        <v>263573</v>
      </c>
      <c r="H51275">
        <f>((spotify_history[[#This Row],[ms_played]]/1000)/60)/60</f>
        <v>7.3214722222222209E-2</v>
      </c>
      <c r="I51275" t="s">
        <v>99</v>
      </c>
      <c r="J51275" t="s">
        <v>79</v>
      </c>
      <c r="K51275" t="s">
        <v>39834</v>
      </c>
      <c r="M51275" s="1"/>
      <c r="N51275" s="2"/>
    </row>
    <row r="51276" spans="1:14" x14ac:dyDescent="0.3">
      <c r="A51276" t="s">
        <v>10349</v>
      </c>
      <c r="B51276" s="1">
        <v>43513.75372685185</v>
      </c>
      <c r="C51276" s="2">
        <f>INT(spotify_history[[#This Row],[ts_utc]])</f>
        <v>43513</v>
      </c>
      <c r="D51276">
        <f t="shared" si="801"/>
        <v>2019</v>
      </c>
      <c r="E51276" s="3" t="str">
        <f>IF(OR(WEEKDAY(spotify_history[[#This Row],[track_played_date]],2)=6,WEEKDAY(spotify_history[[#This Row],[track_played_date]],2)=7),"Weekend","Weekday")</f>
        <v>Weekend</v>
      </c>
      <c r="F51276" t="s">
        <v>39819</v>
      </c>
      <c r="G51276">
        <v>340626</v>
      </c>
      <c r="H51276">
        <f>((spotify_history[[#This Row],[ms_played]]/1000)/60)/60</f>
        <v>9.4618333333333318E-2</v>
      </c>
      <c r="I51276" t="s">
        <v>10350</v>
      </c>
      <c r="J51276" t="s">
        <v>79</v>
      </c>
      <c r="K51276" t="s">
        <v>39834</v>
      </c>
      <c r="M51276" s="1"/>
      <c r="N51276" s="2"/>
    </row>
    <row r="51277" spans="1:14" x14ac:dyDescent="0.3">
      <c r="A51277" t="s">
        <v>10286</v>
      </c>
      <c r="B51277" s="1">
        <v>43513.756504629629</v>
      </c>
      <c r="C51277" s="2">
        <f>INT(spotify_history[[#This Row],[ts_utc]])</f>
        <v>43513</v>
      </c>
      <c r="D51277">
        <f t="shared" si="801"/>
        <v>2019</v>
      </c>
      <c r="E51277" s="3" t="str">
        <f>IF(OR(WEEKDAY(spotify_history[[#This Row],[track_played_date]],2)=6,WEEKDAY(spotify_history[[#This Row],[track_played_date]],2)=7),"Weekend","Weekday")</f>
        <v>Weekend</v>
      </c>
      <c r="F51277" t="s">
        <v>39819</v>
      </c>
      <c r="G51277">
        <v>239546</v>
      </c>
      <c r="H51277">
        <f>((spotify_history[[#This Row],[ms_played]]/1000)/60)/60</f>
        <v>6.6540555555555547E-2</v>
      </c>
      <c r="I51277" t="s">
        <v>10287</v>
      </c>
      <c r="J51277" t="s">
        <v>79</v>
      </c>
      <c r="K51277" t="s">
        <v>3913</v>
      </c>
      <c r="M51277" s="1"/>
      <c r="N51277" s="2"/>
    </row>
    <row r="51278" spans="1:14" x14ac:dyDescent="0.3">
      <c r="A51278" t="s">
        <v>10882</v>
      </c>
      <c r="B51278" s="1">
        <v>43513.758842592593</v>
      </c>
      <c r="C51278" s="2">
        <f>INT(spotify_history[[#This Row],[ts_utc]])</f>
        <v>43513</v>
      </c>
      <c r="D51278">
        <f t="shared" si="801"/>
        <v>2019</v>
      </c>
      <c r="E51278" s="3" t="str">
        <f>IF(OR(WEEKDAY(spotify_history[[#This Row],[track_played_date]],2)=6,WEEKDAY(spotify_history[[#This Row],[track_played_date]],2)=7),"Weekend","Weekday")</f>
        <v>Weekend</v>
      </c>
      <c r="F51278" t="s">
        <v>39819</v>
      </c>
      <c r="G51278">
        <v>201173</v>
      </c>
      <c r="H51278">
        <f>((spotify_history[[#This Row],[ms_played]]/1000)/60)/60</f>
        <v>5.588138888888889E-2</v>
      </c>
      <c r="I51278" t="s">
        <v>90</v>
      </c>
      <c r="J51278" t="s">
        <v>79</v>
      </c>
      <c r="K51278" t="s">
        <v>529</v>
      </c>
      <c r="M51278" s="1"/>
      <c r="N51278" s="2"/>
    </row>
    <row r="51279" spans="1:14" x14ac:dyDescent="0.3">
      <c r="A51279" t="s">
        <v>10825</v>
      </c>
      <c r="B51279" s="1">
        <v>43513.763101851851</v>
      </c>
      <c r="C51279" s="2">
        <f>INT(spotify_history[[#This Row],[ts_utc]])</f>
        <v>43513</v>
      </c>
      <c r="D51279">
        <f t="shared" si="801"/>
        <v>2019</v>
      </c>
      <c r="E51279" s="3" t="str">
        <f>IF(OR(WEEKDAY(spotify_history[[#This Row],[track_played_date]],2)=6,WEEKDAY(spotify_history[[#This Row],[track_played_date]],2)=7),"Weekend","Weekday")</f>
        <v>Weekend</v>
      </c>
      <c r="F51279" t="s">
        <v>39819</v>
      </c>
      <c r="G51279">
        <v>367813</v>
      </c>
      <c r="H51279">
        <f>((spotify_history[[#This Row],[ms_played]]/1000)/60)/60</f>
        <v>0.10217027777777778</v>
      </c>
      <c r="I51279" t="s">
        <v>2370</v>
      </c>
      <c r="J51279" t="s">
        <v>79</v>
      </c>
      <c r="K51279" t="s">
        <v>529</v>
      </c>
      <c r="M51279" s="1"/>
      <c r="N51279" s="2"/>
    </row>
    <row r="51280" spans="1:14" x14ac:dyDescent="0.3">
      <c r="A51280" t="s">
        <v>9201</v>
      </c>
      <c r="B51280" s="1">
        <v>43513.765694444446</v>
      </c>
      <c r="C51280" s="2">
        <f>INT(spotify_history[[#This Row],[ts_utc]])</f>
        <v>43513</v>
      </c>
      <c r="D51280">
        <f t="shared" si="801"/>
        <v>2019</v>
      </c>
      <c r="E51280" s="3" t="str">
        <f>IF(OR(WEEKDAY(spotify_history[[#This Row],[track_played_date]],2)=6,WEEKDAY(spotify_history[[#This Row],[track_played_date]],2)=7),"Weekend","Weekday")</f>
        <v>Weekend</v>
      </c>
      <c r="F51280" t="s">
        <v>39819</v>
      </c>
      <c r="G51280">
        <v>222720</v>
      </c>
      <c r="H51280">
        <f>((spotify_history[[#This Row],[ms_played]]/1000)/60)/60</f>
        <v>6.1866666666666667E-2</v>
      </c>
      <c r="I51280" t="s">
        <v>9202</v>
      </c>
      <c r="J51280" t="s">
        <v>79</v>
      </c>
      <c r="K51280" t="s">
        <v>3913</v>
      </c>
      <c r="M51280" s="1"/>
      <c r="N51280" s="2"/>
    </row>
    <row r="51281" spans="1:14" x14ac:dyDescent="0.3">
      <c r="A51281" t="s">
        <v>108</v>
      </c>
      <c r="B51281" s="1">
        <v>43513.768587962964</v>
      </c>
      <c r="C51281" s="2">
        <f>INT(spotify_history[[#This Row],[ts_utc]])</f>
        <v>43513</v>
      </c>
      <c r="D51281">
        <f t="shared" si="801"/>
        <v>2019</v>
      </c>
      <c r="E51281" s="3" t="str">
        <f>IF(OR(WEEKDAY(spotify_history[[#This Row],[track_played_date]],2)=6,WEEKDAY(spotify_history[[#This Row],[track_played_date]],2)=7),"Weekend","Weekday")</f>
        <v>Weekend</v>
      </c>
      <c r="F51281" t="s">
        <v>39819</v>
      </c>
      <c r="G51281">
        <v>250133</v>
      </c>
      <c r="H51281">
        <f>((spotify_history[[#This Row],[ms_played]]/1000)/60)/60</f>
        <v>6.9481388888888898E-2</v>
      </c>
      <c r="I51281" t="s">
        <v>109</v>
      </c>
      <c r="J51281" t="s">
        <v>79</v>
      </c>
      <c r="K51281" t="s">
        <v>107</v>
      </c>
      <c r="M51281" s="1"/>
      <c r="N51281" s="2"/>
    </row>
    <row r="51282" spans="1:14" x14ac:dyDescent="0.3">
      <c r="A51282" t="s">
        <v>8528</v>
      </c>
      <c r="B51282" s="1">
        <v>43513.825844907406</v>
      </c>
      <c r="C51282" s="2">
        <f>INT(spotify_history[[#This Row],[ts_utc]])</f>
        <v>43513</v>
      </c>
      <c r="D51282">
        <f t="shared" si="801"/>
        <v>2019</v>
      </c>
      <c r="E51282" s="3" t="str">
        <f>IF(OR(WEEKDAY(spotify_history[[#This Row],[track_played_date]],2)=6,WEEKDAY(spotify_history[[#This Row],[track_played_date]],2)=7),"Weekend","Weekday")</f>
        <v>Weekend</v>
      </c>
      <c r="F51282" t="s">
        <v>39819</v>
      </c>
      <c r="G51282">
        <v>618205</v>
      </c>
      <c r="H51282">
        <f>((spotify_history[[#This Row],[ms_played]]/1000)/60)/60</f>
        <v>0.17172361111111112</v>
      </c>
      <c r="I51282" t="s">
        <v>8529</v>
      </c>
      <c r="J51282" t="s">
        <v>79</v>
      </c>
      <c r="K51282" t="s">
        <v>247</v>
      </c>
      <c r="M51282" s="1"/>
      <c r="N51282" s="2"/>
    </row>
    <row r="51283" spans="1:14" x14ac:dyDescent="0.3">
      <c r="A51283" t="s">
        <v>16835</v>
      </c>
      <c r="B51283" s="1">
        <v>43514.485474537039</v>
      </c>
      <c r="C51283" s="2">
        <f>INT(spotify_history[[#This Row],[ts_utc]])</f>
        <v>43514</v>
      </c>
      <c r="D51283">
        <f t="shared" si="801"/>
        <v>2019</v>
      </c>
      <c r="E51283" s="3" t="str">
        <f>IF(OR(WEEKDAY(spotify_history[[#This Row],[track_played_date]],2)=6,WEEKDAY(spotify_history[[#This Row],[track_played_date]],2)=7),"Weekend","Weekday")</f>
        <v>Weekday</v>
      </c>
      <c r="F51283" t="s">
        <v>39819</v>
      </c>
      <c r="G51283">
        <v>245204</v>
      </c>
      <c r="H51283">
        <f>((spotify_history[[#This Row],[ms_played]]/1000)/60)/60</f>
        <v>6.8112222222222213E-2</v>
      </c>
      <c r="I51283" t="s">
        <v>16836</v>
      </c>
      <c r="J51283" t="s">
        <v>16837</v>
      </c>
      <c r="K51283" t="s">
        <v>16838</v>
      </c>
      <c r="M51283" s="1"/>
      <c r="N51283" s="2"/>
    </row>
    <row r="51284" spans="1:14" x14ac:dyDescent="0.3">
      <c r="A51284" t="s">
        <v>16841</v>
      </c>
      <c r="B51284" s="1">
        <v>43514.487372685187</v>
      </c>
      <c r="C51284" s="2">
        <f>INT(spotify_history[[#This Row],[ts_utc]])</f>
        <v>43514</v>
      </c>
      <c r="D51284">
        <f t="shared" si="801"/>
        <v>2019</v>
      </c>
      <c r="E51284" s="3" t="str">
        <f>IF(OR(WEEKDAY(spotify_history[[#This Row],[track_played_date]],2)=6,WEEKDAY(spotify_history[[#This Row],[track_played_date]],2)=7),"Weekend","Weekday")</f>
        <v>Weekday</v>
      </c>
      <c r="F51284" t="s">
        <v>39819</v>
      </c>
      <c r="G51284">
        <v>163980</v>
      </c>
      <c r="H51284">
        <f>((spotify_history[[#This Row],[ms_played]]/1000)/60)/60</f>
        <v>4.5549999999999993E-2</v>
      </c>
      <c r="I51284" t="s">
        <v>16842</v>
      </c>
      <c r="J51284" t="s">
        <v>16837</v>
      </c>
      <c r="K51284" t="s">
        <v>16838</v>
      </c>
      <c r="M51284" s="1"/>
      <c r="N51284" s="2"/>
    </row>
    <row r="51285" spans="1:14" x14ac:dyDescent="0.3">
      <c r="A51285" t="s">
        <v>16843</v>
      </c>
      <c r="B51285" s="1">
        <v>43514.489803240744</v>
      </c>
      <c r="C51285" s="2">
        <f>INT(spotify_history[[#This Row],[ts_utc]])</f>
        <v>43514</v>
      </c>
      <c r="D51285">
        <f t="shared" si="801"/>
        <v>2019</v>
      </c>
      <c r="E51285" s="3" t="str">
        <f>IF(OR(WEEKDAY(spotify_history[[#This Row],[track_played_date]],2)=6,WEEKDAY(spotify_history[[#This Row],[track_played_date]],2)=7),"Weekend","Weekday")</f>
        <v>Weekday</v>
      </c>
      <c r="F51285" t="s">
        <v>39819</v>
      </c>
      <c r="G51285">
        <v>209584</v>
      </c>
      <c r="H51285">
        <f>((spotify_history[[#This Row],[ms_played]]/1000)/60)/60</f>
        <v>5.8217777777777778E-2</v>
      </c>
      <c r="I51285" t="s">
        <v>16844</v>
      </c>
      <c r="J51285" t="s">
        <v>16837</v>
      </c>
      <c r="K51285" t="s">
        <v>16838</v>
      </c>
      <c r="M51285" s="1"/>
      <c r="N51285" s="2"/>
    </row>
    <row r="51286" spans="1:14" x14ac:dyDescent="0.3">
      <c r="A51286" t="s">
        <v>16845</v>
      </c>
      <c r="B51286" s="1">
        <v>43514.492476851854</v>
      </c>
      <c r="C51286" s="2">
        <f>INT(spotify_history[[#This Row],[ts_utc]])</f>
        <v>43514</v>
      </c>
      <c r="D51286">
        <f t="shared" si="801"/>
        <v>2019</v>
      </c>
      <c r="E51286" s="3" t="str">
        <f>IF(OR(WEEKDAY(spotify_history[[#This Row],[track_played_date]],2)=6,WEEKDAY(spotify_history[[#This Row],[track_played_date]],2)=7),"Weekend","Weekday")</f>
        <v>Weekday</v>
      </c>
      <c r="F51286" t="s">
        <v>39819</v>
      </c>
      <c r="G51286">
        <v>230900</v>
      </c>
      <c r="H51286">
        <f>((spotify_history[[#This Row],[ms_played]]/1000)/60)/60</f>
        <v>6.4138888888888898E-2</v>
      </c>
      <c r="I51286" t="s">
        <v>16846</v>
      </c>
      <c r="J51286" t="s">
        <v>16837</v>
      </c>
      <c r="K51286" t="s">
        <v>16838</v>
      </c>
      <c r="M51286" s="1"/>
      <c r="N51286" s="2"/>
    </row>
    <row r="51287" spans="1:14" x14ac:dyDescent="0.3">
      <c r="A51287" t="s">
        <v>16847</v>
      </c>
      <c r="B51287" s="1">
        <v>43514.494791666664</v>
      </c>
      <c r="C51287" s="2">
        <f>INT(spotify_history[[#This Row],[ts_utc]])</f>
        <v>43514</v>
      </c>
      <c r="D51287">
        <f t="shared" si="801"/>
        <v>2019</v>
      </c>
      <c r="E51287" s="3" t="str">
        <f>IF(OR(WEEKDAY(spotify_history[[#This Row],[track_played_date]],2)=6,WEEKDAY(spotify_history[[#This Row],[track_played_date]],2)=7),"Weekend","Weekday")</f>
        <v>Weekday</v>
      </c>
      <c r="F51287" t="s">
        <v>39819</v>
      </c>
      <c r="G51287">
        <v>199718</v>
      </c>
      <c r="H51287">
        <f>((spotify_history[[#This Row],[ms_played]]/1000)/60)/60</f>
        <v>5.5477222222222219E-2</v>
      </c>
      <c r="I51287" t="s">
        <v>16848</v>
      </c>
      <c r="J51287" t="s">
        <v>16837</v>
      </c>
      <c r="K51287" t="s">
        <v>16838</v>
      </c>
      <c r="M51287" s="1"/>
      <c r="N51287" s="2"/>
    </row>
    <row r="51288" spans="1:14" x14ac:dyDescent="0.3">
      <c r="A51288" t="s">
        <v>16849</v>
      </c>
      <c r="B51288" s="1">
        <v>43514.497083333335</v>
      </c>
      <c r="C51288" s="2">
        <f>INT(spotify_history[[#This Row],[ts_utc]])</f>
        <v>43514</v>
      </c>
      <c r="D51288">
        <f t="shared" si="801"/>
        <v>2019</v>
      </c>
      <c r="E51288" s="3" t="str">
        <f>IF(OR(WEEKDAY(spotify_history[[#This Row],[track_played_date]],2)=6,WEEKDAY(spotify_history[[#This Row],[track_played_date]],2)=7),"Weekend","Weekday")</f>
        <v>Weekday</v>
      </c>
      <c r="F51288" t="s">
        <v>39819</v>
      </c>
      <c r="G51288">
        <v>197928</v>
      </c>
      <c r="H51288">
        <f>((spotify_history[[#This Row],[ms_played]]/1000)/60)/60</f>
        <v>5.4980000000000001E-2</v>
      </c>
      <c r="I51288" t="s">
        <v>16850</v>
      </c>
      <c r="J51288" t="s">
        <v>16837</v>
      </c>
      <c r="K51288" t="s">
        <v>16838</v>
      </c>
      <c r="M51288" s="1"/>
      <c r="N51288" s="2"/>
    </row>
    <row r="51289" spans="1:14" x14ac:dyDescent="0.3">
      <c r="A51289" t="s">
        <v>16851</v>
      </c>
      <c r="B51289" s="1">
        <v>43514.500578703701</v>
      </c>
      <c r="C51289" s="2">
        <f>INT(spotify_history[[#This Row],[ts_utc]])</f>
        <v>43514</v>
      </c>
      <c r="D51289">
        <f t="shared" si="801"/>
        <v>2019</v>
      </c>
      <c r="E51289" s="3" t="str">
        <f>IF(OR(WEEKDAY(spotify_history[[#This Row],[track_played_date]],2)=6,WEEKDAY(spotify_history[[#This Row],[track_played_date]],2)=7),"Weekend","Weekday")</f>
        <v>Weekday</v>
      </c>
      <c r="F51289" t="s">
        <v>39819</v>
      </c>
      <c r="G51289">
        <v>301582</v>
      </c>
      <c r="H51289">
        <f>((spotify_history[[#This Row],[ms_played]]/1000)/60)/60</f>
        <v>8.3772777777777765E-2</v>
      </c>
      <c r="I51289" t="s">
        <v>16838</v>
      </c>
      <c r="J51289" t="s">
        <v>16837</v>
      </c>
      <c r="K51289" t="s">
        <v>16838</v>
      </c>
      <c r="M51289" s="1"/>
      <c r="N51289" s="2"/>
    </row>
    <row r="51290" spans="1:14" x14ac:dyDescent="0.3">
      <c r="A51290" t="s">
        <v>16852</v>
      </c>
      <c r="B51290" s="1">
        <v>43514.502708333333</v>
      </c>
      <c r="C51290" s="2">
        <f>INT(spotify_history[[#This Row],[ts_utc]])</f>
        <v>43514</v>
      </c>
      <c r="D51290">
        <f t="shared" si="801"/>
        <v>2019</v>
      </c>
      <c r="E51290" s="3" t="str">
        <f>IF(OR(WEEKDAY(spotify_history[[#This Row],[track_played_date]],2)=6,WEEKDAY(spotify_history[[#This Row],[track_played_date]],2)=7),"Weekend","Weekday")</f>
        <v>Weekday</v>
      </c>
      <c r="F51290" t="s">
        <v>39819</v>
      </c>
      <c r="G51290">
        <v>184971</v>
      </c>
      <c r="H51290">
        <f>((spotify_history[[#This Row],[ms_played]]/1000)/60)/60</f>
        <v>5.1380833333333334E-2</v>
      </c>
      <c r="I51290" t="s">
        <v>16853</v>
      </c>
      <c r="J51290" t="s">
        <v>16837</v>
      </c>
      <c r="K51290" t="s">
        <v>16838</v>
      </c>
      <c r="M51290" s="1"/>
      <c r="N51290" s="2"/>
    </row>
    <row r="51291" spans="1:14" x14ac:dyDescent="0.3">
      <c r="A51291" t="s">
        <v>16854</v>
      </c>
      <c r="B51291" s="1">
        <v>43514.505254629628</v>
      </c>
      <c r="C51291" s="2">
        <f>INT(spotify_history[[#This Row],[ts_utc]])</f>
        <v>43514</v>
      </c>
      <c r="D51291">
        <f t="shared" si="801"/>
        <v>2019</v>
      </c>
      <c r="E51291" s="3" t="str">
        <f>IF(OR(WEEKDAY(spotify_history[[#This Row],[track_played_date]],2)=6,WEEKDAY(spotify_history[[#This Row],[track_played_date]],2)=7),"Weekend","Weekday")</f>
        <v>Weekday</v>
      </c>
      <c r="F51291" t="s">
        <v>39819</v>
      </c>
      <c r="G51291">
        <v>219012</v>
      </c>
      <c r="H51291">
        <f>((spotify_history[[#This Row],[ms_played]]/1000)/60)/60</f>
        <v>6.0836666666666664E-2</v>
      </c>
      <c r="I51291" t="s">
        <v>16855</v>
      </c>
      <c r="J51291" t="s">
        <v>16837</v>
      </c>
      <c r="K51291" t="s">
        <v>16838</v>
      </c>
      <c r="M51291" s="1"/>
      <c r="N51291" s="2"/>
    </row>
    <row r="51292" spans="1:14" x14ac:dyDescent="0.3">
      <c r="A51292" t="s">
        <v>16856</v>
      </c>
      <c r="B51292" s="1">
        <v>43514.508923611109</v>
      </c>
      <c r="C51292" s="2">
        <f>INT(spotify_history[[#This Row],[ts_utc]])</f>
        <v>43514</v>
      </c>
      <c r="D51292">
        <f t="shared" si="801"/>
        <v>2019</v>
      </c>
      <c r="E51292" s="3" t="str">
        <f>IF(OR(WEEKDAY(spotify_history[[#This Row],[track_played_date]],2)=6,WEEKDAY(spotify_history[[#This Row],[track_played_date]],2)=7),"Weekend","Weekday")</f>
        <v>Weekday</v>
      </c>
      <c r="F51292" t="s">
        <v>39819</v>
      </c>
      <c r="G51292">
        <v>226516</v>
      </c>
      <c r="H51292">
        <f>((spotify_history[[#This Row],[ms_played]]/1000)/60)/60</f>
        <v>6.2921111111111108E-2</v>
      </c>
      <c r="I51292" t="s">
        <v>16857</v>
      </c>
      <c r="J51292" t="s">
        <v>16837</v>
      </c>
      <c r="K51292" t="s">
        <v>16838</v>
      </c>
      <c r="M51292" s="1"/>
      <c r="N51292" s="2"/>
    </row>
    <row r="51293" spans="1:14" x14ac:dyDescent="0.3">
      <c r="A51293" t="s">
        <v>16858</v>
      </c>
      <c r="B51293" s="1">
        <v>43514.511203703703</v>
      </c>
      <c r="C51293" s="2">
        <f>INT(spotify_history[[#This Row],[ts_utc]])</f>
        <v>43514</v>
      </c>
      <c r="D51293">
        <f t="shared" si="801"/>
        <v>2019</v>
      </c>
      <c r="E51293" s="3" t="str">
        <f>IF(OR(WEEKDAY(spotify_history[[#This Row],[track_played_date]],2)=6,WEEKDAY(spotify_history[[#This Row],[track_played_date]],2)=7),"Weekend","Weekday")</f>
        <v>Weekday</v>
      </c>
      <c r="F51293" t="s">
        <v>39819</v>
      </c>
      <c r="G51293">
        <v>196820</v>
      </c>
      <c r="H51293">
        <f>((spotify_history[[#This Row],[ms_played]]/1000)/60)/60</f>
        <v>5.4672222222222219E-2</v>
      </c>
      <c r="I51293" t="s">
        <v>16859</v>
      </c>
      <c r="J51293" t="s">
        <v>16837</v>
      </c>
      <c r="K51293" t="s">
        <v>16838</v>
      </c>
      <c r="M51293" s="1"/>
      <c r="N51293" s="2"/>
    </row>
    <row r="51294" spans="1:14" x14ac:dyDescent="0.3">
      <c r="A51294" t="s">
        <v>16860</v>
      </c>
      <c r="B51294" s="1">
        <v>43514.512731481482</v>
      </c>
      <c r="C51294" s="2">
        <f>INT(spotify_history[[#This Row],[ts_utc]])</f>
        <v>43514</v>
      </c>
      <c r="D51294">
        <f t="shared" si="801"/>
        <v>2019</v>
      </c>
      <c r="E51294" s="3" t="str">
        <f>IF(OR(WEEKDAY(spotify_history[[#This Row],[track_played_date]],2)=6,WEEKDAY(spotify_history[[#This Row],[track_played_date]],2)=7),"Weekend","Weekday")</f>
        <v>Weekday</v>
      </c>
      <c r="F51294" t="s">
        <v>39819</v>
      </c>
      <c r="G51294">
        <v>131860</v>
      </c>
      <c r="H51294">
        <f>((spotify_history[[#This Row],[ms_played]]/1000)/60)/60</f>
        <v>3.6627777777777787E-2</v>
      </c>
      <c r="I51294" t="s">
        <v>16861</v>
      </c>
      <c r="J51294" t="s">
        <v>16837</v>
      </c>
      <c r="K51294" t="s">
        <v>16838</v>
      </c>
      <c r="M51294" s="1"/>
      <c r="N51294" s="2"/>
    </row>
    <row r="51295" spans="1:14" x14ac:dyDescent="0.3">
      <c r="A51295" t="s">
        <v>16862</v>
      </c>
      <c r="B51295" s="1">
        <v>43514.51599537037</v>
      </c>
      <c r="C51295" s="2">
        <f>INT(spotify_history[[#This Row],[ts_utc]])</f>
        <v>43514</v>
      </c>
      <c r="D51295">
        <f t="shared" si="801"/>
        <v>2019</v>
      </c>
      <c r="E51295" s="3" t="str">
        <f>IF(OR(WEEKDAY(spotify_history[[#This Row],[track_played_date]],2)=6,WEEKDAY(spotify_history[[#This Row],[track_played_date]],2)=7),"Weekend","Weekday")</f>
        <v>Weekday</v>
      </c>
      <c r="F51295" t="s">
        <v>39819</v>
      </c>
      <c r="G51295">
        <v>282953</v>
      </c>
      <c r="H51295">
        <f>((spotify_history[[#This Row],[ms_played]]/1000)/60)/60</f>
        <v>7.859805555555556E-2</v>
      </c>
      <c r="I51295" t="s">
        <v>16863</v>
      </c>
      <c r="J51295" t="s">
        <v>16837</v>
      </c>
      <c r="K51295" t="s">
        <v>16838</v>
      </c>
      <c r="M51295" s="1"/>
      <c r="N51295" s="2"/>
    </row>
    <row r="51296" spans="1:14" x14ac:dyDescent="0.3">
      <c r="A51296" t="s">
        <v>16864</v>
      </c>
      <c r="B51296" s="1">
        <v>43514.518009259256</v>
      </c>
      <c r="C51296" s="2">
        <f>INT(spotify_history[[#This Row],[ts_utc]])</f>
        <v>43514</v>
      </c>
      <c r="D51296">
        <f t="shared" si="801"/>
        <v>2019</v>
      </c>
      <c r="E51296" s="3" t="str">
        <f>IF(OR(WEEKDAY(spotify_history[[#This Row],[track_played_date]],2)=6,WEEKDAY(spotify_history[[#This Row],[track_played_date]],2)=7),"Weekend","Weekday")</f>
        <v>Weekday</v>
      </c>
      <c r="F51296" t="s">
        <v>39819</v>
      </c>
      <c r="G51296">
        <v>157100</v>
      </c>
      <c r="H51296">
        <f>((spotify_history[[#This Row],[ms_played]]/1000)/60)/60</f>
        <v>4.3638888888888887E-2</v>
      </c>
      <c r="I51296" t="s">
        <v>16865</v>
      </c>
      <c r="J51296" t="s">
        <v>16837</v>
      </c>
      <c r="K51296" t="s">
        <v>16838</v>
      </c>
      <c r="M51296" s="1"/>
      <c r="N51296" s="2"/>
    </row>
    <row r="51297" spans="1:14" x14ac:dyDescent="0.3">
      <c r="A51297" t="s">
        <v>16062</v>
      </c>
      <c r="B51297" s="1">
        <v>43514.590428240743</v>
      </c>
      <c r="C51297" s="2">
        <f>INT(spotify_history[[#This Row],[ts_utc]])</f>
        <v>43514</v>
      </c>
      <c r="D51297">
        <f t="shared" si="801"/>
        <v>2019</v>
      </c>
      <c r="E51297" s="3" t="str">
        <f>IF(OR(WEEKDAY(spotify_history[[#This Row],[track_played_date]],2)=6,WEEKDAY(spotify_history[[#This Row],[track_played_date]],2)=7),"Weekend","Weekday")</f>
        <v>Weekday</v>
      </c>
      <c r="F51297" t="s">
        <v>39819</v>
      </c>
      <c r="G51297">
        <v>278493</v>
      </c>
      <c r="H51297">
        <f>((spotify_history[[#This Row],[ms_played]]/1000)/60)/60</f>
        <v>7.7359166666666659E-2</v>
      </c>
      <c r="I51297" t="s">
        <v>8286</v>
      </c>
      <c r="J51297" t="s">
        <v>194</v>
      </c>
      <c r="K51297" t="s">
        <v>3332</v>
      </c>
      <c r="M51297" s="1"/>
      <c r="N51297" s="2"/>
    </row>
    <row r="51298" spans="1:14" x14ac:dyDescent="0.3">
      <c r="A51298" t="s">
        <v>10518</v>
      </c>
      <c r="B51298" s="1">
        <v>43514.593958333331</v>
      </c>
      <c r="C51298" s="2">
        <f>INT(spotify_history[[#This Row],[ts_utc]])</f>
        <v>43514</v>
      </c>
      <c r="D51298">
        <f t="shared" si="801"/>
        <v>2019</v>
      </c>
      <c r="E51298" s="3" t="str">
        <f>IF(OR(WEEKDAY(spotify_history[[#This Row],[track_played_date]],2)=6,WEEKDAY(spotify_history[[#This Row],[track_played_date]],2)=7),"Weekend","Weekday")</f>
        <v>Weekday</v>
      </c>
      <c r="F51298" t="s">
        <v>39819</v>
      </c>
      <c r="G51298">
        <v>304733</v>
      </c>
      <c r="H51298">
        <f>((spotify_history[[#This Row],[ms_played]]/1000)/60)/60</f>
        <v>8.464805555555556E-2</v>
      </c>
      <c r="I51298" t="s">
        <v>10519</v>
      </c>
      <c r="J51298" t="s">
        <v>194</v>
      </c>
      <c r="K51298" t="s">
        <v>195</v>
      </c>
      <c r="M51298" s="1"/>
      <c r="N51298" s="2"/>
    </row>
    <row r="51299" spans="1:14" x14ac:dyDescent="0.3">
      <c r="A51299" t="s">
        <v>13767</v>
      </c>
      <c r="B51299" s="1">
        <v>43514.597187500003</v>
      </c>
      <c r="C51299" s="2">
        <f>INT(spotify_history[[#This Row],[ts_utc]])</f>
        <v>43514</v>
      </c>
      <c r="D51299">
        <f t="shared" si="801"/>
        <v>2019</v>
      </c>
      <c r="E51299" s="3" t="str">
        <f>IF(OR(WEEKDAY(spotify_history[[#This Row],[track_played_date]],2)=6,WEEKDAY(spotify_history[[#This Row],[track_played_date]],2)=7),"Weekend","Weekday")</f>
        <v>Weekday</v>
      </c>
      <c r="F51299" t="s">
        <v>39819</v>
      </c>
      <c r="G51299">
        <v>278093</v>
      </c>
      <c r="H51299">
        <f>((spotify_history[[#This Row],[ms_played]]/1000)/60)/60</f>
        <v>7.7248055555555556E-2</v>
      </c>
      <c r="I51299" t="s">
        <v>13759</v>
      </c>
      <c r="J51299" t="s">
        <v>194</v>
      </c>
      <c r="K51299" t="s">
        <v>13630</v>
      </c>
      <c r="M51299" s="1"/>
      <c r="N51299" s="2"/>
    </row>
    <row r="51300" spans="1:14" x14ac:dyDescent="0.3">
      <c r="A51300" t="s">
        <v>13764</v>
      </c>
      <c r="B51300" s="1">
        <v>43514.599768518521</v>
      </c>
      <c r="C51300" s="2">
        <f>INT(spotify_history[[#This Row],[ts_utc]])</f>
        <v>43514</v>
      </c>
      <c r="D51300">
        <f t="shared" si="801"/>
        <v>2019</v>
      </c>
      <c r="E51300" s="3" t="str">
        <f>IF(OR(WEEKDAY(spotify_history[[#This Row],[track_played_date]],2)=6,WEEKDAY(spotify_history[[#This Row],[track_played_date]],2)=7),"Weekend","Weekday")</f>
        <v>Weekday</v>
      </c>
      <c r="F51300" t="s">
        <v>39819</v>
      </c>
      <c r="G51300">
        <v>222146</v>
      </c>
      <c r="H51300">
        <f>((spotify_history[[#This Row],[ms_played]]/1000)/60)/60</f>
        <v>6.1707222222222219E-2</v>
      </c>
      <c r="I51300" t="s">
        <v>13397</v>
      </c>
      <c r="J51300" t="s">
        <v>194</v>
      </c>
      <c r="K51300" t="s">
        <v>13630</v>
      </c>
      <c r="M51300" s="1"/>
      <c r="N51300" s="2"/>
    </row>
    <row r="51301" spans="1:14" x14ac:dyDescent="0.3">
      <c r="A51301" t="s">
        <v>7004</v>
      </c>
      <c r="B51301" s="1">
        <v>43514.603043981479</v>
      </c>
      <c r="C51301" s="2">
        <f>INT(spotify_history[[#This Row],[ts_utc]])</f>
        <v>43514</v>
      </c>
      <c r="D51301">
        <f t="shared" si="801"/>
        <v>2019</v>
      </c>
      <c r="E51301" s="3" t="str">
        <f>IF(OR(WEEKDAY(spotify_history[[#This Row],[track_played_date]],2)=6,WEEKDAY(spotify_history[[#This Row],[track_played_date]],2)=7),"Weekend","Weekday")</f>
        <v>Weekday</v>
      </c>
      <c r="F51301" t="s">
        <v>39819</v>
      </c>
      <c r="G51301">
        <v>283013</v>
      </c>
      <c r="H51301">
        <f>((spotify_history[[#This Row],[ms_played]]/1000)/60)/60</f>
        <v>7.8614722222222211E-2</v>
      </c>
      <c r="I51301" t="s">
        <v>7005</v>
      </c>
      <c r="J51301" t="s">
        <v>194</v>
      </c>
      <c r="K51301" t="s">
        <v>7005</v>
      </c>
      <c r="M51301" s="1"/>
      <c r="N51301" s="2"/>
    </row>
    <row r="51302" spans="1:14" x14ac:dyDescent="0.3">
      <c r="A51302" t="s">
        <v>10072</v>
      </c>
      <c r="B51302" s="1">
        <v>43514.60533564815</v>
      </c>
      <c r="C51302" s="2">
        <f>INT(spotify_history[[#This Row],[ts_utc]])</f>
        <v>43514</v>
      </c>
      <c r="D51302">
        <f t="shared" si="801"/>
        <v>2019</v>
      </c>
      <c r="E51302" s="3" t="str">
        <f>IF(OR(WEEKDAY(spotify_history[[#This Row],[track_played_date]],2)=6,WEEKDAY(spotify_history[[#This Row],[track_played_date]],2)=7),"Weekend","Weekday")</f>
        <v>Weekday</v>
      </c>
      <c r="F51302" t="s">
        <v>39819</v>
      </c>
      <c r="G51302">
        <v>197160</v>
      </c>
      <c r="H51302">
        <f>((spotify_history[[#This Row],[ms_played]]/1000)/60)/60</f>
        <v>5.4766666666666665E-2</v>
      </c>
      <c r="I51302" t="s">
        <v>197</v>
      </c>
      <c r="J51302" t="s">
        <v>194</v>
      </c>
      <c r="K51302" t="s">
        <v>195</v>
      </c>
      <c r="M51302" s="1"/>
      <c r="N51302" s="2"/>
    </row>
    <row r="51303" spans="1:14" x14ac:dyDescent="0.3">
      <c r="A51303" t="s">
        <v>8271</v>
      </c>
      <c r="B51303" s="1">
        <v>43514.609340277777</v>
      </c>
      <c r="C51303" s="2">
        <f>INT(spotify_history[[#This Row],[ts_utc]])</f>
        <v>43514</v>
      </c>
      <c r="D51303">
        <f t="shared" si="801"/>
        <v>2019</v>
      </c>
      <c r="E51303" s="3" t="str">
        <f>IF(OR(WEEKDAY(spotify_history[[#This Row],[track_played_date]],2)=6,WEEKDAY(spotify_history[[#This Row],[track_played_date]],2)=7),"Weekend","Weekday")</f>
        <v>Weekday</v>
      </c>
      <c r="F51303" t="s">
        <v>39819</v>
      </c>
      <c r="G51303">
        <v>345253</v>
      </c>
      <c r="H51303">
        <f>((spotify_history[[#This Row],[ms_played]]/1000)/60)/60</f>
        <v>9.5903611111111106E-2</v>
      </c>
      <c r="I51303" t="s">
        <v>8272</v>
      </c>
      <c r="J51303" t="s">
        <v>194</v>
      </c>
      <c r="K51303" t="s">
        <v>195</v>
      </c>
      <c r="M51303" s="1"/>
      <c r="N51303" s="2"/>
    </row>
    <row r="51304" spans="1:14" x14ac:dyDescent="0.3">
      <c r="A51304" t="s">
        <v>8298</v>
      </c>
      <c r="B51304" s="1">
        <v>43514.612337962964</v>
      </c>
      <c r="C51304" s="2">
        <f>INT(spotify_history[[#This Row],[ts_utc]])</f>
        <v>43514</v>
      </c>
      <c r="D51304">
        <f t="shared" si="801"/>
        <v>2019</v>
      </c>
      <c r="E51304" s="3" t="str">
        <f>IF(OR(WEEKDAY(spotify_history[[#This Row],[track_played_date]],2)=6,WEEKDAY(spotify_history[[#This Row],[track_played_date]],2)=7),"Weekend","Weekday")</f>
        <v>Weekday</v>
      </c>
      <c r="F51304" t="s">
        <v>39819</v>
      </c>
      <c r="G51304">
        <v>258533</v>
      </c>
      <c r="H51304">
        <f>((spotify_history[[#This Row],[ms_played]]/1000)/60)/60</f>
        <v>7.1814722222222224E-2</v>
      </c>
      <c r="I51304" t="s">
        <v>8299</v>
      </c>
      <c r="J51304" t="s">
        <v>2471</v>
      </c>
      <c r="K51304" t="s">
        <v>8279</v>
      </c>
      <c r="M51304" s="1"/>
      <c r="N51304" s="2"/>
    </row>
    <row r="51305" spans="1:14" x14ac:dyDescent="0.3">
      <c r="A51305" t="s">
        <v>8287</v>
      </c>
      <c r="B51305" s="1">
        <v>43514.612916666665</v>
      </c>
      <c r="C51305" s="2">
        <f>INT(spotify_history[[#This Row],[ts_utc]])</f>
        <v>43514</v>
      </c>
      <c r="D51305">
        <f t="shared" si="801"/>
        <v>2019</v>
      </c>
      <c r="E51305" s="3" t="str">
        <f>IF(OR(WEEKDAY(spotify_history[[#This Row],[track_played_date]],2)=6,WEEKDAY(spotify_history[[#This Row],[track_played_date]],2)=7),"Weekend","Weekday")</f>
        <v>Weekday</v>
      </c>
      <c r="F51305" t="s">
        <v>39819</v>
      </c>
      <c r="G51305">
        <v>49906</v>
      </c>
      <c r="H51305">
        <f>((spotify_history[[#This Row],[ms_played]]/1000)/60)/60</f>
        <v>1.3862777777777778E-2</v>
      </c>
      <c r="I51305" t="s">
        <v>8288</v>
      </c>
      <c r="J51305" t="s">
        <v>194</v>
      </c>
      <c r="K51305" t="s">
        <v>7647</v>
      </c>
      <c r="M51305" s="1"/>
      <c r="N51305" s="2"/>
    </row>
    <row r="51306" spans="1:14" x14ac:dyDescent="0.3">
      <c r="A51306" t="s">
        <v>7655</v>
      </c>
      <c r="B51306" s="1">
        <v>43514.614849537036</v>
      </c>
      <c r="C51306" s="2">
        <f>INT(spotify_history[[#This Row],[ts_utc]])</f>
        <v>43514</v>
      </c>
      <c r="D51306">
        <f t="shared" si="801"/>
        <v>2019</v>
      </c>
      <c r="E51306" s="3" t="str">
        <f>IF(OR(WEEKDAY(spotify_history[[#This Row],[track_played_date]],2)=6,WEEKDAY(spotify_history[[#This Row],[track_played_date]],2)=7),"Weekend","Weekday")</f>
        <v>Weekday</v>
      </c>
      <c r="F51306" t="s">
        <v>39819</v>
      </c>
      <c r="G51306">
        <v>166240</v>
      </c>
      <c r="H51306">
        <f>((spotify_history[[#This Row],[ms_played]]/1000)/60)/60</f>
        <v>4.6177777777777776E-2</v>
      </c>
      <c r="I51306" t="s">
        <v>7656</v>
      </c>
      <c r="J51306" t="s">
        <v>194</v>
      </c>
      <c r="K51306" t="s">
        <v>384</v>
      </c>
      <c r="M51306" s="1"/>
      <c r="N51306" s="2"/>
    </row>
    <row r="51307" spans="1:14" x14ac:dyDescent="0.3">
      <c r="A51307" t="s">
        <v>8284</v>
      </c>
      <c r="B51307" s="1">
        <v>43514.617534722223</v>
      </c>
      <c r="C51307" s="2">
        <f>INT(spotify_history[[#This Row],[ts_utc]])</f>
        <v>43514</v>
      </c>
      <c r="D51307">
        <f t="shared" si="801"/>
        <v>2019</v>
      </c>
      <c r="E51307" s="3" t="str">
        <f>IF(OR(WEEKDAY(spotify_history[[#This Row],[track_played_date]],2)=6,WEEKDAY(spotify_history[[#This Row],[track_played_date]],2)=7),"Weekend","Weekday")</f>
        <v>Weekday</v>
      </c>
      <c r="F51307" t="s">
        <v>39819</v>
      </c>
      <c r="G51307">
        <v>231160</v>
      </c>
      <c r="H51307">
        <f>((spotify_history[[#This Row],[ms_played]]/1000)/60)/60</f>
        <v>6.4211111111111108E-2</v>
      </c>
      <c r="I51307" t="s">
        <v>412</v>
      </c>
      <c r="J51307" t="s">
        <v>194</v>
      </c>
      <c r="K51307" t="s">
        <v>262</v>
      </c>
      <c r="M51307" s="1"/>
      <c r="N51307" s="2"/>
    </row>
    <row r="51308" spans="1:14" x14ac:dyDescent="0.3">
      <c r="A51308" t="s">
        <v>7645</v>
      </c>
      <c r="B51308" s="1">
        <v>43514.620162037034</v>
      </c>
      <c r="C51308" s="2">
        <f>INT(spotify_history[[#This Row],[ts_utc]])</f>
        <v>43514</v>
      </c>
      <c r="D51308">
        <f t="shared" si="801"/>
        <v>2019</v>
      </c>
      <c r="E51308" s="3" t="str">
        <f>IF(OR(WEEKDAY(spotify_history[[#This Row],[track_played_date]],2)=6,WEEKDAY(spotify_history[[#This Row],[track_played_date]],2)=7),"Weekend","Weekday")</f>
        <v>Weekday</v>
      </c>
      <c r="F51308" t="s">
        <v>39819</v>
      </c>
      <c r="G51308">
        <v>227000</v>
      </c>
      <c r="H51308">
        <f>((spotify_history[[#This Row],[ms_played]]/1000)/60)/60</f>
        <v>6.3055555555555559E-2</v>
      </c>
      <c r="I51308" t="s">
        <v>7646</v>
      </c>
      <c r="J51308" t="s">
        <v>194</v>
      </c>
      <c r="K51308" t="s">
        <v>7647</v>
      </c>
      <c r="M51308" s="1"/>
      <c r="N51308" s="2"/>
    </row>
    <row r="51309" spans="1:14" x14ac:dyDescent="0.3">
      <c r="A51309" t="s">
        <v>10934</v>
      </c>
      <c r="B51309" s="1">
        <v>43514.624444444446</v>
      </c>
      <c r="C51309" s="2">
        <f>INT(spotify_history[[#This Row],[ts_utc]])</f>
        <v>43514</v>
      </c>
      <c r="D51309">
        <f t="shared" si="801"/>
        <v>2019</v>
      </c>
      <c r="E51309" s="3" t="str">
        <f>IF(OR(WEEKDAY(spotify_history[[#This Row],[track_played_date]],2)=6,WEEKDAY(spotify_history[[#This Row],[track_played_date]],2)=7),"Weekend","Weekday")</f>
        <v>Weekday</v>
      </c>
      <c r="F51309" t="s">
        <v>39819</v>
      </c>
      <c r="G51309">
        <v>248466</v>
      </c>
      <c r="H51309">
        <f>((spotify_history[[#This Row],[ms_played]]/1000)/60)/60</f>
        <v>6.9018333333333334E-2</v>
      </c>
      <c r="I51309" t="s">
        <v>10935</v>
      </c>
      <c r="J51309" t="s">
        <v>194</v>
      </c>
      <c r="K51309" t="s">
        <v>7647</v>
      </c>
      <c r="M51309" s="1"/>
      <c r="N51309" s="2"/>
    </row>
    <row r="51310" spans="1:14" x14ac:dyDescent="0.3">
      <c r="A51310" t="s">
        <v>10023</v>
      </c>
      <c r="B51310" s="1">
        <v>43514.625625000001</v>
      </c>
      <c r="C51310" s="2">
        <f>INT(spotify_history[[#This Row],[ts_utc]])</f>
        <v>43514</v>
      </c>
      <c r="D51310">
        <f t="shared" si="801"/>
        <v>2019</v>
      </c>
      <c r="E51310" s="3" t="str">
        <f>IF(OR(WEEKDAY(spotify_history[[#This Row],[track_played_date]],2)=6,WEEKDAY(spotify_history[[#This Row],[track_played_date]],2)=7),"Weekend","Weekday")</f>
        <v>Weekday</v>
      </c>
      <c r="F51310" t="s">
        <v>39819</v>
      </c>
      <c r="G51310">
        <v>222106</v>
      </c>
      <c r="H51310">
        <f>((spotify_history[[#This Row],[ms_played]]/1000)/60)/60</f>
        <v>6.1696111111111104E-2</v>
      </c>
      <c r="I51310" t="s">
        <v>193</v>
      </c>
      <c r="J51310" t="s">
        <v>194</v>
      </c>
      <c r="K51310" t="s">
        <v>195</v>
      </c>
      <c r="M51310" s="1"/>
      <c r="N51310" s="2"/>
    </row>
    <row r="51311" spans="1:14" x14ac:dyDescent="0.3">
      <c r="A51311" t="s">
        <v>8280</v>
      </c>
      <c r="B51311" s="1">
        <v>43514.628298611111</v>
      </c>
      <c r="C51311" s="2">
        <f>INT(spotify_history[[#This Row],[ts_utc]])</f>
        <v>43514</v>
      </c>
      <c r="D51311">
        <f t="shared" si="801"/>
        <v>2019</v>
      </c>
      <c r="E51311" s="3" t="str">
        <f>IF(OR(WEEKDAY(spotify_history[[#This Row],[track_played_date]],2)=6,WEEKDAY(spotify_history[[#This Row],[track_played_date]],2)=7),"Weekend","Weekday")</f>
        <v>Weekday</v>
      </c>
      <c r="F51311" t="s">
        <v>39819</v>
      </c>
      <c r="G51311">
        <v>230346</v>
      </c>
      <c r="H51311">
        <f>((spotify_history[[#This Row],[ms_played]]/1000)/60)/60</f>
        <v>6.3985E-2</v>
      </c>
      <c r="I51311" t="s">
        <v>8281</v>
      </c>
      <c r="J51311" t="s">
        <v>194</v>
      </c>
      <c r="K51311" t="s">
        <v>384</v>
      </c>
      <c r="M51311" s="1"/>
      <c r="N51311" s="2"/>
    </row>
    <row r="51312" spans="1:14" x14ac:dyDescent="0.3">
      <c r="A51312" t="s">
        <v>13762</v>
      </c>
      <c r="B51312" s="1">
        <v>43514.631458333337</v>
      </c>
      <c r="C51312" s="2">
        <f>INT(spotify_history[[#This Row],[ts_utc]])</f>
        <v>43514</v>
      </c>
      <c r="D51312">
        <f t="shared" si="801"/>
        <v>2019</v>
      </c>
      <c r="E51312" s="3" t="str">
        <f>IF(OR(WEEKDAY(spotify_history[[#This Row],[track_played_date]],2)=6,WEEKDAY(spotify_history[[#This Row],[track_played_date]],2)=7),"Weekend","Weekday")</f>
        <v>Weekday</v>
      </c>
      <c r="F51312" t="s">
        <v>39819</v>
      </c>
      <c r="G51312">
        <v>271933</v>
      </c>
      <c r="H51312">
        <f>((spotify_history[[#This Row],[ms_played]]/1000)/60)/60</f>
        <v>7.5536944444444448E-2</v>
      </c>
      <c r="I51312" t="s">
        <v>13763</v>
      </c>
      <c r="J51312" t="s">
        <v>194</v>
      </c>
      <c r="K51312" t="s">
        <v>13630</v>
      </c>
      <c r="M51312" s="1"/>
      <c r="N51312" s="2"/>
    </row>
    <row r="51313" spans="1:14" x14ac:dyDescent="0.3">
      <c r="A51313" t="s">
        <v>8291</v>
      </c>
      <c r="B51313" s="1">
        <v>43514.63422453704</v>
      </c>
      <c r="C51313" s="2">
        <f>INT(spotify_history[[#This Row],[ts_utc]])</f>
        <v>43514</v>
      </c>
      <c r="D51313">
        <f t="shared" si="801"/>
        <v>2019</v>
      </c>
      <c r="E51313" s="3" t="str">
        <f>IF(OR(WEEKDAY(spotify_history[[#This Row],[track_played_date]],2)=6,WEEKDAY(spotify_history[[#This Row],[track_played_date]],2)=7),"Weekend","Weekday")</f>
        <v>Weekday</v>
      </c>
      <c r="F51313" t="s">
        <v>39819</v>
      </c>
      <c r="G51313">
        <v>239333</v>
      </c>
      <c r="H51313">
        <f>((spotify_history[[#This Row],[ms_played]]/1000)/60)/60</f>
        <v>6.6481388888888895E-2</v>
      </c>
      <c r="I51313" t="s">
        <v>367</v>
      </c>
      <c r="J51313" t="s">
        <v>194</v>
      </c>
      <c r="K51313" t="s">
        <v>262</v>
      </c>
      <c r="M51313" s="1"/>
      <c r="N51313" s="2"/>
    </row>
    <row r="51314" spans="1:14" x14ac:dyDescent="0.3">
      <c r="A51314" t="s">
        <v>8265</v>
      </c>
      <c r="B51314" s="1">
        <v>43514.637048611112</v>
      </c>
      <c r="C51314" s="2">
        <f>INT(spotify_history[[#This Row],[ts_utc]])</f>
        <v>43514</v>
      </c>
      <c r="D51314">
        <f t="shared" si="801"/>
        <v>2019</v>
      </c>
      <c r="E51314" s="3" t="str">
        <f>IF(OR(WEEKDAY(spotify_history[[#This Row],[track_played_date]],2)=6,WEEKDAY(spotify_history[[#This Row],[track_played_date]],2)=7),"Weekend","Weekday")</f>
        <v>Weekday</v>
      </c>
      <c r="F51314" t="s">
        <v>39819</v>
      </c>
      <c r="G51314">
        <v>243786</v>
      </c>
      <c r="H51314">
        <f>((spotify_history[[#This Row],[ms_played]]/1000)/60)/60</f>
        <v>6.7718333333333339E-2</v>
      </c>
      <c r="I51314" t="s">
        <v>8266</v>
      </c>
      <c r="J51314" t="s">
        <v>194</v>
      </c>
      <c r="K51314" t="s">
        <v>262</v>
      </c>
      <c r="M51314" s="1"/>
      <c r="N51314" s="2"/>
    </row>
    <row r="51315" spans="1:14" x14ac:dyDescent="0.3">
      <c r="A51315" t="s">
        <v>8296</v>
      </c>
      <c r="B51315" s="1">
        <v>43514.639641203707</v>
      </c>
      <c r="C51315" s="2">
        <f>INT(spotify_history[[#This Row],[ts_utc]])</f>
        <v>43514</v>
      </c>
      <c r="D51315">
        <f t="shared" si="801"/>
        <v>2019</v>
      </c>
      <c r="E51315" s="3" t="str">
        <f>IF(OR(WEEKDAY(spotify_history[[#This Row],[track_played_date]],2)=6,WEEKDAY(spotify_history[[#This Row],[track_played_date]],2)=7),"Weekend","Weekday")</f>
        <v>Weekday</v>
      </c>
      <c r="F51315" t="s">
        <v>39819</v>
      </c>
      <c r="G51315">
        <v>223720</v>
      </c>
      <c r="H51315">
        <f>((spotify_history[[#This Row],[ms_played]]/1000)/60)/60</f>
        <v>6.2144444444444447E-2</v>
      </c>
      <c r="I51315" t="s">
        <v>8297</v>
      </c>
      <c r="J51315" t="s">
        <v>194</v>
      </c>
      <c r="K51315" t="s">
        <v>384</v>
      </c>
      <c r="M51315" s="1"/>
      <c r="N51315" s="2"/>
    </row>
    <row r="51316" spans="1:14" x14ac:dyDescent="0.3">
      <c r="A51316" t="s">
        <v>8263</v>
      </c>
      <c r="B51316" s="1">
        <v>43514.642604166664</v>
      </c>
      <c r="C51316" s="2">
        <f>INT(spotify_history[[#This Row],[ts_utc]])</f>
        <v>43514</v>
      </c>
      <c r="D51316">
        <f t="shared" si="801"/>
        <v>2019</v>
      </c>
      <c r="E51316" s="3" t="str">
        <f>IF(OR(WEEKDAY(spotify_history[[#This Row],[track_played_date]],2)=6,WEEKDAY(spotify_history[[#This Row],[track_played_date]],2)=7),"Weekend","Weekday")</f>
        <v>Weekday</v>
      </c>
      <c r="F51316" t="s">
        <v>39819</v>
      </c>
      <c r="G51316">
        <v>254546</v>
      </c>
      <c r="H51316">
        <f>((spotify_history[[#This Row],[ms_played]]/1000)/60)/60</f>
        <v>7.0707222222222227E-2</v>
      </c>
      <c r="I51316" t="s">
        <v>8264</v>
      </c>
      <c r="J51316" t="s">
        <v>194</v>
      </c>
      <c r="K51316" t="s">
        <v>195</v>
      </c>
      <c r="M51316" s="1"/>
      <c r="N51316" s="2"/>
    </row>
    <row r="51317" spans="1:14" x14ac:dyDescent="0.3">
      <c r="A51317" t="s">
        <v>7485</v>
      </c>
      <c r="B51317" s="1">
        <v>43514.645775462966</v>
      </c>
      <c r="C51317" s="2">
        <f>INT(spotify_history[[#This Row],[ts_utc]])</f>
        <v>43514</v>
      </c>
      <c r="D51317">
        <f t="shared" si="801"/>
        <v>2019</v>
      </c>
      <c r="E51317" s="3" t="str">
        <f>IF(OR(WEEKDAY(spotify_history[[#This Row],[track_played_date]],2)=6,WEEKDAY(spotify_history[[#This Row],[track_played_date]],2)=7),"Weekend","Weekday")</f>
        <v>Weekday</v>
      </c>
      <c r="F51317" t="s">
        <v>39819</v>
      </c>
      <c r="G51317">
        <v>274266</v>
      </c>
      <c r="H51317">
        <f>((spotify_history[[#This Row],[ms_played]]/1000)/60)/60</f>
        <v>7.6185000000000003E-2</v>
      </c>
      <c r="I51317" t="s">
        <v>7486</v>
      </c>
      <c r="J51317" t="s">
        <v>194</v>
      </c>
      <c r="K51317" t="s">
        <v>262</v>
      </c>
      <c r="M51317" s="1"/>
      <c r="N51317" s="2"/>
    </row>
    <row r="51318" spans="1:14" x14ac:dyDescent="0.3">
      <c r="A51318" t="s">
        <v>7689</v>
      </c>
      <c r="B51318" s="1">
        <v>43514.648333333331</v>
      </c>
      <c r="C51318" s="2">
        <f>INT(spotify_history[[#This Row],[ts_utc]])</f>
        <v>43514</v>
      </c>
      <c r="D51318">
        <f t="shared" si="801"/>
        <v>2019</v>
      </c>
      <c r="E51318" s="3" t="str">
        <f>IF(OR(WEEKDAY(spotify_history[[#This Row],[track_played_date]],2)=6,WEEKDAY(spotify_history[[#This Row],[track_played_date]],2)=7),"Weekend","Weekday")</f>
        <v>Weekday</v>
      </c>
      <c r="F51318" t="s">
        <v>39819</v>
      </c>
      <c r="G51318">
        <v>220426</v>
      </c>
      <c r="H51318">
        <f>((spotify_history[[#This Row],[ms_played]]/1000)/60)/60</f>
        <v>6.1229444444444441E-2</v>
      </c>
      <c r="I51318" t="s">
        <v>7690</v>
      </c>
      <c r="J51318" t="s">
        <v>194</v>
      </c>
      <c r="K51318" t="s">
        <v>7647</v>
      </c>
      <c r="M51318" s="1"/>
      <c r="N51318" s="2"/>
    </row>
    <row r="51319" spans="1:14" x14ac:dyDescent="0.3">
      <c r="A51319" t="s">
        <v>8839</v>
      </c>
      <c r="B51319" s="1">
        <v>43514.651076388887</v>
      </c>
      <c r="C51319" s="2">
        <f>INT(spotify_history[[#This Row],[ts_utc]])</f>
        <v>43514</v>
      </c>
      <c r="D51319">
        <f t="shared" si="801"/>
        <v>2019</v>
      </c>
      <c r="E51319" s="3" t="str">
        <f>IF(OR(WEEKDAY(spotify_history[[#This Row],[track_played_date]],2)=6,WEEKDAY(spotify_history[[#This Row],[track_played_date]],2)=7),"Weekend","Weekday")</f>
        <v>Weekday</v>
      </c>
      <c r="F51319" t="s">
        <v>39819</v>
      </c>
      <c r="G51319">
        <v>236653</v>
      </c>
      <c r="H51319">
        <f>((spotify_history[[#This Row],[ms_played]]/1000)/60)/60</f>
        <v>6.5736944444444445E-2</v>
      </c>
      <c r="I51319" t="s">
        <v>8840</v>
      </c>
      <c r="J51319" t="s">
        <v>2471</v>
      </c>
      <c r="K51319" t="s">
        <v>2472</v>
      </c>
      <c r="M51319" s="1"/>
      <c r="N51319" s="2"/>
    </row>
    <row r="51320" spans="1:14" x14ac:dyDescent="0.3">
      <c r="A51320" t="s">
        <v>10536</v>
      </c>
      <c r="B51320" s="1">
        <v>43514.654120370367</v>
      </c>
      <c r="C51320" s="2">
        <f>INT(spotify_history[[#This Row],[ts_utc]])</f>
        <v>43514</v>
      </c>
      <c r="D51320">
        <f t="shared" si="801"/>
        <v>2019</v>
      </c>
      <c r="E51320" s="3" t="str">
        <f>IF(OR(WEEKDAY(spotify_history[[#This Row],[track_played_date]],2)=6,WEEKDAY(spotify_history[[#This Row],[track_played_date]],2)=7),"Weekend","Weekday")</f>
        <v>Weekday</v>
      </c>
      <c r="F51320" t="s">
        <v>39819</v>
      </c>
      <c r="G51320">
        <v>262000</v>
      </c>
      <c r="H51320">
        <f>((spotify_history[[#This Row],[ms_played]]/1000)/60)/60</f>
        <v>7.2777777777777775E-2</v>
      </c>
      <c r="I51320" t="s">
        <v>10537</v>
      </c>
      <c r="J51320" t="s">
        <v>194</v>
      </c>
      <c r="K51320" t="s">
        <v>10538</v>
      </c>
      <c r="M51320" s="1"/>
      <c r="N51320" s="2"/>
    </row>
    <row r="51321" spans="1:14" x14ac:dyDescent="0.3">
      <c r="A51321" t="s">
        <v>15964</v>
      </c>
      <c r="B51321" s="1">
        <v>43514.656736111108</v>
      </c>
      <c r="C51321" s="2">
        <f>INT(spotify_history[[#This Row],[ts_utc]])</f>
        <v>43514</v>
      </c>
      <c r="D51321">
        <f t="shared" si="801"/>
        <v>2019</v>
      </c>
      <c r="E51321" s="3" t="str">
        <f>IF(OR(WEEKDAY(spotify_history[[#This Row],[track_played_date]],2)=6,WEEKDAY(spotify_history[[#This Row],[track_played_date]],2)=7),"Weekend","Weekday")</f>
        <v>Weekday</v>
      </c>
      <c r="F51321" t="s">
        <v>39819</v>
      </c>
      <c r="G51321">
        <v>225160</v>
      </c>
      <c r="H51321">
        <f>((spotify_history[[#This Row],[ms_played]]/1000)/60)/60</f>
        <v>6.2544444444444444E-2</v>
      </c>
      <c r="I51321" t="s">
        <v>7755</v>
      </c>
      <c r="J51321" t="s">
        <v>194</v>
      </c>
      <c r="K51321" t="s">
        <v>3332</v>
      </c>
      <c r="M51321" s="1"/>
      <c r="N51321" s="2"/>
    </row>
    <row r="51322" spans="1:14" x14ac:dyDescent="0.3">
      <c r="A51322" t="s">
        <v>16498</v>
      </c>
      <c r="B51322" s="1">
        <v>43514.659259259257</v>
      </c>
      <c r="C51322" s="2">
        <f>INT(spotify_history[[#This Row],[ts_utc]])</f>
        <v>43514</v>
      </c>
      <c r="D51322">
        <f t="shared" si="801"/>
        <v>2019</v>
      </c>
      <c r="E51322" s="3" t="str">
        <f>IF(OR(WEEKDAY(spotify_history[[#This Row],[track_played_date]],2)=6,WEEKDAY(spotify_history[[#This Row],[track_played_date]],2)=7),"Weekend","Weekday")</f>
        <v>Weekday</v>
      </c>
      <c r="F51322" t="s">
        <v>39819</v>
      </c>
      <c r="G51322">
        <v>218893</v>
      </c>
      <c r="H51322">
        <f>((spotify_history[[#This Row],[ms_played]]/1000)/60)/60</f>
        <v>6.0803611111111114E-2</v>
      </c>
      <c r="I51322" t="s">
        <v>8295</v>
      </c>
      <c r="J51322" t="s">
        <v>194</v>
      </c>
      <c r="K51322" t="s">
        <v>3332</v>
      </c>
      <c r="M51322" s="1"/>
      <c r="N51322" s="2"/>
    </row>
    <row r="51323" spans="1:14" x14ac:dyDescent="0.3">
      <c r="A51323" t="s">
        <v>8292</v>
      </c>
      <c r="B51323" s="1">
        <v>43514.691805555558</v>
      </c>
      <c r="C51323" s="2">
        <f>INT(spotify_history[[#This Row],[ts_utc]])</f>
        <v>43514</v>
      </c>
      <c r="D51323">
        <f t="shared" si="801"/>
        <v>2019</v>
      </c>
      <c r="E51323" s="3" t="str">
        <f>IF(OR(WEEKDAY(spotify_history[[#This Row],[track_played_date]],2)=6,WEEKDAY(spotify_history[[#This Row],[track_played_date]],2)=7),"Weekend","Weekday")</f>
        <v>Weekday</v>
      </c>
      <c r="F51323" t="s">
        <v>39819</v>
      </c>
      <c r="G51323">
        <v>190194</v>
      </c>
      <c r="H51323">
        <f>((spotify_history[[#This Row],[ms_played]]/1000)/60)/60</f>
        <v>5.2831666666666659E-2</v>
      </c>
      <c r="I51323" t="s">
        <v>7647</v>
      </c>
      <c r="J51323" t="s">
        <v>194</v>
      </c>
      <c r="K51323" t="s">
        <v>7647</v>
      </c>
      <c r="M51323" s="1"/>
      <c r="N51323" s="2"/>
    </row>
    <row r="51324" spans="1:14" x14ac:dyDescent="0.3">
      <c r="A51324" t="s">
        <v>8292</v>
      </c>
      <c r="B51324" s="1">
        <v>43514.70416666667</v>
      </c>
      <c r="C51324" s="2">
        <f>INT(spotify_history[[#This Row],[ts_utc]])</f>
        <v>43514</v>
      </c>
      <c r="D51324">
        <f t="shared" si="801"/>
        <v>2019</v>
      </c>
      <c r="E51324" s="3" t="str">
        <f>IF(OR(WEEKDAY(spotify_history[[#This Row],[track_played_date]],2)=6,WEEKDAY(spotify_history[[#This Row],[track_played_date]],2)=7),"Weekend","Weekday")</f>
        <v>Weekday</v>
      </c>
      <c r="F51324" t="s">
        <v>39819</v>
      </c>
      <c r="G51324">
        <v>57060</v>
      </c>
      <c r="H51324">
        <f>((spotify_history[[#This Row],[ms_played]]/1000)/60)/60</f>
        <v>1.585E-2</v>
      </c>
      <c r="I51324" t="s">
        <v>7647</v>
      </c>
      <c r="J51324" t="s">
        <v>194</v>
      </c>
      <c r="K51324" t="s">
        <v>7647</v>
      </c>
      <c r="M51324" s="1"/>
      <c r="N51324" s="2"/>
    </row>
    <row r="51325" spans="1:14" x14ac:dyDescent="0.3">
      <c r="A51325" t="s">
        <v>13631</v>
      </c>
      <c r="B51325" s="1">
        <v>43514.707418981481</v>
      </c>
      <c r="C51325" s="2">
        <f>INT(spotify_history[[#This Row],[ts_utc]])</f>
        <v>43514</v>
      </c>
      <c r="D51325">
        <f t="shared" si="801"/>
        <v>2019</v>
      </c>
      <c r="E51325" s="3" t="str">
        <f>IF(OR(WEEKDAY(spotify_history[[#This Row],[track_played_date]],2)=6,WEEKDAY(spotify_history[[#This Row],[track_played_date]],2)=7),"Weekend","Weekday")</f>
        <v>Weekday</v>
      </c>
      <c r="F51325" t="s">
        <v>39819</v>
      </c>
      <c r="G51325">
        <v>280493</v>
      </c>
      <c r="H51325">
        <f>((spotify_history[[#This Row],[ms_played]]/1000)/60)/60</f>
        <v>7.7914722222222219E-2</v>
      </c>
      <c r="I51325" t="s">
        <v>13632</v>
      </c>
      <c r="J51325" t="s">
        <v>2471</v>
      </c>
      <c r="K51325" t="s">
        <v>8279</v>
      </c>
      <c r="M51325" s="1"/>
      <c r="N51325" s="2"/>
    </row>
    <row r="51326" spans="1:14" x14ac:dyDescent="0.3">
      <c r="A51326" t="s">
        <v>10588</v>
      </c>
      <c r="B51326" s="1">
        <v>43514.710405092592</v>
      </c>
      <c r="C51326" s="2">
        <f>INT(spotify_history[[#This Row],[ts_utc]])</f>
        <v>43514</v>
      </c>
      <c r="D51326">
        <f t="shared" si="801"/>
        <v>2019</v>
      </c>
      <c r="E51326" s="3" t="str">
        <f>IF(OR(WEEKDAY(spotify_history[[#This Row],[track_played_date]],2)=6,WEEKDAY(spotify_history[[#This Row],[track_played_date]],2)=7),"Weekend","Weekday")</f>
        <v>Weekday</v>
      </c>
      <c r="F51326" t="s">
        <v>39819</v>
      </c>
      <c r="G51326">
        <v>244133</v>
      </c>
      <c r="H51326">
        <f>((spotify_history[[#This Row],[ms_played]]/1000)/60)/60</f>
        <v>6.7814722222222235E-2</v>
      </c>
      <c r="I51326" t="s">
        <v>10589</v>
      </c>
      <c r="J51326" t="s">
        <v>194</v>
      </c>
      <c r="K51326" t="s">
        <v>195</v>
      </c>
      <c r="M51326" s="1"/>
      <c r="N51326" s="2"/>
    </row>
    <row r="51327" spans="1:14" x14ac:dyDescent="0.3">
      <c r="A51327" t="s">
        <v>8261</v>
      </c>
      <c r="B51327" s="1">
        <v>43514.712118055555</v>
      </c>
      <c r="C51327" s="2">
        <f>INT(spotify_history[[#This Row],[ts_utc]])</f>
        <v>43514</v>
      </c>
      <c r="D51327">
        <f t="shared" si="801"/>
        <v>2019</v>
      </c>
      <c r="E51327" s="3" t="str">
        <f>IF(OR(WEEKDAY(spotify_history[[#This Row],[track_played_date]],2)=6,WEEKDAY(spotify_history[[#This Row],[track_played_date]],2)=7),"Weekend","Weekday")</f>
        <v>Weekday</v>
      </c>
      <c r="F51327" t="s">
        <v>39819</v>
      </c>
      <c r="G51327">
        <v>147586</v>
      </c>
      <c r="H51327">
        <f>((spotify_history[[#This Row],[ms_played]]/1000)/60)/60</f>
        <v>4.0996111111111115E-2</v>
      </c>
      <c r="I51327" t="s">
        <v>8262</v>
      </c>
      <c r="J51327" t="s">
        <v>194</v>
      </c>
      <c r="K51327" t="s">
        <v>262</v>
      </c>
      <c r="M51327" s="1"/>
      <c r="N51327" s="2"/>
    </row>
    <row r="51328" spans="1:14" x14ac:dyDescent="0.3">
      <c r="A51328" t="s">
        <v>10492</v>
      </c>
      <c r="B51328" s="1">
        <v>43514.715127314812</v>
      </c>
      <c r="C51328" s="2">
        <f>INT(spotify_history[[#This Row],[ts_utc]])</f>
        <v>43514</v>
      </c>
      <c r="D51328">
        <f t="shared" si="801"/>
        <v>2019</v>
      </c>
      <c r="E51328" s="3" t="str">
        <f>IF(OR(WEEKDAY(spotify_history[[#This Row],[track_played_date]],2)=6,WEEKDAY(spotify_history[[#This Row],[track_played_date]],2)=7),"Weekend","Weekday")</f>
        <v>Weekday</v>
      </c>
      <c r="F51328" t="s">
        <v>39819</v>
      </c>
      <c r="G51328">
        <v>258866</v>
      </c>
      <c r="H51328">
        <f>((spotify_history[[#This Row],[ms_played]]/1000)/60)/60</f>
        <v>7.1907222222222206E-2</v>
      </c>
      <c r="I51328" t="s">
        <v>10493</v>
      </c>
      <c r="J51328" t="s">
        <v>194</v>
      </c>
      <c r="K51328" t="s">
        <v>384</v>
      </c>
      <c r="M51328" s="1"/>
      <c r="N51328" s="2"/>
    </row>
    <row r="51329" spans="1:14" x14ac:dyDescent="0.3">
      <c r="A51329" t="s">
        <v>15979</v>
      </c>
      <c r="B51329" s="1">
        <v>43514.717280092591</v>
      </c>
      <c r="C51329" s="2">
        <f>INT(spotify_history[[#This Row],[ts_utc]])</f>
        <v>43514</v>
      </c>
      <c r="D51329">
        <f t="shared" si="801"/>
        <v>2019</v>
      </c>
      <c r="E51329" s="3" t="str">
        <f>IF(OR(WEEKDAY(spotify_history[[#This Row],[track_played_date]],2)=6,WEEKDAY(spotify_history[[#This Row],[track_played_date]],2)=7),"Weekend","Weekday")</f>
        <v>Weekday</v>
      </c>
      <c r="F51329" t="s">
        <v>39819</v>
      </c>
      <c r="G51329">
        <v>185360</v>
      </c>
      <c r="H51329">
        <f>((spotify_history[[#This Row],[ms_played]]/1000)/60)/60</f>
        <v>5.1488888888888897E-2</v>
      </c>
      <c r="I51329" t="s">
        <v>8276</v>
      </c>
      <c r="J51329" t="s">
        <v>194</v>
      </c>
      <c r="K51329" t="s">
        <v>3332</v>
      </c>
      <c r="M51329" s="1"/>
      <c r="N51329" s="2"/>
    </row>
    <row r="51330" spans="1:14" x14ac:dyDescent="0.3">
      <c r="A51330" t="s">
        <v>9149</v>
      </c>
      <c r="B51330" s="1">
        <v>43514.719421296293</v>
      </c>
      <c r="C51330" s="2">
        <f>INT(spotify_history[[#This Row],[ts_utc]])</f>
        <v>43514</v>
      </c>
      <c r="D51330">
        <f t="shared" ref="D51330:D51393" si="802">YEAR(B51330)</f>
        <v>2019</v>
      </c>
      <c r="E51330" s="3" t="str">
        <f>IF(OR(WEEKDAY(spotify_history[[#This Row],[track_played_date]],2)=6,WEEKDAY(spotify_history[[#This Row],[track_played_date]],2)=7),"Weekend","Weekday")</f>
        <v>Weekday</v>
      </c>
      <c r="F51330" t="s">
        <v>39819</v>
      </c>
      <c r="G51330">
        <v>185186</v>
      </c>
      <c r="H51330">
        <f>((spotify_history[[#This Row],[ms_played]]/1000)/60)/60</f>
        <v>5.1440555555555559E-2</v>
      </c>
      <c r="I51330" t="s">
        <v>9150</v>
      </c>
      <c r="J51330" t="s">
        <v>194</v>
      </c>
      <c r="K51330" t="s">
        <v>384</v>
      </c>
      <c r="M51330" s="1"/>
      <c r="N51330" s="2"/>
    </row>
    <row r="51331" spans="1:14" x14ac:dyDescent="0.3">
      <c r="A51331" t="s">
        <v>10207</v>
      </c>
      <c r="B51331" s="1">
        <v>43514.722430555557</v>
      </c>
      <c r="C51331" s="2">
        <f>INT(spotify_history[[#This Row],[ts_utc]])</f>
        <v>43514</v>
      </c>
      <c r="D51331">
        <f t="shared" si="802"/>
        <v>2019</v>
      </c>
      <c r="E51331" s="3" t="str">
        <f>IF(OR(WEEKDAY(spotify_history[[#This Row],[track_played_date]],2)=6,WEEKDAY(spotify_history[[#This Row],[track_played_date]],2)=7),"Weekend","Weekday")</f>
        <v>Weekday</v>
      </c>
      <c r="F51331" t="s">
        <v>39819</v>
      </c>
      <c r="G51331">
        <v>258933</v>
      </c>
      <c r="H51331">
        <f>((spotify_history[[#This Row],[ms_played]]/1000)/60)/60</f>
        <v>7.1925833333333328E-2</v>
      </c>
      <c r="I51331" t="s">
        <v>10208</v>
      </c>
      <c r="J51331" t="s">
        <v>194</v>
      </c>
      <c r="K51331" t="s">
        <v>195</v>
      </c>
      <c r="M51331" s="1"/>
      <c r="N51331" s="2"/>
    </row>
    <row r="51332" spans="1:14" x14ac:dyDescent="0.3">
      <c r="A51332" t="s">
        <v>10308</v>
      </c>
      <c r="B51332" s="1">
        <v>43514.724641203706</v>
      </c>
      <c r="C51332" s="2">
        <f>INT(spotify_history[[#This Row],[ts_utc]])</f>
        <v>43514</v>
      </c>
      <c r="D51332">
        <f t="shared" si="802"/>
        <v>2019</v>
      </c>
      <c r="E51332" s="3" t="str">
        <f>IF(OR(WEEKDAY(spotify_history[[#This Row],[track_played_date]],2)=6,WEEKDAY(spotify_history[[#This Row],[track_played_date]],2)=7),"Weekend","Weekday")</f>
        <v>Weekday</v>
      </c>
      <c r="F51332" t="s">
        <v>39819</v>
      </c>
      <c r="G51332">
        <v>191053</v>
      </c>
      <c r="H51332">
        <f>((spotify_history[[#This Row],[ms_played]]/1000)/60)/60</f>
        <v>5.3070277777777772E-2</v>
      </c>
      <c r="I51332" t="s">
        <v>10309</v>
      </c>
      <c r="J51332" t="s">
        <v>194</v>
      </c>
      <c r="K51332" t="s">
        <v>195</v>
      </c>
      <c r="M51332" s="1"/>
      <c r="N51332" s="2"/>
    </row>
    <row r="51333" spans="1:14" x14ac:dyDescent="0.3">
      <c r="A51333" t="s">
        <v>16866</v>
      </c>
      <c r="B51333" s="1">
        <v>43514.727488425924</v>
      </c>
      <c r="C51333" s="2">
        <f>INT(spotify_history[[#This Row],[ts_utc]])</f>
        <v>43514</v>
      </c>
      <c r="D51333">
        <f t="shared" si="802"/>
        <v>2019</v>
      </c>
      <c r="E51333" s="3" t="str">
        <f>IF(OR(WEEKDAY(spotify_history[[#This Row],[track_played_date]],2)=6,WEEKDAY(spotify_history[[#This Row],[track_played_date]],2)=7),"Weekend","Weekday")</f>
        <v>Weekday</v>
      </c>
      <c r="F51333" t="s">
        <v>39819</v>
      </c>
      <c r="G51333">
        <v>245373</v>
      </c>
      <c r="H51333">
        <f>((spotify_history[[#This Row],[ms_played]]/1000)/60)/60</f>
        <v>6.8159166666666673E-2</v>
      </c>
      <c r="I51333" t="s">
        <v>6077</v>
      </c>
      <c r="J51333" t="s">
        <v>194</v>
      </c>
      <c r="K51333" t="s">
        <v>3332</v>
      </c>
      <c r="M51333" s="1"/>
      <c r="N51333" s="2"/>
    </row>
    <row r="51334" spans="1:14" x14ac:dyDescent="0.3">
      <c r="A51334" t="s">
        <v>8437</v>
      </c>
      <c r="B51334" s="1">
        <v>43514.730983796297</v>
      </c>
      <c r="C51334" s="2">
        <f>INT(spotify_history[[#This Row],[ts_utc]])</f>
        <v>43514</v>
      </c>
      <c r="D51334">
        <f t="shared" si="802"/>
        <v>2019</v>
      </c>
      <c r="E51334" s="3" t="str">
        <f>IF(OR(WEEKDAY(spotify_history[[#This Row],[track_played_date]],2)=6,WEEKDAY(spotify_history[[#This Row],[track_played_date]],2)=7),"Weekend","Weekday")</f>
        <v>Weekday</v>
      </c>
      <c r="F51334" t="s">
        <v>39819</v>
      </c>
      <c r="G51334">
        <v>301573</v>
      </c>
      <c r="H51334">
        <f>((spotify_history[[#This Row],[ms_played]]/1000)/60)/60</f>
        <v>8.3770277777777777E-2</v>
      </c>
      <c r="I51334" t="s">
        <v>2216</v>
      </c>
      <c r="J51334" t="s">
        <v>194</v>
      </c>
      <c r="K51334" t="s">
        <v>195</v>
      </c>
      <c r="M51334" s="1"/>
      <c r="N51334" s="2"/>
    </row>
    <row r="51335" spans="1:14" x14ac:dyDescent="0.3">
      <c r="A51335" t="s">
        <v>8227</v>
      </c>
      <c r="B51335" s="1">
        <v>43514.734050925923</v>
      </c>
      <c r="C51335" s="2">
        <f>INT(spotify_history[[#This Row],[ts_utc]])</f>
        <v>43514</v>
      </c>
      <c r="D51335">
        <f t="shared" si="802"/>
        <v>2019</v>
      </c>
      <c r="E51335" s="3" t="str">
        <f>IF(OR(WEEKDAY(spotify_history[[#This Row],[track_played_date]],2)=6,WEEKDAY(spotify_history[[#This Row],[track_played_date]],2)=7),"Weekend","Weekday")</f>
        <v>Weekday</v>
      </c>
      <c r="F51335" t="s">
        <v>39819</v>
      </c>
      <c r="G51335">
        <v>264453</v>
      </c>
      <c r="H51335">
        <f>((spotify_history[[#This Row],[ms_played]]/1000)/60)/60</f>
        <v>7.3459166666666659E-2</v>
      </c>
      <c r="I51335" t="s">
        <v>8228</v>
      </c>
      <c r="J51335" t="s">
        <v>194</v>
      </c>
      <c r="K51335" t="s">
        <v>7647</v>
      </c>
      <c r="M51335" s="1"/>
      <c r="N51335" s="2"/>
    </row>
    <row r="51336" spans="1:14" x14ac:dyDescent="0.3">
      <c r="A51336" t="s">
        <v>8282</v>
      </c>
      <c r="B51336" s="1">
        <v>43514.737280092595</v>
      </c>
      <c r="C51336" s="2">
        <f>INT(spotify_history[[#This Row],[ts_utc]])</f>
        <v>43514</v>
      </c>
      <c r="D51336">
        <f t="shared" si="802"/>
        <v>2019</v>
      </c>
      <c r="E51336" s="3" t="str">
        <f>IF(OR(WEEKDAY(spotify_history[[#This Row],[track_played_date]],2)=6,WEEKDAY(spotify_history[[#This Row],[track_played_date]],2)=7),"Weekend","Weekday")</f>
        <v>Weekday</v>
      </c>
      <c r="F51336" t="s">
        <v>39819</v>
      </c>
      <c r="G51336">
        <v>278000</v>
      </c>
      <c r="H51336">
        <f>((spotify_history[[#This Row],[ms_played]]/1000)/60)/60</f>
        <v>7.7222222222222234E-2</v>
      </c>
      <c r="I51336" t="s">
        <v>8283</v>
      </c>
      <c r="J51336" t="s">
        <v>194</v>
      </c>
      <c r="K51336" t="s">
        <v>7647</v>
      </c>
      <c r="M51336" s="1"/>
      <c r="N51336" s="2"/>
    </row>
    <row r="51337" spans="1:14" x14ac:dyDescent="0.3">
      <c r="A51337" t="s">
        <v>8277</v>
      </c>
      <c r="B51337" s="1">
        <v>43514.739594907405</v>
      </c>
      <c r="C51337" s="2">
        <f>INT(spotify_history[[#This Row],[ts_utc]])</f>
        <v>43514</v>
      </c>
      <c r="D51337">
        <f t="shared" si="802"/>
        <v>2019</v>
      </c>
      <c r="E51337" s="3" t="str">
        <f>IF(OR(WEEKDAY(spotify_history[[#This Row],[track_played_date]],2)=6,WEEKDAY(spotify_history[[#This Row],[track_played_date]],2)=7),"Weekend","Weekday")</f>
        <v>Weekday</v>
      </c>
      <c r="F51337" t="s">
        <v>39819</v>
      </c>
      <c r="G51337">
        <v>199053</v>
      </c>
      <c r="H51337">
        <f>((spotify_history[[#This Row],[ms_played]]/1000)/60)/60</f>
        <v>5.5292499999999994E-2</v>
      </c>
      <c r="I51337" t="s">
        <v>8278</v>
      </c>
      <c r="J51337" t="s">
        <v>2471</v>
      </c>
      <c r="K51337" t="s">
        <v>8279</v>
      </c>
      <c r="M51337" s="1"/>
      <c r="N51337" s="2"/>
    </row>
    <row r="51338" spans="1:14" x14ac:dyDescent="0.3">
      <c r="A51338" t="s">
        <v>8267</v>
      </c>
      <c r="B51338" s="1">
        <v>43514.740439814814</v>
      </c>
      <c r="C51338" s="2">
        <f>INT(spotify_history[[#This Row],[ts_utc]])</f>
        <v>43514</v>
      </c>
      <c r="D51338">
        <f t="shared" si="802"/>
        <v>2019</v>
      </c>
      <c r="E51338" s="3" t="str">
        <f>IF(OR(WEEKDAY(spotify_history[[#This Row],[track_played_date]],2)=6,WEEKDAY(spotify_history[[#This Row],[track_played_date]],2)=7),"Weekend","Weekday")</f>
        <v>Weekday</v>
      </c>
      <c r="F51338" t="s">
        <v>39819</v>
      </c>
      <c r="G51338">
        <v>50545</v>
      </c>
      <c r="H51338">
        <f>((spotify_history[[#This Row],[ms_played]]/1000)/60)/60</f>
        <v>1.4040277777777778E-2</v>
      </c>
      <c r="I51338" t="s">
        <v>8268</v>
      </c>
      <c r="J51338" t="s">
        <v>194</v>
      </c>
      <c r="K51338" t="s">
        <v>384</v>
      </c>
      <c r="M51338" s="1"/>
      <c r="N51338" s="2"/>
    </row>
    <row r="51339" spans="1:14" x14ac:dyDescent="0.3">
      <c r="A51339" t="s">
        <v>8311</v>
      </c>
      <c r="B51339" s="1">
        <v>43515.521296296298</v>
      </c>
      <c r="C51339" s="2">
        <f>INT(spotify_history[[#This Row],[ts_utc]])</f>
        <v>43515</v>
      </c>
      <c r="D51339">
        <f t="shared" si="802"/>
        <v>2019</v>
      </c>
      <c r="E51339" s="3" t="str">
        <f>IF(OR(WEEKDAY(spotify_history[[#This Row],[track_played_date]],2)=6,WEEKDAY(spotify_history[[#This Row],[track_played_date]],2)=7),"Weekend","Weekday")</f>
        <v>Weekday</v>
      </c>
      <c r="F51339" t="s">
        <v>39819</v>
      </c>
      <c r="G51339">
        <v>287733</v>
      </c>
      <c r="H51339">
        <f>((spotify_history[[#This Row],[ms_played]]/1000)/60)/60</f>
        <v>7.9925833333333335E-2</v>
      </c>
      <c r="I51339" t="s">
        <v>8312</v>
      </c>
      <c r="J51339" t="s">
        <v>8313</v>
      </c>
      <c r="K51339" t="s">
        <v>8314</v>
      </c>
      <c r="M51339" s="1"/>
      <c r="N51339" s="2"/>
    </row>
    <row r="51340" spans="1:14" x14ac:dyDescent="0.3">
      <c r="A51340" t="s">
        <v>13677</v>
      </c>
      <c r="B51340" s="1">
        <v>43515.523275462961</v>
      </c>
      <c r="C51340" s="2">
        <f>INT(spotify_history[[#This Row],[ts_utc]])</f>
        <v>43515</v>
      </c>
      <c r="D51340">
        <f t="shared" si="802"/>
        <v>2019</v>
      </c>
      <c r="E51340" s="3" t="str">
        <f>IF(OR(WEEKDAY(spotify_history[[#This Row],[track_played_date]],2)=6,WEEKDAY(spotify_history[[#This Row],[track_played_date]],2)=7),"Weekend","Weekday")</f>
        <v>Weekday</v>
      </c>
      <c r="F51340" t="s">
        <v>39819</v>
      </c>
      <c r="G51340">
        <v>170293</v>
      </c>
      <c r="H51340">
        <f>((spotify_history[[#This Row],[ms_played]]/1000)/60)/60</f>
        <v>4.7303611111111116E-2</v>
      </c>
      <c r="I51340" t="s">
        <v>8671</v>
      </c>
      <c r="J51340" t="s">
        <v>1027</v>
      </c>
      <c r="K51340" t="s">
        <v>13678</v>
      </c>
      <c r="M51340" s="1"/>
      <c r="N51340" s="2"/>
    </row>
    <row r="51341" spans="1:14" x14ac:dyDescent="0.3">
      <c r="A51341" t="s">
        <v>10842</v>
      </c>
      <c r="B51341" s="1">
        <v>43515.524965277778</v>
      </c>
      <c r="C51341" s="2">
        <f>INT(spotify_history[[#This Row],[ts_utc]])</f>
        <v>43515</v>
      </c>
      <c r="D51341">
        <f t="shared" si="802"/>
        <v>2019</v>
      </c>
      <c r="E51341" s="3" t="str">
        <f>IF(OR(WEEKDAY(spotify_history[[#This Row],[track_played_date]],2)=6,WEEKDAY(spotify_history[[#This Row],[track_played_date]],2)=7),"Weekend","Weekday")</f>
        <v>Weekday</v>
      </c>
      <c r="F51341" t="s">
        <v>39819</v>
      </c>
      <c r="G51341">
        <v>145800</v>
      </c>
      <c r="H51341">
        <f>((spotify_history[[#This Row],[ms_played]]/1000)/60)/60</f>
        <v>4.0500000000000001E-2</v>
      </c>
      <c r="I51341" t="s">
        <v>10843</v>
      </c>
      <c r="J51341" t="s">
        <v>732</v>
      </c>
      <c r="K51341" t="s">
        <v>3721</v>
      </c>
      <c r="M51341" s="1"/>
      <c r="N51341" s="2"/>
    </row>
    <row r="51342" spans="1:14" x14ac:dyDescent="0.3">
      <c r="A51342" t="s">
        <v>9099</v>
      </c>
      <c r="B51342" s="1">
        <v>43515.527465277781</v>
      </c>
      <c r="C51342" s="2">
        <f>INT(spotify_history[[#This Row],[ts_utc]])</f>
        <v>43515</v>
      </c>
      <c r="D51342">
        <f t="shared" si="802"/>
        <v>2019</v>
      </c>
      <c r="E51342" s="3" t="str">
        <f>IF(OR(WEEKDAY(spotify_history[[#This Row],[track_played_date]],2)=6,WEEKDAY(spotify_history[[#This Row],[track_played_date]],2)=7),"Weekend","Weekday")</f>
        <v>Weekday</v>
      </c>
      <c r="F51342" t="s">
        <v>39819</v>
      </c>
      <c r="G51342">
        <v>215533</v>
      </c>
      <c r="H51342">
        <f>((spotify_history[[#This Row],[ms_played]]/1000)/60)/60</f>
        <v>5.9870277777777772E-2</v>
      </c>
      <c r="I51342" t="s">
        <v>9100</v>
      </c>
      <c r="J51342" t="s">
        <v>557</v>
      </c>
      <c r="K51342" t="s">
        <v>1181</v>
      </c>
      <c r="M51342" s="1"/>
      <c r="N51342" s="2"/>
    </row>
    <row r="51343" spans="1:14" x14ac:dyDescent="0.3">
      <c r="A51343" t="s">
        <v>13711</v>
      </c>
      <c r="B51343" s="1">
        <v>43515.52988425926</v>
      </c>
      <c r="C51343" s="2">
        <f>INT(spotify_history[[#This Row],[ts_utc]])</f>
        <v>43515</v>
      </c>
      <c r="D51343">
        <f t="shared" si="802"/>
        <v>2019</v>
      </c>
      <c r="E51343" s="3" t="str">
        <f>IF(OR(WEEKDAY(spotify_history[[#This Row],[track_played_date]],2)=6,WEEKDAY(spotify_history[[#This Row],[track_played_date]],2)=7),"Weekend","Weekday")</f>
        <v>Weekday</v>
      </c>
      <c r="F51343" t="s">
        <v>39819</v>
      </c>
      <c r="G51343">
        <v>208306</v>
      </c>
      <c r="H51343">
        <f>((spotify_history[[#This Row],[ms_played]]/1000)/60)/60</f>
        <v>5.7862777777777784E-2</v>
      </c>
      <c r="I51343" t="s">
        <v>13712</v>
      </c>
      <c r="J51343" t="s">
        <v>13713</v>
      </c>
      <c r="K51343" t="s">
        <v>13714</v>
      </c>
      <c r="M51343" s="1"/>
      <c r="N51343" s="2"/>
    </row>
    <row r="51344" spans="1:14" x14ac:dyDescent="0.3">
      <c r="A51344" t="s">
        <v>8874</v>
      </c>
      <c r="B51344" s="1">
        <v>43515.53224537037</v>
      </c>
      <c r="C51344" s="2">
        <f>INT(spotify_history[[#This Row],[ts_utc]])</f>
        <v>43515</v>
      </c>
      <c r="D51344">
        <f t="shared" si="802"/>
        <v>2019</v>
      </c>
      <c r="E51344" s="3" t="str">
        <f>IF(OR(WEEKDAY(spotify_history[[#This Row],[track_played_date]],2)=6,WEEKDAY(spotify_history[[#This Row],[track_played_date]],2)=7),"Weekend","Weekday")</f>
        <v>Weekday</v>
      </c>
      <c r="F51344" t="s">
        <v>39819</v>
      </c>
      <c r="G51344">
        <v>203893</v>
      </c>
      <c r="H51344">
        <f>((spotify_history[[#This Row],[ms_played]]/1000)/60)/60</f>
        <v>5.6636944444444448E-2</v>
      </c>
      <c r="I51344" t="s">
        <v>8875</v>
      </c>
      <c r="J51344" t="s">
        <v>8876</v>
      </c>
      <c r="K51344" t="s">
        <v>8877</v>
      </c>
      <c r="M51344" s="1"/>
      <c r="N51344" s="2"/>
    </row>
    <row r="51345" spans="1:14" x14ac:dyDescent="0.3">
      <c r="A51345" t="s">
        <v>10893</v>
      </c>
      <c r="B51345" s="1">
        <v>43515.534259259257</v>
      </c>
      <c r="C51345" s="2">
        <f>INT(spotify_history[[#This Row],[ts_utc]])</f>
        <v>43515</v>
      </c>
      <c r="D51345">
        <f t="shared" si="802"/>
        <v>2019</v>
      </c>
      <c r="E51345" s="3" t="str">
        <f>IF(OR(WEEKDAY(spotify_history[[#This Row],[track_played_date]],2)=6,WEEKDAY(spotify_history[[#This Row],[track_played_date]],2)=7),"Weekend","Weekday")</f>
        <v>Weekday</v>
      </c>
      <c r="F51345" t="s">
        <v>39819</v>
      </c>
      <c r="G51345">
        <v>172866</v>
      </c>
      <c r="H51345">
        <f>((spotify_history[[#This Row],[ms_played]]/1000)/60)/60</f>
        <v>4.8018333333333343E-2</v>
      </c>
      <c r="I51345" t="s">
        <v>10894</v>
      </c>
      <c r="J51345" t="s">
        <v>10895</v>
      </c>
      <c r="K51345" t="s">
        <v>10894</v>
      </c>
      <c r="M51345" s="1"/>
      <c r="N51345" s="2"/>
    </row>
    <row r="51346" spans="1:14" x14ac:dyDescent="0.3">
      <c r="A51346" t="s">
        <v>16501</v>
      </c>
      <c r="B51346" s="1">
        <v>43515.537997685184</v>
      </c>
      <c r="C51346" s="2">
        <f>INT(spotify_history[[#This Row],[ts_utc]])</f>
        <v>43515</v>
      </c>
      <c r="D51346">
        <f t="shared" si="802"/>
        <v>2019</v>
      </c>
      <c r="E51346" s="3" t="str">
        <f>IF(OR(WEEKDAY(spotify_history[[#This Row],[track_played_date]],2)=6,WEEKDAY(spotify_history[[#This Row],[track_played_date]],2)=7),"Weekend","Weekday")</f>
        <v>Weekday</v>
      </c>
      <c r="F51346" t="s">
        <v>39819</v>
      </c>
      <c r="G51346">
        <v>322548</v>
      </c>
      <c r="H51346">
        <f>((spotify_history[[#This Row],[ms_played]]/1000)/60)/60</f>
        <v>8.9596666666666672E-2</v>
      </c>
      <c r="I51346" t="s">
        <v>4980</v>
      </c>
      <c r="J51346" t="s">
        <v>3128</v>
      </c>
      <c r="K51346" t="s">
        <v>8326</v>
      </c>
      <c r="M51346" s="1"/>
      <c r="N51346" s="2"/>
    </row>
    <row r="51347" spans="1:14" x14ac:dyDescent="0.3">
      <c r="A51347" t="s">
        <v>13456</v>
      </c>
      <c r="B51347" s="1">
        <v>43515.540567129632</v>
      </c>
      <c r="C51347" s="2">
        <f>INT(spotify_history[[#This Row],[ts_utc]])</f>
        <v>43515</v>
      </c>
      <c r="D51347">
        <f t="shared" si="802"/>
        <v>2019</v>
      </c>
      <c r="E51347" s="3" t="str">
        <f>IF(OR(WEEKDAY(spotify_history[[#This Row],[track_played_date]],2)=6,WEEKDAY(spotify_history[[#This Row],[track_played_date]],2)=7),"Weekend","Weekday")</f>
        <v>Weekday</v>
      </c>
      <c r="F51347" t="s">
        <v>39819</v>
      </c>
      <c r="G51347">
        <v>221040</v>
      </c>
      <c r="H51347">
        <f>((spotify_history[[#This Row],[ms_played]]/1000)/60)/60</f>
        <v>6.1399999999999996E-2</v>
      </c>
      <c r="I51347" t="s">
        <v>8524</v>
      </c>
      <c r="J51347" t="s">
        <v>8313</v>
      </c>
      <c r="K51347" t="s">
        <v>13120</v>
      </c>
      <c r="M51347" s="1"/>
      <c r="N51347" s="2"/>
    </row>
    <row r="51348" spans="1:14" x14ac:dyDescent="0.3">
      <c r="A51348" t="s">
        <v>6130</v>
      </c>
      <c r="B51348" s="1">
        <v>43515.542650462965</v>
      </c>
      <c r="C51348" s="2">
        <f>INT(spotify_history[[#This Row],[ts_utc]])</f>
        <v>43515</v>
      </c>
      <c r="D51348">
        <f t="shared" si="802"/>
        <v>2019</v>
      </c>
      <c r="E51348" s="3" t="str">
        <f>IF(OR(WEEKDAY(spotify_history[[#This Row],[track_played_date]],2)=6,WEEKDAY(spotify_history[[#This Row],[track_played_date]],2)=7),"Weekend","Weekday")</f>
        <v>Weekday</v>
      </c>
      <c r="F51348" t="s">
        <v>39819</v>
      </c>
      <c r="G51348">
        <v>180266</v>
      </c>
      <c r="H51348">
        <f>((spotify_history[[#This Row],[ms_played]]/1000)/60)/60</f>
        <v>5.0073888888888883E-2</v>
      </c>
      <c r="I51348" t="s">
        <v>6131</v>
      </c>
      <c r="J51348" t="s">
        <v>2934</v>
      </c>
      <c r="K51348" t="s">
        <v>6132</v>
      </c>
      <c r="M51348" s="1"/>
      <c r="N51348" s="2"/>
    </row>
    <row r="51349" spans="1:14" x14ac:dyDescent="0.3">
      <c r="A51349" t="s">
        <v>13685</v>
      </c>
      <c r="B51349" s="1">
        <v>43515.545856481483</v>
      </c>
      <c r="C51349" s="2">
        <f>INT(spotify_history[[#This Row],[ts_utc]])</f>
        <v>43515</v>
      </c>
      <c r="D51349">
        <f t="shared" si="802"/>
        <v>2019</v>
      </c>
      <c r="E51349" s="3" t="str">
        <f>IF(OR(WEEKDAY(spotify_history[[#This Row],[track_played_date]],2)=6,WEEKDAY(spotify_history[[#This Row],[track_played_date]],2)=7),"Weekend","Weekday")</f>
        <v>Weekday</v>
      </c>
      <c r="F51349" t="s">
        <v>39819</v>
      </c>
      <c r="G51349">
        <v>276493</v>
      </c>
      <c r="H51349">
        <f>((spotify_history[[#This Row],[ms_played]]/1000)/60)/60</f>
        <v>7.68036111111111E-2</v>
      </c>
      <c r="I51349" t="s">
        <v>13686</v>
      </c>
      <c r="J51349" t="s">
        <v>13687</v>
      </c>
      <c r="K51349" t="s">
        <v>13688</v>
      </c>
      <c r="M51349" s="1"/>
      <c r="N51349" s="2"/>
    </row>
    <row r="51350" spans="1:14" x14ac:dyDescent="0.3">
      <c r="A51350" t="s">
        <v>13473</v>
      </c>
      <c r="B51350" s="1">
        <v>43515.548738425925</v>
      </c>
      <c r="C51350" s="2">
        <f>INT(spotify_history[[#This Row],[ts_utc]])</f>
        <v>43515</v>
      </c>
      <c r="D51350">
        <f t="shared" si="802"/>
        <v>2019</v>
      </c>
      <c r="E51350" s="3" t="str">
        <f>IF(OR(WEEKDAY(spotify_history[[#This Row],[track_played_date]],2)=6,WEEKDAY(spotify_history[[#This Row],[track_played_date]],2)=7),"Weekend","Weekday")</f>
        <v>Weekday</v>
      </c>
      <c r="F51350" t="s">
        <v>39819</v>
      </c>
      <c r="G51350">
        <v>247619</v>
      </c>
      <c r="H51350">
        <f>((spotify_history[[#This Row],[ms_played]]/1000)/60)/60</f>
        <v>6.8783055555555556E-2</v>
      </c>
      <c r="I51350" t="s">
        <v>13472</v>
      </c>
      <c r="J51350" t="s">
        <v>8313</v>
      </c>
      <c r="K51350" t="s">
        <v>13474</v>
      </c>
      <c r="M51350" s="1"/>
      <c r="N51350" s="2"/>
    </row>
    <row r="51351" spans="1:14" x14ac:dyDescent="0.3">
      <c r="A51351" t="s">
        <v>13513</v>
      </c>
      <c r="B51351" s="1">
        <v>43515.551666666666</v>
      </c>
      <c r="C51351" s="2">
        <f>INT(spotify_history[[#This Row],[ts_utc]])</f>
        <v>43515</v>
      </c>
      <c r="D51351">
        <f t="shared" si="802"/>
        <v>2019</v>
      </c>
      <c r="E51351" s="3" t="str">
        <f>IF(OR(WEEKDAY(spotify_history[[#This Row],[track_played_date]],2)=6,WEEKDAY(spotify_history[[#This Row],[track_played_date]],2)=7),"Weekend","Weekday")</f>
        <v>Weekday</v>
      </c>
      <c r="F51351" t="s">
        <v>39819</v>
      </c>
      <c r="G51351">
        <v>253200</v>
      </c>
      <c r="H51351">
        <f>((spotify_history[[#This Row],[ms_played]]/1000)/60)/60</f>
        <v>7.0333333333333331E-2</v>
      </c>
      <c r="I51351" t="s">
        <v>13495</v>
      </c>
      <c r="J51351" t="s">
        <v>8313</v>
      </c>
      <c r="K51351" t="s">
        <v>13442</v>
      </c>
      <c r="M51351" s="1"/>
      <c r="N51351" s="2"/>
    </row>
    <row r="51352" spans="1:14" x14ac:dyDescent="0.3">
      <c r="A51352" t="s">
        <v>13443</v>
      </c>
      <c r="B51352" s="1">
        <v>43515.553726851853</v>
      </c>
      <c r="C51352" s="2">
        <f>INT(spotify_history[[#This Row],[ts_utc]])</f>
        <v>43515</v>
      </c>
      <c r="D51352">
        <f t="shared" si="802"/>
        <v>2019</v>
      </c>
      <c r="E51352" s="3" t="str">
        <f>IF(OR(WEEKDAY(spotify_history[[#This Row],[track_played_date]],2)=6,WEEKDAY(spotify_history[[#This Row],[track_played_date]],2)=7),"Weekend","Weekday")</f>
        <v>Weekday</v>
      </c>
      <c r="F51352" t="s">
        <v>39819</v>
      </c>
      <c r="G51352">
        <v>177360</v>
      </c>
      <c r="H51352">
        <f>((spotify_history[[#This Row],[ms_played]]/1000)/60)/60</f>
        <v>4.9266666666666674E-2</v>
      </c>
      <c r="I51352" t="s">
        <v>8527</v>
      </c>
      <c r="J51352" t="s">
        <v>8313</v>
      </c>
      <c r="K51352" t="s">
        <v>13442</v>
      </c>
      <c r="M51352" s="1"/>
      <c r="N51352" s="2"/>
    </row>
    <row r="51353" spans="1:14" x14ac:dyDescent="0.3">
      <c r="A51353" t="s">
        <v>13441</v>
      </c>
      <c r="B51353" s="1">
        <v>43515.555775462963</v>
      </c>
      <c r="C51353" s="2">
        <f>INT(spotify_history[[#This Row],[ts_utc]])</f>
        <v>43515</v>
      </c>
      <c r="D51353">
        <f t="shared" si="802"/>
        <v>2019</v>
      </c>
      <c r="E51353" s="3" t="str">
        <f>IF(OR(WEEKDAY(spotify_history[[#This Row],[track_played_date]],2)=6,WEEKDAY(spotify_history[[#This Row],[track_played_date]],2)=7),"Weekend","Weekday")</f>
        <v>Weekday</v>
      </c>
      <c r="F51353" t="s">
        <v>39819</v>
      </c>
      <c r="G51353">
        <v>176440</v>
      </c>
      <c r="H51353">
        <f>((spotify_history[[#This Row],[ms_played]]/1000)/60)/60</f>
        <v>4.9011111111111109E-2</v>
      </c>
      <c r="I51353" t="s">
        <v>8521</v>
      </c>
      <c r="J51353" t="s">
        <v>8313</v>
      </c>
      <c r="K51353" t="s">
        <v>13442</v>
      </c>
      <c r="M51353" s="1"/>
      <c r="N51353" s="2"/>
    </row>
    <row r="51354" spans="1:14" x14ac:dyDescent="0.3">
      <c r="A51354" t="s">
        <v>13469</v>
      </c>
      <c r="B51354" s="1">
        <v>43515.557662037034</v>
      </c>
      <c r="C51354" s="2">
        <f>INT(spotify_history[[#This Row],[ts_utc]])</f>
        <v>43515</v>
      </c>
      <c r="D51354">
        <f t="shared" si="802"/>
        <v>2019</v>
      </c>
      <c r="E51354" s="3" t="str">
        <f>IF(OR(WEEKDAY(spotify_history[[#This Row],[track_played_date]],2)=6,WEEKDAY(spotify_history[[#This Row],[track_played_date]],2)=7),"Weekend","Weekday")</f>
        <v>Weekday</v>
      </c>
      <c r="F51354" t="s">
        <v>39819</v>
      </c>
      <c r="G51354">
        <v>136259</v>
      </c>
      <c r="H51354">
        <f>((spotify_history[[#This Row],[ms_played]]/1000)/60)/60</f>
        <v>3.7849722222222222E-2</v>
      </c>
      <c r="I51354" t="s">
        <v>13468</v>
      </c>
      <c r="J51354" t="s">
        <v>8313</v>
      </c>
      <c r="K51354" t="s">
        <v>13470</v>
      </c>
      <c r="M51354" s="1"/>
      <c r="N51354" s="2"/>
    </row>
    <row r="51355" spans="1:14" x14ac:dyDescent="0.3">
      <c r="A51355" t="s">
        <v>13664</v>
      </c>
      <c r="B51355" s="1">
        <v>43516.486192129632</v>
      </c>
      <c r="C51355" s="2">
        <f>INT(spotify_history[[#This Row],[ts_utc]])</f>
        <v>43516</v>
      </c>
      <c r="D51355">
        <f t="shared" si="802"/>
        <v>2019</v>
      </c>
      <c r="E51355" s="3" t="str">
        <f>IF(OR(WEEKDAY(spotify_history[[#This Row],[track_played_date]],2)=6,WEEKDAY(spotify_history[[#This Row],[track_played_date]],2)=7),"Weekend","Weekday")</f>
        <v>Weekday</v>
      </c>
      <c r="F51355" t="s">
        <v>39819</v>
      </c>
      <c r="G51355">
        <v>2370</v>
      </c>
      <c r="H51355">
        <f>((spotify_history[[#This Row],[ms_played]]/1000)/60)/60</f>
        <v>6.5833333333333336E-4</v>
      </c>
      <c r="I51355" t="s">
        <v>13665</v>
      </c>
      <c r="J51355" t="s">
        <v>4807</v>
      </c>
      <c r="K51355" t="s">
        <v>13666</v>
      </c>
      <c r="M51355" s="1"/>
      <c r="N51355" s="2"/>
    </row>
    <row r="51356" spans="1:14" x14ac:dyDescent="0.3">
      <c r="A51356" t="s">
        <v>10925</v>
      </c>
      <c r="B51356" s="1">
        <v>43516.486203703702</v>
      </c>
      <c r="C51356" s="2">
        <f>INT(spotify_history[[#This Row],[ts_utc]])</f>
        <v>43516</v>
      </c>
      <c r="D51356">
        <f t="shared" si="802"/>
        <v>2019</v>
      </c>
      <c r="E51356" s="3" t="str">
        <f>IF(OR(WEEKDAY(spotify_history[[#This Row],[track_played_date]],2)=6,WEEKDAY(spotify_history[[#This Row],[track_played_date]],2)=7),"Weekend","Weekday")</f>
        <v>Weekday</v>
      </c>
      <c r="F51356" t="s">
        <v>39819</v>
      </c>
      <c r="G51356">
        <v>1040</v>
      </c>
      <c r="H51356">
        <f>((spotify_history[[#This Row],[ms_played]]/1000)/60)/60</f>
        <v>2.8888888888888888E-4</v>
      </c>
      <c r="I51356" t="s">
        <v>10926</v>
      </c>
      <c r="J51356" t="s">
        <v>10927</v>
      </c>
      <c r="K51356" t="s">
        <v>10927</v>
      </c>
      <c r="M51356" s="1"/>
      <c r="N51356" s="2"/>
    </row>
    <row r="51357" spans="1:14" x14ac:dyDescent="0.3">
      <c r="A51357" t="s">
        <v>4926</v>
      </c>
      <c r="B51357" s="1">
        <v>43516.486215277779</v>
      </c>
      <c r="C51357" s="2">
        <f>INT(spotify_history[[#This Row],[ts_utc]])</f>
        <v>43516</v>
      </c>
      <c r="D51357">
        <f t="shared" si="802"/>
        <v>2019</v>
      </c>
      <c r="E51357" s="3" t="str">
        <f>IF(OR(WEEKDAY(spotify_history[[#This Row],[track_played_date]],2)=6,WEEKDAY(spotify_history[[#This Row],[track_played_date]],2)=7),"Weekend","Weekday")</f>
        <v>Weekday</v>
      </c>
      <c r="F51357" t="s">
        <v>39819</v>
      </c>
      <c r="G51357">
        <v>1206</v>
      </c>
      <c r="H51357">
        <f>((spotify_history[[#This Row],[ms_played]]/1000)/60)/60</f>
        <v>3.3500000000000001E-4</v>
      </c>
      <c r="I51357" t="s">
        <v>4927</v>
      </c>
      <c r="J51357" t="s">
        <v>1190</v>
      </c>
      <c r="K51357" t="s">
        <v>4921</v>
      </c>
      <c r="M51357" s="1"/>
      <c r="N51357" s="2"/>
    </row>
    <row r="51358" spans="1:14" x14ac:dyDescent="0.3">
      <c r="A51358" t="s">
        <v>1583</v>
      </c>
      <c r="B51358" s="1">
        <v>43516.486226851855</v>
      </c>
      <c r="C51358" s="2">
        <f>INT(spotify_history[[#This Row],[ts_utc]])</f>
        <v>43516</v>
      </c>
      <c r="D51358">
        <f t="shared" si="802"/>
        <v>2019</v>
      </c>
      <c r="E51358" s="3" t="str">
        <f>IF(OR(WEEKDAY(spotify_history[[#This Row],[track_played_date]],2)=6,WEEKDAY(spotify_history[[#This Row],[track_played_date]],2)=7),"Weekend","Weekday")</f>
        <v>Weekday</v>
      </c>
      <c r="F51358" t="s">
        <v>39819</v>
      </c>
      <c r="G51358">
        <v>354</v>
      </c>
      <c r="H51358">
        <f>((spotify_history[[#This Row],[ms_played]]/1000)/60)/60</f>
        <v>9.8333333333333329E-5</v>
      </c>
      <c r="I51358" t="s">
        <v>1584</v>
      </c>
      <c r="J51358" t="s">
        <v>1585</v>
      </c>
      <c r="K51358" t="s">
        <v>1585</v>
      </c>
      <c r="M51358" s="1"/>
      <c r="N51358" s="2"/>
    </row>
    <row r="51359" spans="1:14" x14ac:dyDescent="0.3">
      <c r="A51359" t="s">
        <v>13900</v>
      </c>
      <c r="B51359" s="1">
        <v>43516.486238425925</v>
      </c>
      <c r="C51359" s="2">
        <f>INT(spotify_history[[#This Row],[ts_utc]])</f>
        <v>43516</v>
      </c>
      <c r="D51359">
        <f t="shared" si="802"/>
        <v>2019</v>
      </c>
      <c r="E51359" s="3" t="str">
        <f>IF(OR(WEEKDAY(spotify_history[[#This Row],[track_played_date]],2)=6,WEEKDAY(spotify_history[[#This Row],[track_played_date]],2)=7),"Weekend","Weekday")</f>
        <v>Weekday</v>
      </c>
      <c r="F51359" t="s">
        <v>39819</v>
      </c>
      <c r="G51359">
        <v>839</v>
      </c>
      <c r="H51359">
        <f>((spotify_history[[#This Row],[ms_played]]/1000)/60)/60</f>
        <v>2.3305555555555552E-4</v>
      </c>
      <c r="I51359" t="s">
        <v>13901</v>
      </c>
      <c r="J51359" t="s">
        <v>13882</v>
      </c>
      <c r="K51359" t="s">
        <v>13883</v>
      </c>
      <c r="M51359" s="1"/>
      <c r="N51359" s="2"/>
    </row>
    <row r="51360" spans="1:14" x14ac:dyDescent="0.3">
      <c r="A51360" t="s">
        <v>11564</v>
      </c>
      <c r="B51360" s="1">
        <v>43516.486331018517</v>
      </c>
      <c r="C51360" s="2">
        <f>INT(spotify_history[[#This Row],[ts_utc]])</f>
        <v>43516</v>
      </c>
      <c r="D51360">
        <f t="shared" si="802"/>
        <v>2019</v>
      </c>
      <c r="E51360" s="3" t="str">
        <f>IF(OR(WEEKDAY(spotify_history[[#This Row],[track_played_date]],2)=6,WEEKDAY(spotify_history[[#This Row],[track_played_date]],2)=7),"Weekend","Weekday")</f>
        <v>Weekday</v>
      </c>
      <c r="F51360" t="s">
        <v>39819</v>
      </c>
      <c r="G51360">
        <v>7218</v>
      </c>
      <c r="H51360">
        <f>((spotify_history[[#This Row],[ms_played]]/1000)/60)/60</f>
        <v>2.0050000000000003E-3</v>
      </c>
      <c r="I51360" t="s">
        <v>9437</v>
      </c>
      <c r="J51360" t="s">
        <v>569</v>
      </c>
      <c r="K51360" t="s">
        <v>710</v>
      </c>
      <c r="M51360" s="1"/>
      <c r="N51360" s="2"/>
    </row>
    <row r="51361" spans="1:14" x14ac:dyDescent="0.3">
      <c r="A51361" t="s">
        <v>10043</v>
      </c>
      <c r="B51361" s="1">
        <v>43516.489768518521</v>
      </c>
      <c r="C51361" s="2">
        <f>INT(spotify_history[[#This Row],[ts_utc]])</f>
        <v>43516</v>
      </c>
      <c r="D51361">
        <f t="shared" si="802"/>
        <v>2019</v>
      </c>
      <c r="E51361" s="3" t="str">
        <f>IF(OR(WEEKDAY(spotify_history[[#This Row],[track_played_date]],2)=6,WEEKDAY(spotify_history[[#This Row],[track_played_date]],2)=7),"Weekend","Weekday")</f>
        <v>Weekday</v>
      </c>
      <c r="F51361" t="s">
        <v>39819</v>
      </c>
      <c r="G51361">
        <v>298120</v>
      </c>
      <c r="H51361">
        <f>((spotify_history[[#This Row],[ms_played]]/1000)/60)/60</f>
        <v>8.2811111111111113E-2</v>
      </c>
      <c r="I51361" t="s">
        <v>10044</v>
      </c>
      <c r="J51361" t="s">
        <v>4483</v>
      </c>
      <c r="K51361" t="s">
        <v>10045</v>
      </c>
      <c r="M51361" s="1"/>
      <c r="N51361" s="2"/>
    </row>
    <row r="51362" spans="1:14" x14ac:dyDescent="0.3">
      <c r="A51362" t="s">
        <v>4960</v>
      </c>
      <c r="B51362" s="1">
        <v>43516.492048611108</v>
      </c>
      <c r="C51362" s="2">
        <f>INT(spotify_history[[#This Row],[ts_utc]])</f>
        <v>43516</v>
      </c>
      <c r="D51362">
        <f t="shared" si="802"/>
        <v>2019</v>
      </c>
      <c r="E51362" s="3" t="str">
        <f>IF(OR(WEEKDAY(spotify_history[[#This Row],[track_played_date]],2)=6,WEEKDAY(spotify_history[[#This Row],[track_played_date]],2)=7),"Weekend","Weekday")</f>
        <v>Weekday</v>
      </c>
      <c r="F51362" t="s">
        <v>39819</v>
      </c>
      <c r="G51362">
        <v>195760</v>
      </c>
      <c r="H51362">
        <f>((spotify_history[[#This Row],[ms_played]]/1000)/60)/60</f>
        <v>5.4377777777777775E-2</v>
      </c>
      <c r="I51362" t="s">
        <v>4961</v>
      </c>
      <c r="J51362" t="s">
        <v>4944</v>
      </c>
      <c r="K51362" t="s">
        <v>4943</v>
      </c>
      <c r="M51362" s="1"/>
      <c r="N51362" s="2"/>
    </row>
    <row r="51363" spans="1:14" x14ac:dyDescent="0.3">
      <c r="A51363" t="s">
        <v>16867</v>
      </c>
      <c r="B51363" s="1">
        <v>43516.493900462963</v>
      </c>
      <c r="C51363" s="2">
        <f>INT(spotify_history[[#This Row],[ts_utc]])</f>
        <v>43516</v>
      </c>
      <c r="D51363">
        <f t="shared" si="802"/>
        <v>2019</v>
      </c>
      <c r="E51363" s="3" t="str">
        <f>IF(OR(WEEKDAY(spotify_history[[#This Row],[track_played_date]],2)=6,WEEKDAY(spotify_history[[#This Row],[track_played_date]],2)=7),"Weekend","Weekday")</f>
        <v>Weekday</v>
      </c>
      <c r="F51363" t="s">
        <v>39819</v>
      </c>
      <c r="G51363">
        <v>160079</v>
      </c>
      <c r="H51363">
        <f>((spotify_history[[#This Row],[ms_played]]/1000)/60)/60</f>
        <v>4.4466388888888889E-2</v>
      </c>
      <c r="I51363" t="s">
        <v>8316</v>
      </c>
      <c r="J51363" t="s">
        <v>4820</v>
      </c>
      <c r="K51363" t="s">
        <v>16868</v>
      </c>
      <c r="M51363" s="1"/>
      <c r="N51363" s="2"/>
    </row>
    <row r="51364" spans="1:14" x14ac:dyDescent="0.3">
      <c r="A51364" t="s">
        <v>8220</v>
      </c>
      <c r="B51364" s="1">
        <v>43516.496331018519</v>
      </c>
      <c r="C51364" s="2">
        <f>INT(spotify_history[[#This Row],[ts_utc]])</f>
        <v>43516</v>
      </c>
      <c r="D51364">
        <f t="shared" si="802"/>
        <v>2019</v>
      </c>
      <c r="E51364" s="3" t="str">
        <f>IF(OR(WEEKDAY(spotify_history[[#This Row],[track_played_date]],2)=6,WEEKDAY(spotify_history[[#This Row],[track_played_date]],2)=7),"Weekend","Weekday")</f>
        <v>Weekday</v>
      </c>
      <c r="F51364" t="s">
        <v>39819</v>
      </c>
      <c r="G51364">
        <v>209160</v>
      </c>
      <c r="H51364">
        <f>((spotify_history[[#This Row],[ms_played]]/1000)/60)/60</f>
        <v>5.8099999999999999E-2</v>
      </c>
      <c r="I51364" t="s">
        <v>8221</v>
      </c>
      <c r="J51364" t="s">
        <v>557</v>
      </c>
      <c r="K51364" t="s">
        <v>8222</v>
      </c>
      <c r="M51364" s="1"/>
      <c r="N51364" s="2"/>
    </row>
    <row r="51365" spans="1:14" x14ac:dyDescent="0.3">
      <c r="A51365" t="s">
        <v>6236</v>
      </c>
      <c r="B51365" s="1">
        <v>43516.498680555553</v>
      </c>
      <c r="C51365" s="2">
        <f>INT(spotify_history[[#This Row],[ts_utc]])</f>
        <v>43516</v>
      </c>
      <c r="D51365">
        <f t="shared" si="802"/>
        <v>2019</v>
      </c>
      <c r="E51365" s="3" t="str">
        <f>IF(OR(WEEKDAY(spotify_history[[#This Row],[track_played_date]],2)=6,WEEKDAY(spotify_history[[#This Row],[track_played_date]],2)=7),"Weekend","Weekday")</f>
        <v>Weekday</v>
      </c>
      <c r="F51365" t="s">
        <v>39819</v>
      </c>
      <c r="G51365">
        <v>202853</v>
      </c>
      <c r="H51365">
        <f>((spotify_history[[#This Row],[ms_played]]/1000)/60)/60</f>
        <v>5.6348055555555561E-2</v>
      </c>
      <c r="I51365" t="s">
        <v>6237</v>
      </c>
      <c r="J51365" t="s">
        <v>4483</v>
      </c>
      <c r="K51365" t="s">
        <v>6238</v>
      </c>
      <c r="M51365" s="1"/>
      <c r="N51365" s="2"/>
    </row>
    <row r="51366" spans="1:14" x14ac:dyDescent="0.3">
      <c r="A51366" t="s">
        <v>13509</v>
      </c>
      <c r="B51366" s="1">
        <v>43516.501979166664</v>
      </c>
      <c r="C51366" s="2">
        <f>INT(spotify_history[[#This Row],[ts_utc]])</f>
        <v>43516</v>
      </c>
      <c r="D51366">
        <f t="shared" si="802"/>
        <v>2019</v>
      </c>
      <c r="E51366" s="3" t="str">
        <f>IF(OR(WEEKDAY(spotify_history[[#This Row],[track_played_date]],2)=6,WEEKDAY(spotify_history[[#This Row],[track_played_date]],2)=7),"Weekend","Weekday")</f>
        <v>Weekday</v>
      </c>
      <c r="F51366" t="s">
        <v>39819</v>
      </c>
      <c r="G51366">
        <v>284000</v>
      </c>
      <c r="H51366">
        <f>((spotify_history[[#This Row],[ms_played]]/1000)/60)/60</f>
        <v>7.8888888888888883E-2</v>
      </c>
      <c r="I51366" t="s">
        <v>8531</v>
      </c>
      <c r="J51366" t="s">
        <v>8313</v>
      </c>
      <c r="K51366" t="s">
        <v>13510</v>
      </c>
      <c r="M51366" s="1"/>
      <c r="N51366" s="2"/>
    </row>
    <row r="51367" spans="1:14" x14ac:dyDescent="0.3">
      <c r="A51367" t="s">
        <v>16669</v>
      </c>
      <c r="B51367" s="1">
        <v>43516.503622685188</v>
      </c>
      <c r="C51367" s="2">
        <f>INT(spotify_history[[#This Row],[ts_utc]])</f>
        <v>43516</v>
      </c>
      <c r="D51367">
        <f t="shared" si="802"/>
        <v>2019</v>
      </c>
      <c r="E51367" s="3" t="str">
        <f>IF(OR(WEEKDAY(spotify_history[[#This Row],[track_played_date]],2)=6,WEEKDAY(spotify_history[[#This Row],[track_played_date]],2)=7),"Weekend","Weekday")</f>
        <v>Weekday</v>
      </c>
      <c r="F51367" t="s">
        <v>39819</v>
      </c>
      <c r="G51367">
        <v>141600</v>
      </c>
      <c r="H51367">
        <f>((spotify_history[[#This Row],[ms_played]]/1000)/60)/60</f>
        <v>3.9333333333333331E-2</v>
      </c>
      <c r="I51367" t="s">
        <v>4904</v>
      </c>
      <c r="J51367" t="s">
        <v>4820</v>
      </c>
      <c r="K51367" t="s">
        <v>4905</v>
      </c>
      <c r="M51367" s="1"/>
      <c r="N51367" s="2"/>
    </row>
    <row r="51368" spans="1:14" x14ac:dyDescent="0.3">
      <c r="A51368" t="s">
        <v>13134</v>
      </c>
      <c r="B51368" s="1">
        <v>43516.506354166668</v>
      </c>
      <c r="C51368" s="2">
        <f>INT(spotify_history[[#This Row],[ts_utc]])</f>
        <v>43516</v>
      </c>
      <c r="D51368">
        <f t="shared" si="802"/>
        <v>2019</v>
      </c>
      <c r="E51368" s="3" t="str">
        <f>IF(OR(WEEKDAY(spotify_history[[#This Row],[track_played_date]],2)=6,WEEKDAY(spotify_history[[#This Row],[track_played_date]],2)=7),"Weekend","Weekday")</f>
        <v>Weekday</v>
      </c>
      <c r="F51368" t="s">
        <v>39819</v>
      </c>
      <c r="G51368">
        <v>235560</v>
      </c>
      <c r="H51368">
        <f>((spotify_history[[#This Row],[ms_played]]/1000)/60)/60</f>
        <v>6.5433333333333329E-2</v>
      </c>
      <c r="I51368" t="s">
        <v>13135</v>
      </c>
      <c r="J51368" t="s">
        <v>8313</v>
      </c>
      <c r="K51368" t="s">
        <v>13136</v>
      </c>
      <c r="M51368" s="1"/>
      <c r="N51368" s="2"/>
    </row>
    <row r="51369" spans="1:14" x14ac:dyDescent="0.3">
      <c r="A51369" t="s">
        <v>7566</v>
      </c>
      <c r="B51369" s="1">
        <v>43516.508437500001</v>
      </c>
      <c r="C51369" s="2">
        <f>INT(spotify_history[[#This Row],[ts_utc]])</f>
        <v>43516</v>
      </c>
      <c r="D51369">
        <f t="shared" si="802"/>
        <v>2019</v>
      </c>
      <c r="E51369" s="3" t="str">
        <f>IF(OR(WEEKDAY(spotify_history[[#This Row],[track_played_date]],2)=6,WEEKDAY(spotify_history[[#This Row],[track_played_date]],2)=7),"Weekend","Weekday")</f>
        <v>Weekday</v>
      </c>
      <c r="F51369" t="s">
        <v>39819</v>
      </c>
      <c r="G51369">
        <v>179853</v>
      </c>
      <c r="H51369">
        <f>((spotify_history[[#This Row],[ms_played]]/1000)/60)/60</f>
        <v>4.9959166666666666E-2</v>
      </c>
      <c r="I51369" t="s">
        <v>7567</v>
      </c>
      <c r="J51369" t="s">
        <v>5683</v>
      </c>
      <c r="K51369" t="s">
        <v>7502</v>
      </c>
      <c r="M51369" s="1"/>
      <c r="N51369" s="2"/>
    </row>
    <row r="51370" spans="1:14" x14ac:dyDescent="0.3">
      <c r="A51370" t="s">
        <v>13428</v>
      </c>
      <c r="B51370" s="1">
        <v>43516.510648148149</v>
      </c>
      <c r="C51370" s="2">
        <f>INT(spotify_history[[#This Row],[ts_utc]])</f>
        <v>43516</v>
      </c>
      <c r="D51370">
        <f t="shared" si="802"/>
        <v>2019</v>
      </c>
      <c r="E51370" s="3" t="str">
        <f>IF(OR(WEEKDAY(spotify_history[[#This Row],[track_played_date]],2)=6,WEEKDAY(spotify_history[[#This Row],[track_played_date]],2)=7),"Weekend","Weekday")</f>
        <v>Weekday</v>
      </c>
      <c r="F51370" t="s">
        <v>39819</v>
      </c>
      <c r="G51370">
        <v>190626</v>
      </c>
      <c r="H51370">
        <f>((spotify_history[[#This Row],[ms_played]]/1000)/60)/60</f>
        <v>5.2951666666666668E-2</v>
      </c>
      <c r="I51370" t="s">
        <v>13429</v>
      </c>
      <c r="J51370" t="s">
        <v>13430</v>
      </c>
      <c r="K51370" t="s">
        <v>13431</v>
      </c>
      <c r="M51370" s="1"/>
      <c r="N51370" s="2"/>
    </row>
    <row r="51371" spans="1:14" x14ac:dyDescent="0.3">
      <c r="A51371" t="s">
        <v>13163</v>
      </c>
      <c r="B51371" s="1">
        <v>43516.513923611114</v>
      </c>
      <c r="C51371" s="2">
        <f>INT(spotify_history[[#This Row],[ts_utc]])</f>
        <v>43516</v>
      </c>
      <c r="D51371">
        <f t="shared" si="802"/>
        <v>2019</v>
      </c>
      <c r="E51371" s="3" t="str">
        <f>IF(OR(WEEKDAY(spotify_history[[#This Row],[track_played_date]],2)=6,WEEKDAY(spotify_history[[#This Row],[track_played_date]],2)=7),"Weekend","Weekday")</f>
        <v>Weekday</v>
      </c>
      <c r="F51371" t="s">
        <v>39819</v>
      </c>
      <c r="G51371">
        <v>281613</v>
      </c>
      <c r="H51371">
        <f>((spotify_history[[#This Row],[ms_played]]/1000)/60)/60</f>
        <v>7.8225833333333342E-2</v>
      </c>
      <c r="I51371" t="s">
        <v>13164</v>
      </c>
      <c r="J51371" t="s">
        <v>3128</v>
      </c>
      <c r="K51371" t="s">
        <v>13165</v>
      </c>
      <c r="M51371" s="1"/>
      <c r="N51371" s="2"/>
    </row>
    <row r="51372" spans="1:14" x14ac:dyDescent="0.3">
      <c r="A51372" t="s">
        <v>8651</v>
      </c>
      <c r="B51372" s="1">
        <v>43516.51662037037</v>
      </c>
      <c r="C51372" s="2">
        <f>INT(spotify_history[[#This Row],[ts_utc]])</f>
        <v>43516</v>
      </c>
      <c r="D51372">
        <f t="shared" si="802"/>
        <v>2019</v>
      </c>
      <c r="E51372" s="3" t="str">
        <f>IF(OR(WEEKDAY(spotify_history[[#This Row],[track_played_date]],2)=6,WEEKDAY(spotify_history[[#This Row],[track_played_date]],2)=7),"Weekend","Weekday")</f>
        <v>Weekday</v>
      </c>
      <c r="F51372" t="s">
        <v>39819</v>
      </c>
      <c r="G51372">
        <v>232626</v>
      </c>
      <c r="H51372">
        <f>((spotify_history[[#This Row],[ms_played]]/1000)/60)/60</f>
        <v>6.4618333333333333E-2</v>
      </c>
      <c r="I51372" t="s">
        <v>8652</v>
      </c>
      <c r="J51372" t="s">
        <v>773</v>
      </c>
      <c r="K51372" t="s">
        <v>774</v>
      </c>
      <c r="M51372" s="1"/>
      <c r="N51372" s="2"/>
    </row>
    <row r="51373" spans="1:14" x14ac:dyDescent="0.3">
      <c r="A51373" t="s">
        <v>13715</v>
      </c>
      <c r="B51373" s="1">
        <v>43516.518692129626</v>
      </c>
      <c r="C51373" s="2">
        <f>INT(spotify_history[[#This Row],[ts_utc]])</f>
        <v>43516</v>
      </c>
      <c r="D51373">
        <f t="shared" si="802"/>
        <v>2019</v>
      </c>
      <c r="E51373" s="3" t="str">
        <f>IF(OR(WEEKDAY(spotify_history[[#This Row],[track_played_date]],2)=6,WEEKDAY(spotify_history[[#This Row],[track_played_date]],2)=7),"Weekend","Weekday")</f>
        <v>Weekday</v>
      </c>
      <c r="F51373" t="s">
        <v>39819</v>
      </c>
      <c r="G51373">
        <v>178493</v>
      </c>
      <c r="H51373">
        <f>((spotify_history[[#This Row],[ms_played]]/1000)/60)/60</f>
        <v>4.9581388888888883E-2</v>
      </c>
      <c r="I51373" t="s">
        <v>13716</v>
      </c>
      <c r="J51373" t="s">
        <v>13717</v>
      </c>
      <c r="K51373" t="s">
        <v>433</v>
      </c>
      <c r="M51373" s="1"/>
      <c r="N51373" s="2"/>
    </row>
    <row r="51374" spans="1:14" x14ac:dyDescent="0.3">
      <c r="A51374" t="s">
        <v>9099</v>
      </c>
      <c r="B51374" s="1">
        <v>43516.521192129629</v>
      </c>
      <c r="C51374" s="2">
        <f>INT(spotify_history[[#This Row],[ts_utc]])</f>
        <v>43516</v>
      </c>
      <c r="D51374">
        <f t="shared" si="802"/>
        <v>2019</v>
      </c>
      <c r="E51374" s="3" t="str">
        <f>IF(OR(WEEKDAY(spotify_history[[#This Row],[track_played_date]],2)=6,WEEKDAY(spotify_history[[#This Row],[track_played_date]],2)=7),"Weekend","Weekday")</f>
        <v>Weekday</v>
      </c>
      <c r="F51374" t="s">
        <v>39819</v>
      </c>
      <c r="G51374">
        <v>215533</v>
      </c>
      <c r="H51374">
        <f>((spotify_history[[#This Row],[ms_played]]/1000)/60)/60</f>
        <v>5.9870277777777772E-2</v>
      </c>
      <c r="I51374" t="s">
        <v>9100</v>
      </c>
      <c r="J51374" t="s">
        <v>557</v>
      </c>
      <c r="K51374" t="s">
        <v>1181</v>
      </c>
      <c r="M51374" s="1"/>
      <c r="N51374" s="2"/>
    </row>
    <row r="51375" spans="1:14" x14ac:dyDescent="0.3">
      <c r="A51375" t="s">
        <v>13677</v>
      </c>
      <c r="B51375" s="1">
        <v>43516.5231712963</v>
      </c>
      <c r="C51375" s="2">
        <f>INT(spotify_history[[#This Row],[ts_utc]])</f>
        <v>43516</v>
      </c>
      <c r="D51375">
        <f t="shared" si="802"/>
        <v>2019</v>
      </c>
      <c r="E51375" s="3" t="str">
        <f>IF(OR(WEEKDAY(spotify_history[[#This Row],[track_played_date]],2)=6,WEEKDAY(spotify_history[[#This Row],[track_played_date]],2)=7),"Weekend","Weekday")</f>
        <v>Weekday</v>
      </c>
      <c r="F51375" t="s">
        <v>39819</v>
      </c>
      <c r="G51375">
        <v>170293</v>
      </c>
      <c r="H51375">
        <f>((spotify_history[[#This Row],[ms_played]]/1000)/60)/60</f>
        <v>4.7303611111111116E-2</v>
      </c>
      <c r="I51375" t="s">
        <v>8671</v>
      </c>
      <c r="J51375" t="s">
        <v>1027</v>
      </c>
      <c r="K51375" t="s">
        <v>13678</v>
      </c>
      <c r="M51375" s="1"/>
      <c r="N51375" s="2"/>
    </row>
    <row r="51376" spans="1:14" x14ac:dyDescent="0.3">
      <c r="A51376" t="s">
        <v>10842</v>
      </c>
      <c r="B51376" s="1">
        <v>43516.524861111109</v>
      </c>
      <c r="C51376" s="2">
        <f>INT(spotify_history[[#This Row],[ts_utc]])</f>
        <v>43516</v>
      </c>
      <c r="D51376">
        <f t="shared" si="802"/>
        <v>2019</v>
      </c>
      <c r="E51376" s="3" t="str">
        <f>IF(OR(WEEKDAY(spotify_history[[#This Row],[track_played_date]],2)=6,WEEKDAY(spotify_history[[#This Row],[track_played_date]],2)=7),"Weekend","Weekday")</f>
        <v>Weekday</v>
      </c>
      <c r="F51376" t="s">
        <v>39819</v>
      </c>
      <c r="G51376">
        <v>145800</v>
      </c>
      <c r="H51376">
        <f>((spotify_history[[#This Row],[ms_played]]/1000)/60)/60</f>
        <v>4.0500000000000001E-2</v>
      </c>
      <c r="I51376" t="s">
        <v>10843</v>
      </c>
      <c r="J51376" t="s">
        <v>732</v>
      </c>
      <c r="K51376" t="s">
        <v>3721</v>
      </c>
      <c r="M51376" s="1"/>
      <c r="N51376" s="2"/>
    </row>
    <row r="51377" spans="1:14" x14ac:dyDescent="0.3">
      <c r="A51377" t="s">
        <v>16501</v>
      </c>
      <c r="B51377" s="1">
        <v>43516.528599537036</v>
      </c>
      <c r="C51377" s="2">
        <f>INT(spotify_history[[#This Row],[ts_utc]])</f>
        <v>43516</v>
      </c>
      <c r="D51377">
        <f t="shared" si="802"/>
        <v>2019</v>
      </c>
      <c r="E51377" s="3" t="str">
        <f>IF(OR(WEEKDAY(spotify_history[[#This Row],[track_played_date]],2)=6,WEEKDAY(spotify_history[[#This Row],[track_played_date]],2)=7),"Weekend","Weekday")</f>
        <v>Weekday</v>
      </c>
      <c r="F51377" t="s">
        <v>39819</v>
      </c>
      <c r="G51377">
        <v>322548</v>
      </c>
      <c r="H51377">
        <f>((spotify_history[[#This Row],[ms_played]]/1000)/60)/60</f>
        <v>8.9596666666666672E-2</v>
      </c>
      <c r="I51377" t="s">
        <v>4980</v>
      </c>
      <c r="J51377" t="s">
        <v>3128</v>
      </c>
      <c r="K51377" t="s">
        <v>8326</v>
      </c>
      <c r="M51377" s="1"/>
      <c r="N51377" s="2"/>
    </row>
    <row r="51378" spans="1:14" x14ac:dyDescent="0.3">
      <c r="A51378" t="s">
        <v>13513</v>
      </c>
      <c r="B51378" s="1">
        <v>43516.531539351854</v>
      </c>
      <c r="C51378" s="2">
        <f>INT(spotify_history[[#This Row],[ts_utc]])</f>
        <v>43516</v>
      </c>
      <c r="D51378">
        <f t="shared" si="802"/>
        <v>2019</v>
      </c>
      <c r="E51378" s="3" t="str">
        <f>IF(OR(WEEKDAY(spotify_history[[#This Row],[track_played_date]],2)=6,WEEKDAY(spotify_history[[#This Row],[track_played_date]],2)=7),"Weekend","Weekday")</f>
        <v>Weekday</v>
      </c>
      <c r="F51378" t="s">
        <v>39819</v>
      </c>
      <c r="G51378">
        <v>253200</v>
      </c>
      <c r="H51378">
        <f>((spotify_history[[#This Row],[ms_played]]/1000)/60)/60</f>
        <v>7.0333333333333331E-2</v>
      </c>
      <c r="I51378" t="s">
        <v>13495</v>
      </c>
      <c r="J51378" t="s">
        <v>8313</v>
      </c>
      <c r="K51378" t="s">
        <v>13442</v>
      </c>
      <c r="M51378" s="1"/>
      <c r="N51378" s="2"/>
    </row>
    <row r="51379" spans="1:14" x14ac:dyDescent="0.3">
      <c r="A51379" t="s">
        <v>13441</v>
      </c>
      <c r="B51379" s="1">
        <v>43516.533587962964</v>
      </c>
      <c r="C51379" s="2">
        <f>INT(spotify_history[[#This Row],[ts_utc]])</f>
        <v>43516</v>
      </c>
      <c r="D51379">
        <f t="shared" si="802"/>
        <v>2019</v>
      </c>
      <c r="E51379" s="3" t="str">
        <f>IF(OR(WEEKDAY(spotify_history[[#This Row],[track_played_date]],2)=6,WEEKDAY(spotify_history[[#This Row],[track_played_date]],2)=7),"Weekend","Weekday")</f>
        <v>Weekday</v>
      </c>
      <c r="F51379" t="s">
        <v>39819</v>
      </c>
      <c r="G51379">
        <v>176440</v>
      </c>
      <c r="H51379">
        <f>((spotify_history[[#This Row],[ms_played]]/1000)/60)/60</f>
        <v>4.9011111111111109E-2</v>
      </c>
      <c r="I51379" t="s">
        <v>8521</v>
      </c>
      <c r="J51379" t="s">
        <v>8313</v>
      </c>
      <c r="K51379" t="s">
        <v>13442</v>
      </c>
      <c r="M51379" s="1"/>
      <c r="N51379" s="2"/>
    </row>
    <row r="51380" spans="1:14" x14ac:dyDescent="0.3">
      <c r="A51380" t="s">
        <v>8311</v>
      </c>
      <c r="B51380" s="1">
        <v>43516.536921296298</v>
      </c>
      <c r="C51380" s="2">
        <f>INT(spotify_history[[#This Row],[ts_utc]])</f>
        <v>43516</v>
      </c>
      <c r="D51380">
        <f t="shared" si="802"/>
        <v>2019</v>
      </c>
      <c r="E51380" s="3" t="str">
        <f>IF(OR(WEEKDAY(spotify_history[[#This Row],[track_played_date]],2)=6,WEEKDAY(spotify_history[[#This Row],[track_played_date]],2)=7),"Weekend","Weekday")</f>
        <v>Weekday</v>
      </c>
      <c r="F51380" t="s">
        <v>39819</v>
      </c>
      <c r="G51380">
        <v>287733</v>
      </c>
      <c r="H51380">
        <f>((spotify_history[[#This Row],[ms_played]]/1000)/60)/60</f>
        <v>7.9925833333333335E-2</v>
      </c>
      <c r="I51380" t="s">
        <v>8312</v>
      </c>
      <c r="J51380" t="s">
        <v>8313</v>
      </c>
      <c r="K51380" t="s">
        <v>8314</v>
      </c>
      <c r="M51380" s="1"/>
      <c r="N51380" s="2"/>
    </row>
    <row r="51381" spans="1:14" x14ac:dyDescent="0.3">
      <c r="A51381" t="s">
        <v>13711</v>
      </c>
      <c r="B51381" s="1">
        <v>43516.539340277777</v>
      </c>
      <c r="C51381" s="2">
        <f>INT(spotify_history[[#This Row],[ts_utc]])</f>
        <v>43516</v>
      </c>
      <c r="D51381">
        <f t="shared" si="802"/>
        <v>2019</v>
      </c>
      <c r="E51381" s="3" t="str">
        <f>IF(OR(WEEKDAY(spotify_history[[#This Row],[track_played_date]],2)=6,WEEKDAY(spotify_history[[#This Row],[track_played_date]],2)=7),"Weekend","Weekday")</f>
        <v>Weekday</v>
      </c>
      <c r="F51381" t="s">
        <v>39819</v>
      </c>
      <c r="G51381">
        <v>208306</v>
      </c>
      <c r="H51381">
        <f>((spotify_history[[#This Row],[ms_played]]/1000)/60)/60</f>
        <v>5.7862777777777784E-2</v>
      </c>
      <c r="I51381" t="s">
        <v>13712</v>
      </c>
      <c r="J51381" t="s">
        <v>13713</v>
      </c>
      <c r="K51381" t="s">
        <v>13714</v>
      </c>
      <c r="M51381" s="1"/>
      <c r="N51381" s="2"/>
    </row>
    <row r="51382" spans="1:14" x14ac:dyDescent="0.3">
      <c r="A51382" t="s">
        <v>8874</v>
      </c>
      <c r="B51382" s="1">
        <v>43516.561886574076</v>
      </c>
      <c r="C51382" s="2">
        <f>INT(spotify_history[[#This Row],[ts_utc]])</f>
        <v>43516</v>
      </c>
      <c r="D51382">
        <f t="shared" si="802"/>
        <v>2019</v>
      </c>
      <c r="E51382" s="3" t="str">
        <f>IF(OR(WEEKDAY(spotify_history[[#This Row],[track_played_date]],2)=6,WEEKDAY(spotify_history[[#This Row],[track_played_date]],2)=7),"Weekend","Weekday")</f>
        <v>Weekday</v>
      </c>
      <c r="F51382" t="s">
        <v>39819</v>
      </c>
      <c r="G51382">
        <v>163287</v>
      </c>
      <c r="H51382">
        <f>((spotify_history[[#This Row],[ms_played]]/1000)/60)/60</f>
        <v>4.5357500000000002E-2</v>
      </c>
      <c r="I51382" t="s">
        <v>8875</v>
      </c>
      <c r="J51382" t="s">
        <v>8876</v>
      </c>
      <c r="K51382" t="s">
        <v>8877</v>
      </c>
      <c r="M51382" s="1"/>
      <c r="N51382" s="2"/>
    </row>
    <row r="51383" spans="1:14" x14ac:dyDescent="0.3">
      <c r="A51383" t="s">
        <v>8874</v>
      </c>
      <c r="B51383" s="1">
        <v>43516.562384259261</v>
      </c>
      <c r="C51383" s="2">
        <f>INT(spotify_history[[#This Row],[ts_utc]])</f>
        <v>43516</v>
      </c>
      <c r="D51383">
        <f t="shared" si="802"/>
        <v>2019</v>
      </c>
      <c r="E51383" s="3" t="str">
        <f>IF(OR(WEEKDAY(spotify_history[[#This Row],[track_played_date]],2)=6,WEEKDAY(spotify_history[[#This Row],[track_played_date]],2)=7),"Weekend","Weekday")</f>
        <v>Weekday</v>
      </c>
      <c r="F51383" t="s">
        <v>39819</v>
      </c>
      <c r="G51383">
        <v>41688</v>
      </c>
      <c r="H51383">
        <f>((spotify_history[[#This Row],[ms_played]]/1000)/60)/60</f>
        <v>1.1580000000000002E-2</v>
      </c>
      <c r="I51383" t="s">
        <v>8875</v>
      </c>
      <c r="J51383" t="s">
        <v>8876</v>
      </c>
      <c r="K51383" t="s">
        <v>8877</v>
      </c>
      <c r="M51383" s="1"/>
      <c r="N51383" s="2"/>
    </row>
    <row r="51384" spans="1:14" x14ac:dyDescent="0.3">
      <c r="A51384" t="s">
        <v>6130</v>
      </c>
      <c r="B51384" s="1">
        <v>43516.564479166664</v>
      </c>
      <c r="C51384" s="2">
        <f>INT(spotify_history[[#This Row],[ts_utc]])</f>
        <v>43516</v>
      </c>
      <c r="D51384">
        <f t="shared" si="802"/>
        <v>2019</v>
      </c>
      <c r="E51384" s="3" t="str">
        <f>IF(OR(WEEKDAY(spotify_history[[#This Row],[track_played_date]],2)=6,WEEKDAY(spotify_history[[#This Row],[track_played_date]],2)=7),"Weekend","Weekday")</f>
        <v>Weekday</v>
      </c>
      <c r="F51384" t="s">
        <v>39819</v>
      </c>
      <c r="G51384">
        <v>180266</v>
      </c>
      <c r="H51384">
        <f>((spotify_history[[#This Row],[ms_played]]/1000)/60)/60</f>
        <v>5.0073888888888883E-2</v>
      </c>
      <c r="I51384" t="s">
        <v>6131</v>
      </c>
      <c r="J51384" t="s">
        <v>2934</v>
      </c>
      <c r="K51384" t="s">
        <v>6132</v>
      </c>
      <c r="M51384" s="1"/>
      <c r="N51384" s="2"/>
    </row>
    <row r="51385" spans="1:14" x14ac:dyDescent="0.3">
      <c r="A51385" t="s">
        <v>13443</v>
      </c>
      <c r="B51385" s="1">
        <v>43516.56653935185</v>
      </c>
      <c r="C51385" s="2">
        <f>INT(spotify_history[[#This Row],[ts_utc]])</f>
        <v>43516</v>
      </c>
      <c r="D51385">
        <f t="shared" si="802"/>
        <v>2019</v>
      </c>
      <c r="E51385" s="3" t="str">
        <f>IF(OR(WEEKDAY(spotify_history[[#This Row],[track_played_date]],2)=6,WEEKDAY(spotify_history[[#This Row],[track_played_date]],2)=7),"Weekend","Weekday")</f>
        <v>Weekday</v>
      </c>
      <c r="F51385" t="s">
        <v>39819</v>
      </c>
      <c r="G51385">
        <v>177360</v>
      </c>
      <c r="H51385">
        <f>((spotify_history[[#This Row],[ms_played]]/1000)/60)/60</f>
        <v>4.9266666666666674E-2</v>
      </c>
      <c r="I51385" t="s">
        <v>8527</v>
      </c>
      <c r="J51385" t="s">
        <v>8313</v>
      </c>
      <c r="K51385" t="s">
        <v>13442</v>
      </c>
      <c r="M51385" s="1"/>
      <c r="N51385" s="2"/>
    </row>
    <row r="51386" spans="1:14" x14ac:dyDescent="0.3">
      <c r="A51386" t="s">
        <v>13456</v>
      </c>
      <c r="B51386" s="1">
        <v>43516.569097222222</v>
      </c>
      <c r="C51386" s="2">
        <f>INT(spotify_history[[#This Row],[ts_utc]])</f>
        <v>43516</v>
      </c>
      <c r="D51386">
        <f t="shared" si="802"/>
        <v>2019</v>
      </c>
      <c r="E51386" s="3" t="str">
        <f>IF(OR(WEEKDAY(spotify_history[[#This Row],[track_played_date]],2)=6,WEEKDAY(spotify_history[[#This Row],[track_played_date]],2)=7),"Weekend","Weekday")</f>
        <v>Weekday</v>
      </c>
      <c r="F51386" t="s">
        <v>39819</v>
      </c>
      <c r="G51386">
        <v>221040</v>
      </c>
      <c r="H51386">
        <f>((spotify_history[[#This Row],[ms_played]]/1000)/60)/60</f>
        <v>6.1399999999999996E-2</v>
      </c>
      <c r="I51386" t="s">
        <v>8524</v>
      </c>
      <c r="J51386" t="s">
        <v>8313</v>
      </c>
      <c r="K51386" t="s">
        <v>13120</v>
      </c>
      <c r="M51386" s="1"/>
      <c r="N51386" s="2"/>
    </row>
    <row r="51387" spans="1:14" x14ac:dyDescent="0.3">
      <c r="A51387" t="s">
        <v>13469</v>
      </c>
      <c r="B51387" s="1">
        <v>43516.571759259263</v>
      </c>
      <c r="C51387" s="2">
        <f>INT(spotify_history[[#This Row],[ts_utc]])</f>
        <v>43516</v>
      </c>
      <c r="D51387">
        <f t="shared" si="802"/>
        <v>2019</v>
      </c>
      <c r="E51387" s="3" t="str">
        <f>IF(OR(WEEKDAY(spotify_history[[#This Row],[track_played_date]],2)=6,WEEKDAY(spotify_history[[#This Row],[track_played_date]],2)=7),"Weekend","Weekday")</f>
        <v>Weekday</v>
      </c>
      <c r="F51387" t="s">
        <v>39819</v>
      </c>
      <c r="G51387">
        <v>229200</v>
      </c>
      <c r="H51387">
        <f>((spotify_history[[#This Row],[ms_played]]/1000)/60)/60</f>
        <v>6.3666666666666663E-2</v>
      </c>
      <c r="I51387" t="s">
        <v>13468</v>
      </c>
      <c r="J51387" t="s">
        <v>8313</v>
      </c>
      <c r="K51387" t="s">
        <v>13470</v>
      </c>
      <c r="M51387" s="1"/>
      <c r="N51387" s="2"/>
    </row>
    <row r="51388" spans="1:14" x14ac:dyDescent="0.3">
      <c r="A51388" t="s">
        <v>13685</v>
      </c>
      <c r="B51388" s="1">
        <v>43516.575497685182</v>
      </c>
      <c r="C51388" s="2">
        <f>INT(spotify_history[[#This Row],[ts_utc]])</f>
        <v>43516</v>
      </c>
      <c r="D51388">
        <f t="shared" si="802"/>
        <v>2019</v>
      </c>
      <c r="E51388" s="3" t="str">
        <f>IF(OR(WEEKDAY(spotify_history[[#This Row],[track_played_date]],2)=6,WEEKDAY(spotify_history[[#This Row],[track_played_date]],2)=7),"Weekend","Weekday")</f>
        <v>Weekday</v>
      </c>
      <c r="F51388" t="s">
        <v>39819</v>
      </c>
      <c r="G51388">
        <v>265686</v>
      </c>
      <c r="H51388">
        <f>((spotify_history[[#This Row],[ms_played]]/1000)/60)/60</f>
        <v>7.3801666666666668E-2</v>
      </c>
      <c r="I51388" t="s">
        <v>13686</v>
      </c>
      <c r="J51388" t="s">
        <v>13687</v>
      </c>
      <c r="K51388" t="s">
        <v>13688</v>
      </c>
      <c r="M51388" s="1"/>
      <c r="N51388" s="2"/>
    </row>
    <row r="51389" spans="1:14" x14ac:dyDescent="0.3">
      <c r="A51389" t="s">
        <v>10478</v>
      </c>
      <c r="B51389" s="1">
        <v>43517.408831018518</v>
      </c>
      <c r="C51389" s="2">
        <f>INT(spotify_history[[#This Row],[ts_utc]])</f>
        <v>43517</v>
      </c>
      <c r="D51389">
        <f t="shared" si="802"/>
        <v>2019</v>
      </c>
      <c r="E51389" s="3" t="str">
        <f>IF(OR(WEEKDAY(spotify_history[[#This Row],[track_played_date]],2)=6,WEEKDAY(spotify_history[[#This Row],[track_played_date]],2)=7),"Weekend","Weekday")</f>
        <v>Weekday</v>
      </c>
      <c r="F51389" t="s">
        <v>39819</v>
      </c>
      <c r="G51389">
        <v>251573</v>
      </c>
      <c r="H51389">
        <f>((spotify_history[[#This Row],[ms_played]]/1000)/60)/60</f>
        <v>6.9881388888888896E-2</v>
      </c>
      <c r="I51389" t="s">
        <v>10479</v>
      </c>
      <c r="J51389" t="s">
        <v>194</v>
      </c>
      <c r="K51389" t="s">
        <v>262</v>
      </c>
      <c r="M51389" s="1"/>
      <c r="N51389" s="2"/>
    </row>
    <row r="51390" spans="1:14" x14ac:dyDescent="0.3">
      <c r="A51390" t="s">
        <v>7524</v>
      </c>
      <c r="B51390" s="1">
        <v>43517.411620370367</v>
      </c>
      <c r="C51390" s="2">
        <f>INT(spotify_history[[#This Row],[ts_utc]])</f>
        <v>43517</v>
      </c>
      <c r="D51390">
        <f t="shared" si="802"/>
        <v>2019</v>
      </c>
      <c r="E51390" s="3" t="str">
        <f>IF(OR(WEEKDAY(spotify_history[[#This Row],[track_played_date]],2)=6,WEEKDAY(spotify_history[[#This Row],[track_played_date]],2)=7),"Weekend","Weekday")</f>
        <v>Weekday</v>
      </c>
      <c r="F51390" t="s">
        <v>39819</v>
      </c>
      <c r="G51390">
        <v>240796</v>
      </c>
      <c r="H51390">
        <f>((spotify_history[[#This Row],[ms_played]]/1000)/60)/60</f>
        <v>6.6887777777777782E-2</v>
      </c>
      <c r="I51390" t="s">
        <v>7525</v>
      </c>
      <c r="J51390" t="s">
        <v>127</v>
      </c>
      <c r="K51390" t="s">
        <v>128</v>
      </c>
      <c r="M51390" s="1"/>
      <c r="N51390" s="2"/>
    </row>
    <row r="51391" spans="1:14" x14ac:dyDescent="0.3">
      <c r="A51391" t="s">
        <v>134</v>
      </c>
      <c r="B51391" s="1">
        <v>43517.444016203706</v>
      </c>
      <c r="C51391" s="2">
        <f>INT(spotify_history[[#This Row],[ts_utc]])</f>
        <v>43517</v>
      </c>
      <c r="D51391">
        <f t="shared" si="802"/>
        <v>2019</v>
      </c>
      <c r="E51391" s="3" t="str">
        <f>IF(OR(WEEKDAY(spotify_history[[#This Row],[track_played_date]],2)=6,WEEKDAY(spotify_history[[#This Row],[track_played_date]],2)=7),"Weekend","Weekday")</f>
        <v>Weekday</v>
      </c>
      <c r="F51391" t="s">
        <v>39819</v>
      </c>
      <c r="G51391">
        <v>206043</v>
      </c>
      <c r="H51391">
        <f>((spotify_history[[#This Row],[ms_played]]/1000)/60)/60</f>
        <v>5.7234166666666669E-2</v>
      </c>
      <c r="I51391" t="s">
        <v>135</v>
      </c>
      <c r="J51391" t="s">
        <v>127</v>
      </c>
      <c r="K51391" t="s">
        <v>136</v>
      </c>
      <c r="M51391" s="1"/>
      <c r="N51391" s="2"/>
    </row>
    <row r="51392" spans="1:14" x14ac:dyDescent="0.3">
      <c r="A51392" t="s">
        <v>16869</v>
      </c>
      <c r="B51392" s="1">
        <v>43517.563402777778</v>
      </c>
      <c r="C51392" s="2">
        <f>INT(spotify_history[[#This Row],[ts_utc]])</f>
        <v>43517</v>
      </c>
      <c r="D51392">
        <f t="shared" si="802"/>
        <v>2019</v>
      </c>
      <c r="E51392" s="3" t="str">
        <f>IF(OR(WEEKDAY(spotify_history[[#This Row],[track_played_date]],2)=6,WEEKDAY(spotify_history[[#This Row],[track_played_date]],2)=7),"Weekend","Weekday")</f>
        <v>Weekday</v>
      </c>
      <c r="F51392" t="s">
        <v>39819</v>
      </c>
      <c r="G51392">
        <v>224146</v>
      </c>
      <c r="H51392">
        <f>((spotify_history[[#This Row],[ms_played]]/1000)/60)/60</f>
        <v>6.2262777777777771E-2</v>
      </c>
      <c r="I51392" t="s">
        <v>16870</v>
      </c>
      <c r="J51392" t="s">
        <v>836</v>
      </c>
      <c r="K51392" t="s">
        <v>16870</v>
      </c>
      <c r="M51392" s="1"/>
      <c r="N51392" s="2"/>
    </row>
    <row r="51393" spans="1:14" x14ac:dyDescent="0.3">
      <c r="A51393" t="s">
        <v>16871</v>
      </c>
      <c r="B51393" s="1">
        <v>43517.565925925926</v>
      </c>
      <c r="C51393" s="2">
        <f>INT(spotify_history[[#This Row],[ts_utc]])</f>
        <v>43517</v>
      </c>
      <c r="D51393">
        <f t="shared" si="802"/>
        <v>2019</v>
      </c>
      <c r="E51393" s="3" t="str">
        <f>IF(OR(WEEKDAY(spotify_history[[#This Row],[track_played_date]],2)=6,WEEKDAY(spotify_history[[#This Row],[track_played_date]],2)=7),"Weekend","Weekday")</f>
        <v>Weekday</v>
      </c>
      <c r="F51393" t="s">
        <v>39819</v>
      </c>
      <c r="G51393">
        <v>217479</v>
      </c>
      <c r="H51393">
        <f>((spotify_history[[#This Row],[ms_played]]/1000)/60)/60</f>
        <v>6.0410833333333337E-2</v>
      </c>
      <c r="I51393" t="s">
        <v>16872</v>
      </c>
      <c r="J51393" t="s">
        <v>836</v>
      </c>
      <c r="K51393" t="s">
        <v>16870</v>
      </c>
      <c r="M51393" s="1"/>
      <c r="N51393" s="2"/>
    </row>
    <row r="51394" spans="1:14" x14ac:dyDescent="0.3">
      <c r="A51394" t="s">
        <v>16873</v>
      </c>
      <c r="B51394" s="1">
        <v>43517.568680555552</v>
      </c>
      <c r="C51394" s="2">
        <f>INT(spotify_history[[#This Row],[ts_utc]])</f>
        <v>43517</v>
      </c>
      <c r="D51394">
        <f t="shared" ref="D51394:D51457" si="803">YEAR(B51394)</f>
        <v>2019</v>
      </c>
      <c r="E51394" s="3" t="str">
        <f>IF(OR(WEEKDAY(spotify_history[[#This Row],[track_played_date]],2)=6,WEEKDAY(spotify_history[[#This Row],[track_played_date]],2)=7),"Weekend","Weekday")</f>
        <v>Weekday</v>
      </c>
      <c r="F51394" t="s">
        <v>39819</v>
      </c>
      <c r="G51394">
        <v>237773</v>
      </c>
      <c r="H51394">
        <f>((spotify_history[[#This Row],[ms_played]]/1000)/60)/60</f>
        <v>6.6048055555555554E-2</v>
      </c>
      <c r="I51394" t="s">
        <v>16874</v>
      </c>
      <c r="J51394" t="s">
        <v>836</v>
      </c>
      <c r="K51394" t="s">
        <v>16870</v>
      </c>
      <c r="M51394" s="1"/>
      <c r="N51394" s="2"/>
    </row>
    <row r="51395" spans="1:14" x14ac:dyDescent="0.3">
      <c r="A51395" t="s">
        <v>16875</v>
      </c>
      <c r="B51395" s="1">
        <v>43517.572141203702</v>
      </c>
      <c r="C51395" s="2">
        <f>INT(spotify_history[[#This Row],[ts_utc]])</f>
        <v>43517</v>
      </c>
      <c r="D51395">
        <f t="shared" si="803"/>
        <v>2019</v>
      </c>
      <c r="E51395" s="3" t="str">
        <f>IF(OR(WEEKDAY(spotify_history[[#This Row],[track_played_date]],2)=6,WEEKDAY(spotify_history[[#This Row],[track_played_date]],2)=7),"Weekend","Weekday")</f>
        <v>Weekday</v>
      </c>
      <c r="F51395" t="s">
        <v>39819</v>
      </c>
      <c r="G51395">
        <v>298880</v>
      </c>
      <c r="H51395">
        <f>((spotify_history[[#This Row],[ms_played]]/1000)/60)/60</f>
        <v>8.3022222222222233E-2</v>
      </c>
      <c r="I51395" t="s">
        <v>15519</v>
      </c>
      <c r="J51395" t="s">
        <v>836</v>
      </c>
      <c r="K51395" t="s">
        <v>16870</v>
      </c>
      <c r="M51395" s="1"/>
      <c r="N51395" s="2"/>
    </row>
    <row r="51396" spans="1:14" x14ac:dyDescent="0.3">
      <c r="A51396" t="s">
        <v>16876</v>
      </c>
      <c r="B51396" s="1">
        <v>43517.574745370373</v>
      </c>
      <c r="C51396" s="2">
        <f>INT(spotify_history[[#This Row],[ts_utc]])</f>
        <v>43517</v>
      </c>
      <c r="D51396">
        <f t="shared" si="803"/>
        <v>2019</v>
      </c>
      <c r="E51396" s="3" t="str">
        <f>IF(OR(WEEKDAY(spotify_history[[#This Row],[track_played_date]],2)=6,WEEKDAY(spotify_history[[#This Row],[track_played_date]],2)=7),"Weekend","Weekday")</f>
        <v>Weekday</v>
      </c>
      <c r="F51396" t="s">
        <v>39819</v>
      </c>
      <c r="G51396">
        <v>225306</v>
      </c>
      <c r="H51396">
        <f>((spotify_history[[#This Row],[ms_played]]/1000)/60)/60</f>
        <v>6.2585000000000002E-2</v>
      </c>
      <c r="I51396" t="s">
        <v>16877</v>
      </c>
      <c r="J51396" t="s">
        <v>836</v>
      </c>
      <c r="K51396" t="s">
        <v>16870</v>
      </c>
      <c r="M51396" s="1"/>
      <c r="N51396" s="2"/>
    </row>
    <row r="51397" spans="1:14" x14ac:dyDescent="0.3">
      <c r="A51397" t="s">
        <v>16835</v>
      </c>
      <c r="B51397" s="1">
        <v>43517.580451388887</v>
      </c>
      <c r="C51397" s="2">
        <f>INT(spotify_history[[#This Row],[ts_utc]])</f>
        <v>43517</v>
      </c>
      <c r="D51397">
        <f t="shared" si="803"/>
        <v>2019</v>
      </c>
      <c r="E51397" s="3" t="str">
        <f>IF(OR(WEEKDAY(spotify_history[[#This Row],[track_played_date]],2)=6,WEEKDAY(spotify_history[[#This Row],[track_played_date]],2)=7),"Weekend","Weekday")</f>
        <v>Weekday</v>
      </c>
      <c r="F51397" t="s">
        <v>39819</v>
      </c>
      <c r="G51397">
        <v>245220</v>
      </c>
      <c r="H51397">
        <f>((spotify_history[[#This Row],[ms_played]]/1000)/60)/60</f>
        <v>6.8116666666666659E-2</v>
      </c>
      <c r="I51397" t="s">
        <v>16836</v>
      </c>
      <c r="J51397" t="s">
        <v>16837</v>
      </c>
      <c r="K51397" t="s">
        <v>16838</v>
      </c>
      <c r="M51397" s="1"/>
      <c r="N51397" s="2"/>
    </row>
    <row r="51398" spans="1:14" x14ac:dyDescent="0.3">
      <c r="A51398" t="s">
        <v>16843</v>
      </c>
      <c r="B51398" s="1">
        <v>43517.582881944443</v>
      </c>
      <c r="C51398" s="2">
        <f>INT(spotify_history[[#This Row],[ts_utc]])</f>
        <v>43517</v>
      </c>
      <c r="D51398">
        <f t="shared" si="803"/>
        <v>2019</v>
      </c>
      <c r="E51398" s="3" t="str">
        <f>IF(OR(WEEKDAY(spotify_history[[#This Row],[track_played_date]],2)=6,WEEKDAY(spotify_history[[#This Row],[track_played_date]],2)=7),"Weekend","Weekday")</f>
        <v>Weekday</v>
      </c>
      <c r="F51398" t="s">
        <v>39819</v>
      </c>
      <c r="G51398">
        <v>209646</v>
      </c>
      <c r="H51398">
        <f>((spotify_history[[#This Row],[ms_played]]/1000)/60)/60</f>
        <v>5.8235000000000002E-2</v>
      </c>
      <c r="I51398" t="s">
        <v>16844</v>
      </c>
      <c r="J51398" t="s">
        <v>16837</v>
      </c>
      <c r="K51398" t="s">
        <v>16838</v>
      </c>
      <c r="M51398" s="1"/>
      <c r="N51398" s="2"/>
    </row>
    <row r="51399" spans="1:14" x14ac:dyDescent="0.3">
      <c r="A51399" t="s">
        <v>16851</v>
      </c>
      <c r="B51399" s="1">
        <v>43517.586377314816</v>
      </c>
      <c r="C51399" s="2">
        <f>INT(spotify_history[[#This Row],[ts_utc]])</f>
        <v>43517</v>
      </c>
      <c r="D51399">
        <f t="shared" si="803"/>
        <v>2019</v>
      </c>
      <c r="E51399" s="3" t="str">
        <f>IF(OR(WEEKDAY(spotify_history[[#This Row],[track_played_date]],2)=6,WEEKDAY(spotify_history[[#This Row],[track_played_date]],2)=7),"Weekend","Weekday")</f>
        <v>Weekday</v>
      </c>
      <c r="F51399" t="s">
        <v>39819</v>
      </c>
      <c r="G51399">
        <v>301600</v>
      </c>
      <c r="H51399">
        <f>((spotify_history[[#This Row],[ms_played]]/1000)/60)/60</f>
        <v>8.3777777777777784E-2</v>
      </c>
      <c r="I51399" t="s">
        <v>16838</v>
      </c>
      <c r="J51399" t="s">
        <v>16837</v>
      </c>
      <c r="K51399" t="s">
        <v>16838</v>
      </c>
      <c r="M51399" s="1"/>
      <c r="N51399" s="2"/>
    </row>
    <row r="51400" spans="1:14" x14ac:dyDescent="0.3">
      <c r="A51400" t="s">
        <v>16845</v>
      </c>
      <c r="B51400" s="1">
        <v>43517.589062500003</v>
      </c>
      <c r="C51400" s="2">
        <f>INT(spotify_history[[#This Row],[ts_utc]])</f>
        <v>43517</v>
      </c>
      <c r="D51400">
        <f t="shared" si="803"/>
        <v>2019</v>
      </c>
      <c r="E51400" s="3" t="str">
        <f>IF(OR(WEEKDAY(spotify_history[[#This Row],[track_played_date]],2)=6,WEEKDAY(spotify_history[[#This Row],[track_played_date]],2)=7),"Weekend","Weekday")</f>
        <v>Weekday</v>
      </c>
      <c r="F51400" t="s">
        <v>39819</v>
      </c>
      <c r="G51400">
        <v>230915</v>
      </c>
      <c r="H51400">
        <f>((spotify_history[[#This Row],[ms_played]]/1000)/60)/60</f>
        <v>6.414305555555555E-2</v>
      </c>
      <c r="I51400" t="s">
        <v>16846</v>
      </c>
      <c r="J51400" t="s">
        <v>16837</v>
      </c>
      <c r="K51400" t="s">
        <v>16838</v>
      </c>
      <c r="M51400" s="1"/>
      <c r="N51400" s="2"/>
    </row>
    <row r="51401" spans="1:14" x14ac:dyDescent="0.3">
      <c r="A51401" t="s">
        <v>16841</v>
      </c>
      <c r="B51401" s="1">
        <v>43517.590960648151</v>
      </c>
      <c r="C51401" s="2">
        <f>INT(spotify_history[[#This Row],[ts_utc]])</f>
        <v>43517</v>
      </c>
      <c r="D51401">
        <f t="shared" si="803"/>
        <v>2019</v>
      </c>
      <c r="E51401" s="3" t="str">
        <f>IF(OR(WEEKDAY(spotify_history[[#This Row],[track_played_date]],2)=6,WEEKDAY(spotify_history[[#This Row],[track_played_date]],2)=7),"Weekend","Weekday")</f>
        <v>Weekday</v>
      </c>
      <c r="F51401" t="s">
        <v>39819</v>
      </c>
      <c r="G51401">
        <v>164030</v>
      </c>
      <c r="H51401">
        <f>((spotify_history[[#This Row],[ms_played]]/1000)/60)/60</f>
        <v>4.556388888888889E-2</v>
      </c>
      <c r="I51401" t="s">
        <v>16842</v>
      </c>
      <c r="J51401" t="s">
        <v>16837</v>
      </c>
      <c r="K51401" t="s">
        <v>16838</v>
      </c>
      <c r="M51401" s="1"/>
      <c r="N51401" s="2"/>
    </row>
    <row r="51402" spans="1:14" x14ac:dyDescent="0.3">
      <c r="A51402" t="s">
        <v>16847</v>
      </c>
      <c r="B51402" s="1">
        <v>43517.593275462961</v>
      </c>
      <c r="C51402" s="2">
        <f>INT(spotify_history[[#This Row],[ts_utc]])</f>
        <v>43517</v>
      </c>
      <c r="D51402">
        <f t="shared" si="803"/>
        <v>2019</v>
      </c>
      <c r="E51402" s="3" t="str">
        <f>IF(OR(WEEKDAY(spotify_history[[#This Row],[track_played_date]],2)=6,WEEKDAY(spotify_history[[#This Row],[track_played_date]],2)=7),"Weekend","Weekday")</f>
        <v>Weekday</v>
      </c>
      <c r="F51402" t="s">
        <v>39819</v>
      </c>
      <c r="G51402">
        <v>199718</v>
      </c>
      <c r="H51402">
        <f>((spotify_history[[#This Row],[ms_played]]/1000)/60)/60</f>
        <v>5.5477222222222219E-2</v>
      </c>
      <c r="I51402" t="s">
        <v>16848</v>
      </c>
      <c r="J51402" t="s">
        <v>16837</v>
      </c>
      <c r="K51402" t="s">
        <v>16838</v>
      </c>
      <c r="M51402" s="1"/>
      <c r="N51402" s="2"/>
    </row>
    <row r="51403" spans="1:14" x14ac:dyDescent="0.3">
      <c r="A51403" t="s">
        <v>16862</v>
      </c>
      <c r="B51403" s="1">
        <v>43517.596562500003</v>
      </c>
      <c r="C51403" s="2">
        <f>INT(spotify_history[[#This Row],[ts_utc]])</f>
        <v>43517</v>
      </c>
      <c r="D51403">
        <f t="shared" si="803"/>
        <v>2019</v>
      </c>
      <c r="E51403" s="3" t="str">
        <f>IF(OR(WEEKDAY(spotify_history[[#This Row],[track_played_date]],2)=6,WEEKDAY(spotify_history[[#This Row],[track_played_date]],2)=7),"Weekend","Weekday")</f>
        <v>Weekday</v>
      </c>
      <c r="F51403" t="s">
        <v>39819</v>
      </c>
      <c r="G51403">
        <v>282953</v>
      </c>
      <c r="H51403">
        <f>((spotify_history[[#This Row],[ms_played]]/1000)/60)/60</f>
        <v>7.859805555555556E-2</v>
      </c>
      <c r="I51403" t="s">
        <v>16863</v>
      </c>
      <c r="J51403" t="s">
        <v>16837</v>
      </c>
      <c r="K51403" t="s">
        <v>16838</v>
      </c>
      <c r="M51403" s="1"/>
      <c r="N51403" s="2"/>
    </row>
    <row r="51404" spans="1:14" x14ac:dyDescent="0.3">
      <c r="A51404" t="s">
        <v>16854</v>
      </c>
      <c r="B51404" s="1">
        <v>43517.599097222221</v>
      </c>
      <c r="C51404" s="2">
        <f>INT(spotify_history[[#This Row],[ts_utc]])</f>
        <v>43517</v>
      </c>
      <c r="D51404">
        <f t="shared" si="803"/>
        <v>2019</v>
      </c>
      <c r="E51404" s="3" t="str">
        <f>IF(OR(WEEKDAY(spotify_history[[#This Row],[track_played_date]],2)=6,WEEKDAY(spotify_history[[#This Row],[track_played_date]],2)=7),"Weekend","Weekday")</f>
        <v>Weekday</v>
      </c>
      <c r="F51404" t="s">
        <v>39819</v>
      </c>
      <c r="G51404">
        <v>219012</v>
      </c>
      <c r="H51404">
        <f>((spotify_history[[#This Row],[ms_played]]/1000)/60)/60</f>
        <v>6.0836666666666664E-2</v>
      </c>
      <c r="I51404" t="s">
        <v>16855</v>
      </c>
      <c r="J51404" t="s">
        <v>16837</v>
      </c>
      <c r="K51404" t="s">
        <v>16838</v>
      </c>
      <c r="M51404" s="1"/>
      <c r="N51404" s="2"/>
    </row>
    <row r="51405" spans="1:14" x14ac:dyDescent="0.3">
      <c r="A51405" t="s">
        <v>16856</v>
      </c>
      <c r="B51405" s="1">
        <v>43517.601724537039</v>
      </c>
      <c r="C51405" s="2">
        <f>INT(spotify_history[[#This Row],[ts_utc]])</f>
        <v>43517</v>
      </c>
      <c r="D51405">
        <f t="shared" si="803"/>
        <v>2019</v>
      </c>
      <c r="E51405" s="3" t="str">
        <f>IF(OR(WEEKDAY(spotify_history[[#This Row],[track_played_date]],2)=6,WEEKDAY(spotify_history[[#This Row],[track_played_date]],2)=7),"Weekend","Weekday")</f>
        <v>Weekday</v>
      </c>
      <c r="F51405" t="s">
        <v>39819</v>
      </c>
      <c r="G51405">
        <v>226516</v>
      </c>
      <c r="H51405">
        <f>((spotify_history[[#This Row],[ms_played]]/1000)/60)/60</f>
        <v>6.2921111111111108E-2</v>
      </c>
      <c r="I51405" t="s">
        <v>16857</v>
      </c>
      <c r="J51405" t="s">
        <v>16837</v>
      </c>
      <c r="K51405" t="s">
        <v>16838</v>
      </c>
      <c r="M51405" s="1"/>
      <c r="N51405" s="2"/>
    </row>
    <row r="51406" spans="1:14" x14ac:dyDescent="0.3">
      <c r="A51406" t="s">
        <v>16849</v>
      </c>
      <c r="B51406" s="1">
        <v>43517.604016203702</v>
      </c>
      <c r="C51406" s="2">
        <f>INT(spotify_history[[#This Row],[ts_utc]])</f>
        <v>43517</v>
      </c>
      <c r="D51406">
        <f t="shared" si="803"/>
        <v>2019</v>
      </c>
      <c r="E51406" s="3" t="str">
        <f>IF(OR(WEEKDAY(spotify_history[[#This Row],[track_played_date]],2)=6,WEEKDAY(spotify_history[[#This Row],[track_played_date]],2)=7),"Weekend","Weekday")</f>
        <v>Weekday</v>
      </c>
      <c r="F51406" t="s">
        <v>39819</v>
      </c>
      <c r="G51406">
        <v>197929</v>
      </c>
      <c r="H51406">
        <f>((spotify_history[[#This Row],[ms_played]]/1000)/60)/60</f>
        <v>5.4980277777777781E-2</v>
      </c>
      <c r="I51406" t="s">
        <v>16850</v>
      </c>
      <c r="J51406" t="s">
        <v>16837</v>
      </c>
      <c r="K51406" t="s">
        <v>16838</v>
      </c>
      <c r="M51406" s="1"/>
      <c r="N51406" s="2"/>
    </row>
    <row r="51407" spans="1:14" x14ac:dyDescent="0.3">
      <c r="A51407" t="s">
        <v>16860</v>
      </c>
      <c r="B51407" s="1">
        <v>43517.605555555558</v>
      </c>
      <c r="C51407" s="2">
        <f>INT(spotify_history[[#This Row],[ts_utc]])</f>
        <v>43517</v>
      </c>
      <c r="D51407">
        <f t="shared" si="803"/>
        <v>2019</v>
      </c>
      <c r="E51407" s="3" t="str">
        <f>IF(OR(WEEKDAY(spotify_history[[#This Row],[track_played_date]],2)=6,WEEKDAY(spotify_history[[#This Row],[track_played_date]],2)=7),"Weekend","Weekday")</f>
        <v>Weekday</v>
      </c>
      <c r="F51407" t="s">
        <v>39819</v>
      </c>
      <c r="G51407">
        <v>131860</v>
      </c>
      <c r="H51407">
        <f>((spotify_history[[#This Row],[ms_played]]/1000)/60)/60</f>
        <v>3.6627777777777787E-2</v>
      </c>
      <c r="I51407" t="s">
        <v>16861</v>
      </c>
      <c r="J51407" t="s">
        <v>16837</v>
      </c>
      <c r="K51407" t="s">
        <v>16838</v>
      </c>
      <c r="M51407" s="1"/>
      <c r="N51407" s="2"/>
    </row>
    <row r="51408" spans="1:14" x14ac:dyDescent="0.3">
      <c r="A51408" t="s">
        <v>16852</v>
      </c>
      <c r="B51408" s="1">
        <v>43517.60769675926</v>
      </c>
      <c r="C51408" s="2">
        <f>INT(spotify_history[[#This Row],[ts_utc]])</f>
        <v>43517</v>
      </c>
      <c r="D51408">
        <f t="shared" si="803"/>
        <v>2019</v>
      </c>
      <c r="E51408" s="3" t="str">
        <f>IF(OR(WEEKDAY(spotify_history[[#This Row],[track_played_date]],2)=6,WEEKDAY(spotify_history[[#This Row],[track_played_date]],2)=7),"Weekend","Weekday")</f>
        <v>Weekday</v>
      </c>
      <c r="F51408" t="s">
        <v>39819</v>
      </c>
      <c r="G51408">
        <v>184974</v>
      </c>
      <c r="H51408">
        <f>((spotify_history[[#This Row],[ms_played]]/1000)/60)/60</f>
        <v>5.1381666666666666E-2</v>
      </c>
      <c r="I51408" t="s">
        <v>16853</v>
      </c>
      <c r="J51408" t="s">
        <v>16837</v>
      </c>
      <c r="K51408" t="s">
        <v>16838</v>
      </c>
      <c r="M51408" s="1"/>
      <c r="N51408" s="2"/>
    </row>
    <row r="51409" spans="1:14" x14ac:dyDescent="0.3">
      <c r="A51409" t="s">
        <v>16858</v>
      </c>
      <c r="B51409" s="1">
        <v>43517.609988425924</v>
      </c>
      <c r="C51409" s="2">
        <f>INT(spotify_history[[#This Row],[ts_utc]])</f>
        <v>43517</v>
      </c>
      <c r="D51409">
        <f t="shared" si="803"/>
        <v>2019</v>
      </c>
      <c r="E51409" s="3" t="str">
        <f>IF(OR(WEEKDAY(spotify_history[[#This Row],[track_played_date]],2)=6,WEEKDAY(spotify_history[[#This Row],[track_played_date]],2)=7),"Weekend","Weekday")</f>
        <v>Weekday</v>
      </c>
      <c r="F51409" t="s">
        <v>39819</v>
      </c>
      <c r="G51409">
        <v>196820</v>
      </c>
      <c r="H51409">
        <f>((spotify_history[[#This Row],[ms_played]]/1000)/60)/60</f>
        <v>5.4672222222222219E-2</v>
      </c>
      <c r="I51409" t="s">
        <v>16859</v>
      </c>
      <c r="J51409" t="s">
        <v>16837</v>
      </c>
      <c r="K51409" t="s">
        <v>16838</v>
      </c>
      <c r="M51409" s="1"/>
      <c r="N51409" s="2"/>
    </row>
    <row r="51410" spans="1:14" x14ac:dyDescent="0.3">
      <c r="A51410" t="s">
        <v>16864</v>
      </c>
      <c r="B51410" s="1">
        <v>43517.611898148149</v>
      </c>
      <c r="C51410" s="2">
        <f>INT(spotify_history[[#This Row],[ts_utc]])</f>
        <v>43517</v>
      </c>
      <c r="D51410">
        <f t="shared" si="803"/>
        <v>2019</v>
      </c>
      <c r="E51410" s="3" t="str">
        <f>IF(OR(WEEKDAY(spotify_history[[#This Row],[track_played_date]],2)=6,WEEKDAY(spotify_history[[#This Row],[track_played_date]],2)=7),"Weekend","Weekday")</f>
        <v>Weekday</v>
      </c>
      <c r="F51410" t="s">
        <v>39819</v>
      </c>
      <c r="G51410">
        <v>164801</v>
      </c>
      <c r="H51410">
        <f>((spotify_history[[#This Row],[ms_played]]/1000)/60)/60</f>
        <v>4.5778055555555551E-2</v>
      </c>
      <c r="I51410" t="s">
        <v>16865</v>
      </c>
      <c r="J51410" t="s">
        <v>16837</v>
      </c>
      <c r="K51410" t="s">
        <v>16838</v>
      </c>
      <c r="M51410" s="1"/>
      <c r="N51410" s="2"/>
    </row>
    <row r="51411" spans="1:14" x14ac:dyDescent="0.3">
      <c r="A51411" t="s">
        <v>9292</v>
      </c>
      <c r="B51411" s="1">
        <v>43518.485856481479</v>
      </c>
      <c r="C51411" s="2">
        <f>INT(spotify_history[[#This Row],[ts_utc]])</f>
        <v>43518</v>
      </c>
      <c r="D51411">
        <f t="shared" si="803"/>
        <v>2019</v>
      </c>
      <c r="E51411" s="3" t="str">
        <f>IF(OR(WEEKDAY(spotify_history[[#This Row],[track_played_date]],2)=6,WEEKDAY(spotify_history[[#This Row],[track_played_date]],2)=7),"Weekend","Weekday")</f>
        <v>Weekday</v>
      </c>
      <c r="F51411" t="s">
        <v>39819</v>
      </c>
      <c r="G51411">
        <v>239001</v>
      </c>
      <c r="H51411">
        <f>((spotify_history[[#This Row],[ms_played]]/1000)/60)/60</f>
        <v>6.6389166666666666E-2</v>
      </c>
      <c r="I51411" t="s">
        <v>9293</v>
      </c>
      <c r="J51411" t="s">
        <v>127</v>
      </c>
      <c r="K51411" t="s">
        <v>133</v>
      </c>
      <c r="M51411" s="1"/>
      <c r="N51411" s="2"/>
    </row>
    <row r="51412" spans="1:14" x14ac:dyDescent="0.3">
      <c r="A51412" t="s">
        <v>10452</v>
      </c>
      <c r="B51412" s="1">
        <v>43518.488622685189</v>
      </c>
      <c r="C51412" s="2">
        <f>INT(spotify_history[[#This Row],[ts_utc]])</f>
        <v>43518</v>
      </c>
      <c r="D51412">
        <f t="shared" si="803"/>
        <v>2019</v>
      </c>
      <c r="E51412" s="3" t="str">
        <f>IF(OR(WEEKDAY(spotify_history[[#This Row],[track_played_date]],2)=6,WEEKDAY(spotify_history[[#This Row],[track_played_date]],2)=7),"Weekend","Weekday")</f>
        <v>Weekday</v>
      </c>
      <c r="F51412" t="s">
        <v>39819</v>
      </c>
      <c r="G51412">
        <v>238200</v>
      </c>
      <c r="H51412">
        <f>((spotify_history[[#This Row],[ms_played]]/1000)/60)/60</f>
        <v>6.6166666666666665E-2</v>
      </c>
      <c r="I51412" t="s">
        <v>10453</v>
      </c>
      <c r="J51412" t="s">
        <v>176</v>
      </c>
      <c r="K51412" t="s">
        <v>2266</v>
      </c>
      <c r="M51412" s="1"/>
      <c r="N51412" s="2"/>
    </row>
    <row r="51413" spans="1:14" x14ac:dyDescent="0.3">
      <c r="A51413" t="s">
        <v>11132</v>
      </c>
      <c r="B51413" s="1">
        <v>43518.491423611114</v>
      </c>
      <c r="C51413" s="2">
        <f>INT(spotify_history[[#This Row],[ts_utc]])</f>
        <v>43518</v>
      </c>
      <c r="D51413">
        <f t="shared" si="803"/>
        <v>2019</v>
      </c>
      <c r="E51413" s="3" t="str">
        <f>IF(OR(WEEKDAY(spotify_history[[#This Row],[track_played_date]],2)=6,WEEKDAY(spotify_history[[#This Row],[track_played_date]],2)=7),"Weekend","Weekday")</f>
        <v>Weekday</v>
      </c>
      <c r="F51413" t="s">
        <v>39819</v>
      </c>
      <c r="G51413">
        <v>242000</v>
      </c>
      <c r="H51413">
        <f>((spotify_history[[#This Row],[ms_played]]/1000)/60)/60</f>
        <v>6.7222222222222225E-2</v>
      </c>
      <c r="I51413" t="s">
        <v>3239</v>
      </c>
      <c r="J51413" t="s">
        <v>79</v>
      </c>
      <c r="K51413" t="s">
        <v>529</v>
      </c>
      <c r="M51413" s="1"/>
      <c r="N51413" s="2"/>
    </row>
    <row r="51414" spans="1:14" x14ac:dyDescent="0.3">
      <c r="A51414" t="s">
        <v>15404</v>
      </c>
      <c r="B51414" s="1">
        <v>43518.493703703702</v>
      </c>
      <c r="C51414" s="2">
        <f>INT(spotify_history[[#This Row],[ts_utc]])</f>
        <v>43518</v>
      </c>
      <c r="D51414">
        <f t="shared" si="803"/>
        <v>2019</v>
      </c>
      <c r="E51414" s="3" t="str">
        <f>IF(OR(WEEKDAY(spotify_history[[#This Row],[track_played_date]],2)=6,WEEKDAY(spotify_history[[#This Row],[track_played_date]],2)=7),"Weekend","Weekday")</f>
        <v>Weekday</v>
      </c>
      <c r="F51414" t="s">
        <v>39819</v>
      </c>
      <c r="G51414">
        <v>179049</v>
      </c>
      <c r="H51414">
        <f>((spotify_history[[#This Row],[ms_played]]/1000)/60)/60</f>
        <v>4.9735833333333333E-2</v>
      </c>
      <c r="I51414" t="s">
        <v>11084</v>
      </c>
      <c r="J51414" t="s">
        <v>2430</v>
      </c>
      <c r="K51414" t="s">
        <v>2721</v>
      </c>
      <c r="M51414" s="1"/>
      <c r="N51414" s="2"/>
    </row>
    <row r="51415" spans="1:14" x14ac:dyDescent="0.3">
      <c r="A51415" t="s">
        <v>15404</v>
      </c>
      <c r="B51415" s="1">
        <v>43518.74013888889</v>
      </c>
      <c r="C51415" s="2">
        <f>INT(spotify_history[[#This Row],[ts_utc]])</f>
        <v>43518</v>
      </c>
      <c r="D51415">
        <f t="shared" si="803"/>
        <v>2019</v>
      </c>
      <c r="E51415" s="3" t="str">
        <f>IF(OR(WEEKDAY(spotify_history[[#This Row],[track_played_date]],2)=6,WEEKDAY(spotify_history[[#This Row],[track_played_date]],2)=7),"Weekend","Weekday")</f>
        <v>Weekday</v>
      </c>
      <c r="F51415" t="s">
        <v>39819</v>
      </c>
      <c r="G51415">
        <v>9329</v>
      </c>
      <c r="H51415">
        <f>((spotify_history[[#This Row],[ms_played]]/1000)/60)/60</f>
        <v>2.5913888888888887E-3</v>
      </c>
      <c r="I51415" t="s">
        <v>11084</v>
      </c>
      <c r="J51415" t="s">
        <v>2430</v>
      </c>
      <c r="K51415" t="s">
        <v>2721</v>
      </c>
      <c r="M51415" s="1"/>
      <c r="N51415" s="2"/>
    </row>
    <row r="51416" spans="1:14" x14ac:dyDescent="0.3">
      <c r="A51416" t="s">
        <v>16035</v>
      </c>
      <c r="B51416" s="1">
        <v>43518.743159722224</v>
      </c>
      <c r="C51416" s="2">
        <f>INT(spotify_history[[#This Row],[ts_utc]])</f>
        <v>43518</v>
      </c>
      <c r="D51416">
        <f t="shared" si="803"/>
        <v>2019</v>
      </c>
      <c r="E51416" s="3" t="str">
        <f>IF(OR(WEEKDAY(spotify_history[[#This Row],[track_played_date]],2)=6,WEEKDAY(spotify_history[[#This Row],[track_played_date]],2)=7),"Weekend","Weekday")</f>
        <v>Weekday</v>
      </c>
      <c r="F51416" t="s">
        <v>39819</v>
      </c>
      <c r="G51416">
        <v>259453</v>
      </c>
      <c r="H51416">
        <f>((spotify_history[[#This Row],[ms_played]]/1000)/60)/60</f>
        <v>7.2070277777777775E-2</v>
      </c>
      <c r="I51416" t="s">
        <v>16036</v>
      </c>
      <c r="J51416" t="s">
        <v>352</v>
      </c>
      <c r="K51416" t="s">
        <v>16037</v>
      </c>
      <c r="M51416" s="1"/>
      <c r="N51416" s="2"/>
    </row>
    <row r="51417" spans="1:14" x14ac:dyDescent="0.3">
      <c r="A51417" t="s">
        <v>11038</v>
      </c>
      <c r="B51417" s="1">
        <v>43518.745567129627</v>
      </c>
      <c r="C51417" s="2">
        <f>INT(spotify_history[[#This Row],[ts_utc]])</f>
        <v>43518</v>
      </c>
      <c r="D51417">
        <f t="shared" si="803"/>
        <v>2019</v>
      </c>
      <c r="E51417" s="3" t="str">
        <f>IF(OR(WEEKDAY(spotify_history[[#This Row],[track_played_date]],2)=6,WEEKDAY(spotify_history[[#This Row],[track_played_date]],2)=7),"Weekend","Weekday")</f>
        <v>Weekday</v>
      </c>
      <c r="F51417" t="s">
        <v>39819</v>
      </c>
      <c r="G51417">
        <v>207520</v>
      </c>
      <c r="H51417">
        <f>((spotify_history[[#This Row],[ms_played]]/1000)/60)/60</f>
        <v>5.764444444444445E-2</v>
      </c>
      <c r="I51417" t="s">
        <v>11039</v>
      </c>
      <c r="J51417" t="s">
        <v>1553</v>
      </c>
      <c r="K51417" t="s">
        <v>11024</v>
      </c>
      <c r="M51417" s="1"/>
      <c r="N51417" s="2"/>
    </row>
    <row r="51418" spans="1:14" x14ac:dyDescent="0.3">
      <c r="A51418" t="s">
        <v>10065</v>
      </c>
      <c r="B51418" s="1">
        <v>43518.747418981482</v>
      </c>
      <c r="C51418" s="2">
        <f>INT(spotify_history[[#This Row],[ts_utc]])</f>
        <v>43518</v>
      </c>
      <c r="D51418">
        <f t="shared" si="803"/>
        <v>2019</v>
      </c>
      <c r="E51418" s="3" t="str">
        <f>IF(OR(WEEKDAY(spotify_history[[#This Row],[track_played_date]],2)=6,WEEKDAY(spotify_history[[#This Row],[track_played_date]],2)=7),"Weekend","Weekday")</f>
        <v>Weekday</v>
      </c>
      <c r="F51418" t="s">
        <v>39819</v>
      </c>
      <c r="G51418">
        <v>159600</v>
      </c>
      <c r="H51418">
        <f>((spotify_history[[#This Row],[ms_played]]/1000)/60)/60</f>
        <v>4.4333333333333329E-2</v>
      </c>
      <c r="I51418" t="s">
        <v>10066</v>
      </c>
      <c r="J51418" t="s">
        <v>5669</v>
      </c>
      <c r="K51418" t="s">
        <v>5670</v>
      </c>
      <c r="M51418" s="1"/>
      <c r="N51418" s="2"/>
    </row>
    <row r="51419" spans="1:14" x14ac:dyDescent="0.3">
      <c r="A51419" t="s">
        <v>15954</v>
      </c>
      <c r="B51419" s="1">
        <v>43518.750243055554</v>
      </c>
      <c r="C51419" s="2">
        <f>INT(spotify_history[[#This Row],[ts_utc]])</f>
        <v>43518</v>
      </c>
      <c r="D51419">
        <f t="shared" si="803"/>
        <v>2019</v>
      </c>
      <c r="E51419" s="3" t="str">
        <f>IF(OR(WEEKDAY(spotify_history[[#This Row],[track_played_date]],2)=6,WEEKDAY(spotify_history[[#This Row],[track_played_date]],2)=7),"Weekend","Weekday")</f>
        <v>Weekday</v>
      </c>
      <c r="F51419" t="s">
        <v>39819</v>
      </c>
      <c r="G51419">
        <v>243131</v>
      </c>
      <c r="H51419">
        <f>((spotify_history[[#This Row],[ms_played]]/1000)/60)/60</f>
        <v>6.7536388888888896E-2</v>
      </c>
      <c r="I51419" t="s">
        <v>15955</v>
      </c>
      <c r="J51419" t="s">
        <v>54</v>
      </c>
      <c r="K51419" t="s">
        <v>3832</v>
      </c>
      <c r="M51419" s="1"/>
      <c r="N51419" s="2"/>
    </row>
    <row r="51420" spans="1:14" x14ac:dyDescent="0.3">
      <c r="A51420" t="s">
        <v>15403</v>
      </c>
      <c r="B51420" s="1">
        <v>43518.752233796295</v>
      </c>
      <c r="C51420" s="2">
        <f>INT(spotify_history[[#This Row],[ts_utc]])</f>
        <v>43518</v>
      </c>
      <c r="D51420">
        <f t="shared" si="803"/>
        <v>2019</v>
      </c>
      <c r="E51420" s="3" t="str">
        <f>IF(OR(WEEKDAY(spotify_history[[#This Row],[track_played_date]],2)=6,WEEKDAY(spotify_history[[#This Row],[track_played_date]],2)=7),"Weekend","Weekday")</f>
        <v>Weekday</v>
      </c>
      <c r="F51420" t="s">
        <v>39819</v>
      </c>
      <c r="G51420">
        <v>172452</v>
      </c>
      <c r="H51420">
        <f>((spotify_history[[#This Row],[ms_played]]/1000)/60)/60</f>
        <v>4.7903333333333332E-2</v>
      </c>
      <c r="I51420" t="s">
        <v>8741</v>
      </c>
      <c r="J51420" t="s">
        <v>2430</v>
      </c>
      <c r="K51420" t="s">
        <v>2721</v>
      </c>
      <c r="M51420" s="1"/>
      <c r="N51420" s="2"/>
    </row>
    <row r="51421" spans="1:14" x14ac:dyDescent="0.3">
      <c r="A51421" t="s">
        <v>11560</v>
      </c>
      <c r="B51421" s="1">
        <v>43518.75445601852</v>
      </c>
      <c r="C51421" s="2">
        <f>INT(spotify_history[[#This Row],[ts_utc]])</f>
        <v>43518</v>
      </c>
      <c r="D51421">
        <f t="shared" si="803"/>
        <v>2019</v>
      </c>
      <c r="E51421" s="3" t="str">
        <f>IF(OR(WEEKDAY(spotify_history[[#This Row],[track_played_date]],2)=6,WEEKDAY(spotify_history[[#This Row],[track_played_date]],2)=7),"Weekend","Weekday")</f>
        <v>Weekday</v>
      </c>
      <c r="F51421" t="s">
        <v>39819</v>
      </c>
      <c r="G51421">
        <v>191426</v>
      </c>
      <c r="H51421">
        <f>((spotify_history[[#This Row],[ms_played]]/1000)/60)/60</f>
        <v>5.3173888888888882E-2</v>
      </c>
      <c r="I51421" t="s">
        <v>11561</v>
      </c>
      <c r="J51421" t="s">
        <v>54</v>
      </c>
      <c r="K51421" t="s">
        <v>11557</v>
      </c>
      <c r="M51421" s="1"/>
      <c r="N51421" s="2"/>
    </row>
    <row r="51422" spans="1:14" x14ac:dyDescent="0.3">
      <c r="A51422" t="s">
        <v>9424</v>
      </c>
      <c r="B51422" s="1">
        <v>43518.756006944444</v>
      </c>
      <c r="C51422" s="2">
        <f>INT(spotify_history[[#This Row],[ts_utc]])</f>
        <v>43518</v>
      </c>
      <c r="D51422">
        <f t="shared" si="803"/>
        <v>2019</v>
      </c>
      <c r="E51422" s="3" t="str">
        <f>IF(OR(WEEKDAY(spotify_history[[#This Row],[track_played_date]],2)=6,WEEKDAY(spotify_history[[#This Row],[track_played_date]],2)=7),"Weekend","Weekday")</f>
        <v>Weekday</v>
      </c>
      <c r="F51422" t="s">
        <v>39819</v>
      </c>
      <c r="G51422">
        <v>132640</v>
      </c>
      <c r="H51422">
        <f>((spotify_history[[#This Row],[ms_played]]/1000)/60)/60</f>
        <v>3.6844444444444444E-2</v>
      </c>
      <c r="I51422" t="s">
        <v>9425</v>
      </c>
      <c r="J51422" t="s">
        <v>1563</v>
      </c>
      <c r="K51422" t="s">
        <v>1564</v>
      </c>
      <c r="M51422" s="1"/>
      <c r="N51422" s="2"/>
    </row>
    <row r="51423" spans="1:14" x14ac:dyDescent="0.3">
      <c r="A51423" t="s">
        <v>15325</v>
      </c>
      <c r="B51423" s="1">
        <v>43518.758773148147</v>
      </c>
      <c r="C51423" s="2">
        <f>INT(spotify_history[[#This Row],[ts_utc]])</f>
        <v>43518</v>
      </c>
      <c r="D51423">
        <f t="shared" si="803"/>
        <v>2019</v>
      </c>
      <c r="E51423" s="3" t="str">
        <f>IF(OR(WEEKDAY(spotify_history[[#This Row],[track_played_date]],2)=6,WEEKDAY(spotify_history[[#This Row],[track_played_date]],2)=7),"Weekend","Weekday")</f>
        <v>Weekday</v>
      </c>
      <c r="F51423" t="s">
        <v>39819</v>
      </c>
      <c r="G51423">
        <v>239316</v>
      </c>
      <c r="H51423">
        <f>((spotify_history[[#This Row],[ms_played]]/1000)/60)/60</f>
        <v>6.647666666666667E-2</v>
      </c>
      <c r="I51423" t="s">
        <v>8778</v>
      </c>
      <c r="J51423" t="s">
        <v>2430</v>
      </c>
      <c r="K51423" t="s">
        <v>2721</v>
      </c>
      <c r="M51423" s="1"/>
      <c r="N51423" s="2"/>
    </row>
    <row r="51424" spans="1:14" x14ac:dyDescent="0.3">
      <c r="A51424" t="s">
        <v>11026</v>
      </c>
      <c r="B51424" s="1">
        <v>43519.23333333333</v>
      </c>
      <c r="C51424" s="2">
        <f>INT(spotify_history[[#This Row],[ts_utc]])</f>
        <v>43519</v>
      </c>
      <c r="D51424">
        <f t="shared" si="803"/>
        <v>2019</v>
      </c>
      <c r="E51424" s="3" t="str">
        <f>IF(OR(WEEKDAY(spotify_history[[#This Row],[track_played_date]],2)=6,WEEKDAY(spotify_history[[#This Row],[track_played_date]],2)=7),"Weekend","Weekday")</f>
        <v>Weekend</v>
      </c>
      <c r="F51424" t="s">
        <v>39819</v>
      </c>
      <c r="G51424">
        <v>43890</v>
      </c>
      <c r="H51424">
        <f>((spotify_history[[#This Row],[ms_played]]/1000)/60)/60</f>
        <v>1.2191666666666667E-2</v>
      </c>
      <c r="I51424" t="s">
        <v>11027</v>
      </c>
      <c r="J51424" t="s">
        <v>1553</v>
      </c>
      <c r="K51424" t="s">
        <v>11024</v>
      </c>
      <c r="M51424" s="1"/>
      <c r="N51424" s="2"/>
    </row>
    <row r="51425" spans="1:14" x14ac:dyDescent="0.3">
      <c r="A51425" t="s">
        <v>16841</v>
      </c>
      <c r="B51425" s="1">
        <v>43528.755486111113</v>
      </c>
      <c r="C51425" s="2">
        <f>INT(spotify_history[[#This Row],[ts_utc]])</f>
        <v>43528</v>
      </c>
      <c r="D51425">
        <f t="shared" si="803"/>
        <v>2019</v>
      </c>
      <c r="E51425" s="3" t="str">
        <f>IF(OR(WEEKDAY(spotify_history[[#This Row],[track_played_date]],2)=6,WEEKDAY(spotify_history[[#This Row],[track_played_date]],2)=7),"Weekend","Weekday")</f>
        <v>Weekday</v>
      </c>
      <c r="F51425" t="s">
        <v>39819</v>
      </c>
      <c r="G51425">
        <v>7102</v>
      </c>
      <c r="H51425">
        <f>((spotify_history[[#This Row],[ms_played]]/1000)/60)/60</f>
        <v>1.9727777777777777E-3</v>
      </c>
      <c r="I51425" t="s">
        <v>16842</v>
      </c>
      <c r="J51425" t="s">
        <v>16837</v>
      </c>
      <c r="K51425" t="s">
        <v>16838</v>
      </c>
      <c r="M51425" s="1"/>
      <c r="N51425" s="2"/>
    </row>
    <row r="51426" spans="1:14" x14ac:dyDescent="0.3">
      <c r="A51426" t="s">
        <v>16860</v>
      </c>
      <c r="B51426" s="1">
        <v>43528.75854166667</v>
      </c>
      <c r="C51426" s="2">
        <f>INT(spotify_history[[#This Row],[ts_utc]])</f>
        <v>43528</v>
      </c>
      <c r="D51426">
        <f t="shared" si="803"/>
        <v>2019</v>
      </c>
      <c r="E51426" s="3" t="str">
        <f>IF(OR(WEEKDAY(spotify_history[[#This Row],[track_played_date]],2)=6,WEEKDAY(spotify_history[[#This Row],[track_played_date]],2)=7),"Weekend","Weekday")</f>
        <v>Weekday</v>
      </c>
      <c r="F51426" t="s">
        <v>39819</v>
      </c>
      <c r="G51426">
        <v>131860</v>
      </c>
      <c r="H51426">
        <f>((spotify_history[[#This Row],[ms_played]]/1000)/60)/60</f>
        <v>3.6627777777777787E-2</v>
      </c>
      <c r="I51426" t="s">
        <v>16861</v>
      </c>
      <c r="J51426" t="s">
        <v>16837</v>
      </c>
      <c r="K51426" t="s">
        <v>16838</v>
      </c>
      <c r="M51426" s="1"/>
      <c r="N51426" s="2"/>
    </row>
    <row r="51427" spans="1:14" x14ac:dyDescent="0.3">
      <c r="A51427" t="s">
        <v>16843</v>
      </c>
      <c r="B51427" s="1">
        <v>43528.767442129632</v>
      </c>
      <c r="C51427" s="2">
        <f>INT(spotify_history[[#This Row],[ts_utc]])</f>
        <v>43528</v>
      </c>
      <c r="D51427">
        <f t="shared" si="803"/>
        <v>2019</v>
      </c>
      <c r="E51427" s="3" t="str">
        <f>IF(OR(WEEKDAY(spotify_history[[#This Row],[track_played_date]],2)=6,WEEKDAY(spotify_history[[#This Row],[track_played_date]],2)=7),"Weekend","Weekday")</f>
        <v>Weekday</v>
      </c>
      <c r="F51427" t="s">
        <v>39819</v>
      </c>
      <c r="G51427">
        <v>209646</v>
      </c>
      <c r="H51427">
        <f>((spotify_history[[#This Row],[ms_played]]/1000)/60)/60</f>
        <v>5.8235000000000002E-2</v>
      </c>
      <c r="I51427" t="s">
        <v>16844</v>
      </c>
      <c r="J51427" t="s">
        <v>16837</v>
      </c>
      <c r="K51427" t="s">
        <v>16838</v>
      </c>
      <c r="M51427" s="1"/>
      <c r="N51427" s="2"/>
    </row>
    <row r="51428" spans="1:14" x14ac:dyDescent="0.3">
      <c r="A51428" t="s">
        <v>16847</v>
      </c>
      <c r="B51428" s="1">
        <v>43528.769768518519</v>
      </c>
      <c r="C51428" s="2">
        <f>INT(spotify_history[[#This Row],[ts_utc]])</f>
        <v>43528</v>
      </c>
      <c r="D51428">
        <f t="shared" si="803"/>
        <v>2019</v>
      </c>
      <c r="E51428" s="3" t="str">
        <f>IF(OR(WEEKDAY(spotify_history[[#This Row],[track_played_date]],2)=6,WEEKDAY(spotify_history[[#This Row],[track_played_date]],2)=7),"Weekend","Weekday")</f>
        <v>Weekday</v>
      </c>
      <c r="F51428" t="s">
        <v>39819</v>
      </c>
      <c r="G51428">
        <v>199718</v>
      </c>
      <c r="H51428">
        <f>((spotify_history[[#This Row],[ms_played]]/1000)/60)/60</f>
        <v>5.5477222222222219E-2</v>
      </c>
      <c r="I51428" t="s">
        <v>16848</v>
      </c>
      <c r="J51428" t="s">
        <v>16837</v>
      </c>
      <c r="K51428" t="s">
        <v>16838</v>
      </c>
      <c r="M51428" s="1"/>
      <c r="N51428" s="2"/>
    </row>
    <row r="51429" spans="1:14" x14ac:dyDescent="0.3">
      <c r="A51429" t="s">
        <v>16862</v>
      </c>
      <c r="B51429" s="1">
        <v>43528.773043981484</v>
      </c>
      <c r="C51429" s="2">
        <f>INT(spotify_history[[#This Row],[ts_utc]])</f>
        <v>43528</v>
      </c>
      <c r="D51429">
        <f t="shared" si="803"/>
        <v>2019</v>
      </c>
      <c r="E51429" s="3" t="str">
        <f>IF(OR(WEEKDAY(spotify_history[[#This Row],[track_played_date]],2)=6,WEEKDAY(spotify_history[[#This Row],[track_played_date]],2)=7),"Weekend","Weekday")</f>
        <v>Weekday</v>
      </c>
      <c r="F51429" t="s">
        <v>39819</v>
      </c>
      <c r="G51429">
        <v>282953</v>
      </c>
      <c r="H51429">
        <f>((spotify_history[[#This Row],[ms_played]]/1000)/60)/60</f>
        <v>7.859805555555556E-2</v>
      </c>
      <c r="I51429" t="s">
        <v>16863</v>
      </c>
      <c r="J51429" t="s">
        <v>16837</v>
      </c>
      <c r="K51429" t="s">
        <v>16838</v>
      </c>
      <c r="M51429" s="1"/>
      <c r="N51429" s="2"/>
    </row>
    <row r="51430" spans="1:14" x14ac:dyDescent="0.3">
      <c r="A51430" t="s">
        <v>16854</v>
      </c>
      <c r="B51430" s="1">
        <v>43528.775590277779</v>
      </c>
      <c r="C51430" s="2">
        <f>INT(spotify_history[[#This Row],[ts_utc]])</f>
        <v>43528</v>
      </c>
      <c r="D51430">
        <f t="shared" si="803"/>
        <v>2019</v>
      </c>
      <c r="E51430" s="3" t="str">
        <f>IF(OR(WEEKDAY(spotify_history[[#This Row],[track_played_date]],2)=6,WEEKDAY(spotify_history[[#This Row],[track_played_date]],2)=7),"Weekend","Weekday")</f>
        <v>Weekday</v>
      </c>
      <c r="F51430" t="s">
        <v>39819</v>
      </c>
      <c r="G51430">
        <v>219012</v>
      </c>
      <c r="H51430">
        <f>((spotify_history[[#This Row],[ms_played]]/1000)/60)/60</f>
        <v>6.0836666666666664E-2</v>
      </c>
      <c r="I51430" t="s">
        <v>16855</v>
      </c>
      <c r="J51430" t="s">
        <v>16837</v>
      </c>
      <c r="K51430" t="s">
        <v>16838</v>
      </c>
      <c r="M51430" s="1"/>
      <c r="N51430" s="2"/>
    </row>
    <row r="51431" spans="1:14" x14ac:dyDescent="0.3">
      <c r="A51431" t="s">
        <v>16849</v>
      </c>
      <c r="B51431" s="1">
        <v>43528.777881944443</v>
      </c>
      <c r="C51431" s="2">
        <f>INT(spotify_history[[#This Row],[ts_utc]])</f>
        <v>43528</v>
      </c>
      <c r="D51431">
        <f t="shared" si="803"/>
        <v>2019</v>
      </c>
      <c r="E51431" s="3" t="str">
        <f>IF(OR(WEEKDAY(spotify_history[[#This Row],[track_played_date]],2)=6,WEEKDAY(spotify_history[[#This Row],[track_played_date]],2)=7),"Weekend","Weekday")</f>
        <v>Weekday</v>
      </c>
      <c r="F51431" t="s">
        <v>39819</v>
      </c>
      <c r="G51431">
        <v>197929</v>
      </c>
      <c r="H51431">
        <f>((spotify_history[[#This Row],[ms_played]]/1000)/60)/60</f>
        <v>5.4980277777777781E-2</v>
      </c>
      <c r="I51431" t="s">
        <v>16850</v>
      </c>
      <c r="J51431" t="s">
        <v>16837</v>
      </c>
      <c r="K51431" t="s">
        <v>16838</v>
      </c>
      <c r="M51431" s="1"/>
      <c r="N51431" s="2"/>
    </row>
    <row r="51432" spans="1:14" x14ac:dyDescent="0.3">
      <c r="A51432" t="s">
        <v>16845</v>
      </c>
      <c r="B51432" s="1">
        <v>43528.78056712963</v>
      </c>
      <c r="C51432" s="2">
        <f>INT(spotify_history[[#This Row],[ts_utc]])</f>
        <v>43528</v>
      </c>
      <c r="D51432">
        <f t="shared" si="803"/>
        <v>2019</v>
      </c>
      <c r="E51432" s="3" t="str">
        <f>IF(OR(WEEKDAY(spotify_history[[#This Row],[track_played_date]],2)=6,WEEKDAY(spotify_history[[#This Row],[track_played_date]],2)=7),"Weekend","Weekday")</f>
        <v>Weekday</v>
      </c>
      <c r="F51432" t="s">
        <v>39819</v>
      </c>
      <c r="G51432">
        <v>230915</v>
      </c>
      <c r="H51432">
        <f>((spotify_history[[#This Row],[ms_played]]/1000)/60)/60</f>
        <v>6.414305555555555E-2</v>
      </c>
      <c r="I51432" t="s">
        <v>16846</v>
      </c>
      <c r="J51432" t="s">
        <v>16837</v>
      </c>
      <c r="K51432" t="s">
        <v>16838</v>
      </c>
      <c r="M51432" s="1"/>
      <c r="N51432" s="2"/>
    </row>
    <row r="51433" spans="1:14" x14ac:dyDescent="0.3">
      <c r="A51433" t="s">
        <v>16851</v>
      </c>
      <c r="B51433" s="1">
        <v>43528.784062500003</v>
      </c>
      <c r="C51433" s="2">
        <f>INT(spotify_history[[#This Row],[ts_utc]])</f>
        <v>43528</v>
      </c>
      <c r="D51433">
        <f t="shared" si="803"/>
        <v>2019</v>
      </c>
      <c r="E51433" s="3" t="str">
        <f>IF(OR(WEEKDAY(spotify_history[[#This Row],[track_played_date]],2)=6,WEEKDAY(spotify_history[[#This Row],[track_played_date]],2)=7),"Weekend","Weekday")</f>
        <v>Weekday</v>
      </c>
      <c r="F51433" t="s">
        <v>39819</v>
      </c>
      <c r="G51433">
        <v>301600</v>
      </c>
      <c r="H51433">
        <f>((spotify_history[[#This Row],[ms_played]]/1000)/60)/60</f>
        <v>8.3777777777777784E-2</v>
      </c>
      <c r="I51433" t="s">
        <v>16838</v>
      </c>
      <c r="J51433" t="s">
        <v>16837</v>
      </c>
      <c r="K51433" t="s">
        <v>16838</v>
      </c>
      <c r="M51433" s="1"/>
      <c r="N51433" s="2"/>
    </row>
    <row r="51434" spans="1:14" x14ac:dyDescent="0.3">
      <c r="A51434" t="s">
        <v>16864</v>
      </c>
      <c r="B51434" s="1">
        <v>43528.81658564815</v>
      </c>
      <c r="C51434" s="2">
        <f>INT(spotify_history[[#This Row],[ts_utc]])</f>
        <v>43528</v>
      </c>
      <c r="D51434">
        <f t="shared" si="803"/>
        <v>2019</v>
      </c>
      <c r="E51434" s="3" t="str">
        <f>IF(OR(WEEKDAY(spotify_history[[#This Row],[track_played_date]],2)=6,WEEKDAY(spotify_history[[#This Row],[track_played_date]],2)=7),"Weekend","Weekday")</f>
        <v>Weekday</v>
      </c>
      <c r="F51434" t="s">
        <v>39819</v>
      </c>
      <c r="G51434">
        <v>51348</v>
      </c>
      <c r="H51434">
        <f>((spotify_history[[#This Row],[ms_played]]/1000)/60)/60</f>
        <v>1.4263333333333333E-2</v>
      </c>
      <c r="I51434" t="s">
        <v>16865</v>
      </c>
      <c r="J51434" t="s">
        <v>16837</v>
      </c>
      <c r="K51434" t="s">
        <v>16838</v>
      </c>
      <c r="M51434" s="1"/>
      <c r="N51434" s="2"/>
    </row>
    <row r="51435" spans="1:14" x14ac:dyDescent="0.3">
      <c r="A51435" t="s">
        <v>16864</v>
      </c>
      <c r="B51435" s="1">
        <v>43528.818067129629</v>
      </c>
      <c r="C51435" s="2">
        <f>INT(spotify_history[[#This Row],[ts_utc]])</f>
        <v>43528</v>
      </c>
      <c r="D51435">
        <f t="shared" si="803"/>
        <v>2019</v>
      </c>
      <c r="E51435" s="3" t="str">
        <f>IF(OR(WEEKDAY(spotify_history[[#This Row],[track_played_date]],2)=6,WEEKDAY(spotify_history[[#This Row],[track_played_date]],2)=7),"Weekend","Weekday")</f>
        <v>Weekday</v>
      </c>
      <c r="F51435" t="s">
        <v>39819</v>
      </c>
      <c r="G51435">
        <v>114738</v>
      </c>
      <c r="H51435">
        <f>((spotify_history[[#This Row],[ms_played]]/1000)/60)/60</f>
        <v>3.1871666666666666E-2</v>
      </c>
      <c r="I51435" t="s">
        <v>16865</v>
      </c>
      <c r="J51435" t="s">
        <v>16837</v>
      </c>
      <c r="K51435" t="s">
        <v>16838</v>
      </c>
      <c r="M51435" s="1"/>
      <c r="N51435" s="2"/>
    </row>
    <row r="51436" spans="1:14" x14ac:dyDescent="0.3">
      <c r="A51436" t="s">
        <v>16852</v>
      </c>
      <c r="B51436" s="1">
        <v>43528.823981481481</v>
      </c>
      <c r="C51436" s="2">
        <f>INT(spotify_history[[#This Row],[ts_utc]])</f>
        <v>43528</v>
      </c>
      <c r="D51436">
        <f t="shared" si="803"/>
        <v>2019</v>
      </c>
      <c r="E51436" s="3" t="str">
        <f>IF(OR(WEEKDAY(spotify_history[[#This Row],[track_played_date]],2)=6,WEEKDAY(spotify_history[[#This Row],[track_played_date]],2)=7),"Weekend","Weekday")</f>
        <v>Weekday</v>
      </c>
      <c r="F51436" t="s">
        <v>39819</v>
      </c>
      <c r="G51436">
        <v>184974</v>
      </c>
      <c r="H51436">
        <f>((spotify_history[[#This Row],[ms_played]]/1000)/60)/60</f>
        <v>5.1381666666666666E-2</v>
      </c>
      <c r="I51436" t="s">
        <v>16853</v>
      </c>
      <c r="J51436" t="s">
        <v>16837</v>
      </c>
      <c r="K51436" t="s">
        <v>16838</v>
      </c>
      <c r="M51436" s="1"/>
      <c r="N51436" s="2"/>
    </row>
    <row r="51437" spans="1:14" x14ac:dyDescent="0.3">
      <c r="A51437" t="s">
        <v>16856</v>
      </c>
      <c r="B51437" s="1">
        <v>43528.8280787037</v>
      </c>
      <c r="C51437" s="2">
        <f>INT(spotify_history[[#This Row],[ts_utc]])</f>
        <v>43528</v>
      </c>
      <c r="D51437">
        <f t="shared" si="803"/>
        <v>2019</v>
      </c>
      <c r="E51437" s="3" t="str">
        <f>IF(OR(WEEKDAY(spotify_history[[#This Row],[track_played_date]],2)=6,WEEKDAY(spotify_history[[#This Row],[track_played_date]],2)=7),"Weekend","Weekday")</f>
        <v>Weekday</v>
      </c>
      <c r="F51437" t="s">
        <v>39819</v>
      </c>
      <c r="G51437">
        <v>226516</v>
      </c>
      <c r="H51437">
        <f>((spotify_history[[#This Row],[ms_played]]/1000)/60)/60</f>
        <v>6.2921111111111108E-2</v>
      </c>
      <c r="I51437" t="s">
        <v>16857</v>
      </c>
      <c r="J51437" t="s">
        <v>16837</v>
      </c>
      <c r="K51437" t="s">
        <v>16838</v>
      </c>
      <c r="M51437" s="1"/>
      <c r="N51437" s="2"/>
    </row>
    <row r="51438" spans="1:14" x14ac:dyDescent="0.3">
      <c r="A51438" t="s">
        <v>16858</v>
      </c>
      <c r="B51438" s="1">
        <v>43528.830868055556</v>
      </c>
      <c r="C51438" s="2">
        <f>INT(spotify_history[[#This Row],[ts_utc]])</f>
        <v>43528</v>
      </c>
      <c r="D51438">
        <f t="shared" si="803"/>
        <v>2019</v>
      </c>
      <c r="E51438" s="3" t="str">
        <f>IF(OR(WEEKDAY(spotify_history[[#This Row],[track_played_date]],2)=6,WEEKDAY(spotify_history[[#This Row],[track_played_date]],2)=7),"Weekend","Weekday")</f>
        <v>Weekday</v>
      </c>
      <c r="F51438" t="s">
        <v>39819</v>
      </c>
      <c r="G51438">
        <v>196820</v>
      </c>
      <c r="H51438">
        <f>((spotify_history[[#This Row],[ms_played]]/1000)/60)/60</f>
        <v>5.4672222222222219E-2</v>
      </c>
      <c r="I51438" t="s">
        <v>16859</v>
      </c>
      <c r="J51438" t="s">
        <v>16837</v>
      </c>
      <c r="K51438" t="s">
        <v>16838</v>
      </c>
      <c r="M51438" s="1"/>
      <c r="N51438" s="2"/>
    </row>
    <row r="51439" spans="1:14" x14ac:dyDescent="0.3">
      <c r="A51439" t="s">
        <v>16835</v>
      </c>
      <c r="B51439" s="1">
        <v>43528.833715277775</v>
      </c>
      <c r="C51439" s="2">
        <f>INT(spotify_history[[#This Row],[ts_utc]])</f>
        <v>43528</v>
      </c>
      <c r="D51439">
        <f t="shared" si="803"/>
        <v>2019</v>
      </c>
      <c r="E51439" s="3" t="str">
        <f>IF(OR(WEEKDAY(spotify_history[[#This Row],[track_played_date]],2)=6,WEEKDAY(spotify_history[[#This Row],[track_played_date]],2)=7),"Weekend","Weekday")</f>
        <v>Weekday</v>
      </c>
      <c r="F51439" t="s">
        <v>39819</v>
      </c>
      <c r="G51439">
        <v>245220</v>
      </c>
      <c r="H51439">
        <f>((spotify_history[[#This Row],[ms_played]]/1000)/60)/60</f>
        <v>6.8116666666666659E-2</v>
      </c>
      <c r="I51439" t="s">
        <v>16836</v>
      </c>
      <c r="J51439" t="s">
        <v>16837</v>
      </c>
      <c r="K51439" t="s">
        <v>16838</v>
      </c>
      <c r="M51439" s="1"/>
      <c r="N51439" s="2"/>
    </row>
    <row r="51440" spans="1:14" x14ac:dyDescent="0.3">
      <c r="A51440" t="s">
        <v>16841</v>
      </c>
      <c r="B51440" s="1">
        <v>43528.835613425923</v>
      </c>
      <c r="C51440" s="2">
        <f>INT(spotify_history[[#This Row],[ts_utc]])</f>
        <v>43528</v>
      </c>
      <c r="D51440">
        <f t="shared" si="803"/>
        <v>2019</v>
      </c>
      <c r="E51440" s="3" t="str">
        <f>IF(OR(WEEKDAY(spotify_history[[#This Row],[track_played_date]],2)=6,WEEKDAY(spotify_history[[#This Row],[track_played_date]],2)=7),"Weekend","Weekday")</f>
        <v>Weekday</v>
      </c>
      <c r="F51440" t="s">
        <v>39819</v>
      </c>
      <c r="G51440">
        <v>164030</v>
      </c>
      <c r="H51440">
        <f>((spotify_history[[#This Row],[ms_played]]/1000)/60)/60</f>
        <v>4.556388888888889E-2</v>
      </c>
      <c r="I51440" t="s">
        <v>16842</v>
      </c>
      <c r="J51440" t="s">
        <v>16837</v>
      </c>
      <c r="K51440" t="s">
        <v>16838</v>
      </c>
      <c r="M51440" s="1"/>
      <c r="N51440" s="2"/>
    </row>
    <row r="51441" spans="1:14" x14ac:dyDescent="0.3">
      <c r="A51441" t="s">
        <v>16851</v>
      </c>
      <c r="B51441" s="1">
        <v>43529.012280092589</v>
      </c>
      <c r="C51441" s="2">
        <f>INT(spotify_history[[#This Row],[ts_utc]])</f>
        <v>43529</v>
      </c>
      <c r="D51441">
        <f t="shared" si="803"/>
        <v>2019</v>
      </c>
      <c r="E51441" s="3" t="str">
        <f>IF(OR(WEEKDAY(spotify_history[[#This Row],[track_played_date]],2)=6,WEEKDAY(spotify_history[[#This Row],[track_played_date]],2)=7),"Weekend","Weekday")</f>
        <v>Weekday</v>
      </c>
      <c r="F51441" t="s">
        <v>1437</v>
      </c>
      <c r="G51441">
        <v>301600</v>
      </c>
      <c r="H51441">
        <f>((spotify_history[[#This Row],[ms_played]]/1000)/60)/60</f>
        <v>8.3777777777777784E-2</v>
      </c>
      <c r="I51441" t="s">
        <v>16838</v>
      </c>
      <c r="J51441" t="s">
        <v>16837</v>
      </c>
      <c r="K51441" t="s">
        <v>16838</v>
      </c>
      <c r="M51441" s="1"/>
      <c r="N51441" s="2"/>
    </row>
    <row r="51442" spans="1:14" x14ac:dyDescent="0.3">
      <c r="A51442" t="s">
        <v>16858</v>
      </c>
      <c r="B51442" s="1">
        <v>43529.014560185184</v>
      </c>
      <c r="C51442" s="2">
        <f>INT(spotify_history[[#This Row],[ts_utc]])</f>
        <v>43529</v>
      </c>
      <c r="D51442">
        <f t="shared" si="803"/>
        <v>2019</v>
      </c>
      <c r="E51442" s="3" t="str">
        <f>IF(OR(WEEKDAY(spotify_history[[#This Row],[track_played_date]],2)=6,WEEKDAY(spotify_history[[#This Row],[track_played_date]],2)=7),"Weekend","Weekday")</f>
        <v>Weekday</v>
      </c>
      <c r="F51442" t="s">
        <v>1437</v>
      </c>
      <c r="G51442">
        <v>196820</v>
      </c>
      <c r="H51442">
        <f>((spotify_history[[#This Row],[ms_played]]/1000)/60)/60</f>
        <v>5.4672222222222219E-2</v>
      </c>
      <c r="I51442" t="s">
        <v>16859</v>
      </c>
      <c r="J51442" t="s">
        <v>16837</v>
      </c>
      <c r="K51442" t="s">
        <v>16838</v>
      </c>
      <c r="M51442" s="1"/>
      <c r="N51442" s="2"/>
    </row>
    <row r="51443" spans="1:14" x14ac:dyDescent="0.3">
      <c r="A51443" t="s">
        <v>16852</v>
      </c>
      <c r="B51443" s="1">
        <v>43529.016712962963</v>
      </c>
      <c r="C51443" s="2">
        <f>INT(spotify_history[[#This Row],[ts_utc]])</f>
        <v>43529</v>
      </c>
      <c r="D51443">
        <f t="shared" si="803"/>
        <v>2019</v>
      </c>
      <c r="E51443" s="3" t="str">
        <f>IF(OR(WEEKDAY(spotify_history[[#This Row],[track_played_date]],2)=6,WEEKDAY(spotify_history[[#This Row],[track_played_date]],2)=7),"Weekend","Weekday")</f>
        <v>Weekday</v>
      </c>
      <c r="F51443" t="s">
        <v>1437</v>
      </c>
      <c r="G51443">
        <v>184974</v>
      </c>
      <c r="H51443">
        <f>((spotify_history[[#This Row],[ms_played]]/1000)/60)/60</f>
        <v>5.1381666666666666E-2</v>
      </c>
      <c r="I51443" t="s">
        <v>16853</v>
      </c>
      <c r="J51443" t="s">
        <v>16837</v>
      </c>
      <c r="K51443" t="s">
        <v>16838</v>
      </c>
      <c r="M51443" s="1"/>
      <c r="N51443" s="2"/>
    </row>
    <row r="51444" spans="1:14" x14ac:dyDescent="0.3">
      <c r="A51444" t="s">
        <v>16864</v>
      </c>
      <c r="B51444" s="1">
        <v>43529.018622685187</v>
      </c>
      <c r="C51444" s="2">
        <f>INT(spotify_history[[#This Row],[ts_utc]])</f>
        <v>43529</v>
      </c>
      <c r="D51444">
        <f t="shared" si="803"/>
        <v>2019</v>
      </c>
      <c r="E51444" s="3" t="str">
        <f>IF(OR(WEEKDAY(spotify_history[[#This Row],[track_played_date]],2)=6,WEEKDAY(spotify_history[[#This Row],[track_played_date]],2)=7),"Weekend","Weekday")</f>
        <v>Weekday</v>
      </c>
      <c r="F51444" t="s">
        <v>1437</v>
      </c>
      <c r="G51444">
        <v>164801</v>
      </c>
      <c r="H51444">
        <f>((spotify_history[[#This Row],[ms_played]]/1000)/60)/60</f>
        <v>4.5778055555555551E-2</v>
      </c>
      <c r="I51444" t="s">
        <v>16865</v>
      </c>
      <c r="J51444" t="s">
        <v>16837</v>
      </c>
      <c r="K51444" t="s">
        <v>16838</v>
      </c>
      <c r="M51444" s="1"/>
      <c r="N51444" s="2"/>
    </row>
    <row r="51445" spans="1:14" x14ac:dyDescent="0.3">
      <c r="A51445" t="s">
        <v>16849</v>
      </c>
      <c r="B51445" s="1">
        <v>43529.020914351851</v>
      </c>
      <c r="C51445" s="2">
        <f>INT(spotify_history[[#This Row],[ts_utc]])</f>
        <v>43529</v>
      </c>
      <c r="D51445">
        <f t="shared" si="803"/>
        <v>2019</v>
      </c>
      <c r="E51445" s="3" t="str">
        <f>IF(OR(WEEKDAY(spotify_history[[#This Row],[track_played_date]],2)=6,WEEKDAY(spotify_history[[#This Row],[track_played_date]],2)=7),"Weekend","Weekday")</f>
        <v>Weekday</v>
      </c>
      <c r="F51445" t="s">
        <v>1437</v>
      </c>
      <c r="G51445">
        <v>197929</v>
      </c>
      <c r="H51445">
        <f>((spotify_history[[#This Row],[ms_played]]/1000)/60)/60</f>
        <v>5.4980277777777781E-2</v>
      </c>
      <c r="I51445" t="s">
        <v>16850</v>
      </c>
      <c r="J51445" t="s">
        <v>16837</v>
      </c>
      <c r="K51445" t="s">
        <v>16838</v>
      </c>
      <c r="M51445" s="1"/>
      <c r="N51445" s="2"/>
    </row>
    <row r="51446" spans="1:14" x14ac:dyDescent="0.3">
      <c r="A51446" t="s">
        <v>16841</v>
      </c>
      <c r="B51446" s="1">
        <v>43529.022824074076</v>
      </c>
      <c r="C51446" s="2">
        <f>INT(spotify_history[[#This Row],[ts_utc]])</f>
        <v>43529</v>
      </c>
      <c r="D51446">
        <f t="shared" si="803"/>
        <v>2019</v>
      </c>
      <c r="E51446" s="3" t="str">
        <f>IF(OR(WEEKDAY(spotify_history[[#This Row],[track_played_date]],2)=6,WEEKDAY(spotify_history[[#This Row],[track_played_date]],2)=7),"Weekend","Weekday")</f>
        <v>Weekday</v>
      </c>
      <c r="F51446" t="s">
        <v>1437</v>
      </c>
      <c r="G51446">
        <v>164030</v>
      </c>
      <c r="H51446">
        <f>((spotify_history[[#This Row],[ms_played]]/1000)/60)/60</f>
        <v>4.556388888888889E-2</v>
      </c>
      <c r="I51446" t="s">
        <v>16842</v>
      </c>
      <c r="J51446" t="s">
        <v>16837</v>
      </c>
      <c r="K51446" t="s">
        <v>16838</v>
      </c>
      <c r="M51446" s="1"/>
      <c r="N51446" s="2"/>
    </row>
    <row r="51447" spans="1:14" x14ac:dyDescent="0.3">
      <c r="A51447" t="s">
        <v>16854</v>
      </c>
      <c r="B51447" s="1">
        <v>43529.025358796294</v>
      </c>
      <c r="C51447" s="2">
        <f>INT(spotify_history[[#This Row],[ts_utc]])</f>
        <v>43529</v>
      </c>
      <c r="D51447">
        <f t="shared" si="803"/>
        <v>2019</v>
      </c>
      <c r="E51447" s="3" t="str">
        <f>IF(OR(WEEKDAY(spotify_history[[#This Row],[track_played_date]],2)=6,WEEKDAY(spotify_history[[#This Row],[track_played_date]],2)=7),"Weekend","Weekday")</f>
        <v>Weekday</v>
      </c>
      <c r="F51447" t="s">
        <v>1437</v>
      </c>
      <c r="G51447">
        <v>219012</v>
      </c>
      <c r="H51447">
        <f>((spotify_history[[#This Row],[ms_played]]/1000)/60)/60</f>
        <v>6.0836666666666664E-2</v>
      </c>
      <c r="I51447" t="s">
        <v>16855</v>
      </c>
      <c r="J51447" t="s">
        <v>16837</v>
      </c>
      <c r="K51447" t="s">
        <v>16838</v>
      </c>
      <c r="M51447" s="1"/>
      <c r="N51447" s="2"/>
    </row>
    <row r="51448" spans="1:14" x14ac:dyDescent="0.3">
      <c r="A51448" t="s">
        <v>16862</v>
      </c>
      <c r="B51448" s="1">
        <v>43529.028645833336</v>
      </c>
      <c r="C51448" s="2">
        <f>INT(spotify_history[[#This Row],[ts_utc]])</f>
        <v>43529</v>
      </c>
      <c r="D51448">
        <f t="shared" si="803"/>
        <v>2019</v>
      </c>
      <c r="E51448" s="3" t="str">
        <f>IF(OR(WEEKDAY(spotify_history[[#This Row],[track_played_date]],2)=6,WEEKDAY(spotify_history[[#This Row],[track_played_date]],2)=7),"Weekend","Weekday")</f>
        <v>Weekday</v>
      </c>
      <c r="F51448" t="s">
        <v>1437</v>
      </c>
      <c r="G51448">
        <v>282953</v>
      </c>
      <c r="H51448">
        <f>((spotify_history[[#This Row],[ms_played]]/1000)/60)/60</f>
        <v>7.859805555555556E-2</v>
      </c>
      <c r="I51448" t="s">
        <v>16863</v>
      </c>
      <c r="J51448" t="s">
        <v>16837</v>
      </c>
      <c r="K51448" t="s">
        <v>16838</v>
      </c>
      <c r="M51448" s="1"/>
      <c r="N51448" s="2"/>
    </row>
    <row r="51449" spans="1:14" x14ac:dyDescent="0.3">
      <c r="A51449" t="s">
        <v>16860</v>
      </c>
      <c r="B51449" s="1">
        <v>43529.030173611114</v>
      </c>
      <c r="C51449" s="2">
        <f>INT(spotify_history[[#This Row],[ts_utc]])</f>
        <v>43529</v>
      </c>
      <c r="D51449">
        <f t="shared" si="803"/>
        <v>2019</v>
      </c>
      <c r="E51449" s="3" t="str">
        <f>IF(OR(WEEKDAY(spotify_history[[#This Row],[track_played_date]],2)=6,WEEKDAY(spotify_history[[#This Row],[track_played_date]],2)=7),"Weekend","Weekday")</f>
        <v>Weekday</v>
      </c>
      <c r="F51449" t="s">
        <v>1437</v>
      </c>
      <c r="G51449">
        <v>131860</v>
      </c>
      <c r="H51449">
        <f>((spotify_history[[#This Row],[ms_played]]/1000)/60)/60</f>
        <v>3.6627777777777787E-2</v>
      </c>
      <c r="I51449" t="s">
        <v>16861</v>
      </c>
      <c r="J51449" t="s">
        <v>16837</v>
      </c>
      <c r="K51449" t="s">
        <v>16838</v>
      </c>
      <c r="M51449" s="1"/>
      <c r="N51449" s="2"/>
    </row>
    <row r="51450" spans="1:14" x14ac:dyDescent="0.3">
      <c r="A51450" t="s">
        <v>16835</v>
      </c>
      <c r="B51450" s="1">
        <v>43529.033020833333</v>
      </c>
      <c r="C51450" s="2">
        <f>INT(spotify_history[[#This Row],[ts_utc]])</f>
        <v>43529</v>
      </c>
      <c r="D51450">
        <f t="shared" si="803"/>
        <v>2019</v>
      </c>
      <c r="E51450" s="3" t="str">
        <f>IF(OR(WEEKDAY(spotify_history[[#This Row],[track_played_date]],2)=6,WEEKDAY(spotify_history[[#This Row],[track_played_date]],2)=7),"Weekend","Weekday")</f>
        <v>Weekday</v>
      </c>
      <c r="F51450" t="s">
        <v>1437</v>
      </c>
      <c r="G51450">
        <v>245220</v>
      </c>
      <c r="H51450">
        <f>((spotify_history[[#This Row],[ms_played]]/1000)/60)/60</f>
        <v>6.8116666666666659E-2</v>
      </c>
      <c r="I51450" t="s">
        <v>16836</v>
      </c>
      <c r="J51450" t="s">
        <v>16837</v>
      </c>
      <c r="K51450" t="s">
        <v>16838</v>
      </c>
      <c r="M51450" s="1"/>
      <c r="N51450" s="2"/>
    </row>
    <row r="51451" spans="1:14" x14ac:dyDescent="0.3">
      <c r="A51451" t="s">
        <v>16845</v>
      </c>
      <c r="B51451" s="1">
        <v>43529.035694444443</v>
      </c>
      <c r="C51451" s="2">
        <f>INT(spotify_history[[#This Row],[ts_utc]])</f>
        <v>43529</v>
      </c>
      <c r="D51451">
        <f t="shared" si="803"/>
        <v>2019</v>
      </c>
      <c r="E51451" s="3" t="str">
        <f>IF(OR(WEEKDAY(spotify_history[[#This Row],[track_played_date]],2)=6,WEEKDAY(spotify_history[[#This Row],[track_played_date]],2)=7),"Weekend","Weekday")</f>
        <v>Weekday</v>
      </c>
      <c r="F51451" t="s">
        <v>1437</v>
      </c>
      <c r="G51451">
        <v>230915</v>
      </c>
      <c r="H51451">
        <f>((spotify_history[[#This Row],[ms_played]]/1000)/60)/60</f>
        <v>6.414305555555555E-2</v>
      </c>
      <c r="I51451" t="s">
        <v>16846</v>
      </c>
      <c r="J51451" t="s">
        <v>16837</v>
      </c>
      <c r="K51451" t="s">
        <v>16838</v>
      </c>
      <c r="M51451" s="1"/>
      <c r="N51451" s="2"/>
    </row>
    <row r="51452" spans="1:14" x14ac:dyDescent="0.3">
      <c r="A51452" t="s">
        <v>16847</v>
      </c>
      <c r="B51452" s="1">
        <v>43529.03800925926</v>
      </c>
      <c r="C51452" s="2">
        <f>INT(spotify_history[[#This Row],[ts_utc]])</f>
        <v>43529</v>
      </c>
      <c r="D51452">
        <f t="shared" si="803"/>
        <v>2019</v>
      </c>
      <c r="E51452" s="3" t="str">
        <f>IF(OR(WEEKDAY(spotify_history[[#This Row],[track_played_date]],2)=6,WEEKDAY(spotify_history[[#This Row],[track_played_date]],2)=7),"Weekend","Weekday")</f>
        <v>Weekday</v>
      </c>
      <c r="F51452" t="s">
        <v>1437</v>
      </c>
      <c r="G51452">
        <v>199718</v>
      </c>
      <c r="H51452">
        <f>((spotify_history[[#This Row],[ms_played]]/1000)/60)/60</f>
        <v>5.5477222222222219E-2</v>
      </c>
      <c r="I51452" t="s">
        <v>16848</v>
      </c>
      <c r="J51452" t="s">
        <v>16837</v>
      </c>
      <c r="K51452" t="s">
        <v>16838</v>
      </c>
      <c r="M51452" s="1"/>
      <c r="N51452" s="2"/>
    </row>
    <row r="51453" spans="1:14" x14ac:dyDescent="0.3">
      <c r="A51453" t="s">
        <v>16843</v>
      </c>
      <c r="B51453" s="1">
        <v>43529.040439814817</v>
      </c>
      <c r="C51453" s="2">
        <f>INT(spotify_history[[#This Row],[ts_utc]])</f>
        <v>43529</v>
      </c>
      <c r="D51453">
        <f t="shared" si="803"/>
        <v>2019</v>
      </c>
      <c r="E51453" s="3" t="str">
        <f>IF(OR(WEEKDAY(spotify_history[[#This Row],[track_played_date]],2)=6,WEEKDAY(spotify_history[[#This Row],[track_played_date]],2)=7),"Weekend","Weekday")</f>
        <v>Weekday</v>
      </c>
      <c r="F51453" t="s">
        <v>1437</v>
      </c>
      <c r="G51453">
        <v>209646</v>
      </c>
      <c r="H51453">
        <f>((spotify_history[[#This Row],[ms_played]]/1000)/60)/60</f>
        <v>5.8235000000000002E-2</v>
      </c>
      <c r="I51453" t="s">
        <v>16844</v>
      </c>
      <c r="J51453" t="s">
        <v>16837</v>
      </c>
      <c r="K51453" t="s">
        <v>16838</v>
      </c>
      <c r="M51453" s="1"/>
      <c r="N51453" s="2"/>
    </row>
    <row r="51454" spans="1:14" x14ac:dyDescent="0.3">
      <c r="A51454" t="s">
        <v>16856</v>
      </c>
      <c r="B51454" s="1">
        <v>43529.043067129627</v>
      </c>
      <c r="C51454" s="2">
        <f>INT(spotify_history[[#This Row],[ts_utc]])</f>
        <v>43529</v>
      </c>
      <c r="D51454">
        <f t="shared" si="803"/>
        <v>2019</v>
      </c>
      <c r="E51454" s="3" t="str">
        <f>IF(OR(WEEKDAY(spotify_history[[#This Row],[track_played_date]],2)=6,WEEKDAY(spotify_history[[#This Row],[track_played_date]],2)=7),"Weekend","Weekday")</f>
        <v>Weekday</v>
      </c>
      <c r="F51454" t="s">
        <v>1437</v>
      </c>
      <c r="G51454">
        <v>226516</v>
      </c>
      <c r="H51454">
        <f>((spotify_history[[#This Row],[ms_played]]/1000)/60)/60</f>
        <v>6.2921111111111108E-2</v>
      </c>
      <c r="I51454" t="s">
        <v>16857</v>
      </c>
      <c r="J51454" t="s">
        <v>16837</v>
      </c>
      <c r="K51454" t="s">
        <v>16838</v>
      </c>
      <c r="M51454" s="1"/>
      <c r="N51454" s="2"/>
    </row>
    <row r="51455" spans="1:14" x14ac:dyDescent="0.3">
      <c r="A51455" t="s">
        <v>16851</v>
      </c>
      <c r="B51455" s="1">
        <v>43529.0465625</v>
      </c>
      <c r="C51455" s="2">
        <f>INT(spotify_history[[#This Row],[ts_utc]])</f>
        <v>43529</v>
      </c>
      <c r="D51455">
        <f t="shared" si="803"/>
        <v>2019</v>
      </c>
      <c r="E51455" s="3" t="str">
        <f>IF(OR(WEEKDAY(spotify_history[[#This Row],[track_played_date]],2)=6,WEEKDAY(spotify_history[[#This Row],[track_played_date]],2)=7),"Weekend","Weekday")</f>
        <v>Weekday</v>
      </c>
      <c r="F51455" t="s">
        <v>1437</v>
      </c>
      <c r="G51455">
        <v>301600</v>
      </c>
      <c r="H51455">
        <f>((spotify_history[[#This Row],[ms_played]]/1000)/60)/60</f>
        <v>8.3777777777777784E-2</v>
      </c>
      <c r="I51455" t="s">
        <v>16838</v>
      </c>
      <c r="J51455" t="s">
        <v>16837</v>
      </c>
      <c r="K51455" t="s">
        <v>16838</v>
      </c>
      <c r="M51455" s="1"/>
      <c r="N51455" s="2"/>
    </row>
    <row r="51456" spans="1:14" x14ac:dyDescent="0.3">
      <c r="A51456" t="s">
        <v>16858</v>
      </c>
      <c r="B51456" s="1">
        <v>43529.048854166664</v>
      </c>
      <c r="C51456" s="2">
        <f>INT(spotify_history[[#This Row],[ts_utc]])</f>
        <v>43529</v>
      </c>
      <c r="D51456">
        <f t="shared" si="803"/>
        <v>2019</v>
      </c>
      <c r="E51456" s="3" t="str">
        <f>IF(OR(WEEKDAY(spotify_history[[#This Row],[track_played_date]],2)=6,WEEKDAY(spotify_history[[#This Row],[track_played_date]],2)=7),"Weekend","Weekday")</f>
        <v>Weekday</v>
      </c>
      <c r="F51456" t="s">
        <v>1437</v>
      </c>
      <c r="G51456">
        <v>196820</v>
      </c>
      <c r="H51456">
        <f>((spotify_history[[#This Row],[ms_played]]/1000)/60)/60</f>
        <v>5.4672222222222219E-2</v>
      </c>
      <c r="I51456" t="s">
        <v>16859</v>
      </c>
      <c r="J51456" t="s">
        <v>16837</v>
      </c>
      <c r="K51456" t="s">
        <v>16838</v>
      </c>
      <c r="M51456" s="1"/>
      <c r="N51456" s="2"/>
    </row>
    <row r="51457" spans="1:14" x14ac:dyDescent="0.3">
      <c r="A51457" t="s">
        <v>16852</v>
      </c>
      <c r="B51457" s="1">
        <v>43529.050995370373</v>
      </c>
      <c r="C51457" s="2">
        <f>INT(spotify_history[[#This Row],[ts_utc]])</f>
        <v>43529</v>
      </c>
      <c r="D51457">
        <f t="shared" si="803"/>
        <v>2019</v>
      </c>
      <c r="E51457" s="3" t="str">
        <f>IF(OR(WEEKDAY(spotify_history[[#This Row],[track_played_date]],2)=6,WEEKDAY(spotify_history[[#This Row],[track_played_date]],2)=7),"Weekend","Weekday")</f>
        <v>Weekday</v>
      </c>
      <c r="F51457" t="s">
        <v>1437</v>
      </c>
      <c r="G51457">
        <v>184974</v>
      </c>
      <c r="H51457">
        <f>((spotify_history[[#This Row],[ms_played]]/1000)/60)/60</f>
        <v>5.1381666666666666E-2</v>
      </c>
      <c r="I51457" t="s">
        <v>16853</v>
      </c>
      <c r="J51457" t="s">
        <v>16837</v>
      </c>
      <c r="K51457" t="s">
        <v>16838</v>
      </c>
      <c r="M51457" s="1"/>
      <c r="N51457" s="2"/>
    </row>
    <row r="51458" spans="1:14" x14ac:dyDescent="0.3">
      <c r="A51458" t="s">
        <v>16864</v>
      </c>
      <c r="B51458" s="1">
        <v>43529.052905092591</v>
      </c>
      <c r="C51458" s="2">
        <f>INT(spotify_history[[#This Row],[ts_utc]])</f>
        <v>43529</v>
      </c>
      <c r="D51458">
        <f t="shared" ref="D51458:D51521" si="804">YEAR(B51458)</f>
        <v>2019</v>
      </c>
      <c r="E51458" s="3" t="str">
        <f>IF(OR(WEEKDAY(spotify_history[[#This Row],[track_played_date]],2)=6,WEEKDAY(spotify_history[[#This Row],[track_played_date]],2)=7),"Weekend","Weekday")</f>
        <v>Weekday</v>
      </c>
      <c r="F51458" t="s">
        <v>1437</v>
      </c>
      <c r="G51458">
        <v>164801</v>
      </c>
      <c r="H51458">
        <f>((spotify_history[[#This Row],[ms_played]]/1000)/60)/60</f>
        <v>4.5778055555555551E-2</v>
      </c>
      <c r="I51458" t="s">
        <v>16865</v>
      </c>
      <c r="J51458" t="s">
        <v>16837</v>
      </c>
      <c r="K51458" t="s">
        <v>16838</v>
      </c>
      <c r="M51458" s="1"/>
      <c r="N51458" s="2"/>
    </row>
    <row r="51459" spans="1:14" x14ac:dyDescent="0.3">
      <c r="A51459" t="s">
        <v>16849</v>
      </c>
      <c r="B51459" s="1">
        <v>43529.055208333331</v>
      </c>
      <c r="C51459" s="2">
        <f>INT(spotify_history[[#This Row],[ts_utc]])</f>
        <v>43529</v>
      </c>
      <c r="D51459">
        <f t="shared" si="804"/>
        <v>2019</v>
      </c>
      <c r="E51459" s="3" t="str">
        <f>IF(OR(WEEKDAY(spotify_history[[#This Row],[track_played_date]],2)=6,WEEKDAY(spotify_history[[#This Row],[track_played_date]],2)=7),"Weekend","Weekday")</f>
        <v>Weekday</v>
      </c>
      <c r="F51459" t="s">
        <v>1437</v>
      </c>
      <c r="G51459">
        <v>197929</v>
      </c>
      <c r="H51459">
        <f>((spotify_history[[#This Row],[ms_played]]/1000)/60)/60</f>
        <v>5.4980277777777781E-2</v>
      </c>
      <c r="I51459" t="s">
        <v>16850</v>
      </c>
      <c r="J51459" t="s">
        <v>16837</v>
      </c>
      <c r="K51459" t="s">
        <v>16838</v>
      </c>
      <c r="M51459" s="1"/>
      <c r="N51459" s="2"/>
    </row>
    <row r="51460" spans="1:14" x14ac:dyDescent="0.3">
      <c r="A51460" t="s">
        <v>16841</v>
      </c>
      <c r="B51460" s="1">
        <v>43529.057106481479</v>
      </c>
      <c r="C51460" s="2">
        <f>INT(spotify_history[[#This Row],[ts_utc]])</f>
        <v>43529</v>
      </c>
      <c r="D51460">
        <f t="shared" si="804"/>
        <v>2019</v>
      </c>
      <c r="E51460" s="3" t="str">
        <f>IF(OR(WEEKDAY(spotify_history[[#This Row],[track_played_date]],2)=6,WEEKDAY(spotify_history[[#This Row],[track_played_date]],2)=7),"Weekend","Weekday")</f>
        <v>Weekday</v>
      </c>
      <c r="F51460" t="s">
        <v>1437</v>
      </c>
      <c r="G51460">
        <v>164030</v>
      </c>
      <c r="H51460">
        <f>((spotify_history[[#This Row],[ms_played]]/1000)/60)/60</f>
        <v>4.556388888888889E-2</v>
      </c>
      <c r="I51460" t="s">
        <v>16842</v>
      </c>
      <c r="J51460" t="s">
        <v>16837</v>
      </c>
      <c r="K51460" t="s">
        <v>16838</v>
      </c>
      <c r="M51460" s="1"/>
      <c r="N51460" s="2"/>
    </row>
    <row r="51461" spans="1:14" x14ac:dyDescent="0.3">
      <c r="A51461" t="s">
        <v>16854</v>
      </c>
      <c r="B51461" s="1">
        <v>43529.059652777774</v>
      </c>
      <c r="C51461" s="2">
        <f>INT(spotify_history[[#This Row],[ts_utc]])</f>
        <v>43529</v>
      </c>
      <c r="D51461">
        <f t="shared" si="804"/>
        <v>2019</v>
      </c>
      <c r="E51461" s="3" t="str">
        <f>IF(OR(WEEKDAY(spotify_history[[#This Row],[track_played_date]],2)=6,WEEKDAY(spotify_history[[#This Row],[track_played_date]],2)=7),"Weekend","Weekday")</f>
        <v>Weekday</v>
      </c>
      <c r="F51461" t="s">
        <v>1437</v>
      </c>
      <c r="G51461">
        <v>219012</v>
      </c>
      <c r="H51461">
        <f>((spotify_history[[#This Row],[ms_played]]/1000)/60)/60</f>
        <v>6.0836666666666664E-2</v>
      </c>
      <c r="I51461" t="s">
        <v>16855</v>
      </c>
      <c r="J51461" t="s">
        <v>16837</v>
      </c>
      <c r="K51461" t="s">
        <v>16838</v>
      </c>
      <c r="M51461" s="1"/>
      <c r="N51461" s="2"/>
    </row>
    <row r="51462" spans="1:14" x14ac:dyDescent="0.3">
      <c r="A51462" t="s">
        <v>16862</v>
      </c>
      <c r="B51462" s="1">
        <v>43529.062928240739</v>
      </c>
      <c r="C51462" s="2">
        <f>INT(spotify_history[[#This Row],[ts_utc]])</f>
        <v>43529</v>
      </c>
      <c r="D51462">
        <f t="shared" si="804"/>
        <v>2019</v>
      </c>
      <c r="E51462" s="3" t="str">
        <f>IF(OR(WEEKDAY(spotify_history[[#This Row],[track_played_date]],2)=6,WEEKDAY(spotify_history[[#This Row],[track_played_date]],2)=7),"Weekend","Weekday")</f>
        <v>Weekday</v>
      </c>
      <c r="F51462" t="s">
        <v>1437</v>
      </c>
      <c r="G51462">
        <v>282953</v>
      </c>
      <c r="H51462">
        <f>((spotify_history[[#This Row],[ms_played]]/1000)/60)/60</f>
        <v>7.859805555555556E-2</v>
      </c>
      <c r="I51462" t="s">
        <v>16863</v>
      </c>
      <c r="J51462" t="s">
        <v>16837</v>
      </c>
      <c r="K51462" t="s">
        <v>16838</v>
      </c>
      <c r="M51462" s="1"/>
      <c r="N51462" s="2"/>
    </row>
    <row r="51463" spans="1:14" x14ac:dyDescent="0.3">
      <c r="A51463" t="s">
        <v>16860</v>
      </c>
      <c r="B51463" s="1">
        <v>43529.064467592594</v>
      </c>
      <c r="C51463" s="2">
        <f>INT(spotify_history[[#This Row],[ts_utc]])</f>
        <v>43529</v>
      </c>
      <c r="D51463">
        <f t="shared" si="804"/>
        <v>2019</v>
      </c>
      <c r="E51463" s="3" t="str">
        <f>IF(OR(WEEKDAY(spotify_history[[#This Row],[track_played_date]],2)=6,WEEKDAY(spotify_history[[#This Row],[track_played_date]],2)=7),"Weekend","Weekday")</f>
        <v>Weekday</v>
      </c>
      <c r="F51463" t="s">
        <v>1437</v>
      </c>
      <c r="G51463">
        <v>131860</v>
      </c>
      <c r="H51463">
        <f>((spotify_history[[#This Row],[ms_played]]/1000)/60)/60</f>
        <v>3.6627777777777787E-2</v>
      </c>
      <c r="I51463" t="s">
        <v>16861</v>
      </c>
      <c r="J51463" t="s">
        <v>16837</v>
      </c>
      <c r="K51463" t="s">
        <v>16838</v>
      </c>
      <c r="M51463" s="1"/>
      <c r="N51463" s="2"/>
    </row>
    <row r="51464" spans="1:14" x14ac:dyDescent="0.3">
      <c r="A51464" t="s">
        <v>16835</v>
      </c>
      <c r="B51464" s="1">
        <v>43529.067303240743</v>
      </c>
      <c r="C51464" s="2">
        <f>INT(spotify_history[[#This Row],[ts_utc]])</f>
        <v>43529</v>
      </c>
      <c r="D51464">
        <f t="shared" si="804"/>
        <v>2019</v>
      </c>
      <c r="E51464" s="3" t="str">
        <f>IF(OR(WEEKDAY(spotify_history[[#This Row],[track_played_date]],2)=6,WEEKDAY(spotify_history[[#This Row],[track_played_date]],2)=7),"Weekend","Weekday")</f>
        <v>Weekday</v>
      </c>
      <c r="F51464" t="s">
        <v>1437</v>
      </c>
      <c r="G51464">
        <v>245220</v>
      </c>
      <c r="H51464">
        <f>((spotify_history[[#This Row],[ms_played]]/1000)/60)/60</f>
        <v>6.8116666666666659E-2</v>
      </c>
      <c r="I51464" t="s">
        <v>16836</v>
      </c>
      <c r="J51464" t="s">
        <v>16837</v>
      </c>
      <c r="K51464" t="s">
        <v>16838</v>
      </c>
      <c r="M51464" s="1"/>
      <c r="N51464" s="2"/>
    </row>
    <row r="51465" spans="1:14" x14ac:dyDescent="0.3">
      <c r="A51465" t="s">
        <v>16845</v>
      </c>
      <c r="B51465" s="1">
        <v>43529.069988425923</v>
      </c>
      <c r="C51465" s="2">
        <f>INT(spotify_history[[#This Row],[ts_utc]])</f>
        <v>43529</v>
      </c>
      <c r="D51465">
        <f t="shared" si="804"/>
        <v>2019</v>
      </c>
      <c r="E51465" s="3" t="str">
        <f>IF(OR(WEEKDAY(spotify_history[[#This Row],[track_played_date]],2)=6,WEEKDAY(spotify_history[[#This Row],[track_played_date]],2)=7),"Weekend","Weekday")</f>
        <v>Weekday</v>
      </c>
      <c r="F51465" t="s">
        <v>1437</v>
      </c>
      <c r="G51465">
        <v>230915</v>
      </c>
      <c r="H51465">
        <f>((spotify_history[[#This Row],[ms_played]]/1000)/60)/60</f>
        <v>6.414305555555555E-2</v>
      </c>
      <c r="I51465" t="s">
        <v>16846</v>
      </c>
      <c r="J51465" t="s">
        <v>16837</v>
      </c>
      <c r="K51465" t="s">
        <v>16838</v>
      </c>
      <c r="M51465" s="1"/>
      <c r="N51465" s="2"/>
    </row>
    <row r="51466" spans="1:14" x14ac:dyDescent="0.3">
      <c r="A51466" t="s">
        <v>16847</v>
      </c>
      <c r="B51466" s="1">
        <v>43529.719282407408</v>
      </c>
      <c r="C51466" s="2">
        <f>INT(spotify_history[[#This Row],[ts_utc]])</f>
        <v>43529</v>
      </c>
      <c r="D51466">
        <f t="shared" si="804"/>
        <v>2019</v>
      </c>
      <c r="E51466" s="3" t="str">
        <f>IF(OR(WEEKDAY(spotify_history[[#This Row],[track_played_date]],2)=6,WEEKDAY(spotify_history[[#This Row],[track_played_date]],2)=7),"Weekend","Weekday")</f>
        <v>Weekday</v>
      </c>
      <c r="F51466" t="s">
        <v>1437</v>
      </c>
      <c r="G51466">
        <v>152373</v>
      </c>
      <c r="H51466">
        <f>((spotify_history[[#This Row],[ms_played]]/1000)/60)/60</f>
        <v>4.2325833333333326E-2</v>
      </c>
      <c r="I51466" t="s">
        <v>16848</v>
      </c>
      <c r="J51466" t="s">
        <v>16837</v>
      </c>
      <c r="K51466" t="s">
        <v>16838</v>
      </c>
      <c r="M51466" s="1"/>
      <c r="N51466" s="2"/>
    </row>
    <row r="51467" spans="1:14" x14ac:dyDescent="0.3">
      <c r="A51467" t="s">
        <v>16851</v>
      </c>
      <c r="B51467" s="1">
        <v>43529.723229166666</v>
      </c>
      <c r="C51467" s="2">
        <f>INT(spotify_history[[#This Row],[ts_utc]])</f>
        <v>43529</v>
      </c>
      <c r="D51467">
        <f t="shared" si="804"/>
        <v>2019</v>
      </c>
      <c r="E51467" s="3" t="str">
        <f>IF(OR(WEEKDAY(spotify_history[[#This Row],[track_played_date]],2)=6,WEEKDAY(spotify_history[[#This Row],[track_played_date]],2)=7),"Weekend","Weekday")</f>
        <v>Weekday</v>
      </c>
      <c r="F51467" t="s">
        <v>1437</v>
      </c>
      <c r="G51467">
        <v>301600</v>
      </c>
      <c r="H51467">
        <f>((spotify_history[[#This Row],[ms_played]]/1000)/60)/60</f>
        <v>8.3777777777777784E-2</v>
      </c>
      <c r="I51467" t="s">
        <v>16838</v>
      </c>
      <c r="J51467" t="s">
        <v>16837</v>
      </c>
      <c r="K51467" t="s">
        <v>16838</v>
      </c>
      <c r="M51467" s="1"/>
      <c r="N51467" s="2"/>
    </row>
    <row r="51468" spans="1:14" x14ac:dyDescent="0.3">
      <c r="A51468" t="s">
        <v>16849</v>
      </c>
      <c r="B51468" s="1">
        <v>43529.725532407407</v>
      </c>
      <c r="C51468" s="2">
        <f>INT(spotify_history[[#This Row],[ts_utc]])</f>
        <v>43529</v>
      </c>
      <c r="D51468">
        <f t="shared" si="804"/>
        <v>2019</v>
      </c>
      <c r="E51468" s="3" t="str">
        <f>IF(OR(WEEKDAY(spotify_history[[#This Row],[track_played_date]],2)=6,WEEKDAY(spotify_history[[#This Row],[track_played_date]],2)=7),"Weekend","Weekday")</f>
        <v>Weekday</v>
      </c>
      <c r="F51468" t="s">
        <v>1437</v>
      </c>
      <c r="G51468">
        <v>197929</v>
      </c>
      <c r="H51468">
        <f>((spotify_history[[#This Row],[ms_played]]/1000)/60)/60</f>
        <v>5.4980277777777781E-2</v>
      </c>
      <c r="I51468" t="s">
        <v>16850</v>
      </c>
      <c r="J51468" t="s">
        <v>16837</v>
      </c>
      <c r="K51468" t="s">
        <v>16838</v>
      </c>
      <c r="M51468" s="1"/>
      <c r="N51468" s="2"/>
    </row>
    <row r="51469" spans="1:14" x14ac:dyDescent="0.3">
      <c r="A51469" t="s">
        <v>16841</v>
      </c>
      <c r="B51469" s="1">
        <v>43529.727430555555</v>
      </c>
      <c r="C51469" s="2">
        <f>INT(spotify_history[[#This Row],[ts_utc]])</f>
        <v>43529</v>
      </c>
      <c r="D51469">
        <f t="shared" si="804"/>
        <v>2019</v>
      </c>
      <c r="E51469" s="3" t="str">
        <f>IF(OR(WEEKDAY(spotify_history[[#This Row],[track_played_date]],2)=6,WEEKDAY(spotify_history[[#This Row],[track_played_date]],2)=7),"Weekend","Weekday")</f>
        <v>Weekday</v>
      </c>
      <c r="F51469" t="s">
        <v>1437</v>
      </c>
      <c r="G51469">
        <v>164030</v>
      </c>
      <c r="H51469">
        <f>((spotify_history[[#This Row],[ms_played]]/1000)/60)/60</f>
        <v>4.556388888888889E-2</v>
      </c>
      <c r="I51469" t="s">
        <v>16842</v>
      </c>
      <c r="J51469" t="s">
        <v>16837</v>
      </c>
      <c r="K51469" t="s">
        <v>16838</v>
      </c>
      <c r="M51469" s="1"/>
      <c r="N51469" s="2"/>
    </row>
    <row r="51470" spans="1:14" x14ac:dyDescent="0.3">
      <c r="A51470" t="s">
        <v>16845</v>
      </c>
      <c r="B51470" s="1">
        <v>43529.730104166665</v>
      </c>
      <c r="C51470" s="2">
        <f>INT(spotify_history[[#This Row],[ts_utc]])</f>
        <v>43529</v>
      </c>
      <c r="D51470">
        <f t="shared" si="804"/>
        <v>2019</v>
      </c>
      <c r="E51470" s="3" t="str">
        <f>IF(OR(WEEKDAY(spotify_history[[#This Row],[track_played_date]],2)=6,WEEKDAY(spotify_history[[#This Row],[track_played_date]],2)=7),"Weekend","Weekday")</f>
        <v>Weekday</v>
      </c>
      <c r="F51470" t="s">
        <v>1437</v>
      </c>
      <c r="G51470">
        <v>230915</v>
      </c>
      <c r="H51470">
        <f>((spotify_history[[#This Row],[ms_played]]/1000)/60)/60</f>
        <v>6.414305555555555E-2</v>
      </c>
      <c r="I51470" t="s">
        <v>16846</v>
      </c>
      <c r="J51470" t="s">
        <v>16837</v>
      </c>
      <c r="K51470" t="s">
        <v>16838</v>
      </c>
      <c r="M51470" s="1"/>
      <c r="N51470" s="2"/>
    </row>
    <row r="51471" spans="1:14" x14ac:dyDescent="0.3">
      <c r="A51471" t="s">
        <v>16854</v>
      </c>
      <c r="B51471" s="1">
        <v>43529.73265046296</v>
      </c>
      <c r="C51471" s="2">
        <f>INT(spotify_history[[#This Row],[ts_utc]])</f>
        <v>43529</v>
      </c>
      <c r="D51471">
        <f t="shared" si="804"/>
        <v>2019</v>
      </c>
      <c r="E51471" s="3" t="str">
        <f>IF(OR(WEEKDAY(spotify_history[[#This Row],[track_played_date]],2)=6,WEEKDAY(spotify_history[[#This Row],[track_played_date]],2)=7),"Weekend","Weekday")</f>
        <v>Weekday</v>
      </c>
      <c r="F51471" t="s">
        <v>1437</v>
      </c>
      <c r="G51471">
        <v>219012</v>
      </c>
      <c r="H51471">
        <f>((spotify_history[[#This Row],[ms_played]]/1000)/60)/60</f>
        <v>6.0836666666666664E-2</v>
      </c>
      <c r="I51471" t="s">
        <v>16855</v>
      </c>
      <c r="J51471" t="s">
        <v>16837</v>
      </c>
      <c r="K51471" t="s">
        <v>16838</v>
      </c>
      <c r="M51471" s="1"/>
      <c r="N51471" s="2"/>
    </row>
    <row r="51472" spans="1:14" x14ac:dyDescent="0.3">
      <c r="A51472" t="s">
        <v>16862</v>
      </c>
      <c r="B51472" s="1">
        <v>43529.735925925925</v>
      </c>
      <c r="C51472" s="2">
        <f>INT(spotify_history[[#This Row],[ts_utc]])</f>
        <v>43529</v>
      </c>
      <c r="D51472">
        <f t="shared" si="804"/>
        <v>2019</v>
      </c>
      <c r="E51472" s="3" t="str">
        <f>IF(OR(WEEKDAY(spotify_history[[#This Row],[track_played_date]],2)=6,WEEKDAY(spotify_history[[#This Row],[track_played_date]],2)=7),"Weekend","Weekday")</f>
        <v>Weekday</v>
      </c>
      <c r="F51472" t="s">
        <v>1437</v>
      </c>
      <c r="G51472">
        <v>282953</v>
      </c>
      <c r="H51472">
        <f>((spotify_history[[#This Row],[ms_played]]/1000)/60)/60</f>
        <v>7.859805555555556E-2</v>
      </c>
      <c r="I51472" t="s">
        <v>16863</v>
      </c>
      <c r="J51472" t="s">
        <v>16837</v>
      </c>
      <c r="K51472" t="s">
        <v>16838</v>
      </c>
      <c r="M51472" s="1"/>
      <c r="N51472" s="2"/>
    </row>
    <row r="51473" spans="1:14" x14ac:dyDescent="0.3">
      <c r="A51473" t="s">
        <v>16835</v>
      </c>
      <c r="B51473" s="1">
        <v>43529.73877314815</v>
      </c>
      <c r="C51473" s="2">
        <f>INT(spotify_history[[#This Row],[ts_utc]])</f>
        <v>43529</v>
      </c>
      <c r="D51473">
        <f t="shared" si="804"/>
        <v>2019</v>
      </c>
      <c r="E51473" s="3" t="str">
        <f>IF(OR(WEEKDAY(spotify_history[[#This Row],[track_played_date]],2)=6,WEEKDAY(spotify_history[[#This Row],[track_played_date]],2)=7),"Weekend","Weekday")</f>
        <v>Weekday</v>
      </c>
      <c r="F51473" t="s">
        <v>1437</v>
      </c>
      <c r="G51473">
        <v>245220</v>
      </c>
      <c r="H51473">
        <f>((spotify_history[[#This Row],[ms_played]]/1000)/60)/60</f>
        <v>6.8116666666666659E-2</v>
      </c>
      <c r="I51473" t="s">
        <v>16836</v>
      </c>
      <c r="J51473" t="s">
        <v>16837</v>
      </c>
      <c r="K51473" t="s">
        <v>16838</v>
      </c>
      <c r="M51473" s="1"/>
      <c r="N51473" s="2"/>
    </row>
    <row r="51474" spans="1:14" x14ac:dyDescent="0.3">
      <c r="A51474" t="s">
        <v>16856</v>
      </c>
      <c r="B51474" s="1">
        <v>43529.741400462961</v>
      </c>
      <c r="C51474" s="2">
        <f>INT(spotify_history[[#This Row],[ts_utc]])</f>
        <v>43529</v>
      </c>
      <c r="D51474">
        <f t="shared" si="804"/>
        <v>2019</v>
      </c>
      <c r="E51474" s="3" t="str">
        <f>IF(OR(WEEKDAY(spotify_history[[#This Row],[track_played_date]],2)=6,WEEKDAY(spotify_history[[#This Row],[track_played_date]],2)=7),"Weekend","Weekday")</f>
        <v>Weekday</v>
      </c>
      <c r="F51474" t="s">
        <v>1437</v>
      </c>
      <c r="G51474">
        <v>226516</v>
      </c>
      <c r="H51474">
        <f>((spotify_history[[#This Row],[ms_played]]/1000)/60)/60</f>
        <v>6.2921111111111108E-2</v>
      </c>
      <c r="I51474" t="s">
        <v>16857</v>
      </c>
      <c r="J51474" t="s">
        <v>16837</v>
      </c>
      <c r="K51474" t="s">
        <v>16838</v>
      </c>
      <c r="M51474" s="1"/>
      <c r="N51474" s="2"/>
    </row>
    <row r="51475" spans="1:14" x14ac:dyDescent="0.3">
      <c r="A51475" t="s">
        <v>16864</v>
      </c>
      <c r="B51475" s="1">
        <v>43529.743310185186</v>
      </c>
      <c r="C51475" s="2">
        <f>INT(spotify_history[[#This Row],[ts_utc]])</f>
        <v>43529</v>
      </c>
      <c r="D51475">
        <f t="shared" si="804"/>
        <v>2019</v>
      </c>
      <c r="E51475" s="3" t="str">
        <f>IF(OR(WEEKDAY(spotify_history[[#This Row],[track_played_date]],2)=6,WEEKDAY(spotify_history[[#This Row],[track_played_date]],2)=7),"Weekend","Weekday")</f>
        <v>Weekday</v>
      </c>
      <c r="F51475" t="s">
        <v>1437</v>
      </c>
      <c r="G51475">
        <v>164801</v>
      </c>
      <c r="H51475">
        <f>((spotify_history[[#This Row],[ms_played]]/1000)/60)/60</f>
        <v>4.5778055555555551E-2</v>
      </c>
      <c r="I51475" t="s">
        <v>16865</v>
      </c>
      <c r="J51475" t="s">
        <v>16837</v>
      </c>
      <c r="K51475" t="s">
        <v>16838</v>
      </c>
      <c r="M51475" s="1"/>
      <c r="N51475" s="2"/>
    </row>
    <row r="51476" spans="1:14" x14ac:dyDescent="0.3">
      <c r="A51476" t="s">
        <v>16858</v>
      </c>
      <c r="B51476" s="1">
        <v>43529.74560185185</v>
      </c>
      <c r="C51476" s="2">
        <f>INT(spotify_history[[#This Row],[ts_utc]])</f>
        <v>43529</v>
      </c>
      <c r="D51476">
        <f t="shared" si="804"/>
        <v>2019</v>
      </c>
      <c r="E51476" s="3" t="str">
        <f>IF(OR(WEEKDAY(spotify_history[[#This Row],[track_played_date]],2)=6,WEEKDAY(spotify_history[[#This Row],[track_played_date]],2)=7),"Weekend","Weekday")</f>
        <v>Weekday</v>
      </c>
      <c r="F51476" t="s">
        <v>1437</v>
      </c>
      <c r="G51476">
        <v>196820</v>
      </c>
      <c r="H51476">
        <f>((spotify_history[[#This Row],[ms_played]]/1000)/60)/60</f>
        <v>5.4672222222222219E-2</v>
      </c>
      <c r="I51476" t="s">
        <v>16859</v>
      </c>
      <c r="J51476" t="s">
        <v>16837</v>
      </c>
      <c r="K51476" t="s">
        <v>16838</v>
      </c>
      <c r="M51476" s="1"/>
      <c r="N51476" s="2"/>
    </row>
    <row r="51477" spans="1:14" x14ac:dyDescent="0.3">
      <c r="A51477" t="s">
        <v>16860</v>
      </c>
      <c r="B51477" s="1">
        <v>43529.747129629628</v>
      </c>
      <c r="C51477" s="2">
        <f>INT(spotify_history[[#This Row],[ts_utc]])</f>
        <v>43529</v>
      </c>
      <c r="D51477">
        <f t="shared" si="804"/>
        <v>2019</v>
      </c>
      <c r="E51477" s="3" t="str">
        <f>IF(OR(WEEKDAY(spotify_history[[#This Row],[track_played_date]],2)=6,WEEKDAY(spotify_history[[#This Row],[track_played_date]],2)=7),"Weekend","Weekday")</f>
        <v>Weekday</v>
      </c>
      <c r="F51477" t="s">
        <v>1437</v>
      </c>
      <c r="G51477">
        <v>131860</v>
      </c>
      <c r="H51477">
        <f>((spotify_history[[#This Row],[ms_played]]/1000)/60)/60</f>
        <v>3.6627777777777787E-2</v>
      </c>
      <c r="I51477" t="s">
        <v>16861</v>
      </c>
      <c r="J51477" t="s">
        <v>16837</v>
      </c>
      <c r="K51477" t="s">
        <v>16838</v>
      </c>
      <c r="M51477" s="1"/>
      <c r="N51477" s="2"/>
    </row>
    <row r="51478" spans="1:14" x14ac:dyDescent="0.3">
      <c r="A51478" t="s">
        <v>16852</v>
      </c>
      <c r="B51478" s="1">
        <v>43529.74927083333</v>
      </c>
      <c r="C51478" s="2">
        <f>INT(spotify_history[[#This Row],[ts_utc]])</f>
        <v>43529</v>
      </c>
      <c r="D51478">
        <f t="shared" si="804"/>
        <v>2019</v>
      </c>
      <c r="E51478" s="3" t="str">
        <f>IF(OR(WEEKDAY(spotify_history[[#This Row],[track_played_date]],2)=6,WEEKDAY(spotify_history[[#This Row],[track_played_date]],2)=7),"Weekend","Weekday")</f>
        <v>Weekday</v>
      </c>
      <c r="F51478" t="s">
        <v>1437</v>
      </c>
      <c r="G51478">
        <v>184974</v>
      </c>
      <c r="H51478">
        <f>((spotify_history[[#This Row],[ms_played]]/1000)/60)/60</f>
        <v>5.1381666666666666E-2</v>
      </c>
      <c r="I51478" t="s">
        <v>16853</v>
      </c>
      <c r="J51478" t="s">
        <v>16837</v>
      </c>
      <c r="K51478" t="s">
        <v>16838</v>
      </c>
      <c r="M51478" s="1"/>
      <c r="N51478" s="2"/>
    </row>
    <row r="51479" spans="1:14" x14ac:dyDescent="0.3">
      <c r="A51479" t="s">
        <v>16843</v>
      </c>
      <c r="B51479" s="1">
        <v>43529.751701388886</v>
      </c>
      <c r="C51479" s="2">
        <f>INT(spotify_history[[#This Row],[ts_utc]])</f>
        <v>43529</v>
      </c>
      <c r="D51479">
        <f t="shared" si="804"/>
        <v>2019</v>
      </c>
      <c r="E51479" s="3" t="str">
        <f>IF(OR(WEEKDAY(spotify_history[[#This Row],[track_played_date]],2)=6,WEEKDAY(spotify_history[[#This Row],[track_played_date]],2)=7),"Weekend","Weekday")</f>
        <v>Weekday</v>
      </c>
      <c r="F51479" t="s">
        <v>1437</v>
      </c>
      <c r="G51479">
        <v>209646</v>
      </c>
      <c r="H51479">
        <f>((spotify_history[[#This Row],[ms_played]]/1000)/60)/60</f>
        <v>5.8235000000000002E-2</v>
      </c>
      <c r="I51479" t="s">
        <v>16844</v>
      </c>
      <c r="J51479" t="s">
        <v>16837</v>
      </c>
      <c r="K51479" t="s">
        <v>16838</v>
      </c>
      <c r="M51479" s="1"/>
      <c r="N51479" s="2"/>
    </row>
    <row r="51480" spans="1:14" x14ac:dyDescent="0.3">
      <c r="A51480" t="s">
        <v>16847</v>
      </c>
      <c r="B51480" s="1">
        <v>43529.754016203704</v>
      </c>
      <c r="C51480" s="2">
        <f>INT(spotify_history[[#This Row],[ts_utc]])</f>
        <v>43529</v>
      </c>
      <c r="D51480">
        <f t="shared" si="804"/>
        <v>2019</v>
      </c>
      <c r="E51480" s="3" t="str">
        <f>IF(OR(WEEKDAY(spotify_history[[#This Row],[track_played_date]],2)=6,WEEKDAY(spotify_history[[#This Row],[track_played_date]],2)=7),"Weekend","Weekday")</f>
        <v>Weekday</v>
      </c>
      <c r="F51480" t="s">
        <v>1437</v>
      </c>
      <c r="G51480">
        <v>199718</v>
      </c>
      <c r="H51480">
        <f>((spotify_history[[#This Row],[ms_played]]/1000)/60)/60</f>
        <v>5.5477222222222219E-2</v>
      </c>
      <c r="I51480" t="s">
        <v>16848</v>
      </c>
      <c r="J51480" t="s">
        <v>16837</v>
      </c>
      <c r="K51480" t="s">
        <v>16838</v>
      </c>
      <c r="M51480" s="1"/>
      <c r="N51480" s="2"/>
    </row>
    <row r="51481" spans="1:14" x14ac:dyDescent="0.3">
      <c r="A51481" t="s">
        <v>16851</v>
      </c>
      <c r="B51481" s="1">
        <v>43529.757523148146</v>
      </c>
      <c r="C51481" s="2">
        <f>INT(spotify_history[[#This Row],[ts_utc]])</f>
        <v>43529</v>
      </c>
      <c r="D51481">
        <f t="shared" si="804"/>
        <v>2019</v>
      </c>
      <c r="E51481" s="3" t="str">
        <f>IF(OR(WEEKDAY(spotify_history[[#This Row],[track_played_date]],2)=6,WEEKDAY(spotify_history[[#This Row],[track_played_date]],2)=7),"Weekend","Weekday")</f>
        <v>Weekday</v>
      </c>
      <c r="F51481" t="s">
        <v>1437</v>
      </c>
      <c r="G51481">
        <v>301600</v>
      </c>
      <c r="H51481">
        <f>((spotify_history[[#This Row],[ms_played]]/1000)/60)/60</f>
        <v>8.3777777777777784E-2</v>
      </c>
      <c r="I51481" t="s">
        <v>16838</v>
      </c>
      <c r="J51481" t="s">
        <v>16837</v>
      </c>
      <c r="K51481" t="s">
        <v>16838</v>
      </c>
      <c r="M51481" s="1"/>
      <c r="N51481" s="2"/>
    </row>
    <row r="51482" spans="1:14" x14ac:dyDescent="0.3">
      <c r="A51482" t="s">
        <v>16849</v>
      </c>
      <c r="B51482" s="1">
        <v>43529.759814814817</v>
      </c>
      <c r="C51482" s="2">
        <f>INT(spotify_history[[#This Row],[ts_utc]])</f>
        <v>43529</v>
      </c>
      <c r="D51482">
        <f t="shared" si="804"/>
        <v>2019</v>
      </c>
      <c r="E51482" s="3" t="str">
        <f>IF(OR(WEEKDAY(spotify_history[[#This Row],[track_played_date]],2)=6,WEEKDAY(spotify_history[[#This Row],[track_played_date]],2)=7),"Weekend","Weekday")</f>
        <v>Weekday</v>
      </c>
      <c r="F51482" t="s">
        <v>1437</v>
      </c>
      <c r="G51482">
        <v>197929</v>
      </c>
      <c r="H51482">
        <f>((spotify_history[[#This Row],[ms_played]]/1000)/60)/60</f>
        <v>5.4980277777777781E-2</v>
      </c>
      <c r="I51482" t="s">
        <v>16850</v>
      </c>
      <c r="J51482" t="s">
        <v>16837</v>
      </c>
      <c r="K51482" t="s">
        <v>16838</v>
      </c>
      <c r="M51482" s="1"/>
      <c r="N51482" s="2"/>
    </row>
    <row r="51483" spans="1:14" x14ac:dyDescent="0.3">
      <c r="A51483" t="s">
        <v>16841</v>
      </c>
      <c r="B51483" s="1">
        <v>43529.761724537035</v>
      </c>
      <c r="C51483" s="2">
        <f>INT(spotify_history[[#This Row],[ts_utc]])</f>
        <v>43529</v>
      </c>
      <c r="D51483">
        <f t="shared" si="804"/>
        <v>2019</v>
      </c>
      <c r="E51483" s="3" t="str">
        <f>IF(OR(WEEKDAY(spotify_history[[#This Row],[track_played_date]],2)=6,WEEKDAY(spotify_history[[#This Row],[track_played_date]],2)=7),"Weekend","Weekday")</f>
        <v>Weekday</v>
      </c>
      <c r="F51483" t="s">
        <v>1437</v>
      </c>
      <c r="G51483">
        <v>164030</v>
      </c>
      <c r="H51483">
        <f>((spotify_history[[#This Row],[ms_played]]/1000)/60)/60</f>
        <v>4.556388888888889E-2</v>
      </c>
      <c r="I51483" t="s">
        <v>16842</v>
      </c>
      <c r="J51483" t="s">
        <v>16837</v>
      </c>
      <c r="K51483" t="s">
        <v>16838</v>
      </c>
      <c r="M51483" s="1"/>
      <c r="N51483" s="2"/>
    </row>
    <row r="51484" spans="1:14" x14ac:dyDescent="0.3">
      <c r="A51484" t="s">
        <v>13830</v>
      </c>
      <c r="B51484" s="1">
        <v>43530.009560185186</v>
      </c>
      <c r="C51484" s="2">
        <f>INT(spotify_history[[#This Row],[ts_utc]])</f>
        <v>43530</v>
      </c>
      <c r="D51484">
        <f t="shared" si="804"/>
        <v>2019</v>
      </c>
      <c r="E51484" s="3" t="str">
        <f>IF(OR(WEEKDAY(spotify_history[[#This Row],[track_played_date]],2)=6,WEEKDAY(spotify_history[[#This Row],[track_played_date]],2)=7),"Weekend","Weekday")</f>
        <v>Weekday</v>
      </c>
      <c r="F51484" t="s">
        <v>39819</v>
      </c>
      <c r="G51484">
        <v>303373</v>
      </c>
      <c r="H51484">
        <f>((spotify_history[[#This Row],[ms_played]]/1000)/60)/60</f>
        <v>8.4270277777777777E-2</v>
      </c>
      <c r="I51484" t="s">
        <v>13831</v>
      </c>
      <c r="J51484" t="s">
        <v>13832</v>
      </c>
      <c r="K51484" t="s">
        <v>13833</v>
      </c>
      <c r="M51484" s="1"/>
      <c r="N51484" s="2"/>
    </row>
    <row r="51485" spans="1:14" x14ac:dyDescent="0.3">
      <c r="A51485" t="s">
        <v>5942</v>
      </c>
      <c r="B51485" s="1">
        <v>43530.017557870371</v>
      </c>
      <c r="C51485" s="2">
        <f>INT(spotify_history[[#This Row],[ts_utc]])</f>
        <v>43530</v>
      </c>
      <c r="D51485">
        <f t="shared" si="804"/>
        <v>2019</v>
      </c>
      <c r="E51485" s="3" t="str">
        <f>IF(OR(WEEKDAY(spotify_history[[#This Row],[track_played_date]],2)=6,WEEKDAY(spotify_history[[#This Row],[track_played_date]],2)=7),"Weekend","Weekday")</f>
        <v>Weekday</v>
      </c>
      <c r="F51485" t="s">
        <v>39819</v>
      </c>
      <c r="G51485">
        <v>302919</v>
      </c>
      <c r="H51485">
        <f>((spotify_history[[#This Row],[ms_played]]/1000)/60)/60</f>
        <v>8.4144166666666659E-2</v>
      </c>
      <c r="I51485" t="s">
        <v>5943</v>
      </c>
      <c r="J51485" t="s">
        <v>127</v>
      </c>
      <c r="K51485" t="s">
        <v>136</v>
      </c>
      <c r="M51485" s="1"/>
      <c r="N51485" s="2"/>
    </row>
    <row r="51486" spans="1:14" x14ac:dyDescent="0.3">
      <c r="A51486" t="s">
        <v>5942</v>
      </c>
      <c r="B51486" s="1">
        <v>43530.018113425926</v>
      </c>
      <c r="C51486" s="2">
        <f>INT(spotify_history[[#This Row],[ts_utc]])</f>
        <v>43530</v>
      </c>
      <c r="D51486">
        <f t="shared" si="804"/>
        <v>2019</v>
      </c>
      <c r="E51486" s="3" t="str">
        <f>IF(OR(WEEKDAY(spotify_history[[#This Row],[track_played_date]],2)=6,WEEKDAY(spotify_history[[#This Row],[track_played_date]],2)=7),"Weekend","Weekday")</f>
        <v>Weekday</v>
      </c>
      <c r="F51486" t="s">
        <v>39819</v>
      </c>
      <c r="G51486">
        <v>42176</v>
      </c>
      <c r="H51486">
        <f>((spotify_history[[#This Row],[ms_played]]/1000)/60)/60</f>
        <v>1.1715555555555557E-2</v>
      </c>
      <c r="I51486" t="s">
        <v>5943</v>
      </c>
      <c r="J51486" t="s">
        <v>127</v>
      </c>
      <c r="K51486" t="s">
        <v>136</v>
      </c>
      <c r="M51486" s="1"/>
      <c r="N51486" s="2"/>
    </row>
    <row r="51487" spans="1:14" x14ac:dyDescent="0.3">
      <c r="A51487" t="s">
        <v>4824</v>
      </c>
      <c r="B51487" s="1">
        <v>43530.018159722225</v>
      </c>
      <c r="C51487" s="2">
        <f>INT(spotify_history[[#This Row],[ts_utc]])</f>
        <v>43530</v>
      </c>
      <c r="D51487">
        <f t="shared" si="804"/>
        <v>2019</v>
      </c>
      <c r="E51487" s="3" t="str">
        <f>IF(OR(WEEKDAY(spotify_history[[#This Row],[track_played_date]],2)=6,WEEKDAY(spotify_history[[#This Row],[track_played_date]],2)=7),"Weekend","Weekday")</f>
        <v>Weekday</v>
      </c>
      <c r="F51487" t="s">
        <v>39819</v>
      </c>
      <c r="G51487">
        <v>3256</v>
      </c>
      <c r="H51487">
        <f>((spotify_history[[#This Row],[ms_played]]/1000)/60)/60</f>
        <v>9.0444444444444437E-4</v>
      </c>
      <c r="I51487" t="s">
        <v>4825</v>
      </c>
      <c r="J51487" t="s">
        <v>1023</v>
      </c>
      <c r="K51487" t="s">
        <v>1023</v>
      </c>
      <c r="M51487" s="1"/>
      <c r="N51487" s="2"/>
    </row>
    <row r="51488" spans="1:14" x14ac:dyDescent="0.3">
      <c r="A51488" t="s">
        <v>10973</v>
      </c>
      <c r="B51488" s="1">
        <v>43530.018194444441</v>
      </c>
      <c r="C51488" s="2">
        <f>INT(spotify_history[[#This Row],[ts_utc]])</f>
        <v>43530</v>
      </c>
      <c r="D51488">
        <f t="shared" si="804"/>
        <v>2019</v>
      </c>
      <c r="E51488" s="3" t="str">
        <f>IF(OR(WEEKDAY(spotify_history[[#This Row],[track_played_date]],2)=6,WEEKDAY(spotify_history[[#This Row],[track_played_date]],2)=7),"Weekend","Weekday")</f>
        <v>Weekday</v>
      </c>
      <c r="F51488" t="s">
        <v>39819</v>
      </c>
      <c r="G51488">
        <v>2133</v>
      </c>
      <c r="H51488">
        <f>((spotify_history[[#This Row],[ms_played]]/1000)/60)/60</f>
        <v>5.9249999999999993E-4</v>
      </c>
      <c r="I51488" t="s">
        <v>10974</v>
      </c>
      <c r="J51488" t="s">
        <v>79</v>
      </c>
      <c r="K51488" t="s">
        <v>39834</v>
      </c>
      <c r="M51488" s="1"/>
      <c r="N51488" s="2"/>
    </row>
    <row r="51489" spans="1:14" x14ac:dyDescent="0.3">
      <c r="A51489" t="s">
        <v>13227</v>
      </c>
      <c r="B51489" s="1">
        <v>43530.01829861111</v>
      </c>
      <c r="C51489" s="2">
        <f>INT(spotify_history[[#This Row],[ts_utc]])</f>
        <v>43530</v>
      </c>
      <c r="D51489">
        <f t="shared" si="804"/>
        <v>2019</v>
      </c>
      <c r="E51489" s="3" t="str">
        <f>IF(OR(WEEKDAY(spotify_history[[#This Row],[track_played_date]],2)=6,WEEKDAY(spotify_history[[#This Row],[track_played_date]],2)=7),"Weekend","Weekday")</f>
        <v>Weekday</v>
      </c>
      <c r="F51489" t="s">
        <v>39819</v>
      </c>
      <c r="G51489">
        <v>8592</v>
      </c>
      <c r="H51489">
        <f>((spotify_history[[#This Row],[ms_played]]/1000)/60)/60</f>
        <v>2.3866666666666671E-3</v>
      </c>
      <c r="I51489" t="s">
        <v>11019</v>
      </c>
      <c r="J51489" t="s">
        <v>2765</v>
      </c>
      <c r="K51489" t="s">
        <v>13228</v>
      </c>
      <c r="M51489" s="1"/>
      <c r="N51489" s="2"/>
    </row>
    <row r="51490" spans="1:14" x14ac:dyDescent="0.3">
      <c r="A51490" t="s">
        <v>3922</v>
      </c>
      <c r="B51490" s="1">
        <v>43530.018321759257</v>
      </c>
      <c r="C51490" s="2">
        <f>INT(spotify_history[[#This Row],[ts_utc]])</f>
        <v>43530</v>
      </c>
      <c r="D51490">
        <f t="shared" si="804"/>
        <v>2019</v>
      </c>
      <c r="E51490" s="3" t="str">
        <f>IF(OR(WEEKDAY(spotify_history[[#This Row],[track_played_date]],2)=6,WEEKDAY(spotify_history[[#This Row],[track_played_date]],2)=7),"Weekend","Weekday")</f>
        <v>Weekday</v>
      </c>
      <c r="F51490" t="s">
        <v>39819</v>
      </c>
      <c r="G51490">
        <v>2073</v>
      </c>
      <c r="H51490">
        <f>((spotify_history[[#This Row],[ms_played]]/1000)/60)/60</f>
        <v>5.7583333333333325E-4</v>
      </c>
      <c r="I51490" t="s">
        <v>3921</v>
      </c>
      <c r="J51490" t="s">
        <v>3395</v>
      </c>
      <c r="K51490" t="s">
        <v>3396</v>
      </c>
      <c r="M51490" s="1"/>
      <c r="N51490" s="2"/>
    </row>
    <row r="51491" spans="1:14" x14ac:dyDescent="0.3">
      <c r="A51491" t="s">
        <v>11567</v>
      </c>
      <c r="B51491" s="1">
        <v>43530.01834490741</v>
      </c>
      <c r="C51491" s="2">
        <f>INT(spotify_history[[#This Row],[ts_utc]])</f>
        <v>43530</v>
      </c>
      <c r="D51491">
        <f t="shared" si="804"/>
        <v>2019</v>
      </c>
      <c r="E51491" s="3" t="str">
        <f>IF(OR(WEEKDAY(spotify_history[[#This Row],[track_played_date]],2)=6,WEEKDAY(spotify_history[[#This Row],[track_played_date]],2)=7),"Weekend","Weekday")</f>
        <v>Weekday</v>
      </c>
      <c r="F51491" t="s">
        <v>39819</v>
      </c>
      <c r="G51491">
        <v>1967</v>
      </c>
      <c r="H51491">
        <f>((spotify_history[[#This Row],[ms_played]]/1000)/60)/60</f>
        <v>5.4638888888888901E-4</v>
      </c>
      <c r="I51491" t="s">
        <v>695</v>
      </c>
      <c r="J51491" t="s">
        <v>569</v>
      </c>
      <c r="K51491" t="s">
        <v>710</v>
      </c>
      <c r="M51491" s="1"/>
      <c r="N51491" s="2"/>
    </row>
    <row r="51492" spans="1:14" x14ac:dyDescent="0.3">
      <c r="A51492" t="s">
        <v>14520</v>
      </c>
      <c r="B51492" s="1">
        <v>43530.018368055556</v>
      </c>
      <c r="C51492" s="2">
        <f>INT(spotify_history[[#This Row],[ts_utc]])</f>
        <v>43530</v>
      </c>
      <c r="D51492">
        <f t="shared" si="804"/>
        <v>2019</v>
      </c>
      <c r="E51492" s="3" t="str">
        <f>IF(OR(WEEKDAY(spotify_history[[#This Row],[track_played_date]],2)=6,WEEKDAY(spotify_history[[#This Row],[track_played_date]],2)=7),"Weekend","Weekday")</f>
        <v>Weekday</v>
      </c>
      <c r="F51492" t="s">
        <v>39819</v>
      </c>
      <c r="G51492">
        <v>1385</v>
      </c>
      <c r="H51492">
        <f>((spotify_history[[#This Row],[ms_played]]/1000)/60)/60</f>
        <v>3.8472222222222223E-4</v>
      </c>
      <c r="I51492" t="s">
        <v>14521</v>
      </c>
      <c r="J51492" t="s">
        <v>7049</v>
      </c>
      <c r="K51492" t="s">
        <v>7056</v>
      </c>
      <c r="M51492" s="1"/>
      <c r="N51492" s="2"/>
    </row>
    <row r="51493" spans="1:14" x14ac:dyDescent="0.3">
      <c r="A51493" t="s">
        <v>11567</v>
      </c>
      <c r="B51493" s="1">
        <v>43530.018379629626</v>
      </c>
      <c r="C51493" s="2">
        <f>INT(spotify_history[[#This Row],[ts_utc]])</f>
        <v>43530</v>
      </c>
      <c r="D51493">
        <f t="shared" si="804"/>
        <v>2019</v>
      </c>
      <c r="E51493" s="3" t="str">
        <f>IF(OR(WEEKDAY(spotify_history[[#This Row],[track_played_date]],2)=6,WEEKDAY(spotify_history[[#This Row],[track_played_date]],2)=7),"Weekend","Weekday")</f>
        <v>Weekday</v>
      </c>
      <c r="F51493" t="s">
        <v>39819</v>
      </c>
      <c r="G51493">
        <v>1062</v>
      </c>
      <c r="H51493">
        <f>((spotify_history[[#This Row],[ms_played]]/1000)/60)/60</f>
        <v>2.9500000000000001E-4</v>
      </c>
      <c r="I51493" t="s">
        <v>695</v>
      </c>
      <c r="J51493" t="s">
        <v>569</v>
      </c>
      <c r="K51493" t="s">
        <v>710</v>
      </c>
      <c r="M51493" s="1"/>
      <c r="N51493" s="2"/>
    </row>
    <row r="51494" spans="1:14" x14ac:dyDescent="0.3">
      <c r="A51494" t="s">
        <v>14520</v>
      </c>
      <c r="B51494" s="1">
        <v>43530.239641203705</v>
      </c>
      <c r="C51494" s="2">
        <f>INT(spotify_history[[#This Row],[ts_utc]])</f>
        <v>43530</v>
      </c>
      <c r="D51494">
        <f t="shared" si="804"/>
        <v>2019</v>
      </c>
      <c r="E51494" s="3" t="str">
        <f>IF(OR(WEEKDAY(spotify_history[[#This Row],[track_played_date]],2)=6,WEEKDAY(spotify_history[[#This Row],[track_played_date]],2)=7),"Weekend","Weekday")</f>
        <v>Weekday</v>
      </c>
      <c r="F51494" t="s">
        <v>39819</v>
      </c>
      <c r="G51494">
        <v>54950</v>
      </c>
      <c r="H51494">
        <f>((spotify_history[[#This Row],[ms_played]]/1000)/60)/60</f>
        <v>1.5263888888888889E-2</v>
      </c>
      <c r="I51494" t="s">
        <v>14521</v>
      </c>
      <c r="J51494" t="s">
        <v>7049</v>
      </c>
      <c r="K51494" t="s">
        <v>7056</v>
      </c>
      <c r="M51494" s="1"/>
      <c r="N51494" s="2"/>
    </row>
    <row r="51495" spans="1:14" x14ac:dyDescent="0.3">
      <c r="A51495" t="s">
        <v>14520</v>
      </c>
      <c r="B51495" s="1">
        <v>43530.24318287037</v>
      </c>
      <c r="C51495" s="2">
        <f>INT(spotify_history[[#This Row],[ts_utc]])</f>
        <v>43530</v>
      </c>
      <c r="D51495">
        <f t="shared" si="804"/>
        <v>2019</v>
      </c>
      <c r="E51495" s="3" t="str">
        <f>IF(OR(WEEKDAY(spotify_history[[#This Row],[track_played_date]],2)=6,WEEKDAY(spotify_history[[#This Row],[track_played_date]],2)=7),"Weekend","Weekday")</f>
        <v>Weekday</v>
      </c>
      <c r="F51495" t="s">
        <v>39819</v>
      </c>
      <c r="G51495">
        <v>39359</v>
      </c>
      <c r="H51495">
        <f>((spotify_history[[#This Row],[ms_played]]/1000)/60)/60</f>
        <v>1.0933055555555555E-2</v>
      </c>
      <c r="I51495" t="s">
        <v>14521</v>
      </c>
      <c r="J51495" t="s">
        <v>7049</v>
      </c>
      <c r="K51495" t="s">
        <v>7056</v>
      </c>
      <c r="M51495" s="1"/>
      <c r="N51495" s="2"/>
    </row>
    <row r="51496" spans="1:14" x14ac:dyDescent="0.3">
      <c r="A51496" t="s">
        <v>14520</v>
      </c>
      <c r="B51496" s="1">
        <v>43530.245416666665</v>
      </c>
      <c r="C51496" s="2">
        <f>INT(spotify_history[[#This Row],[ts_utc]])</f>
        <v>43530</v>
      </c>
      <c r="D51496">
        <f t="shared" si="804"/>
        <v>2019</v>
      </c>
      <c r="E51496" s="3" t="str">
        <f>IF(OR(WEEKDAY(spotify_history[[#This Row],[track_played_date]],2)=6,WEEKDAY(spotify_history[[#This Row],[track_played_date]],2)=7),"Weekend","Weekday")</f>
        <v>Weekday</v>
      </c>
      <c r="F51496" t="s">
        <v>39819</v>
      </c>
      <c r="G51496">
        <v>107784</v>
      </c>
      <c r="H51496">
        <f>((spotify_history[[#This Row],[ms_played]]/1000)/60)/60</f>
        <v>2.9940000000000001E-2</v>
      </c>
      <c r="I51496" t="s">
        <v>14521</v>
      </c>
      <c r="J51496" t="s">
        <v>7049</v>
      </c>
      <c r="K51496" t="s">
        <v>7056</v>
      </c>
      <c r="M51496" s="1"/>
      <c r="N51496" s="2"/>
    </row>
    <row r="51497" spans="1:14" x14ac:dyDescent="0.3">
      <c r="A51497" t="s">
        <v>5964</v>
      </c>
      <c r="B51497" s="1">
        <v>43530.246238425927</v>
      </c>
      <c r="C51497" s="2">
        <f>INT(spotify_history[[#This Row],[ts_utc]])</f>
        <v>43530</v>
      </c>
      <c r="D51497">
        <f t="shared" si="804"/>
        <v>2019</v>
      </c>
      <c r="E51497" s="3" t="str">
        <f>IF(OR(WEEKDAY(spotify_history[[#This Row],[track_played_date]],2)=6,WEEKDAY(spotify_history[[#This Row],[track_played_date]],2)=7),"Weekend","Weekday")</f>
        <v>Weekday</v>
      </c>
      <c r="F51497" t="s">
        <v>39819</v>
      </c>
      <c r="G51497">
        <v>68995</v>
      </c>
      <c r="H51497">
        <f>((spotify_history[[#This Row],[ms_played]]/1000)/60)/60</f>
        <v>1.9165277777777778E-2</v>
      </c>
      <c r="I51497" t="s">
        <v>5965</v>
      </c>
      <c r="J51497" t="s">
        <v>1144</v>
      </c>
      <c r="K51497" t="s">
        <v>1144</v>
      </c>
      <c r="M51497" s="1"/>
      <c r="N51497" s="2"/>
    </row>
    <row r="51498" spans="1:14" x14ac:dyDescent="0.3">
      <c r="A51498" t="s">
        <v>10844</v>
      </c>
      <c r="B51498" s="1">
        <v>43530.246238425927</v>
      </c>
      <c r="C51498" s="2">
        <f>INT(spotify_history[[#This Row],[ts_utc]])</f>
        <v>43530</v>
      </c>
      <c r="D51498">
        <f t="shared" si="804"/>
        <v>2019</v>
      </c>
      <c r="E51498" s="3" t="str">
        <f>IF(OR(WEEKDAY(spotify_history[[#This Row],[track_played_date]],2)=6,WEEKDAY(spotify_history[[#This Row],[track_played_date]],2)=7),"Weekend","Weekday")</f>
        <v>Weekday</v>
      </c>
      <c r="F51498" t="s">
        <v>39819</v>
      </c>
      <c r="G51498">
        <v>0</v>
      </c>
      <c r="H51498">
        <f>((spotify_history[[#This Row],[ms_played]]/1000)/60)/60</f>
        <v>0</v>
      </c>
      <c r="I51498" t="s">
        <v>4384</v>
      </c>
      <c r="J51498" t="s">
        <v>7480</v>
      </c>
      <c r="K51498" t="s">
        <v>9939</v>
      </c>
      <c r="M51498" s="1"/>
      <c r="N51498" s="2"/>
    </row>
    <row r="51499" spans="1:14" x14ac:dyDescent="0.3">
      <c r="A51499" t="s">
        <v>13192</v>
      </c>
      <c r="B51499" s="1">
        <v>43530.24627314815</v>
      </c>
      <c r="C51499" s="2">
        <f>INT(spotify_history[[#This Row],[ts_utc]])</f>
        <v>43530</v>
      </c>
      <c r="D51499">
        <f t="shared" si="804"/>
        <v>2019</v>
      </c>
      <c r="E51499" s="3" t="str">
        <f>IF(OR(WEEKDAY(spotify_history[[#This Row],[track_played_date]],2)=6,WEEKDAY(spotify_history[[#This Row],[track_played_date]],2)=7),"Weekend","Weekday")</f>
        <v>Weekday</v>
      </c>
      <c r="F51499" t="s">
        <v>39819</v>
      </c>
      <c r="G51499">
        <v>2488</v>
      </c>
      <c r="H51499">
        <f>((spotify_history[[#This Row],[ms_played]]/1000)/60)/60</f>
        <v>6.9111111111111109E-4</v>
      </c>
      <c r="I51499" t="s">
        <v>9245</v>
      </c>
      <c r="J51499" t="s">
        <v>9246</v>
      </c>
      <c r="K51499" t="s">
        <v>9247</v>
      </c>
      <c r="M51499" s="1"/>
      <c r="N51499" s="2"/>
    </row>
    <row r="51500" spans="1:14" x14ac:dyDescent="0.3">
      <c r="A51500" t="s">
        <v>975</v>
      </c>
      <c r="B51500" s="1">
        <v>43530.246354166666</v>
      </c>
      <c r="C51500" s="2">
        <f>INT(spotify_history[[#This Row],[ts_utc]])</f>
        <v>43530</v>
      </c>
      <c r="D51500">
        <f t="shared" si="804"/>
        <v>2019</v>
      </c>
      <c r="E51500" s="3" t="str">
        <f>IF(OR(WEEKDAY(spotify_history[[#This Row],[track_played_date]],2)=6,WEEKDAY(spotify_history[[#This Row],[track_played_date]],2)=7),"Weekend","Weekday")</f>
        <v>Weekday</v>
      </c>
      <c r="F51500" t="s">
        <v>39819</v>
      </c>
      <c r="G51500">
        <v>6576</v>
      </c>
      <c r="H51500">
        <f>((spotify_history[[#This Row],[ms_played]]/1000)/60)/60</f>
        <v>1.8266666666666665E-3</v>
      </c>
      <c r="I51500" t="s">
        <v>976</v>
      </c>
      <c r="J51500" t="s">
        <v>748</v>
      </c>
      <c r="K51500" t="s">
        <v>977</v>
      </c>
      <c r="M51500" s="1"/>
      <c r="N51500" s="2"/>
    </row>
    <row r="51501" spans="1:14" x14ac:dyDescent="0.3">
      <c r="A51501" t="s">
        <v>9195</v>
      </c>
      <c r="B51501" s="1">
        <v>43530.246400462966</v>
      </c>
      <c r="C51501" s="2">
        <f>INT(spotify_history[[#This Row],[ts_utc]])</f>
        <v>43530</v>
      </c>
      <c r="D51501">
        <f t="shared" si="804"/>
        <v>2019</v>
      </c>
      <c r="E51501" s="3" t="str">
        <f>IF(OR(WEEKDAY(spotify_history[[#This Row],[track_played_date]],2)=6,WEEKDAY(spotify_history[[#This Row],[track_played_date]],2)=7),"Weekend","Weekday")</f>
        <v>Weekday</v>
      </c>
      <c r="F51501" t="s">
        <v>39819</v>
      </c>
      <c r="G51501">
        <v>3160</v>
      </c>
      <c r="H51501">
        <f>((spotify_history[[#This Row],[ms_played]]/1000)/60)/60</f>
        <v>8.7777777777777778E-4</v>
      </c>
      <c r="I51501" t="s">
        <v>9196</v>
      </c>
      <c r="J51501" t="s">
        <v>5683</v>
      </c>
      <c r="K51501" t="s">
        <v>5689</v>
      </c>
      <c r="M51501" s="1"/>
      <c r="N51501" s="2"/>
    </row>
    <row r="51502" spans="1:14" x14ac:dyDescent="0.3">
      <c r="A51502" t="s">
        <v>8891</v>
      </c>
      <c r="B51502" s="1">
        <v>43530.247557870367</v>
      </c>
      <c r="C51502" s="2">
        <f>INT(spotify_history[[#This Row],[ts_utc]])</f>
        <v>43530</v>
      </c>
      <c r="D51502">
        <f t="shared" si="804"/>
        <v>2019</v>
      </c>
      <c r="E51502" s="3" t="str">
        <f>IF(OR(WEEKDAY(spotify_history[[#This Row],[track_played_date]],2)=6,WEEKDAY(spotify_history[[#This Row],[track_played_date]],2)=7),"Weekend","Weekday")</f>
        <v>Weekday</v>
      </c>
      <c r="F51502" t="s">
        <v>39819</v>
      </c>
      <c r="G51502">
        <v>100119</v>
      </c>
      <c r="H51502">
        <f>((spotify_history[[#This Row],[ms_played]]/1000)/60)/60</f>
        <v>2.7810833333333333E-2</v>
      </c>
      <c r="I51502" t="s">
        <v>8888</v>
      </c>
      <c r="J51502" t="s">
        <v>8889</v>
      </c>
      <c r="K51502" t="s">
        <v>8889</v>
      </c>
      <c r="M51502" s="1"/>
      <c r="N51502" s="2"/>
    </row>
    <row r="51503" spans="1:14" x14ac:dyDescent="0.3">
      <c r="A51503" t="s">
        <v>8610</v>
      </c>
      <c r="B51503" s="1">
        <v>43530.24759259259</v>
      </c>
      <c r="C51503" s="2">
        <f>INT(spotify_history[[#This Row],[ts_utc]])</f>
        <v>43530</v>
      </c>
      <c r="D51503">
        <f t="shared" si="804"/>
        <v>2019</v>
      </c>
      <c r="E51503" s="3" t="str">
        <f>IF(OR(WEEKDAY(spotify_history[[#This Row],[track_played_date]],2)=6,WEEKDAY(spotify_history[[#This Row],[track_played_date]],2)=7),"Weekend","Weekday")</f>
        <v>Weekday</v>
      </c>
      <c r="F51503" t="s">
        <v>39819</v>
      </c>
      <c r="G51503">
        <v>1999</v>
      </c>
      <c r="H51503">
        <f>((spotify_history[[#This Row],[ms_played]]/1000)/60)/60</f>
        <v>5.552777777777778E-4</v>
      </c>
      <c r="I51503" t="s">
        <v>8611</v>
      </c>
      <c r="J51503" t="s">
        <v>5683</v>
      </c>
      <c r="K51503" t="s">
        <v>7502</v>
      </c>
      <c r="M51503" s="1"/>
      <c r="N51503" s="2"/>
    </row>
    <row r="51504" spans="1:14" x14ac:dyDescent="0.3">
      <c r="A51504" t="s">
        <v>7992</v>
      </c>
      <c r="B51504" s="1">
        <v>43530.24763888889</v>
      </c>
      <c r="C51504" s="2">
        <f>INT(spotify_history[[#This Row],[ts_utc]])</f>
        <v>43530</v>
      </c>
      <c r="D51504">
        <f t="shared" si="804"/>
        <v>2019</v>
      </c>
      <c r="E51504" s="3" t="str">
        <f>IF(OR(WEEKDAY(spotify_history[[#This Row],[track_played_date]],2)=6,WEEKDAY(spotify_history[[#This Row],[track_played_date]],2)=7),"Weekend","Weekday")</f>
        <v>Weekday</v>
      </c>
      <c r="F51504" t="s">
        <v>39819</v>
      </c>
      <c r="G51504">
        <v>4387</v>
      </c>
      <c r="H51504">
        <f>((spotify_history[[#This Row],[ms_played]]/1000)/60)/60</f>
        <v>1.2186111111111111E-3</v>
      </c>
      <c r="I51504" t="s">
        <v>7993</v>
      </c>
      <c r="J51504" t="s">
        <v>1424</v>
      </c>
      <c r="K51504" t="s">
        <v>1425</v>
      </c>
      <c r="M51504" s="1"/>
      <c r="N51504" s="2"/>
    </row>
    <row r="51505" spans="1:14" x14ac:dyDescent="0.3">
      <c r="A51505" t="s">
        <v>4627</v>
      </c>
      <c r="B51505" s="1">
        <v>43530.247662037036</v>
      </c>
      <c r="C51505" s="2">
        <f>INT(spotify_history[[#This Row],[ts_utc]])</f>
        <v>43530</v>
      </c>
      <c r="D51505">
        <f t="shared" si="804"/>
        <v>2019</v>
      </c>
      <c r="E51505" s="3" t="str">
        <f>IF(OR(WEEKDAY(spotify_history[[#This Row],[track_played_date]],2)=6,WEEKDAY(spotify_history[[#This Row],[track_played_date]],2)=7),"Weekend","Weekday")</f>
        <v>Weekday</v>
      </c>
      <c r="F51505" t="s">
        <v>39819</v>
      </c>
      <c r="G51505">
        <v>1932</v>
      </c>
      <c r="H51505">
        <f>((spotify_history[[#This Row],[ms_played]]/1000)/60)/60</f>
        <v>5.3666666666666663E-4</v>
      </c>
      <c r="I51505" t="s">
        <v>4628</v>
      </c>
      <c r="J51505" t="s">
        <v>422</v>
      </c>
      <c r="K51505" t="s">
        <v>422</v>
      </c>
      <c r="M51505" s="1"/>
      <c r="N51505" s="2"/>
    </row>
    <row r="51506" spans="1:14" x14ac:dyDescent="0.3">
      <c r="A51506" t="s">
        <v>16878</v>
      </c>
      <c r="B51506" s="1">
        <v>43530.247754629629</v>
      </c>
      <c r="C51506" s="2">
        <f>INT(spotify_history[[#This Row],[ts_utc]])</f>
        <v>43530</v>
      </c>
      <c r="D51506">
        <f t="shared" si="804"/>
        <v>2019</v>
      </c>
      <c r="E51506" s="3" t="str">
        <f>IF(OR(WEEKDAY(spotify_history[[#This Row],[track_played_date]],2)=6,WEEKDAY(spotify_history[[#This Row],[track_played_date]],2)=7),"Weekend","Weekday")</f>
        <v>Weekday</v>
      </c>
      <c r="F51506" t="s">
        <v>39819</v>
      </c>
      <c r="G51506">
        <v>7514</v>
      </c>
      <c r="H51506">
        <f>((spotify_history[[#This Row],[ms_played]]/1000)/60)/60</f>
        <v>2.0872222222222221E-3</v>
      </c>
      <c r="I51506" t="s">
        <v>8713</v>
      </c>
      <c r="J51506" t="s">
        <v>8412</v>
      </c>
      <c r="K51506" t="s">
        <v>16666</v>
      </c>
      <c r="M51506" s="1"/>
      <c r="N51506" s="2"/>
    </row>
    <row r="51507" spans="1:14" x14ac:dyDescent="0.3">
      <c r="A51507" t="s">
        <v>8036</v>
      </c>
      <c r="B51507" s="1">
        <v>43530.248194444444</v>
      </c>
      <c r="C51507" s="2">
        <f>INT(spotify_history[[#This Row],[ts_utc]])</f>
        <v>43530</v>
      </c>
      <c r="D51507">
        <f t="shared" si="804"/>
        <v>2019</v>
      </c>
      <c r="E51507" s="3" t="str">
        <f>IF(OR(WEEKDAY(spotify_history[[#This Row],[track_played_date]],2)=6,WEEKDAY(spotify_history[[#This Row],[track_played_date]],2)=7),"Weekend","Weekday")</f>
        <v>Weekday</v>
      </c>
      <c r="F51507" t="s">
        <v>39819</v>
      </c>
      <c r="G51507">
        <v>37745</v>
      </c>
      <c r="H51507">
        <f>((spotify_history[[#This Row],[ms_played]]/1000)/60)/60</f>
        <v>1.0484722222222222E-2</v>
      </c>
      <c r="I51507" t="s">
        <v>8037</v>
      </c>
      <c r="J51507" t="s">
        <v>5683</v>
      </c>
      <c r="K51507" t="s">
        <v>7502</v>
      </c>
      <c r="M51507" s="1"/>
      <c r="N51507" s="2"/>
    </row>
    <row r="51508" spans="1:14" x14ac:dyDescent="0.3">
      <c r="A51508" t="s">
        <v>7779</v>
      </c>
      <c r="B51508" s="1">
        <v>43530.248217592591</v>
      </c>
      <c r="C51508" s="2">
        <f>INT(spotify_history[[#This Row],[ts_utc]])</f>
        <v>43530</v>
      </c>
      <c r="D51508">
        <f t="shared" si="804"/>
        <v>2019</v>
      </c>
      <c r="E51508" s="3" t="str">
        <f>IF(OR(WEEKDAY(spotify_history[[#This Row],[track_played_date]],2)=6,WEEKDAY(spotify_history[[#This Row],[track_played_date]],2)=7),"Weekend","Weekday")</f>
        <v>Weekday</v>
      </c>
      <c r="F51508" t="s">
        <v>39819</v>
      </c>
      <c r="G51508">
        <v>2099</v>
      </c>
      <c r="H51508">
        <f>((spotify_history[[#This Row],[ms_played]]/1000)/60)/60</f>
        <v>5.8305555555555563E-4</v>
      </c>
      <c r="I51508" t="s">
        <v>7780</v>
      </c>
      <c r="J51508" t="s">
        <v>1424</v>
      </c>
      <c r="K51508" t="s">
        <v>1425</v>
      </c>
      <c r="M51508" s="1"/>
      <c r="N51508" s="2"/>
    </row>
    <row r="51509" spans="1:14" x14ac:dyDescent="0.3">
      <c r="A51509" t="s">
        <v>4197</v>
      </c>
      <c r="B51509" s="1">
        <v>43530.291307870371</v>
      </c>
      <c r="C51509" s="2">
        <f>INT(spotify_history[[#This Row],[ts_utc]])</f>
        <v>43530</v>
      </c>
      <c r="D51509">
        <f t="shared" si="804"/>
        <v>2019</v>
      </c>
      <c r="E51509" s="3" t="str">
        <f>IF(OR(WEEKDAY(spotify_history[[#This Row],[track_played_date]],2)=6,WEEKDAY(spotify_history[[#This Row],[track_played_date]],2)=7),"Weekend","Weekday")</f>
        <v>Weekday</v>
      </c>
      <c r="F51509" t="s">
        <v>39819</v>
      </c>
      <c r="G51509">
        <v>138351</v>
      </c>
      <c r="H51509">
        <f>((spotify_history[[#This Row],[ms_played]]/1000)/60)/60</f>
        <v>3.8430833333333331E-2</v>
      </c>
      <c r="I51509" t="s">
        <v>4198</v>
      </c>
      <c r="J51509" t="s">
        <v>945</v>
      </c>
      <c r="K51509" t="s">
        <v>4198</v>
      </c>
      <c r="M51509" s="1"/>
      <c r="N51509" s="2"/>
    </row>
    <row r="51510" spans="1:14" x14ac:dyDescent="0.3">
      <c r="A51510" t="s">
        <v>4197</v>
      </c>
      <c r="B51510" s="1">
        <v>43530.399918981479</v>
      </c>
      <c r="C51510" s="2">
        <f>INT(spotify_history[[#This Row],[ts_utc]])</f>
        <v>43530</v>
      </c>
      <c r="D51510">
        <f t="shared" si="804"/>
        <v>2019</v>
      </c>
      <c r="E51510" s="3" t="str">
        <f>IF(OR(WEEKDAY(spotify_history[[#This Row],[track_played_date]],2)=6,WEEKDAY(spotify_history[[#This Row],[track_played_date]],2)=7),"Weekend","Weekday")</f>
        <v>Weekday</v>
      </c>
      <c r="F51510" t="s">
        <v>39819</v>
      </c>
      <c r="G51510">
        <v>71314</v>
      </c>
      <c r="H51510">
        <f>((spotify_history[[#This Row],[ms_played]]/1000)/60)/60</f>
        <v>1.9809444444444442E-2</v>
      </c>
      <c r="I51510" t="s">
        <v>4198</v>
      </c>
      <c r="J51510" t="s">
        <v>945</v>
      </c>
      <c r="K51510" t="s">
        <v>4198</v>
      </c>
      <c r="M51510" s="1"/>
      <c r="N51510" s="2"/>
    </row>
    <row r="51511" spans="1:14" x14ac:dyDescent="0.3">
      <c r="A51511" t="s">
        <v>6044</v>
      </c>
      <c r="B51511" s="1">
        <v>43530.402268518519</v>
      </c>
      <c r="C51511" s="2">
        <f>INT(spotify_history[[#This Row],[ts_utc]])</f>
        <v>43530</v>
      </c>
      <c r="D51511">
        <f t="shared" si="804"/>
        <v>2019</v>
      </c>
      <c r="E51511" s="3" t="str">
        <f>IF(OR(WEEKDAY(spotify_history[[#This Row],[track_played_date]],2)=6,WEEKDAY(spotify_history[[#This Row],[track_played_date]],2)=7),"Weekend","Weekday")</f>
        <v>Weekday</v>
      </c>
      <c r="F51511" t="s">
        <v>39819</v>
      </c>
      <c r="G51511">
        <v>201785</v>
      </c>
      <c r="H51511">
        <f>((spotify_history[[#This Row],[ms_played]]/1000)/60)/60</f>
        <v>5.6051388888888894E-2</v>
      </c>
      <c r="I51511" t="s">
        <v>6045</v>
      </c>
      <c r="J51511" t="s">
        <v>273</v>
      </c>
      <c r="K51511" t="s">
        <v>6038</v>
      </c>
      <c r="M51511" s="1"/>
      <c r="N51511" s="2"/>
    </row>
    <row r="51512" spans="1:14" x14ac:dyDescent="0.3">
      <c r="A51512" t="s">
        <v>8746</v>
      </c>
      <c r="B51512" s="1">
        <v>43530.402349537035</v>
      </c>
      <c r="C51512" s="2">
        <f>INT(spotify_history[[#This Row],[ts_utc]])</f>
        <v>43530</v>
      </c>
      <c r="D51512">
        <f t="shared" si="804"/>
        <v>2019</v>
      </c>
      <c r="E51512" s="3" t="str">
        <f>IF(OR(WEEKDAY(spotify_history[[#This Row],[track_played_date]],2)=6,WEEKDAY(spotify_history[[#This Row],[track_played_date]],2)=7),"Weekend","Weekday")</f>
        <v>Weekday</v>
      </c>
      <c r="F51512" t="s">
        <v>39819</v>
      </c>
      <c r="G51512">
        <v>5797</v>
      </c>
      <c r="H51512">
        <f>((spotify_history[[#This Row],[ms_played]]/1000)/60)/60</f>
        <v>1.6102777777777775E-3</v>
      </c>
      <c r="I51512" t="s">
        <v>8747</v>
      </c>
      <c r="J51512" t="s">
        <v>661</v>
      </c>
      <c r="K51512" t="s">
        <v>7758</v>
      </c>
      <c r="M51512" s="1"/>
      <c r="N51512" s="2"/>
    </row>
    <row r="51513" spans="1:14" x14ac:dyDescent="0.3">
      <c r="A51513" t="s">
        <v>8044</v>
      </c>
      <c r="B51513" s="1">
        <v>43530.402372685188</v>
      </c>
      <c r="C51513" s="2">
        <f>INT(spotify_history[[#This Row],[ts_utc]])</f>
        <v>43530</v>
      </c>
      <c r="D51513">
        <f t="shared" si="804"/>
        <v>2019</v>
      </c>
      <c r="E51513" s="3" t="str">
        <f>IF(OR(WEEKDAY(spotify_history[[#This Row],[track_played_date]],2)=6,WEEKDAY(spotify_history[[#This Row],[track_played_date]],2)=7),"Weekend","Weekday")</f>
        <v>Weekday</v>
      </c>
      <c r="F51513" t="s">
        <v>39819</v>
      </c>
      <c r="G51513">
        <v>2261</v>
      </c>
      <c r="H51513">
        <f>((spotify_history[[#This Row],[ms_played]]/1000)/60)/60</f>
        <v>6.2805555555555553E-4</v>
      </c>
      <c r="I51513" t="s">
        <v>8045</v>
      </c>
      <c r="J51513" t="s">
        <v>5683</v>
      </c>
      <c r="K51513" t="s">
        <v>5716</v>
      </c>
      <c r="M51513" s="1"/>
      <c r="N51513" s="2"/>
    </row>
    <row r="51514" spans="1:14" x14ac:dyDescent="0.3">
      <c r="A51514" t="s">
        <v>8004</v>
      </c>
      <c r="B51514" s="1">
        <v>43530.402407407404</v>
      </c>
      <c r="C51514" s="2">
        <f>INT(spotify_history[[#This Row],[ts_utc]])</f>
        <v>43530</v>
      </c>
      <c r="D51514">
        <f t="shared" si="804"/>
        <v>2019</v>
      </c>
      <c r="E51514" s="3" t="str">
        <f>IF(OR(WEEKDAY(spotify_history[[#This Row],[track_played_date]],2)=6,WEEKDAY(spotify_history[[#This Row],[track_played_date]],2)=7),"Weekend","Weekday")</f>
        <v>Weekday</v>
      </c>
      <c r="F51514" t="s">
        <v>39819</v>
      </c>
      <c r="G51514">
        <v>2189</v>
      </c>
      <c r="H51514">
        <f>((spotify_history[[#This Row],[ms_played]]/1000)/60)/60</f>
        <v>6.0805555555555558E-4</v>
      </c>
      <c r="I51514" t="s">
        <v>8005</v>
      </c>
      <c r="J51514" t="s">
        <v>5683</v>
      </c>
      <c r="K51514" t="s">
        <v>5684</v>
      </c>
      <c r="M51514" s="1"/>
      <c r="N51514" s="2"/>
    </row>
    <row r="51515" spans="1:14" x14ac:dyDescent="0.3">
      <c r="A51515" t="s">
        <v>8759</v>
      </c>
      <c r="B51515" s="1">
        <v>43531.054456018515</v>
      </c>
      <c r="C51515" s="2">
        <f>INT(spotify_history[[#This Row],[ts_utc]])</f>
        <v>43531</v>
      </c>
      <c r="D51515">
        <f t="shared" si="804"/>
        <v>2019</v>
      </c>
      <c r="E51515" s="3" t="str">
        <f>IF(OR(WEEKDAY(spotify_history[[#This Row],[track_played_date]],2)=6,WEEKDAY(spotify_history[[#This Row],[track_played_date]],2)=7),"Weekend","Weekday")</f>
        <v>Weekday</v>
      </c>
      <c r="F51515" t="s">
        <v>39819</v>
      </c>
      <c r="G51515">
        <v>127752</v>
      </c>
      <c r="H51515">
        <f>((spotify_history[[#This Row],[ms_played]]/1000)/60)/60</f>
        <v>3.5486666666666666E-2</v>
      </c>
      <c r="I51515" t="s">
        <v>8760</v>
      </c>
      <c r="J51515" t="s">
        <v>4820</v>
      </c>
      <c r="K51515" t="s">
        <v>4821</v>
      </c>
      <c r="M51515" s="1"/>
      <c r="N51515" s="2"/>
    </row>
    <row r="51516" spans="1:14" x14ac:dyDescent="0.3">
      <c r="A51516" t="s">
        <v>8759</v>
      </c>
      <c r="B51516" s="1">
        <v>43531.103773148148</v>
      </c>
      <c r="C51516" s="2">
        <f>INT(spotify_history[[#This Row],[ts_utc]])</f>
        <v>43531</v>
      </c>
      <c r="D51516">
        <f t="shared" si="804"/>
        <v>2019</v>
      </c>
      <c r="E51516" s="3" t="str">
        <f>IF(OR(WEEKDAY(spotify_history[[#This Row],[track_played_date]],2)=6,WEEKDAY(spotify_history[[#This Row],[track_played_date]],2)=7),"Weekend","Weekday")</f>
        <v>Weekday</v>
      </c>
      <c r="F51516" t="s">
        <v>39819</v>
      </c>
      <c r="G51516">
        <v>24702</v>
      </c>
      <c r="H51516">
        <f>((spotify_history[[#This Row],[ms_played]]/1000)/60)/60</f>
        <v>6.861666666666667E-3</v>
      </c>
      <c r="I51516" t="s">
        <v>8760</v>
      </c>
      <c r="J51516" t="s">
        <v>4820</v>
      </c>
      <c r="K51516" t="s">
        <v>4821</v>
      </c>
      <c r="M51516" s="1"/>
      <c r="N51516" s="2"/>
    </row>
    <row r="51517" spans="1:14" x14ac:dyDescent="0.3">
      <c r="A51517" t="s">
        <v>11531</v>
      </c>
      <c r="B51517" s="1">
        <v>43531.103796296295</v>
      </c>
      <c r="C51517" s="2">
        <f>INT(spotify_history[[#This Row],[ts_utc]])</f>
        <v>43531</v>
      </c>
      <c r="D51517">
        <f t="shared" si="804"/>
        <v>2019</v>
      </c>
      <c r="E51517" s="3" t="str">
        <f>IF(OR(WEEKDAY(spotify_history[[#This Row],[track_played_date]],2)=6,WEEKDAY(spotify_history[[#This Row],[track_played_date]],2)=7),"Weekend","Weekday")</f>
        <v>Weekday</v>
      </c>
      <c r="F51517" t="s">
        <v>39819</v>
      </c>
      <c r="G51517">
        <v>0</v>
      </c>
      <c r="H51517">
        <f>((spotify_history[[#This Row],[ms_played]]/1000)/60)/60</f>
        <v>0</v>
      </c>
      <c r="I51517" t="s">
        <v>11532</v>
      </c>
      <c r="J51517" t="s">
        <v>364</v>
      </c>
      <c r="K51517" t="s">
        <v>11533</v>
      </c>
      <c r="M51517" s="1"/>
      <c r="N51517" s="2"/>
    </row>
    <row r="51518" spans="1:14" x14ac:dyDescent="0.3">
      <c r="A51518" t="s">
        <v>12120</v>
      </c>
      <c r="B51518" s="1">
        <v>43531.103831018518</v>
      </c>
      <c r="C51518" s="2">
        <f>INT(spotify_history[[#This Row],[ts_utc]])</f>
        <v>43531</v>
      </c>
      <c r="D51518">
        <f t="shared" si="804"/>
        <v>2019</v>
      </c>
      <c r="E51518" s="3" t="str">
        <f>IF(OR(WEEKDAY(spotify_history[[#This Row],[track_played_date]],2)=6,WEEKDAY(spotify_history[[#This Row],[track_played_date]],2)=7),"Weekend","Weekday")</f>
        <v>Weekday</v>
      </c>
      <c r="F51518" t="s">
        <v>39819</v>
      </c>
      <c r="G51518">
        <v>3073</v>
      </c>
      <c r="H51518">
        <f>((spotify_history[[#This Row],[ms_played]]/1000)/60)/60</f>
        <v>8.5361111111111109E-4</v>
      </c>
      <c r="I51518" t="s">
        <v>9586</v>
      </c>
      <c r="J51518" t="s">
        <v>9583</v>
      </c>
      <c r="K51518" t="s">
        <v>9923</v>
      </c>
      <c r="M51518" s="1"/>
      <c r="N51518" s="2"/>
    </row>
    <row r="51519" spans="1:14" x14ac:dyDescent="0.3">
      <c r="A51519" t="s">
        <v>16879</v>
      </c>
      <c r="B51519" s="1">
        <v>43531.103865740741</v>
      </c>
      <c r="C51519" s="2">
        <f>INT(spotify_history[[#This Row],[ts_utc]])</f>
        <v>43531</v>
      </c>
      <c r="D51519">
        <f t="shared" si="804"/>
        <v>2019</v>
      </c>
      <c r="E51519" s="3" t="str">
        <f>IF(OR(WEEKDAY(spotify_history[[#This Row],[track_played_date]],2)=6,WEEKDAY(spotify_history[[#This Row],[track_played_date]],2)=7),"Weekend","Weekday")</f>
        <v>Weekday</v>
      </c>
      <c r="F51519" t="s">
        <v>39819</v>
      </c>
      <c r="G51519">
        <v>2484</v>
      </c>
      <c r="H51519">
        <f>((spotify_history[[#This Row],[ms_played]]/1000)/60)/60</f>
        <v>6.8999999999999997E-4</v>
      </c>
      <c r="I51519" t="s">
        <v>7963</v>
      </c>
      <c r="J51519" t="s">
        <v>2172</v>
      </c>
      <c r="K51519" t="s">
        <v>2173</v>
      </c>
      <c r="M51519" s="1"/>
      <c r="N51519" s="2"/>
    </row>
    <row r="51520" spans="1:14" x14ac:dyDescent="0.3">
      <c r="A51520" t="s">
        <v>10835</v>
      </c>
      <c r="B51520" s="1">
        <v>43531.106412037036</v>
      </c>
      <c r="C51520" s="2">
        <f>INT(spotify_history[[#This Row],[ts_utc]])</f>
        <v>43531</v>
      </c>
      <c r="D51520">
        <f t="shared" si="804"/>
        <v>2019</v>
      </c>
      <c r="E51520" s="3" t="str">
        <f>IF(OR(WEEKDAY(spotify_history[[#This Row],[track_played_date]],2)=6,WEEKDAY(spotify_history[[#This Row],[track_played_date]],2)=7),"Weekend","Weekday")</f>
        <v>Weekday</v>
      </c>
      <c r="F51520" t="s">
        <v>39819</v>
      </c>
      <c r="G51520">
        <v>220733</v>
      </c>
      <c r="H51520">
        <f>((spotify_history[[#This Row],[ms_played]]/1000)/60)/60</f>
        <v>6.1314722222222222E-2</v>
      </c>
      <c r="I51520" t="s">
        <v>10836</v>
      </c>
      <c r="J51520" t="s">
        <v>1563</v>
      </c>
      <c r="K51520" t="s">
        <v>8584</v>
      </c>
      <c r="M51520" s="1"/>
      <c r="N51520" s="2"/>
    </row>
    <row r="51521" spans="1:14" x14ac:dyDescent="0.3">
      <c r="A51521" t="s">
        <v>1220</v>
      </c>
      <c r="B51521" s="1">
        <v>43531.109606481485</v>
      </c>
      <c r="C51521" s="2">
        <f>INT(spotify_history[[#This Row],[ts_utc]])</f>
        <v>43531</v>
      </c>
      <c r="D51521">
        <f t="shared" si="804"/>
        <v>2019</v>
      </c>
      <c r="E51521" s="3" t="str">
        <f>IF(OR(WEEKDAY(spotify_history[[#This Row],[track_played_date]],2)=6,WEEKDAY(spotify_history[[#This Row],[track_played_date]],2)=7),"Weekend","Weekday")</f>
        <v>Weekday</v>
      </c>
      <c r="F51521" t="s">
        <v>39819</v>
      </c>
      <c r="G51521">
        <v>274933</v>
      </c>
      <c r="H51521">
        <f>((spotify_history[[#This Row],[ms_played]]/1000)/60)/60</f>
        <v>7.6370277777777773E-2</v>
      </c>
      <c r="I51521" t="s">
        <v>1221</v>
      </c>
      <c r="J51521" t="s">
        <v>748</v>
      </c>
      <c r="K51521" t="s">
        <v>1039</v>
      </c>
      <c r="M51521" s="1"/>
      <c r="N51521" s="2"/>
    </row>
    <row r="51522" spans="1:14" x14ac:dyDescent="0.3">
      <c r="A51522" t="s">
        <v>8738</v>
      </c>
      <c r="B51522" s="1">
        <v>43531.112627314818</v>
      </c>
      <c r="C51522" s="2">
        <f>INT(spotify_history[[#This Row],[ts_utc]])</f>
        <v>43531</v>
      </c>
      <c r="D51522">
        <f t="shared" ref="D51522:D51585" si="805">YEAR(B51522)</f>
        <v>2019</v>
      </c>
      <c r="E51522" s="3" t="str">
        <f>IF(OR(WEEKDAY(spotify_history[[#This Row],[track_played_date]],2)=6,WEEKDAY(spotify_history[[#This Row],[track_played_date]],2)=7),"Weekend","Weekday")</f>
        <v>Weekday</v>
      </c>
      <c r="F51522" t="s">
        <v>39819</v>
      </c>
      <c r="G51522">
        <v>230800</v>
      </c>
      <c r="H51522">
        <f>((spotify_history[[#This Row],[ms_played]]/1000)/60)/60</f>
        <v>6.4111111111111105E-2</v>
      </c>
      <c r="I51522" t="s">
        <v>8739</v>
      </c>
      <c r="J51522" t="s">
        <v>79</v>
      </c>
      <c r="K51522" t="s">
        <v>39834</v>
      </c>
      <c r="M51522" s="1"/>
      <c r="N51522" s="2"/>
    </row>
    <row r="51523" spans="1:14" x14ac:dyDescent="0.3">
      <c r="A51523" t="s">
        <v>8701</v>
      </c>
      <c r="B51523" s="1">
        <v>43531.190729166665</v>
      </c>
      <c r="C51523" s="2">
        <f>INT(spotify_history[[#This Row],[ts_utc]])</f>
        <v>43531</v>
      </c>
      <c r="D51523">
        <f t="shared" si="805"/>
        <v>2019</v>
      </c>
      <c r="E51523" s="3" t="str">
        <f>IF(OR(WEEKDAY(spotify_history[[#This Row],[track_played_date]],2)=6,WEEKDAY(spotify_history[[#This Row],[track_played_date]],2)=7),"Weekend","Weekday")</f>
        <v>Weekday</v>
      </c>
      <c r="F51523" t="s">
        <v>39819</v>
      </c>
      <c r="G51523">
        <v>132709</v>
      </c>
      <c r="H51523">
        <f>((spotify_history[[#This Row],[ms_played]]/1000)/60)/60</f>
        <v>3.6863611111111111E-2</v>
      </c>
      <c r="I51523" t="s">
        <v>8702</v>
      </c>
      <c r="J51523" t="s">
        <v>1553</v>
      </c>
      <c r="K51523" t="s">
        <v>8191</v>
      </c>
      <c r="M51523" s="1"/>
      <c r="N51523" s="2"/>
    </row>
    <row r="51524" spans="1:14" x14ac:dyDescent="0.3">
      <c r="A51524" t="s">
        <v>8701</v>
      </c>
      <c r="B51524" s="1">
        <v>43531.240300925929</v>
      </c>
      <c r="C51524" s="2">
        <f>INT(spotify_history[[#This Row],[ts_utc]])</f>
        <v>43531</v>
      </c>
      <c r="D51524">
        <f t="shared" si="805"/>
        <v>2019</v>
      </c>
      <c r="E51524" s="3" t="str">
        <f>IF(OR(WEEKDAY(spotify_history[[#This Row],[track_played_date]],2)=6,WEEKDAY(spotify_history[[#This Row],[track_played_date]],2)=7),"Weekend","Weekday")</f>
        <v>Weekday</v>
      </c>
      <c r="F51524" t="s">
        <v>39819</v>
      </c>
      <c r="G51524">
        <v>0</v>
      </c>
      <c r="H51524">
        <f>((spotify_history[[#This Row],[ms_played]]/1000)/60)/60</f>
        <v>0</v>
      </c>
      <c r="I51524" t="s">
        <v>8702</v>
      </c>
      <c r="J51524" t="s">
        <v>1553</v>
      </c>
      <c r="K51524" t="s">
        <v>8191</v>
      </c>
      <c r="M51524" s="1"/>
      <c r="N51524" s="2"/>
    </row>
    <row r="51525" spans="1:14" x14ac:dyDescent="0.3">
      <c r="A51525" t="s">
        <v>14331</v>
      </c>
      <c r="B51525" s="1">
        <v>43531.576469907406</v>
      </c>
      <c r="C51525" s="2">
        <f>INT(spotify_history[[#This Row],[ts_utc]])</f>
        <v>43531</v>
      </c>
      <c r="D51525">
        <f t="shared" si="805"/>
        <v>2019</v>
      </c>
      <c r="E51525" s="3" t="str">
        <f>IF(OR(WEEKDAY(spotify_history[[#This Row],[track_played_date]],2)=6,WEEKDAY(spotify_history[[#This Row],[track_played_date]],2)=7),"Weekend","Weekday")</f>
        <v>Weekday</v>
      </c>
      <c r="F51525" t="s">
        <v>39833</v>
      </c>
      <c r="G51525">
        <v>264910</v>
      </c>
      <c r="H51525">
        <f>((spotify_history[[#This Row],[ms_played]]/1000)/60)/60</f>
        <v>7.3586111111111116E-2</v>
      </c>
      <c r="I51525" t="s">
        <v>14332</v>
      </c>
      <c r="J51525" t="s">
        <v>10343</v>
      </c>
      <c r="K51525" t="s">
        <v>14333</v>
      </c>
      <c r="M51525" s="1"/>
      <c r="N51525" s="2"/>
    </row>
    <row r="51526" spans="1:14" x14ac:dyDescent="0.3">
      <c r="A51526" t="s">
        <v>16880</v>
      </c>
      <c r="B51526" s="1">
        <v>43531.577314814815</v>
      </c>
      <c r="C51526" s="2">
        <f>INT(spotify_history[[#This Row],[ts_utc]])</f>
        <v>43531</v>
      </c>
      <c r="D51526">
        <f t="shared" si="805"/>
        <v>2019</v>
      </c>
      <c r="E51526" s="3" t="str">
        <f>IF(OR(WEEKDAY(spotify_history[[#This Row],[track_played_date]],2)=6,WEEKDAY(spotify_history[[#This Row],[track_played_date]],2)=7),"Weekend","Weekday")</f>
        <v>Weekday</v>
      </c>
      <c r="F51526" t="s">
        <v>39833</v>
      </c>
      <c r="G51526">
        <v>21930</v>
      </c>
      <c r="H51526">
        <f>((spotify_history[[#This Row],[ms_played]]/1000)/60)/60</f>
        <v>6.0916666666666662E-3</v>
      </c>
      <c r="I51526" t="s">
        <v>16881</v>
      </c>
      <c r="J51526" t="s">
        <v>16882</v>
      </c>
      <c r="K51526" t="s">
        <v>16883</v>
      </c>
      <c r="M51526" s="1"/>
      <c r="N51526" s="2"/>
    </row>
    <row r="51527" spans="1:14" x14ac:dyDescent="0.3">
      <c r="A51527" t="s">
        <v>16884</v>
      </c>
      <c r="B51527" s="1">
        <v>43531.577523148146</v>
      </c>
      <c r="C51527" s="2">
        <f>INT(spotify_history[[#This Row],[ts_utc]])</f>
        <v>43531</v>
      </c>
      <c r="D51527">
        <f t="shared" si="805"/>
        <v>2019</v>
      </c>
      <c r="E51527" s="3" t="str">
        <f>IF(OR(WEEKDAY(spotify_history[[#This Row],[track_played_date]],2)=6,WEEKDAY(spotify_history[[#This Row],[track_played_date]],2)=7),"Weekend","Weekday")</f>
        <v>Weekday</v>
      </c>
      <c r="F51527" t="s">
        <v>39833</v>
      </c>
      <c r="G51527">
        <v>17050</v>
      </c>
      <c r="H51527">
        <f>((spotify_history[[#This Row],[ms_played]]/1000)/60)/60</f>
        <v>4.7361111111111111E-3</v>
      </c>
      <c r="I51527" t="s">
        <v>16885</v>
      </c>
      <c r="J51527" t="s">
        <v>16882</v>
      </c>
      <c r="K51527" t="s">
        <v>16886</v>
      </c>
      <c r="M51527" s="1"/>
      <c r="N51527" s="2"/>
    </row>
    <row r="51528" spans="1:14" x14ac:dyDescent="0.3">
      <c r="A51528" t="s">
        <v>16887</v>
      </c>
      <c r="B51528" s="1">
        <v>43531.577569444446</v>
      </c>
      <c r="C51528" s="2">
        <f>INT(spotify_history[[#This Row],[ts_utc]])</f>
        <v>43531</v>
      </c>
      <c r="D51528">
        <f t="shared" si="805"/>
        <v>2019</v>
      </c>
      <c r="E51528" s="3" t="str">
        <f>IF(OR(WEEKDAY(spotify_history[[#This Row],[track_played_date]],2)=6,WEEKDAY(spotify_history[[#This Row],[track_played_date]],2)=7),"Weekend","Weekday")</f>
        <v>Weekday</v>
      </c>
      <c r="F51528" t="s">
        <v>39833</v>
      </c>
      <c r="G51528">
        <v>3690</v>
      </c>
      <c r="H51528">
        <f>((spotify_history[[#This Row],[ms_played]]/1000)/60)/60</f>
        <v>1.0250000000000001E-3</v>
      </c>
      <c r="I51528" t="s">
        <v>15486</v>
      </c>
      <c r="J51528" t="s">
        <v>16882</v>
      </c>
      <c r="K51528" t="s">
        <v>16888</v>
      </c>
      <c r="M51528" s="1"/>
      <c r="N51528" s="2"/>
    </row>
    <row r="51529" spans="1:14" x14ac:dyDescent="0.3">
      <c r="A51529" t="s">
        <v>16889</v>
      </c>
      <c r="B51529" s="1">
        <v>43531.578136574077</v>
      </c>
      <c r="C51529" s="2">
        <f>INT(spotify_history[[#This Row],[ts_utc]])</f>
        <v>43531</v>
      </c>
      <c r="D51529">
        <f t="shared" si="805"/>
        <v>2019</v>
      </c>
      <c r="E51529" s="3" t="str">
        <f>IF(OR(WEEKDAY(spotify_history[[#This Row],[track_played_date]],2)=6,WEEKDAY(spotify_history[[#This Row],[track_played_date]],2)=7),"Weekend","Weekday")</f>
        <v>Weekday</v>
      </c>
      <c r="F51529" t="s">
        <v>39833</v>
      </c>
      <c r="G51529">
        <v>48790</v>
      </c>
      <c r="H51529">
        <f>((spotify_history[[#This Row],[ms_played]]/1000)/60)/60</f>
        <v>1.3552777777777778E-2</v>
      </c>
      <c r="I51529" t="s">
        <v>16890</v>
      </c>
      <c r="J51529" t="s">
        <v>16882</v>
      </c>
      <c r="K51529" t="s">
        <v>16891</v>
      </c>
      <c r="M51529" s="1"/>
      <c r="N51529" s="2"/>
    </row>
    <row r="51530" spans="1:14" x14ac:dyDescent="0.3">
      <c r="A51530" t="s">
        <v>16892</v>
      </c>
      <c r="B51530" s="1">
        <v>43531.579143518517</v>
      </c>
      <c r="C51530" s="2">
        <f>INT(spotify_history[[#This Row],[ts_utc]])</f>
        <v>43531</v>
      </c>
      <c r="D51530">
        <f t="shared" si="805"/>
        <v>2019</v>
      </c>
      <c r="E51530" s="3" t="str">
        <f>IF(OR(WEEKDAY(spotify_history[[#This Row],[track_played_date]],2)=6,WEEKDAY(spotify_history[[#This Row],[track_played_date]],2)=7),"Weekend","Weekday")</f>
        <v>Weekday</v>
      </c>
      <c r="F51530" t="s">
        <v>39833</v>
      </c>
      <c r="G51530">
        <v>87460</v>
      </c>
      <c r="H51530">
        <f>((spotify_history[[#This Row],[ms_played]]/1000)/60)/60</f>
        <v>2.4294444444444445E-2</v>
      </c>
      <c r="I51530" t="s">
        <v>16893</v>
      </c>
      <c r="J51530" t="s">
        <v>16882</v>
      </c>
      <c r="K51530" t="s">
        <v>16893</v>
      </c>
      <c r="M51530" s="1"/>
      <c r="N51530" s="2"/>
    </row>
    <row r="51531" spans="1:14" x14ac:dyDescent="0.3">
      <c r="A51531" t="s">
        <v>16894</v>
      </c>
      <c r="B51531" s="1">
        <v>43531.579282407409</v>
      </c>
      <c r="C51531" s="2">
        <f>INT(spotify_history[[#This Row],[ts_utc]])</f>
        <v>43531</v>
      </c>
      <c r="D51531">
        <f t="shared" si="805"/>
        <v>2019</v>
      </c>
      <c r="E51531" s="3" t="str">
        <f>IF(OR(WEEKDAY(spotify_history[[#This Row],[track_played_date]],2)=6,WEEKDAY(spotify_history[[#This Row],[track_played_date]],2)=7),"Weekend","Weekday")</f>
        <v>Weekday</v>
      </c>
      <c r="F51531" t="s">
        <v>39833</v>
      </c>
      <c r="G51531">
        <v>11350</v>
      </c>
      <c r="H51531">
        <f>((spotify_history[[#This Row],[ms_played]]/1000)/60)/60</f>
        <v>3.1527777777777773E-3</v>
      </c>
      <c r="I51531" t="s">
        <v>15475</v>
      </c>
      <c r="J51531" t="s">
        <v>16882</v>
      </c>
      <c r="K51531" t="s">
        <v>16895</v>
      </c>
      <c r="M51531" s="1"/>
      <c r="N51531" s="2"/>
    </row>
    <row r="51532" spans="1:14" x14ac:dyDescent="0.3">
      <c r="A51532" t="s">
        <v>16896</v>
      </c>
      <c r="B51532" s="1">
        <v>43531.579351851855</v>
      </c>
      <c r="C51532" s="2">
        <f>INT(spotify_history[[#This Row],[ts_utc]])</f>
        <v>43531</v>
      </c>
      <c r="D51532">
        <f t="shared" si="805"/>
        <v>2019</v>
      </c>
      <c r="E51532" s="3" t="str">
        <f>IF(OR(WEEKDAY(spotify_history[[#This Row],[track_played_date]],2)=6,WEEKDAY(spotify_history[[#This Row],[track_played_date]],2)=7),"Weekend","Weekday")</f>
        <v>Weekday</v>
      </c>
      <c r="F51532" t="s">
        <v>39833</v>
      </c>
      <c r="G51532">
        <v>5920</v>
      </c>
      <c r="H51532">
        <f>((spotify_history[[#This Row],[ms_played]]/1000)/60)/60</f>
        <v>1.6444444444444445E-3</v>
      </c>
      <c r="I51532" t="s">
        <v>16897</v>
      </c>
      <c r="J51532" t="s">
        <v>16882</v>
      </c>
      <c r="K51532" t="s">
        <v>16883</v>
      </c>
      <c r="M51532" s="1"/>
      <c r="N51532" s="2"/>
    </row>
    <row r="51533" spans="1:14" x14ac:dyDescent="0.3">
      <c r="A51533" t="s">
        <v>16898</v>
      </c>
      <c r="B51533" s="1">
        <v>43531.579386574071</v>
      </c>
      <c r="C51533" s="2">
        <f>INT(spotify_history[[#This Row],[ts_utc]])</f>
        <v>43531</v>
      </c>
      <c r="D51533">
        <f t="shared" si="805"/>
        <v>2019</v>
      </c>
      <c r="E51533" s="3" t="str">
        <f>IF(OR(WEEKDAY(spotify_history[[#This Row],[track_played_date]],2)=6,WEEKDAY(spotify_history[[#This Row],[track_played_date]],2)=7),"Weekend","Weekday")</f>
        <v>Weekday</v>
      </c>
      <c r="F51533" t="s">
        <v>39833</v>
      </c>
      <c r="G51533">
        <v>2500</v>
      </c>
      <c r="H51533">
        <f>((spotify_history[[#This Row],[ms_played]]/1000)/60)/60</f>
        <v>6.9444444444444436E-4</v>
      </c>
      <c r="I51533" t="s">
        <v>16899</v>
      </c>
      <c r="J51533" t="s">
        <v>16882</v>
      </c>
      <c r="K51533" t="s">
        <v>16883</v>
      </c>
      <c r="M51533" s="1"/>
      <c r="N51533" s="2"/>
    </row>
    <row r="51534" spans="1:14" x14ac:dyDescent="0.3">
      <c r="A51534" t="s">
        <v>16900</v>
      </c>
      <c r="B51534" s="1">
        <v>43531.579467592594</v>
      </c>
      <c r="C51534" s="2">
        <f>INT(spotify_history[[#This Row],[ts_utc]])</f>
        <v>43531</v>
      </c>
      <c r="D51534">
        <f t="shared" si="805"/>
        <v>2019</v>
      </c>
      <c r="E51534" s="3" t="str">
        <f>IF(OR(WEEKDAY(spotify_history[[#This Row],[track_played_date]],2)=6,WEEKDAY(spotify_history[[#This Row],[track_played_date]],2)=7),"Weekend","Weekday")</f>
        <v>Weekday</v>
      </c>
      <c r="F51534" t="s">
        <v>39833</v>
      </c>
      <c r="G51534">
        <v>6900</v>
      </c>
      <c r="H51534">
        <f>((spotify_history[[#This Row],[ms_played]]/1000)/60)/60</f>
        <v>1.9166666666666668E-3</v>
      </c>
      <c r="I51534" t="s">
        <v>16901</v>
      </c>
      <c r="J51534" t="s">
        <v>16882</v>
      </c>
      <c r="K51534" t="s">
        <v>16883</v>
      </c>
      <c r="M51534" s="1"/>
      <c r="N51534" s="2"/>
    </row>
    <row r="51535" spans="1:14" x14ac:dyDescent="0.3">
      <c r="A51535" t="s">
        <v>16902</v>
      </c>
      <c r="B51535" s="1">
        <v>43531.580358796295</v>
      </c>
      <c r="C51535" s="2">
        <f>INT(spotify_history[[#This Row],[ts_utc]])</f>
        <v>43531</v>
      </c>
      <c r="D51535">
        <f t="shared" si="805"/>
        <v>2019</v>
      </c>
      <c r="E51535" s="3" t="str">
        <f>IF(OR(WEEKDAY(spotify_history[[#This Row],[track_played_date]],2)=6,WEEKDAY(spotify_history[[#This Row],[track_played_date]],2)=7),"Weekend","Weekday")</f>
        <v>Weekday</v>
      </c>
      <c r="F51535" t="s">
        <v>39833</v>
      </c>
      <c r="G51535">
        <v>76180</v>
      </c>
      <c r="H51535">
        <f>((spotify_history[[#This Row],[ms_played]]/1000)/60)/60</f>
        <v>2.1161111111111113E-2</v>
      </c>
      <c r="I51535" t="s">
        <v>16903</v>
      </c>
      <c r="J51535" t="s">
        <v>16882</v>
      </c>
      <c r="K51535" t="s">
        <v>16883</v>
      </c>
      <c r="M51535" s="1"/>
      <c r="N51535" s="2"/>
    </row>
    <row r="51536" spans="1:14" x14ac:dyDescent="0.3">
      <c r="A51536" t="s">
        <v>16900</v>
      </c>
      <c r="B51536" s="1">
        <v>43531.58216435185</v>
      </c>
      <c r="C51536" s="2">
        <f>INT(spotify_history[[#This Row],[ts_utc]])</f>
        <v>43531</v>
      </c>
      <c r="D51536">
        <f t="shared" si="805"/>
        <v>2019</v>
      </c>
      <c r="E51536" s="3" t="str">
        <f>IF(OR(WEEKDAY(spotify_history[[#This Row],[track_played_date]],2)=6,WEEKDAY(spotify_history[[#This Row],[track_played_date]],2)=7),"Weekend","Weekday")</f>
        <v>Weekday</v>
      </c>
      <c r="F51536" t="s">
        <v>39833</v>
      </c>
      <c r="G51536">
        <v>156210</v>
      </c>
      <c r="H51536">
        <f>((spotify_history[[#This Row],[ms_played]]/1000)/60)/60</f>
        <v>4.3391666666666669E-2</v>
      </c>
      <c r="I51536" t="s">
        <v>16901</v>
      </c>
      <c r="J51536" t="s">
        <v>16882</v>
      </c>
      <c r="K51536" t="s">
        <v>16883</v>
      </c>
      <c r="M51536" s="1"/>
      <c r="N51536" s="2"/>
    </row>
    <row r="51537" spans="1:14" x14ac:dyDescent="0.3">
      <c r="A51537" t="s">
        <v>16904</v>
      </c>
      <c r="B51537" s="1">
        <v>43531.582361111112</v>
      </c>
      <c r="C51537" s="2">
        <f>INT(spotify_history[[#This Row],[ts_utc]])</f>
        <v>43531</v>
      </c>
      <c r="D51537">
        <f t="shared" si="805"/>
        <v>2019</v>
      </c>
      <c r="E51537" s="3" t="str">
        <f>IF(OR(WEEKDAY(spotify_history[[#This Row],[track_played_date]],2)=6,WEEKDAY(spotify_history[[#This Row],[track_played_date]],2)=7),"Weekend","Weekday")</f>
        <v>Weekday</v>
      </c>
      <c r="F51537" t="s">
        <v>39833</v>
      </c>
      <c r="G51537">
        <v>17030</v>
      </c>
      <c r="H51537">
        <f>((spotify_history[[#This Row],[ms_played]]/1000)/60)/60</f>
        <v>4.7305555555555556E-3</v>
      </c>
      <c r="I51537" t="s">
        <v>16883</v>
      </c>
      <c r="J51537" t="s">
        <v>16882</v>
      </c>
      <c r="K51537" t="s">
        <v>16883</v>
      </c>
      <c r="M51537" s="1"/>
      <c r="N51537" s="2"/>
    </row>
    <row r="51538" spans="1:14" x14ac:dyDescent="0.3">
      <c r="A51538" t="s">
        <v>16905</v>
      </c>
      <c r="B51538" s="1">
        <v>43531.582476851851</v>
      </c>
      <c r="C51538" s="2">
        <f>INT(spotify_history[[#This Row],[ts_utc]])</f>
        <v>43531</v>
      </c>
      <c r="D51538">
        <f t="shared" si="805"/>
        <v>2019</v>
      </c>
      <c r="E51538" s="3" t="str">
        <f>IF(OR(WEEKDAY(spotify_history[[#This Row],[track_played_date]],2)=6,WEEKDAY(spotify_history[[#This Row],[track_played_date]],2)=7),"Weekend","Weekday")</f>
        <v>Weekday</v>
      </c>
      <c r="F51538" t="s">
        <v>39833</v>
      </c>
      <c r="G51538">
        <v>9480</v>
      </c>
      <c r="H51538">
        <f>((spotify_history[[#This Row],[ms_played]]/1000)/60)/60</f>
        <v>2.6333333333333334E-3</v>
      </c>
      <c r="I51538" t="s">
        <v>16906</v>
      </c>
      <c r="J51538" t="s">
        <v>16882</v>
      </c>
      <c r="K51538" t="s">
        <v>16907</v>
      </c>
      <c r="M51538" s="1"/>
      <c r="N51538" s="2"/>
    </row>
    <row r="51539" spans="1:14" x14ac:dyDescent="0.3">
      <c r="A51539" t="s">
        <v>16908</v>
      </c>
      <c r="B51539" s="1">
        <v>43531.582592592589</v>
      </c>
      <c r="C51539" s="2">
        <f>INT(spotify_history[[#This Row],[ts_utc]])</f>
        <v>43531</v>
      </c>
      <c r="D51539">
        <f t="shared" si="805"/>
        <v>2019</v>
      </c>
      <c r="E51539" s="3" t="str">
        <f>IF(OR(WEEKDAY(spotify_history[[#This Row],[track_played_date]],2)=6,WEEKDAY(spotify_history[[#This Row],[track_played_date]],2)=7),"Weekend","Weekday")</f>
        <v>Weekday</v>
      </c>
      <c r="F51539" t="s">
        <v>39833</v>
      </c>
      <c r="G51539">
        <v>9480</v>
      </c>
      <c r="H51539">
        <f>((spotify_history[[#This Row],[ms_played]]/1000)/60)/60</f>
        <v>2.6333333333333334E-3</v>
      </c>
      <c r="I51539" t="s">
        <v>16909</v>
      </c>
      <c r="J51539" t="s">
        <v>16882</v>
      </c>
      <c r="K51539" t="s">
        <v>16893</v>
      </c>
      <c r="M51539" s="1"/>
      <c r="N51539" s="2"/>
    </row>
    <row r="51540" spans="1:14" x14ac:dyDescent="0.3">
      <c r="A51540" t="s">
        <v>16910</v>
      </c>
      <c r="B51540" s="1">
        <v>43531.582743055558</v>
      </c>
      <c r="C51540" s="2">
        <f>INT(spotify_history[[#This Row],[ts_utc]])</f>
        <v>43531</v>
      </c>
      <c r="D51540">
        <f t="shared" si="805"/>
        <v>2019</v>
      </c>
      <c r="E51540" s="3" t="str">
        <f>IF(OR(WEEKDAY(spotify_history[[#This Row],[track_played_date]],2)=6,WEEKDAY(spotify_history[[#This Row],[track_played_date]],2)=7),"Weekend","Weekday")</f>
        <v>Weekday</v>
      </c>
      <c r="F51540" t="s">
        <v>39833</v>
      </c>
      <c r="G51540">
        <v>13070</v>
      </c>
      <c r="H51540">
        <f>((spotify_history[[#This Row],[ms_played]]/1000)/60)/60</f>
        <v>3.6305555555555557E-3</v>
      </c>
      <c r="I51540" t="s">
        <v>16911</v>
      </c>
      <c r="J51540" t="s">
        <v>16882</v>
      </c>
      <c r="K51540" t="s">
        <v>16891</v>
      </c>
      <c r="M51540" s="1"/>
      <c r="N51540" s="2"/>
    </row>
    <row r="51541" spans="1:14" x14ac:dyDescent="0.3">
      <c r="A51541" t="s">
        <v>16912</v>
      </c>
      <c r="B51541" s="1">
        <v>43531.582766203705</v>
      </c>
      <c r="C51541" s="2">
        <f>INT(spotify_history[[#This Row],[ts_utc]])</f>
        <v>43531</v>
      </c>
      <c r="D51541">
        <f t="shared" si="805"/>
        <v>2019</v>
      </c>
      <c r="E51541" s="3" t="str">
        <f>IF(OR(WEEKDAY(spotify_history[[#This Row],[track_played_date]],2)=6,WEEKDAY(spotify_history[[#This Row],[track_played_date]],2)=7),"Weekend","Weekday")</f>
        <v>Weekday</v>
      </c>
      <c r="F51541" t="s">
        <v>39833</v>
      </c>
      <c r="G51541">
        <v>1780</v>
      </c>
      <c r="H51541">
        <f>((spotify_history[[#This Row],[ms_played]]/1000)/60)/60</f>
        <v>4.9444444444444449E-4</v>
      </c>
      <c r="I51541" t="s">
        <v>16913</v>
      </c>
      <c r="J51541" t="s">
        <v>16882</v>
      </c>
      <c r="K51541" t="s">
        <v>16886</v>
      </c>
      <c r="M51541" s="1"/>
      <c r="N51541" s="2"/>
    </row>
    <row r="51542" spans="1:14" x14ac:dyDescent="0.3">
      <c r="A51542" t="s">
        <v>16914</v>
      </c>
      <c r="B51542" s="1">
        <v>43531.582777777781</v>
      </c>
      <c r="C51542" s="2">
        <f>INT(spotify_history[[#This Row],[ts_utc]])</f>
        <v>43531</v>
      </c>
      <c r="D51542">
        <f t="shared" si="805"/>
        <v>2019</v>
      </c>
      <c r="E51542" s="3" t="str">
        <f>IF(OR(WEEKDAY(spotify_history[[#This Row],[track_played_date]],2)=6,WEEKDAY(spotify_history[[#This Row],[track_played_date]],2)=7),"Weekend","Weekday")</f>
        <v>Weekday</v>
      </c>
      <c r="F51542" t="s">
        <v>39833</v>
      </c>
      <c r="G51542">
        <v>1120</v>
      </c>
      <c r="H51542">
        <f>((spotify_history[[#This Row],[ms_played]]/1000)/60)/60</f>
        <v>3.1111111111111113E-4</v>
      </c>
      <c r="I51542" t="s">
        <v>16915</v>
      </c>
      <c r="J51542" t="s">
        <v>16882</v>
      </c>
      <c r="K51542" t="s">
        <v>16888</v>
      </c>
      <c r="M51542" s="1"/>
      <c r="N51542" s="2"/>
    </row>
    <row r="51543" spans="1:14" x14ac:dyDescent="0.3">
      <c r="A51543" t="s">
        <v>16916</v>
      </c>
      <c r="B51543" s="1">
        <v>43531.582881944443</v>
      </c>
      <c r="C51543" s="2">
        <f>INT(spotify_history[[#This Row],[ts_utc]])</f>
        <v>43531</v>
      </c>
      <c r="D51543">
        <f t="shared" si="805"/>
        <v>2019</v>
      </c>
      <c r="E51543" s="3" t="str">
        <f>IF(OR(WEEKDAY(spotify_history[[#This Row],[track_played_date]],2)=6,WEEKDAY(spotify_history[[#This Row],[track_played_date]],2)=7),"Weekend","Weekday")</f>
        <v>Weekday</v>
      </c>
      <c r="F51543" t="s">
        <v>39833</v>
      </c>
      <c r="G51543">
        <v>7950</v>
      </c>
      <c r="H51543">
        <f>((spotify_history[[#This Row],[ms_played]]/1000)/60)/60</f>
        <v>2.2083333333333334E-3</v>
      </c>
      <c r="I51543" t="s">
        <v>16917</v>
      </c>
      <c r="J51543" t="s">
        <v>16882</v>
      </c>
      <c r="K51543" t="s">
        <v>16895</v>
      </c>
      <c r="M51543" s="1"/>
      <c r="N51543" s="2"/>
    </row>
    <row r="51544" spans="1:14" x14ac:dyDescent="0.3">
      <c r="A51544" t="s">
        <v>16898</v>
      </c>
      <c r="B51544" s="1">
        <v>43531.582905092589</v>
      </c>
      <c r="C51544" s="2">
        <f>INT(spotify_history[[#This Row],[ts_utc]])</f>
        <v>43531</v>
      </c>
      <c r="D51544">
        <f t="shared" si="805"/>
        <v>2019</v>
      </c>
      <c r="E51544" s="3" t="str">
        <f>IF(OR(WEEKDAY(spotify_history[[#This Row],[track_played_date]],2)=6,WEEKDAY(spotify_history[[#This Row],[track_played_date]],2)=7),"Weekend","Weekday")</f>
        <v>Weekday</v>
      </c>
      <c r="F51544" t="s">
        <v>39833</v>
      </c>
      <c r="G51544">
        <v>2490</v>
      </c>
      <c r="H51544">
        <f>((spotify_history[[#This Row],[ms_played]]/1000)/60)/60</f>
        <v>6.9166666666666671E-4</v>
      </c>
      <c r="I51544" t="s">
        <v>16899</v>
      </c>
      <c r="J51544" t="s">
        <v>16882</v>
      </c>
      <c r="K51544" t="s">
        <v>16883</v>
      </c>
      <c r="M51544" s="1"/>
      <c r="N51544" s="2"/>
    </row>
    <row r="51545" spans="1:14" x14ac:dyDescent="0.3">
      <c r="A51545" t="s">
        <v>16902</v>
      </c>
      <c r="B51545" s="1">
        <v>43531.585324074076</v>
      </c>
      <c r="C51545" s="2">
        <f>INT(spotify_history[[#This Row],[ts_utc]])</f>
        <v>43531</v>
      </c>
      <c r="D51545">
        <f t="shared" si="805"/>
        <v>2019</v>
      </c>
      <c r="E51545" s="3" t="str">
        <f>IF(OR(WEEKDAY(spotify_history[[#This Row],[track_played_date]],2)=6,WEEKDAY(spotify_history[[#This Row],[track_played_date]],2)=7),"Weekend","Weekday")</f>
        <v>Weekday</v>
      </c>
      <c r="F51545" t="s">
        <v>39833</v>
      </c>
      <c r="G51545">
        <v>3040</v>
      </c>
      <c r="H51545">
        <f>((spotify_history[[#This Row],[ms_played]]/1000)/60)/60</f>
        <v>8.4444444444444443E-4</v>
      </c>
      <c r="I51545" t="s">
        <v>16903</v>
      </c>
      <c r="J51545" t="s">
        <v>16882</v>
      </c>
      <c r="K51545" t="s">
        <v>16883</v>
      </c>
      <c r="M51545" s="1"/>
      <c r="N51545" s="2"/>
    </row>
    <row r="51546" spans="1:14" x14ac:dyDescent="0.3">
      <c r="A51546" t="s">
        <v>16918</v>
      </c>
      <c r="B51546" s="1">
        <v>43531.586053240739</v>
      </c>
      <c r="C51546" s="2">
        <f>INT(spotify_history[[#This Row],[ts_utc]])</f>
        <v>43531</v>
      </c>
      <c r="D51546">
        <f t="shared" si="805"/>
        <v>2019</v>
      </c>
      <c r="E51546" s="3" t="str">
        <f>IF(OR(WEEKDAY(spotify_history[[#This Row],[track_played_date]],2)=6,WEEKDAY(spotify_history[[#This Row],[track_played_date]],2)=7),"Weekend","Weekday")</f>
        <v>Weekday</v>
      </c>
      <c r="F51546" t="s">
        <v>39833</v>
      </c>
      <c r="G51546">
        <v>60610</v>
      </c>
      <c r="H51546">
        <f>((spotify_history[[#This Row],[ms_played]]/1000)/60)/60</f>
        <v>1.6836111111111111E-2</v>
      </c>
      <c r="I51546" t="s">
        <v>16919</v>
      </c>
      <c r="J51546" t="s">
        <v>1730</v>
      </c>
      <c r="K51546" t="s">
        <v>3161</v>
      </c>
      <c r="M51546" s="1"/>
      <c r="N51546" s="2"/>
    </row>
    <row r="51547" spans="1:14" x14ac:dyDescent="0.3">
      <c r="A51547" t="s">
        <v>16920</v>
      </c>
      <c r="B51547" s="1">
        <v>43531.586076388892</v>
      </c>
      <c r="C51547" s="2">
        <f>INT(spotify_history[[#This Row],[ts_utc]])</f>
        <v>43531</v>
      </c>
      <c r="D51547">
        <f t="shared" si="805"/>
        <v>2019</v>
      </c>
      <c r="E51547" s="3" t="str">
        <f>IF(OR(WEEKDAY(spotify_history[[#This Row],[track_played_date]],2)=6,WEEKDAY(spotify_history[[#This Row],[track_played_date]],2)=7),"Weekend","Weekday")</f>
        <v>Weekday</v>
      </c>
      <c r="F51547" t="s">
        <v>39833</v>
      </c>
      <c r="G51547">
        <v>2050</v>
      </c>
      <c r="H51547">
        <f>((spotify_history[[#This Row],[ms_played]]/1000)/60)/60</f>
        <v>5.6944444444444436E-4</v>
      </c>
      <c r="I51547" t="s">
        <v>16921</v>
      </c>
      <c r="J51547" t="s">
        <v>1730</v>
      </c>
      <c r="K51547" t="s">
        <v>16922</v>
      </c>
      <c r="M51547" s="1"/>
      <c r="N51547" s="2"/>
    </row>
    <row r="51548" spans="1:14" x14ac:dyDescent="0.3">
      <c r="A51548" t="s">
        <v>16923</v>
      </c>
      <c r="B51548" s="1">
        <v>43531.586122685185</v>
      </c>
      <c r="C51548" s="2">
        <f>INT(spotify_history[[#This Row],[ts_utc]])</f>
        <v>43531</v>
      </c>
      <c r="D51548">
        <f t="shared" si="805"/>
        <v>2019</v>
      </c>
      <c r="E51548" s="3" t="str">
        <f>IF(OR(WEEKDAY(spotify_history[[#This Row],[track_played_date]],2)=6,WEEKDAY(spotify_history[[#This Row],[track_played_date]],2)=7),"Weekend","Weekday")</f>
        <v>Weekday</v>
      </c>
      <c r="F51548" t="s">
        <v>39833</v>
      </c>
      <c r="G51548">
        <v>3540</v>
      </c>
      <c r="H51548">
        <f>((spotify_history[[#This Row],[ms_played]]/1000)/60)/60</f>
        <v>9.8333333333333345E-4</v>
      </c>
      <c r="I51548" t="s">
        <v>16924</v>
      </c>
      <c r="J51548" t="s">
        <v>1730</v>
      </c>
      <c r="K51548" t="s">
        <v>16925</v>
      </c>
      <c r="M51548" s="1"/>
      <c r="N51548" s="2"/>
    </row>
    <row r="51549" spans="1:14" x14ac:dyDescent="0.3">
      <c r="A51549" t="s">
        <v>16926</v>
      </c>
      <c r="B51549" s="1">
        <v>43531.586134259262</v>
      </c>
      <c r="C51549" s="2">
        <f>INT(spotify_history[[#This Row],[ts_utc]])</f>
        <v>43531</v>
      </c>
      <c r="D51549">
        <f t="shared" si="805"/>
        <v>2019</v>
      </c>
      <c r="E51549" s="3" t="str">
        <f>IF(OR(WEEKDAY(spotify_history[[#This Row],[track_played_date]],2)=6,WEEKDAY(spotify_history[[#This Row],[track_played_date]],2)=7),"Weekend","Weekday")</f>
        <v>Weekday</v>
      </c>
      <c r="F51549" t="s">
        <v>39833</v>
      </c>
      <c r="G51549">
        <v>1450</v>
      </c>
      <c r="H51549">
        <f>((spotify_history[[#This Row],[ms_played]]/1000)/60)/60</f>
        <v>4.0277777777777778E-4</v>
      </c>
      <c r="I51549" t="s">
        <v>16927</v>
      </c>
      <c r="J51549" t="s">
        <v>1730</v>
      </c>
      <c r="K51549" t="s">
        <v>16928</v>
      </c>
      <c r="M51549" s="1"/>
      <c r="N51549" s="2"/>
    </row>
    <row r="51550" spans="1:14" x14ac:dyDescent="0.3">
      <c r="A51550" t="s">
        <v>16929</v>
      </c>
      <c r="B51550" s="1">
        <v>43531.586145833331</v>
      </c>
      <c r="C51550" s="2">
        <f>INT(spotify_history[[#This Row],[ts_utc]])</f>
        <v>43531</v>
      </c>
      <c r="D51550">
        <f t="shared" si="805"/>
        <v>2019</v>
      </c>
      <c r="E51550" s="3" t="str">
        <f>IF(OR(WEEKDAY(spotify_history[[#This Row],[track_played_date]],2)=6,WEEKDAY(spotify_history[[#This Row],[track_played_date]],2)=7),"Weekend","Weekday")</f>
        <v>Weekday</v>
      </c>
      <c r="F51550" t="s">
        <v>39833</v>
      </c>
      <c r="G51550">
        <v>670</v>
      </c>
      <c r="H51550">
        <f>((spotify_history[[#This Row],[ms_played]]/1000)/60)/60</f>
        <v>1.8611111111111112E-4</v>
      </c>
      <c r="I51550" t="s">
        <v>1729</v>
      </c>
      <c r="J51550" t="s">
        <v>1730</v>
      </c>
      <c r="K51550" t="s">
        <v>4148</v>
      </c>
      <c r="M51550" s="1"/>
      <c r="N51550" s="2"/>
    </row>
    <row r="51551" spans="1:14" x14ac:dyDescent="0.3">
      <c r="A51551" t="s">
        <v>16920</v>
      </c>
      <c r="B51551" s="1">
        <v>43531.586157407408</v>
      </c>
      <c r="C51551" s="2">
        <f>INT(spotify_history[[#This Row],[ts_utc]])</f>
        <v>43531</v>
      </c>
      <c r="D51551">
        <f t="shared" si="805"/>
        <v>2019</v>
      </c>
      <c r="E51551" s="3" t="str">
        <f>IF(OR(WEEKDAY(spotify_history[[#This Row],[track_played_date]],2)=6,WEEKDAY(spotify_history[[#This Row],[track_played_date]],2)=7),"Weekend","Weekday")</f>
        <v>Weekday</v>
      </c>
      <c r="F51551" t="s">
        <v>39833</v>
      </c>
      <c r="G51551">
        <v>920</v>
      </c>
      <c r="H51551">
        <f>((spotify_history[[#This Row],[ms_played]]/1000)/60)/60</f>
        <v>2.5555555555555558E-4</v>
      </c>
      <c r="I51551" t="s">
        <v>16921</v>
      </c>
      <c r="J51551" t="s">
        <v>1730</v>
      </c>
      <c r="K51551" t="s">
        <v>16922</v>
      </c>
      <c r="M51551" s="1"/>
      <c r="N51551" s="2"/>
    </row>
    <row r="51552" spans="1:14" x14ac:dyDescent="0.3">
      <c r="A51552" t="s">
        <v>16930</v>
      </c>
      <c r="B51552" s="1">
        <v>43531.586180555554</v>
      </c>
      <c r="C51552" s="2">
        <f>INT(spotify_history[[#This Row],[ts_utc]])</f>
        <v>43531</v>
      </c>
      <c r="D51552">
        <f t="shared" si="805"/>
        <v>2019</v>
      </c>
      <c r="E51552" s="3" t="str">
        <f>IF(OR(WEEKDAY(spotify_history[[#This Row],[track_played_date]],2)=6,WEEKDAY(spotify_history[[#This Row],[track_played_date]],2)=7),"Weekend","Weekday")</f>
        <v>Weekday</v>
      </c>
      <c r="F51552" t="s">
        <v>39833</v>
      </c>
      <c r="G51552">
        <v>440</v>
      </c>
      <c r="H51552">
        <f>((spotify_history[[#This Row],[ms_played]]/1000)/60)/60</f>
        <v>1.2222222222222221E-4</v>
      </c>
      <c r="I51552" t="s">
        <v>16931</v>
      </c>
      <c r="J51552" t="s">
        <v>1730</v>
      </c>
      <c r="K51552" t="s">
        <v>16928</v>
      </c>
      <c r="M51552" s="1"/>
      <c r="N51552" s="2"/>
    </row>
    <row r="51553" spans="1:14" x14ac:dyDescent="0.3">
      <c r="A51553" t="s">
        <v>16923</v>
      </c>
      <c r="B51553" s="1">
        <v>43531.586192129631</v>
      </c>
      <c r="C51553" s="2">
        <f>INT(spotify_history[[#This Row],[ts_utc]])</f>
        <v>43531</v>
      </c>
      <c r="D51553">
        <f t="shared" si="805"/>
        <v>2019</v>
      </c>
      <c r="E51553" s="3" t="str">
        <f>IF(OR(WEEKDAY(spotify_history[[#This Row],[track_played_date]],2)=6,WEEKDAY(spotify_history[[#This Row],[track_played_date]],2)=7),"Weekend","Weekday")</f>
        <v>Weekday</v>
      </c>
      <c r="F51553" t="s">
        <v>39833</v>
      </c>
      <c r="G51553">
        <v>600</v>
      </c>
      <c r="H51553">
        <f>((spotify_history[[#This Row],[ms_played]]/1000)/60)/60</f>
        <v>1.6666666666666666E-4</v>
      </c>
      <c r="I51553" t="s">
        <v>16924</v>
      </c>
      <c r="J51553" t="s">
        <v>1730</v>
      </c>
      <c r="K51553" t="s">
        <v>16925</v>
      </c>
      <c r="M51553" s="1"/>
      <c r="N51553" s="2"/>
    </row>
    <row r="51554" spans="1:14" x14ac:dyDescent="0.3">
      <c r="A51554" t="s">
        <v>16932</v>
      </c>
      <c r="B51554" s="1">
        <v>43531.586192129631</v>
      </c>
      <c r="C51554" s="2">
        <f>INT(spotify_history[[#This Row],[ts_utc]])</f>
        <v>43531</v>
      </c>
      <c r="D51554">
        <f t="shared" si="805"/>
        <v>2019</v>
      </c>
      <c r="E51554" s="3" t="str">
        <f>IF(OR(WEEKDAY(spotify_history[[#This Row],[track_played_date]],2)=6,WEEKDAY(spotify_history[[#This Row],[track_played_date]],2)=7),"Weekend","Weekday")</f>
        <v>Weekday</v>
      </c>
      <c r="F51554" t="s">
        <v>39833</v>
      </c>
      <c r="G51554">
        <v>0</v>
      </c>
      <c r="H51554">
        <f>((spotify_history[[#This Row],[ms_played]]/1000)/60)/60</f>
        <v>0</v>
      </c>
      <c r="I51554" t="s">
        <v>16933</v>
      </c>
      <c r="J51554" t="s">
        <v>1730</v>
      </c>
      <c r="K51554" t="s">
        <v>3161</v>
      </c>
      <c r="M51554" s="1"/>
      <c r="N51554" s="2"/>
    </row>
    <row r="51555" spans="1:14" x14ac:dyDescent="0.3">
      <c r="A51555" t="s">
        <v>16934</v>
      </c>
      <c r="B51555" s="1">
        <v>43531.586215277777</v>
      </c>
      <c r="C51555" s="2">
        <f>INT(spotify_history[[#This Row],[ts_utc]])</f>
        <v>43531</v>
      </c>
      <c r="D51555">
        <f t="shared" si="805"/>
        <v>2019</v>
      </c>
      <c r="E51555" s="3" t="str">
        <f>IF(OR(WEEKDAY(spotify_history[[#This Row],[track_played_date]],2)=6,WEEKDAY(spotify_history[[#This Row],[track_played_date]],2)=7),"Weekend","Weekday")</f>
        <v>Weekday</v>
      </c>
      <c r="F51555" t="s">
        <v>39833</v>
      </c>
      <c r="G51555">
        <v>30</v>
      </c>
      <c r="H51555">
        <f>((spotify_history[[#This Row],[ms_played]]/1000)/60)/60</f>
        <v>8.3333333333333337E-6</v>
      </c>
      <c r="I51555" t="s">
        <v>16935</v>
      </c>
      <c r="J51555" t="s">
        <v>1730</v>
      </c>
      <c r="K51555" t="s">
        <v>3161</v>
      </c>
      <c r="M51555" s="1"/>
      <c r="N51555" s="2"/>
    </row>
    <row r="51556" spans="1:14" x14ac:dyDescent="0.3">
      <c r="A51556" t="s">
        <v>16936</v>
      </c>
      <c r="B51556" s="1">
        <v>43531.58625</v>
      </c>
      <c r="C51556" s="2">
        <f>INT(spotify_history[[#This Row],[ts_utc]])</f>
        <v>43531</v>
      </c>
      <c r="D51556">
        <f t="shared" si="805"/>
        <v>2019</v>
      </c>
      <c r="E51556" s="3" t="str">
        <f>IF(OR(WEEKDAY(spotify_history[[#This Row],[track_played_date]],2)=6,WEEKDAY(spotify_history[[#This Row],[track_played_date]],2)=7),"Weekend","Weekday")</f>
        <v>Weekday</v>
      </c>
      <c r="F51556" t="s">
        <v>39833</v>
      </c>
      <c r="G51556">
        <v>1940</v>
      </c>
      <c r="H51556">
        <f>((spotify_history[[#This Row],[ms_played]]/1000)/60)/60</f>
        <v>5.3888888888888888E-4</v>
      </c>
      <c r="I51556" t="s">
        <v>2586</v>
      </c>
      <c r="J51556" t="s">
        <v>1730</v>
      </c>
      <c r="K51556" t="s">
        <v>3161</v>
      </c>
      <c r="M51556" s="1"/>
      <c r="N51556" s="2"/>
    </row>
    <row r="51557" spans="1:14" x14ac:dyDescent="0.3">
      <c r="A51557" t="s">
        <v>16937</v>
      </c>
      <c r="B51557" s="1">
        <v>43532.659814814811</v>
      </c>
      <c r="C51557" s="2">
        <f>INT(spotify_history[[#This Row],[ts_utc]])</f>
        <v>43532</v>
      </c>
      <c r="D51557">
        <f t="shared" si="805"/>
        <v>2019</v>
      </c>
      <c r="E51557" s="3" t="str">
        <f>IF(OR(WEEKDAY(spotify_history[[#This Row],[track_played_date]],2)=6,WEEKDAY(spotify_history[[#This Row],[track_played_date]],2)=7),"Weekend","Weekday")</f>
        <v>Weekday</v>
      </c>
      <c r="F51557" t="s">
        <v>39819</v>
      </c>
      <c r="G51557">
        <v>40626</v>
      </c>
      <c r="H51557">
        <f>((spotify_history[[#This Row],[ms_played]]/1000)/60)/60</f>
        <v>1.1284999999999998E-2</v>
      </c>
      <c r="I51557" t="s">
        <v>16938</v>
      </c>
      <c r="J51557" t="s">
        <v>7480</v>
      </c>
      <c r="K51557" t="s">
        <v>16938</v>
      </c>
      <c r="M51557" s="1"/>
      <c r="N51557" s="2"/>
    </row>
    <row r="51558" spans="1:14" x14ac:dyDescent="0.3">
      <c r="A51558" t="s">
        <v>16847</v>
      </c>
      <c r="B51558" s="1">
        <v>43533.312743055554</v>
      </c>
      <c r="C51558" s="2">
        <f>INT(spotify_history[[#This Row],[ts_utc]])</f>
        <v>43533</v>
      </c>
      <c r="D51558">
        <f t="shared" si="805"/>
        <v>2019</v>
      </c>
      <c r="E51558" s="3" t="str">
        <f>IF(OR(WEEKDAY(spotify_history[[#This Row],[track_played_date]],2)=6,WEEKDAY(spotify_history[[#This Row],[track_played_date]],2)=7),"Weekend","Weekday")</f>
        <v>Weekend</v>
      </c>
      <c r="F51558" t="s">
        <v>39819</v>
      </c>
      <c r="G51558">
        <v>199718</v>
      </c>
      <c r="H51558">
        <f>((spotify_history[[#This Row],[ms_played]]/1000)/60)/60</f>
        <v>5.5477222222222219E-2</v>
      </c>
      <c r="I51558" t="s">
        <v>16848</v>
      </c>
      <c r="J51558" t="s">
        <v>16837</v>
      </c>
      <c r="K51558" t="s">
        <v>16838</v>
      </c>
      <c r="M51558" s="1"/>
      <c r="N51558" s="2"/>
    </row>
    <row r="51559" spans="1:14" x14ac:dyDescent="0.3">
      <c r="A51559" t="s">
        <v>16843</v>
      </c>
      <c r="B51559" s="1">
        <v>43533.31517361111</v>
      </c>
      <c r="C51559" s="2">
        <f>INT(spotify_history[[#This Row],[ts_utc]])</f>
        <v>43533</v>
      </c>
      <c r="D51559">
        <f t="shared" si="805"/>
        <v>2019</v>
      </c>
      <c r="E51559" s="3" t="str">
        <f>IF(OR(WEEKDAY(spotify_history[[#This Row],[track_played_date]],2)=6,WEEKDAY(spotify_history[[#This Row],[track_played_date]],2)=7),"Weekend","Weekday")</f>
        <v>Weekend</v>
      </c>
      <c r="F51559" t="s">
        <v>39819</v>
      </c>
      <c r="G51559">
        <v>209646</v>
      </c>
      <c r="H51559">
        <f>((spotify_history[[#This Row],[ms_played]]/1000)/60)/60</f>
        <v>5.8235000000000002E-2</v>
      </c>
      <c r="I51559" t="s">
        <v>16844</v>
      </c>
      <c r="J51559" t="s">
        <v>16837</v>
      </c>
      <c r="K51559" t="s">
        <v>16838</v>
      </c>
      <c r="M51559" s="1"/>
      <c r="N51559" s="2"/>
    </row>
    <row r="51560" spans="1:14" x14ac:dyDescent="0.3">
      <c r="A51560" t="s">
        <v>16856</v>
      </c>
      <c r="B51560" s="1">
        <v>43533.317800925928</v>
      </c>
      <c r="C51560" s="2">
        <f>INT(spotify_history[[#This Row],[ts_utc]])</f>
        <v>43533</v>
      </c>
      <c r="D51560">
        <f t="shared" si="805"/>
        <v>2019</v>
      </c>
      <c r="E51560" s="3" t="str">
        <f>IF(OR(WEEKDAY(spotify_history[[#This Row],[track_played_date]],2)=6,WEEKDAY(spotify_history[[#This Row],[track_played_date]],2)=7),"Weekend","Weekday")</f>
        <v>Weekend</v>
      </c>
      <c r="F51560" t="s">
        <v>39819</v>
      </c>
      <c r="G51560">
        <v>226516</v>
      </c>
      <c r="H51560">
        <f>((spotify_history[[#This Row],[ms_played]]/1000)/60)/60</f>
        <v>6.2921111111111108E-2</v>
      </c>
      <c r="I51560" t="s">
        <v>16857</v>
      </c>
      <c r="J51560" t="s">
        <v>16837</v>
      </c>
      <c r="K51560" t="s">
        <v>16838</v>
      </c>
      <c r="M51560" s="1"/>
      <c r="N51560" s="2"/>
    </row>
    <row r="51561" spans="1:14" x14ac:dyDescent="0.3">
      <c r="A51561" t="s">
        <v>16858</v>
      </c>
      <c r="B51561" s="1">
        <v>43533.320081018515</v>
      </c>
      <c r="C51561" s="2">
        <f>INT(spotify_history[[#This Row],[ts_utc]])</f>
        <v>43533</v>
      </c>
      <c r="D51561">
        <f t="shared" si="805"/>
        <v>2019</v>
      </c>
      <c r="E51561" s="3" t="str">
        <f>IF(OR(WEEKDAY(spotify_history[[#This Row],[track_played_date]],2)=6,WEEKDAY(spotify_history[[#This Row],[track_played_date]],2)=7),"Weekend","Weekday")</f>
        <v>Weekend</v>
      </c>
      <c r="F51561" t="s">
        <v>39819</v>
      </c>
      <c r="G51561">
        <v>196820</v>
      </c>
      <c r="H51561">
        <f>((spotify_history[[#This Row],[ms_played]]/1000)/60)/60</f>
        <v>5.4672222222222219E-2</v>
      </c>
      <c r="I51561" t="s">
        <v>16859</v>
      </c>
      <c r="J51561" t="s">
        <v>16837</v>
      </c>
      <c r="K51561" t="s">
        <v>16838</v>
      </c>
      <c r="M51561" s="1"/>
      <c r="N51561" s="2"/>
    </row>
    <row r="51562" spans="1:14" x14ac:dyDescent="0.3">
      <c r="A51562" t="s">
        <v>16860</v>
      </c>
      <c r="B51562" s="1">
        <v>43533.321631944447</v>
      </c>
      <c r="C51562" s="2">
        <f>INT(spotify_history[[#This Row],[ts_utc]])</f>
        <v>43533</v>
      </c>
      <c r="D51562">
        <f t="shared" si="805"/>
        <v>2019</v>
      </c>
      <c r="E51562" s="3" t="str">
        <f>IF(OR(WEEKDAY(spotify_history[[#This Row],[track_played_date]],2)=6,WEEKDAY(spotify_history[[#This Row],[track_played_date]],2)=7),"Weekend","Weekday")</f>
        <v>Weekend</v>
      </c>
      <c r="F51562" t="s">
        <v>39819</v>
      </c>
      <c r="G51562">
        <v>131860</v>
      </c>
      <c r="H51562">
        <f>((spotify_history[[#This Row],[ms_played]]/1000)/60)/60</f>
        <v>3.6627777777777787E-2</v>
      </c>
      <c r="I51562" t="s">
        <v>16861</v>
      </c>
      <c r="J51562" t="s">
        <v>16837</v>
      </c>
      <c r="K51562" t="s">
        <v>16838</v>
      </c>
      <c r="M51562" s="1"/>
      <c r="N51562" s="2"/>
    </row>
    <row r="51563" spans="1:14" x14ac:dyDescent="0.3">
      <c r="A51563" t="s">
        <v>16835</v>
      </c>
      <c r="B51563" s="1">
        <v>43533.324467592596</v>
      </c>
      <c r="C51563" s="2">
        <f>INT(spotify_history[[#This Row],[ts_utc]])</f>
        <v>43533</v>
      </c>
      <c r="D51563">
        <f t="shared" si="805"/>
        <v>2019</v>
      </c>
      <c r="E51563" s="3" t="str">
        <f>IF(OR(WEEKDAY(spotify_history[[#This Row],[track_played_date]],2)=6,WEEKDAY(spotify_history[[#This Row],[track_played_date]],2)=7),"Weekend","Weekday")</f>
        <v>Weekend</v>
      </c>
      <c r="F51563" t="s">
        <v>39819</v>
      </c>
      <c r="G51563">
        <v>245220</v>
      </c>
      <c r="H51563">
        <f>((spotify_history[[#This Row],[ms_played]]/1000)/60)/60</f>
        <v>6.8116666666666659E-2</v>
      </c>
      <c r="I51563" t="s">
        <v>16836</v>
      </c>
      <c r="J51563" t="s">
        <v>16837</v>
      </c>
      <c r="K51563" t="s">
        <v>16838</v>
      </c>
      <c r="M51563" s="1"/>
      <c r="N51563" s="2"/>
    </row>
    <row r="51564" spans="1:14" x14ac:dyDescent="0.3">
      <c r="A51564" t="s">
        <v>16864</v>
      </c>
      <c r="B51564" s="1">
        <v>43533.326377314814</v>
      </c>
      <c r="C51564" s="2">
        <f>INT(spotify_history[[#This Row],[ts_utc]])</f>
        <v>43533</v>
      </c>
      <c r="D51564">
        <f t="shared" si="805"/>
        <v>2019</v>
      </c>
      <c r="E51564" s="3" t="str">
        <f>IF(OR(WEEKDAY(spotify_history[[#This Row],[track_played_date]],2)=6,WEEKDAY(spotify_history[[#This Row],[track_played_date]],2)=7),"Weekend","Weekday")</f>
        <v>Weekend</v>
      </c>
      <c r="F51564" t="s">
        <v>39819</v>
      </c>
      <c r="G51564">
        <v>164801</v>
      </c>
      <c r="H51564">
        <f>((spotify_history[[#This Row],[ms_played]]/1000)/60)/60</f>
        <v>4.5778055555555551E-2</v>
      </c>
      <c r="I51564" t="s">
        <v>16865</v>
      </c>
      <c r="J51564" t="s">
        <v>16837</v>
      </c>
      <c r="K51564" t="s">
        <v>16838</v>
      </c>
      <c r="M51564" s="1"/>
      <c r="N51564" s="2"/>
    </row>
    <row r="51565" spans="1:14" x14ac:dyDescent="0.3">
      <c r="A51565" t="s">
        <v>16849</v>
      </c>
      <c r="B51565" s="1">
        <v>43533.328657407408</v>
      </c>
      <c r="C51565" s="2">
        <f>INT(spotify_history[[#This Row],[ts_utc]])</f>
        <v>43533</v>
      </c>
      <c r="D51565">
        <f t="shared" si="805"/>
        <v>2019</v>
      </c>
      <c r="E51565" s="3" t="str">
        <f>IF(OR(WEEKDAY(spotify_history[[#This Row],[track_played_date]],2)=6,WEEKDAY(spotify_history[[#This Row],[track_played_date]],2)=7),"Weekend","Weekday")</f>
        <v>Weekend</v>
      </c>
      <c r="F51565" t="s">
        <v>39819</v>
      </c>
      <c r="G51565">
        <v>197929</v>
      </c>
      <c r="H51565">
        <f>((spotify_history[[#This Row],[ms_played]]/1000)/60)/60</f>
        <v>5.4980277777777781E-2</v>
      </c>
      <c r="I51565" t="s">
        <v>16850</v>
      </c>
      <c r="J51565" t="s">
        <v>16837</v>
      </c>
      <c r="K51565" t="s">
        <v>16838</v>
      </c>
      <c r="M51565" s="1"/>
      <c r="N51565" s="2"/>
    </row>
    <row r="51566" spans="1:14" x14ac:dyDescent="0.3">
      <c r="A51566" t="s">
        <v>16852</v>
      </c>
      <c r="B51566" s="1">
        <v>43533.330810185187</v>
      </c>
      <c r="C51566" s="2">
        <f>INT(spotify_history[[#This Row],[ts_utc]])</f>
        <v>43533</v>
      </c>
      <c r="D51566">
        <f t="shared" si="805"/>
        <v>2019</v>
      </c>
      <c r="E51566" s="3" t="str">
        <f>IF(OR(WEEKDAY(spotify_history[[#This Row],[track_played_date]],2)=6,WEEKDAY(spotify_history[[#This Row],[track_played_date]],2)=7),"Weekend","Weekday")</f>
        <v>Weekend</v>
      </c>
      <c r="F51566" t="s">
        <v>39819</v>
      </c>
      <c r="G51566">
        <v>184974</v>
      </c>
      <c r="H51566">
        <f>((spotify_history[[#This Row],[ms_played]]/1000)/60)/60</f>
        <v>5.1381666666666666E-2</v>
      </c>
      <c r="I51566" t="s">
        <v>16853</v>
      </c>
      <c r="J51566" t="s">
        <v>16837</v>
      </c>
      <c r="K51566" t="s">
        <v>16838</v>
      </c>
      <c r="M51566" s="1"/>
      <c r="N51566" s="2"/>
    </row>
    <row r="51567" spans="1:14" x14ac:dyDescent="0.3">
      <c r="A51567" t="s">
        <v>16851</v>
      </c>
      <c r="B51567" s="1">
        <v>43533.334305555552</v>
      </c>
      <c r="C51567" s="2">
        <f>INT(spotify_history[[#This Row],[ts_utc]])</f>
        <v>43533</v>
      </c>
      <c r="D51567">
        <f t="shared" si="805"/>
        <v>2019</v>
      </c>
      <c r="E51567" s="3" t="str">
        <f>IF(OR(WEEKDAY(spotify_history[[#This Row],[track_played_date]],2)=6,WEEKDAY(spotify_history[[#This Row],[track_played_date]],2)=7),"Weekend","Weekday")</f>
        <v>Weekend</v>
      </c>
      <c r="F51567" t="s">
        <v>39819</v>
      </c>
      <c r="G51567">
        <v>301600</v>
      </c>
      <c r="H51567">
        <f>((spotify_history[[#This Row],[ms_played]]/1000)/60)/60</f>
        <v>8.3777777777777784E-2</v>
      </c>
      <c r="I51567" t="s">
        <v>16838</v>
      </c>
      <c r="J51567" t="s">
        <v>16837</v>
      </c>
      <c r="K51567" t="s">
        <v>16838</v>
      </c>
      <c r="M51567" s="1"/>
      <c r="N51567" s="2"/>
    </row>
    <row r="51568" spans="1:14" x14ac:dyDescent="0.3">
      <c r="A51568" t="s">
        <v>16841</v>
      </c>
      <c r="B51568" s="1">
        <v>43533.336215277777</v>
      </c>
      <c r="C51568" s="2">
        <f>INT(spotify_history[[#This Row],[ts_utc]])</f>
        <v>43533</v>
      </c>
      <c r="D51568">
        <f t="shared" si="805"/>
        <v>2019</v>
      </c>
      <c r="E51568" s="3" t="str">
        <f>IF(OR(WEEKDAY(spotify_history[[#This Row],[track_played_date]],2)=6,WEEKDAY(spotify_history[[#This Row],[track_played_date]],2)=7),"Weekend","Weekday")</f>
        <v>Weekend</v>
      </c>
      <c r="F51568" t="s">
        <v>39819</v>
      </c>
      <c r="G51568">
        <v>164030</v>
      </c>
      <c r="H51568">
        <f>((spotify_history[[#This Row],[ms_played]]/1000)/60)/60</f>
        <v>4.556388888888889E-2</v>
      </c>
      <c r="I51568" t="s">
        <v>16842</v>
      </c>
      <c r="J51568" t="s">
        <v>16837</v>
      </c>
      <c r="K51568" t="s">
        <v>16838</v>
      </c>
      <c r="M51568" s="1"/>
      <c r="N51568" s="2"/>
    </row>
    <row r="51569" spans="1:14" x14ac:dyDescent="0.3">
      <c r="A51569" t="s">
        <v>16854</v>
      </c>
      <c r="B51569" s="1">
        <v>43533.338761574072</v>
      </c>
      <c r="C51569" s="2">
        <f>INT(spotify_history[[#This Row],[ts_utc]])</f>
        <v>43533</v>
      </c>
      <c r="D51569">
        <f t="shared" si="805"/>
        <v>2019</v>
      </c>
      <c r="E51569" s="3" t="str">
        <f>IF(OR(WEEKDAY(spotify_history[[#This Row],[track_played_date]],2)=6,WEEKDAY(spotify_history[[#This Row],[track_played_date]],2)=7),"Weekend","Weekday")</f>
        <v>Weekend</v>
      </c>
      <c r="F51569" t="s">
        <v>39819</v>
      </c>
      <c r="G51569">
        <v>219012</v>
      </c>
      <c r="H51569">
        <f>((spotify_history[[#This Row],[ms_played]]/1000)/60)/60</f>
        <v>6.0836666666666664E-2</v>
      </c>
      <c r="I51569" t="s">
        <v>16855</v>
      </c>
      <c r="J51569" t="s">
        <v>16837</v>
      </c>
      <c r="K51569" t="s">
        <v>16838</v>
      </c>
      <c r="M51569" s="1"/>
      <c r="N51569" s="2"/>
    </row>
    <row r="51570" spans="1:14" x14ac:dyDescent="0.3">
      <c r="A51570" t="s">
        <v>16862</v>
      </c>
      <c r="B51570" s="1">
        <v>43533.342037037037</v>
      </c>
      <c r="C51570" s="2">
        <f>INT(spotify_history[[#This Row],[ts_utc]])</f>
        <v>43533</v>
      </c>
      <c r="D51570">
        <f t="shared" si="805"/>
        <v>2019</v>
      </c>
      <c r="E51570" s="3" t="str">
        <f>IF(OR(WEEKDAY(spotify_history[[#This Row],[track_played_date]],2)=6,WEEKDAY(spotify_history[[#This Row],[track_played_date]],2)=7),"Weekend","Weekday")</f>
        <v>Weekend</v>
      </c>
      <c r="F51570" t="s">
        <v>39819</v>
      </c>
      <c r="G51570">
        <v>282953</v>
      </c>
      <c r="H51570">
        <f>((spotify_history[[#This Row],[ms_played]]/1000)/60)/60</f>
        <v>7.859805555555556E-2</v>
      </c>
      <c r="I51570" t="s">
        <v>16863</v>
      </c>
      <c r="J51570" t="s">
        <v>16837</v>
      </c>
      <c r="K51570" t="s">
        <v>16838</v>
      </c>
      <c r="M51570" s="1"/>
      <c r="N51570" s="2"/>
    </row>
    <row r="51571" spans="1:14" x14ac:dyDescent="0.3">
      <c r="A51571" t="s">
        <v>16845</v>
      </c>
      <c r="B51571" s="1">
        <v>43533.344722222224</v>
      </c>
      <c r="C51571" s="2">
        <f>INT(spotify_history[[#This Row],[ts_utc]])</f>
        <v>43533</v>
      </c>
      <c r="D51571">
        <f t="shared" si="805"/>
        <v>2019</v>
      </c>
      <c r="E51571" s="3" t="str">
        <f>IF(OR(WEEKDAY(spotify_history[[#This Row],[track_played_date]],2)=6,WEEKDAY(spotify_history[[#This Row],[track_played_date]],2)=7),"Weekend","Weekday")</f>
        <v>Weekend</v>
      </c>
      <c r="F51571" t="s">
        <v>39819</v>
      </c>
      <c r="G51571">
        <v>230915</v>
      </c>
      <c r="H51571">
        <f>((spotify_history[[#This Row],[ms_played]]/1000)/60)/60</f>
        <v>6.414305555555555E-2</v>
      </c>
      <c r="I51571" t="s">
        <v>16846</v>
      </c>
      <c r="J51571" t="s">
        <v>16837</v>
      </c>
      <c r="K51571" t="s">
        <v>16838</v>
      </c>
      <c r="M51571" s="1"/>
      <c r="N51571" s="2"/>
    </row>
    <row r="51572" spans="1:14" x14ac:dyDescent="0.3">
      <c r="A51572" t="s">
        <v>4498</v>
      </c>
      <c r="B51572" s="1">
        <v>43533.358460648145</v>
      </c>
      <c r="C51572" s="2">
        <f>INT(spotify_history[[#This Row],[ts_utc]])</f>
        <v>43533</v>
      </c>
      <c r="D51572">
        <f t="shared" si="805"/>
        <v>2019</v>
      </c>
      <c r="E51572" s="3" t="str">
        <f>IF(OR(WEEKDAY(spotify_history[[#This Row],[track_played_date]],2)=6,WEEKDAY(spotify_history[[#This Row],[track_played_date]],2)=7),"Weekend","Weekday")</f>
        <v>Weekend</v>
      </c>
      <c r="F51572" t="s">
        <v>39819</v>
      </c>
      <c r="G51572">
        <v>227933</v>
      </c>
      <c r="H51572">
        <f>((spotify_history[[#This Row],[ms_played]]/1000)/60)/60</f>
        <v>6.3314722222222217E-2</v>
      </c>
      <c r="I51572" t="s">
        <v>4499</v>
      </c>
      <c r="J51572" t="s">
        <v>773</v>
      </c>
      <c r="K51572" t="s">
        <v>4497</v>
      </c>
      <c r="M51572" s="1"/>
      <c r="N51572" s="2"/>
    </row>
    <row r="51573" spans="1:14" x14ac:dyDescent="0.3">
      <c r="A51573" t="s">
        <v>11009</v>
      </c>
      <c r="B51573" s="1">
        <v>43533.3591087963</v>
      </c>
      <c r="C51573" s="2">
        <f>INT(spotify_history[[#This Row],[ts_utc]])</f>
        <v>43533</v>
      </c>
      <c r="D51573">
        <f t="shared" si="805"/>
        <v>2019</v>
      </c>
      <c r="E51573" s="3" t="str">
        <f>IF(OR(WEEKDAY(spotify_history[[#This Row],[track_played_date]],2)=6,WEEKDAY(spotify_history[[#This Row],[track_played_date]],2)=7),"Weekend","Weekday")</f>
        <v>Weekend</v>
      </c>
      <c r="F51573" t="s">
        <v>39819</v>
      </c>
      <c r="G51573">
        <v>0</v>
      </c>
      <c r="H51573">
        <f>((spotify_history[[#This Row],[ms_played]]/1000)/60)/60</f>
        <v>0</v>
      </c>
      <c r="I51573" t="s">
        <v>11010</v>
      </c>
      <c r="J51573" t="s">
        <v>3495</v>
      </c>
      <c r="K51573" t="s">
        <v>3496</v>
      </c>
      <c r="M51573" s="1"/>
      <c r="N51573" s="2"/>
    </row>
    <row r="51574" spans="1:14" x14ac:dyDescent="0.3">
      <c r="A51574" t="s">
        <v>4885</v>
      </c>
      <c r="B51574" s="1">
        <v>43533.3591087963</v>
      </c>
      <c r="C51574" s="2">
        <f>INT(spotify_history[[#This Row],[ts_utc]])</f>
        <v>43533</v>
      </c>
      <c r="D51574">
        <f t="shared" si="805"/>
        <v>2019</v>
      </c>
      <c r="E51574" s="3" t="str">
        <f>IF(OR(WEEKDAY(spotify_history[[#This Row],[track_played_date]],2)=6,WEEKDAY(spotify_history[[#This Row],[track_played_date]],2)=7),"Weekend","Weekday")</f>
        <v>Weekend</v>
      </c>
      <c r="F51574" t="s">
        <v>39819</v>
      </c>
      <c r="G51574">
        <v>53991</v>
      </c>
      <c r="H51574">
        <f>((spotify_history[[#This Row],[ms_played]]/1000)/60)/60</f>
        <v>1.49975E-2</v>
      </c>
      <c r="I51574" t="s">
        <v>4886</v>
      </c>
      <c r="J51574" t="s">
        <v>1023</v>
      </c>
      <c r="K51574" t="s">
        <v>1023</v>
      </c>
      <c r="M51574" s="1"/>
      <c r="N51574" s="2"/>
    </row>
    <row r="51575" spans="1:14" x14ac:dyDescent="0.3">
      <c r="A51575" t="s">
        <v>8187</v>
      </c>
      <c r="B51575" s="1">
        <v>43533.359120370369</v>
      </c>
      <c r="C51575" s="2">
        <f>INT(spotify_history[[#This Row],[ts_utc]])</f>
        <v>43533</v>
      </c>
      <c r="D51575">
        <f t="shared" si="805"/>
        <v>2019</v>
      </c>
      <c r="E51575" s="3" t="str">
        <f>IF(OR(WEEKDAY(spotify_history[[#This Row],[track_played_date]],2)=6,WEEKDAY(spotify_history[[#This Row],[track_played_date]],2)=7),"Weekend","Weekday")</f>
        <v>Weekend</v>
      </c>
      <c r="F51575" t="s">
        <v>39819</v>
      </c>
      <c r="G51575">
        <v>586</v>
      </c>
      <c r="H51575">
        <f>((spotify_history[[#This Row],[ms_played]]/1000)/60)/60</f>
        <v>1.6277777777777777E-4</v>
      </c>
      <c r="I51575" t="s">
        <v>8188</v>
      </c>
      <c r="J51575" t="s">
        <v>5683</v>
      </c>
      <c r="K51575" t="s">
        <v>12388</v>
      </c>
      <c r="M51575" s="1"/>
      <c r="N51575" s="2"/>
    </row>
    <row r="51576" spans="1:14" x14ac:dyDescent="0.3">
      <c r="A51576" t="s">
        <v>15956</v>
      </c>
      <c r="B51576" s="1">
        <v>43533.362291666665</v>
      </c>
      <c r="C51576" s="2">
        <f>INT(spotify_history[[#This Row],[ts_utc]])</f>
        <v>43533</v>
      </c>
      <c r="D51576">
        <f t="shared" si="805"/>
        <v>2019</v>
      </c>
      <c r="E51576" s="3" t="str">
        <f>IF(OR(WEEKDAY(spotify_history[[#This Row],[track_played_date]],2)=6,WEEKDAY(spotify_history[[#This Row],[track_played_date]],2)=7),"Weekend","Weekday")</f>
        <v>Weekend</v>
      </c>
      <c r="F51576" t="s">
        <v>39819</v>
      </c>
      <c r="G51576">
        <v>274493</v>
      </c>
      <c r="H51576">
        <f>((spotify_history[[#This Row],[ms_played]]/1000)/60)/60</f>
        <v>7.6248055555555555E-2</v>
      </c>
      <c r="I51576" t="s">
        <v>15957</v>
      </c>
      <c r="J51576" t="s">
        <v>866</v>
      </c>
      <c r="K51576" t="s">
        <v>867</v>
      </c>
      <c r="M51576" s="1"/>
      <c r="N51576" s="2"/>
    </row>
    <row r="51577" spans="1:14" x14ac:dyDescent="0.3">
      <c r="A51577" t="s">
        <v>8360</v>
      </c>
      <c r="B51577" s="1">
        <v>43533.36515046296</v>
      </c>
      <c r="C51577" s="2">
        <f>INT(spotify_history[[#This Row],[ts_utc]])</f>
        <v>43533</v>
      </c>
      <c r="D51577">
        <f t="shared" si="805"/>
        <v>2019</v>
      </c>
      <c r="E51577" s="3" t="str">
        <f>IF(OR(WEEKDAY(spotify_history[[#This Row],[track_played_date]],2)=6,WEEKDAY(spotify_history[[#This Row],[track_played_date]],2)=7),"Weekend","Weekday")</f>
        <v>Weekend</v>
      </c>
      <c r="F51577" t="s">
        <v>39819</v>
      </c>
      <c r="G51577">
        <v>247000</v>
      </c>
      <c r="H51577">
        <f>((spotify_history[[#This Row],[ms_played]]/1000)/60)/60</f>
        <v>6.8611111111111109E-2</v>
      </c>
      <c r="I51577" t="s">
        <v>8361</v>
      </c>
      <c r="J51577" t="s">
        <v>843</v>
      </c>
      <c r="K51577" t="s">
        <v>8362</v>
      </c>
      <c r="M51577" s="1"/>
      <c r="N51577" s="2"/>
    </row>
    <row r="51578" spans="1:14" x14ac:dyDescent="0.3">
      <c r="A51578" t="s">
        <v>14777</v>
      </c>
      <c r="B51578" s="1">
        <v>43533.369074074071</v>
      </c>
      <c r="C51578" s="2">
        <f>INT(spotify_history[[#This Row],[ts_utc]])</f>
        <v>43533</v>
      </c>
      <c r="D51578">
        <f t="shared" si="805"/>
        <v>2019</v>
      </c>
      <c r="E51578" s="3" t="str">
        <f>IF(OR(WEEKDAY(spotify_history[[#This Row],[track_played_date]],2)=6,WEEKDAY(spotify_history[[#This Row],[track_played_date]],2)=7),"Weekend","Weekday")</f>
        <v>Weekend</v>
      </c>
      <c r="F51578" t="s">
        <v>39819</v>
      </c>
      <c r="G51578">
        <v>337760</v>
      </c>
      <c r="H51578">
        <f>((spotify_history[[#This Row],[ms_played]]/1000)/60)/60</f>
        <v>9.3822222222222224E-2</v>
      </c>
      <c r="I51578" t="s">
        <v>14778</v>
      </c>
      <c r="J51578" t="s">
        <v>777</v>
      </c>
      <c r="K51578" t="s">
        <v>13080</v>
      </c>
      <c r="M51578" s="1"/>
      <c r="N51578" s="2"/>
    </row>
    <row r="51579" spans="1:14" x14ac:dyDescent="0.3">
      <c r="A51579" t="s">
        <v>15188</v>
      </c>
      <c r="B51579" s="1">
        <v>43533.371724537035</v>
      </c>
      <c r="C51579" s="2">
        <f>INT(spotify_history[[#This Row],[ts_utc]])</f>
        <v>43533</v>
      </c>
      <c r="D51579">
        <f t="shared" si="805"/>
        <v>2019</v>
      </c>
      <c r="E51579" s="3" t="str">
        <f>IF(OR(WEEKDAY(spotify_history[[#This Row],[track_played_date]],2)=6,WEEKDAY(spotify_history[[#This Row],[track_played_date]],2)=7),"Weekend","Weekday")</f>
        <v>Weekend</v>
      </c>
      <c r="F51579" t="s">
        <v>39819</v>
      </c>
      <c r="G51579">
        <v>229509</v>
      </c>
      <c r="H51579">
        <f>((spotify_history[[#This Row],[ms_played]]/1000)/60)/60</f>
        <v>6.3752500000000004E-2</v>
      </c>
      <c r="I51579" t="s">
        <v>10233</v>
      </c>
      <c r="J51579" t="s">
        <v>10234</v>
      </c>
      <c r="K51579" t="s">
        <v>14640</v>
      </c>
      <c r="M51579" s="1"/>
      <c r="N51579" s="2"/>
    </row>
    <row r="51580" spans="1:14" x14ac:dyDescent="0.3">
      <c r="A51580" t="s">
        <v>3722</v>
      </c>
      <c r="B51580" s="1">
        <v>43533.373877314814</v>
      </c>
      <c r="C51580" s="2">
        <f>INT(spotify_history[[#This Row],[ts_utc]])</f>
        <v>43533</v>
      </c>
      <c r="D51580">
        <f t="shared" si="805"/>
        <v>2019</v>
      </c>
      <c r="E51580" s="3" t="str">
        <f>IF(OR(WEEKDAY(spotify_history[[#This Row],[track_played_date]],2)=6,WEEKDAY(spotify_history[[#This Row],[track_played_date]],2)=7),"Weekend","Weekday")</f>
        <v>Weekend</v>
      </c>
      <c r="F51580" t="s">
        <v>39819</v>
      </c>
      <c r="G51580">
        <v>185200</v>
      </c>
      <c r="H51580">
        <f>((spotify_history[[#This Row],[ms_played]]/1000)/60)/60</f>
        <v>5.1444444444444438E-2</v>
      </c>
      <c r="I51580" t="s">
        <v>163</v>
      </c>
      <c r="J51580" t="s">
        <v>661</v>
      </c>
      <c r="K51580" t="s">
        <v>3723</v>
      </c>
      <c r="M51580" s="1"/>
      <c r="N51580" s="2"/>
    </row>
    <row r="51581" spans="1:14" x14ac:dyDescent="0.3">
      <c r="A51581" t="s">
        <v>6811</v>
      </c>
      <c r="B51581" s="1">
        <v>43533.375868055555</v>
      </c>
      <c r="C51581" s="2">
        <f>INT(spotify_history[[#This Row],[ts_utc]])</f>
        <v>43533</v>
      </c>
      <c r="D51581">
        <f t="shared" si="805"/>
        <v>2019</v>
      </c>
      <c r="E51581" s="3" t="str">
        <f>IF(OR(WEEKDAY(spotify_history[[#This Row],[track_played_date]],2)=6,WEEKDAY(spotify_history[[#This Row],[track_played_date]],2)=7),"Weekend","Weekday")</f>
        <v>Weekend</v>
      </c>
      <c r="F51581" t="s">
        <v>39819</v>
      </c>
      <c r="G51581">
        <v>171106</v>
      </c>
      <c r="H51581">
        <f>((spotify_history[[#This Row],[ms_played]]/1000)/60)/60</f>
        <v>4.7529444444444444E-2</v>
      </c>
      <c r="I51581" t="s">
        <v>6812</v>
      </c>
      <c r="J51581" t="s">
        <v>661</v>
      </c>
      <c r="K51581" t="s">
        <v>662</v>
      </c>
      <c r="M51581" s="1"/>
      <c r="N51581" s="2"/>
    </row>
    <row r="51582" spans="1:14" x14ac:dyDescent="0.3">
      <c r="A51582" t="s">
        <v>8196</v>
      </c>
      <c r="B51582" s="1">
        <v>43533.376238425924</v>
      </c>
      <c r="C51582" s="2">
        <f>INT(spotify_history[[#This Row],[ts_utc]])</f>
        <v>43533</v>
      </c>
      <c r="D51582">
        <f t="shared" si="805"/>
        <v>2019</v>
      </c>
      <c r="E51582" s="3" t="str">
        <f>IF(OR(WEEKDAY(spotify_history[[#This Row],[track_played_date]],2)=6,WEEKDAY(spotify_history[[#This Row],[track_played_date]],2)=7),"Weekend","Weekday")</f>
        <v>Weekend</v>
      </c>
      <c r="F51582" t="s">
        <v>39819</v>
      </c>
      <c r="G51582">
        <v>31215</v>
      </c>
      <c r="H51582">
        <f>((spotify_history[[#This Row],[ms_played]]/1000)/60)/60</f>
        <v>8.6708333333333325E-3</v>
      </c>
      <c r="I51582" t="s">
        <v>8197</v>
      </c>
      <c r="J51582" t="s">
        <v>166</v>
      </c>
      <c r="K51582" t="s">
        <v>167</v>
      </c>
      <c r="M51582" s="1"/>
      <c r="N51582" s="2"/>
    </row>
    <row r="51583" spans="1:14" x14ac:dyDescent="0.3">
      <c r="A51583" t="s">
        <v>16939</v>
      </c>
      <c r="B51583" s="1">
        <v>43533.37841435185</v>
      </c>
      <c r="C51583" s="2">
        <f>INT(spotify_history[[#This Row],[ts_utc]])</f>
        <v>43533</v>
      </c>
      <c r="D51583">
        <f t="shared" si="805"/>
        <v>2019</v>
      </c>
      <c r="E51583" s="3" t="str">
        <f>IF(OR(WEEKDAY(spotify_history[[#This Row],[track_played_date]],2)=6,WEEKDAY(spotify_history[[#This Row],[track_played_date]],2)=7),"Weekend","Weekday")</f>
        <v>Weekend</v>
      </c>
      <c r="F51583" t="s">
        <v>39819</v>
      </c>
      <c r="G51583">
        <v>159190</v>
      </c>
      <c r="H51583">
        <f>((spotify_history[[#This Row],[ms_played]]/1000)/60)/60</f>
        <v>4.4219444444444443E-2</v>
      </c>
      <c r="I51583" t="s">
        <v>16940</v>
      </c>
      <c r="J51583" t="s">
        <v>16941</v>
      </c>
      <c r="K51583" t="s">
        <v>16942</v>
      </c>
      <c r="M51583" s="1"/>
      <c r="N51583" s="2"/>
    </row>
    <row r="51584" spans="1:14" x14ac:dyDescent="0.3">
      <c r="A51584" t="s">
        <v>16939</v>
      </c>
      <c r="B51584" s="1">
        <v>43533.385150462964</v>
      </c>
      <c r="C51584" s="2">
        <f>INT(spotify_history[[#This Row],[ts_utc]])</f>
        <v>43533</v>
      </c>
      <c r="D51584">
        <f t="shared" si="805"/>
        <v>2019</v>
      </c>
      <c r="E51584" s="3" t="str">
        <f>IF(OR(WEEKDAY(spotify_history[[#This Row],[track_played_date]],2)=6,WEEKDAY(spotify_history[[#This Row],[track_played_date]],2)=7),"Weekend","Weekday")</f>
        <v>Weekend</v>
      </c>
      <c r="F51584" t="s">
        <v>39819</v>
      </c>
      <c r="G51584">
        <v>150027</v>
      </c>
      <c r="H51584">
        <f>((spotify_history[[#This Row],[ms_played]]/1000)/60)/60</f>
        <v>4.1674166666666665E-2</v>
      </c>
      <c r="I51584" t="s">
        <v>16940</v>
      </c>
      <c r="J51584" t="s">
        <v>16941</v>
      </c>
      <c r="K51584" t="s">
        <v>16942</v>
      </c>
      <c r="M51584" s="1"/>
      <c r="N51584" s="2"/>
    </row>
    <row r="51585" spans="1:14" x14ac:dyDescent="0.3">
      <c r="A51585" t="s">
        <v>16843</v>
      </c>
      <c r="B51585" s="1">
        <v>43533.853113425925</v>
      </c>
      <c r="C51585" s="2">
        <f>INT(spotify_history[[#This Row],[ts_utc]])</f>
        <v>43533</v>
      </c>
      <c r="D51585">
        <f t="shared" si="805"/>
        <v>2019</v>
      </c>
      <c r="E51585" s="3" t="str">
        <f>IF(OR(WEEKDAY(spotify_history[[#This Row],[track_played_date]],2)=6,WEEKDAY(spotify_history[[#This Row],[track_played_date]],2)=7),"Weekend","Weekday")</f>
        <v>Weekend</v>
      </c>
      <c r="F51585" t="s">
        <v>39819</v>
      </c>
      <c r="G51585">
        <v>3205</v>
      </c>
      <c r="H51585">
        <f>((spotify_history[[#This Row],[ms_played]]/1000)/60)/60</f>
        <v>8.9027777777777781E-4</v>
      </c>
      <c r="I51585" t="s">
        <v>16844</v>
      </c>
      <c r="J51585" t="s">
        <v>16837</v>
      </c>
      <c r="K51585" t="s">
        <v>16838</v>
      </c>
      <c r="M51585" s="1"/>
      <c r="N51585" s="2"/>
    </row>
    <row r="51586" spans="1:14" x14ac:dyDescent="0.3">
      <c r="A51586" t="s">
        <v>16851</v>
      </c>
      <c r="B51586" s="1">
        <v>43533.872418981482</v>
      </c>
      <c r="C51586" s="2">
        <f>INT(spotify_history[[#This Row],[ts_utc]])</f>
        <v>43533</v>
      </c>
      <c r="D51586">
        <f t="shared" ref="D51586:D51649" si="806">YEAR(B51586)</f>
        <v>2019</v>
      </c>
      <c r="E51586" s="3" t="str">
        <f>IF(OR(WEEKDAY(spotify_history[[#This Row],[track_played_date]],2)=6,WEEKDAY(spotify_history[[#This Row],[track_played_date]],2)=7),"Weekend","Weekday")</f>
        <v>Weekend</v>
      </c>
      <c r="F51586" t="s">
        <v>39819</v>
      </c>
      <c r="G51586">
        <v>57950</v>
      </c>
      <c r="H51586">
        <f>((spotify_history[[#This Row],[ms_played]]/1000)/60)/60</f>
        <v>1.6097222222222225E-2</v>
      </c>
      <c r="I51586" t="s">
        <v>16838</v>
      </c>
      <c r="J51586" t="s">
        <v>16837</v>
      </c>
      <c r="K51586" t="s">
        <v>16838</v>
      </c>
      <c r="M51586" s="1"/>
      <c r="N51586" s="2"/>
    </row>
    <row r="51587" spans="1:14" x14ac:dyDescent="0.3">
      <c r="A51587" t="s">
        <v>16851</v>
      </c>
      <c r="B51587" s="1">
        <v>43533.875277777777</v>
      </c>
      <c r="C51587" s="2">
        <f>INT(spotify_history[[#This Row],[ts_utc]])</f>
        <v>43533</v>
      </c>
      <c r="D51587">
        <f t="shared" si="806"/>
        <v>2019</v>
      </c>
      <c r="E51587" s="3" t="str">
        <f>IF(OR(WEEKDAY(spotify_history[[#This Row],[track_played_date]],2)=6,WEEKDAY(spotify_history[[#This Row],[track_played_date]],2)=7),"Weekend","Weekday")</f>
        <v>Weekend</v>
      </c>
      <c r="F51587" t="s">
        <v>39819</v>
      </c>
      <c r="G51587">
        <v>243651</v>
      </c>
      <c r="H51587">
        <f>((spotify_history[[#This Row],[ms_played]]/1000)/60)/60</f>
        <v>6.7680833333333343E-2</v>
      </c>
      <c r="I51587" t="s">
        <v>16838</v>
      </c>
      <c r="J51587" t="s">
        <v>16837</v>
      </c>
      <c r="K51587" t="s">
        <v>16838</v>
      </c>
      <c r="M51587" s="1"/>
      <c r="N51587" s="2"/>
    </row>
    <row r="51588" spans="1:14" x14ac:dyDescent="0.3">
      <c r="A51588" t="s">
        <v>16858</v>
      </c>
      <c r="B51588" s="1">
        <v>43533.877557870372</v>
      </c>
      <c r="C51588" s="2">
        <f>INT(spotify_history[[#This Row],[ts_utc]])</f>
        <v>43533</v>
      </c>
      <c r="D51588">
        <f t="shared" si="806"/>
        <v>2019</v>
      </c>
      <c r="E51588" s="3" t="str">
        <f>IF(OR(WEEKDAY(spotify_history[[#This Row],[track_played_date]],2)=6,WEEKDAY(spotify_history[[#This Row],[track_played_date]],2)=7),"Weekend","Weekday")</f>
        <v>Weekend</v>
      </c>
      <c r="F51588" t="s">
        <v>39819</v>
      </c>
      <c r="G51588">
        <v>196820</v>
      </c>
      <c r="H51588">
        <f>((spotify_history[[#This Row],[ms_played]]/1000)/60)/60</f>
        <v>5.4672222222222219E-2</v>
      </c>
      <c r="I51588" t="s">
        <v>16859</v>
      </c>
      <c r="J51588" t="s">
        <v>16837</v>
      </c>
      <c r="K51588" t="s">
        <v>16838</v>
      </c>
      <c r="M51588" s="1"/>
      <c r="N51588" s="2"/>
    </row>
    <row r="51589" spans="1:14" x14ac:dyDescent="0.3">
      <c r="A51589" t="s">
        <v>16835</v>
      </c>
      <c r="B51589" s="1">
        <v>43533.93310185185</v>
      </c>
      <c r="C51589" s="2">
        <f>INT(spotify_history[[#This Row],[ts_utc]])</f>
        <v>43533</v>
      </c>
      <c r="D51589">
        <f t="shared" si="806"/>
        <v>2019</v>
      </c>
      <c r="E51589" s="3" t="str">
        <f>IF(OR(WEEKDAY(spotify_history[[#This Row],[track_played_date]],2)=6,WEEKDAY(spotify_history[[#This Row],[track_played_date]],2)=7),"Weekend","Weekday")</f>
        <v>Weekend</v>
      </c>
      <c r="F51589" t="s">
        <v>39819</v>
      </c>
      <c r="G51589">
        <v>66338</v>
      </c>
      <c r="H51589">
        <f>((spotify_history[[#This Row],[ms_played]]/1000)/60)/60</f>
        <v>1.842722222222222E-2</v>
      </c>
      <c r="I51589" t="s">
        <v>16836</v>
      </c>
      <c r="J51589" t="s">
        <v>16837</v>
      </c>
      <c r="K51589" t="s">
        <v>16838</v>
      </c>
      <c r="M51589" s="1"/>
      <c r="N51589" s="2"/>
    </row>
    <row r="51590" spans="1:14" x14ac:dyDescent="0.3">
      <c r="A51590" t="s">
        <v>16835</v>
      </c>
      <c r="B51590" s="1">
        <v>43533.94059027778</v>
      </c>
      <c r="C51590" s="2">
        <f>INT(spotify_history[[#This Row],[ts_utc]])</f>
        <v>43533</v>
      </c>
      <c r="D51590">
        <f t="shared" si="806"/>
        <v>2019</v>
      </c>
      <c r="E51590" s="3" t="str">
        <f>IF(OR(WEEKDAY(spotify_history[[#This Row],[track_played_date]],2)=6,WEEKDAY(spotify_history[[#This Row],[track_played_date]],2)=7),"Weekend","Weekday")</f>
        <v>Weekend</v>
      </c>
      <c r="F51590" t="s">
        <v>39819</v>
      </c>
      <c r="G51590">
        <v>127986</v>
      </c>
      <c r="H51590">
        <f>((spotify_history[[#This Row],[ms_played]]/1000)/60)/60</f>
        <v>3.5551666666666669E-2</v>
      </c>
      <c r="I51590" t="s">
        <v>16836</v>
      </c>
      <c r="J51590" t="s">
        <v>16837</v>
      </c>
      <c r="K51590" t="s">
        <v>16838</v>
      </c>
      <c r="M51590" s="1"/>
      <c r="N51590" s="2"/>
    </row>
    <row r="51591" spans="1:14" x14ac:dyDescent="0.3">
      <c r="A51591" t="s">
        <v>16835</v>
      </c>
      <c r="B51591" s="1">
        <v>43533.949224537035</v>
      </c>
      <c r="C51591" s="2">
        <f>INT(spotify_history[[#This Row],[ts_utc]])</f>
        <v>43533</v>
      </c>
      <c r="D51591">
        <f t="shared" si="806"/>
        <v>2019</v>
      </c>
      <c r="E51591" s="3" t="str">
        <f>IF(OR(WEEKDAY(spotify_history[[#This Row],[track_played_date]],2)=6,WEEKDAY(spotify_history[[#This Row],[track_played_date]],2)=7),"Weekend","Weekday")</f>
        <v>Weekend</v>
      </c>
      <c r="F51591" t="s">
        <v>39819</v>
      </c>
      <c r="G51591">
        <v>50886</v>
      </c>
      <c r="H51591">
        <f>((spotify_history[[#This Row],[ms_played]]/1000)/60)/60</f>
        <v>1.4135000000000002E-2</v>
      </c>
      <c r="I51591" t="s">
        <v>16836</v>
      </c>
      <c r="J51591" t="s">
        <v>16837</v>
      </c>
      <c r="K51591" t="s">
        <v>16838</v>
      </c>
      <c r="M51591" s="1"/>
      <c r="N51591" s="2"/>
    </row>
    <row r="51592" spans="1:14" x14ac:dyDescent="0.3">
      <c r="A51592" t="s">
        <v>16856</v>
      </c>
      <c r="B51592" s="1">
        <v>43533.951851851853</v>
      </c>
      <c r="C51592" s="2">
        <f>INT(spotify_history[[#This Row],[ts_utc]])</f>
        <v>43533</v>
      </c>
      <c r="D51592">
        <f t="shared" si="806"/>
        <v>2019</v>
      </c>
      <c r="E51592" s="3" t="str">
        <f>IF(OR(WEEKDAY(spotify_history[[#This Row],[track_played_date]],2)=6,WEEKDAY(spotify_history[[#This Row],[track_played_date]],2)=7),"Weekend","Weekday")</f>
        <v>Weekend</v>
      </c>
      <c r="F51592" t="s">
        <v>39819</v>
      </c>
      <c r="G51592">
        <v>226516</v>
      </c>
      <c r="H51592">
        <f>((spotify_history[[#This Row],[ms_played]]/1000)/60)/60</f>
        <v>6.2921111111111108E-2</v>
      </c>
      <c r="I51592" t="s">
        <v>16857</v>
      </c>
      <c r="J51592" t="s">
        <v>16837</v>
      </c>
      <c r="K51592" t="s">
        <v>16838</v>
      </c>
      <c r="M51592" s="1"/>
      <c r="N51592" s="2"/>
    </row>
    <row r="51593" spans="1:14" x14ac:dyDescent="0.3">
      <c r="A51593" t="s">
        <v>16849</v>
      </c>
      <c r="B51593" s="1">
        <v>43533.986817129633</v>
      </c>
      <c r="C51593" s="2">
        <f>INT(spotify_history[[#This Row],[ts_utc]])</f>
        <v>43533</v>
      </c>
      <c r="D51593">
        <f t="shared" si="806"/>
        <v>2019</v>
      </c>
      <c r="E51593" s="3" t="str">
        <f>IF(OR(WEEKDAY(spotify_history[[#This Row],[track_played_date]],2)=6,WEEKDAY(spotify_history[[#This Row],[track_played_date]],2)=7),"Weekend","Weekday")</f>
        <v>Weekend</v>
      </c>
      <c r="F51593" t="s">
        <v>39819</v>
      </c>
      <c r="G51593">
        <v>138551</v>
      </c>
      <c r="H51593">
        <f>((spotify_history[[#This Row],[ms_played]]/1000)/60)/60</f>
        <v>3.8486388888888882E-2</v>
      </c>
      <c r="I51593" t="s">
        <v>16850</v>
      </c>
      <c r="J51593" t="s">
        <v>16837</v>
      </c>
      <c r="K51593" t="s">
        <v>16838</v>
      </c>
      <c r="M51593" s="1"/>
      <c r="N51593" s="2"/>
    </row>
    <row r="51594" spans="1:14" x14ac:dyDescent="0.3">
      <c r="A51594" t="s">
        <v>16849</v>
      </c>
      <c r="B51594" s="1">
        <v>43534.844525462962</v>
      </c>
      <c r="C51594" s="2">
        <f>INT(spotify_history[[#This Row],[ts_utc]])</f>
        <v>43534</v>
      </c>
      <c r="D51594">
        <f t="shared" si="806"/>
        <v>2019</v>
      </c>
      <c r="E51594" s="3" t="str">
        <f>IF(OR(WEEKDAY(spotify_history[[#This Row],[track_played_date]],2)=6,WEEKDAY(spotify_history[[#This Row],[track_played_date]],2)=7),"Weekend","Weekday")</f>
        <v>Weekend</v>
      </c>
      <c r="F51594" t="s">
        <v>39819</v>
      </c>
      <c r="G51594">
        <v>60817</v>
      </c>
      <c r="H51594">
        <f>((spotify_history[[#This Row],[ms_played]]/1000)/60)/60</f>
        <v>1.6893611111111109E-2</v>
      </c>
      <c r="I51594" t="s">
        <v>16850</v>
      </c>
      <c r="J51594" t="s">
        <v>16837</v>
      </c>
      <c r="K51594" t="s">
        <v>16838</v>
      </c>
      <c r="M51594" s="1"/>
      <c r="N51594" s="2"/>
    </row>
    <row r="51595" spans="1:14" x14ac:dyDescent="0.3">
      <c r="A51595" t="s">
        <v>16852</v>
      </c>
      <c r="B51595" s="1">
        <v>43534.846678240741</v>
      </c>
      <c r="C51595" s="2">
        <f>INT(spotify_history[[#This Row],[ts_utc]])</f>
        <v>43534</v>
      </c>
      <c r="D51595">
        <f t="shared" si="806"/>
        <v>2019</v>
      </c>
      <c r="E51595" s="3" t="str">
        <f>IF(OR(WEEKDAY(spotify_history[[#This Row],[track_played_date]],2)=6,WEEKDAY(spotify_history[[#This Row],[track_played_date]],2)=7),"Weekend","Weekday")</f>
        <v>Weekend</v>
      </c>
      <c r="F51595" t="s">
        <v>39819</v>
      </c>
      <c r="G51595">
        <v>184974</v>
      </c>
      <c r="H51595">
        <f>((spotify_history[[#This Row],[ms_played]]/1000)/60)/60</f>
        <v>5.1381666666666666E-2</v>
      </c>
      <c r="I51595" t="s">
        <v>16853</v>
      </c>
      <c r="J51595" t="s">
        <v>16837</v>
      </c>
      <c r="K51595" t="s">
        <v>16838</v>
      </c>
      <c r="M51595" s="1"/>
      <c r="N51595" s="2"/>
    </row>
    <row r="51596" spans="1:14" x14ac:dyDescent="0.3">
      <c r="A51596" t="s">
        <v>16862</v>
      </c>
      <c r="B51596" s="1">
        <v>43534.849953703706</v>
      </c>
      <c r="C51596" s="2">
        <f>INT(spotify_history[[#This Row],[ts_utc]])</f>
        <v>43534</v>
      </c>
      <c r="D51596">
        <f t="shared" si="806"/>
        <v>2019</v>
      </c>
      <c r="E51596" s="3" t="str">
        <f>IF(OR(WEEKDAY(spotify_history[[#This Row],[track_played_date]],2)=6,WEEKDAY(spotify_history[[#This Row],[track_played_date]],2)=7),"Weekend","Weekday")</f>
        <v>Weekend</v>
      </c>
      <c r="F51596" t="s">
        <v>39819</v>
      </c>
      <c r="G51596">
        <v>282953</v>
      </c>
      <c r="H51596">
        <f>((spotify_history[[#This Row],[ms_played]]/1000)/60)/60</f>
        <v>7.859805555555556E-2</v>
      </c>
      <c r="I51596" t="s">
        <v>16863</v>
      </c>
      <c r="J51596" t="s">
        <v>16837</v>
      </c>
      <c r="K51596" t="s">
        <v>16838</v>
      </c>
      <c r="M51596" s="1"/>
      <c r="N51596" s="2"/>
    </row>
    <row r="51597" spans="1:14" x14ac:dyDescent="0.3">
      <c r="A51597" t="s">
        <v>16860</v>
      </c>
      <c r="B51597" s="1">
        <v>43534.850798611114</v>
      </c>
      <c r="C51597" s="2">
        <f>INT(spotify_history[[#This Row],[ts_utc]])</f>
        <v>43534</v>
      </c>
      <c r="D51597">
        <f t="shared" si="806"/>
        <v>2019</v>
      </c>
      <c r="E51597" s="3" t="str">
        <f>IF(OR(WEEKDAY(spotify_history[[#This Row],[track_played_date]],2)=6,WEEKDAY(spotify_history[[#This Row],[track_played_date]],2)=7),"Weekend","Weekday")</f>
        <v>Weekend</v>
      </c>
      <c r="F51597" t="s">
        <v>39819</v>
      </c>
      <c r="G51597">
        <v>63663</v>
      </c>
      <c r="H51597">
        <f>((spotify_history[[#This Row],[ms_played]]/1000)/60)/60</f>
        <v>1.7684166666666667E-2</v>
      </c>
      <c r="I51597" t="s">
        <v>16861</v>
      </c>
      <c r="J51597" t="s">
        <v>16837</v>
      </c>
      <c r="K51597" t="s">
        <v>16838</v>
      </c>
      <c r="M51597" s="1"/>
      <c r="N51597" s="2"/>
    </row>
    <row r="51598" spans="1:14" x14ac:dyDescent="0.3">
      <c r="A51598" t="s">
        <v>16864</v>
      </c>
      <c r="B51598" s="1">
        <v>43534.85087962963</v>
      </c>
      <c r="C51598" s="2">
        <f>INT(spotify_history[[#This Row],[ts_utc]])</f>
        <v>43534</v>
      </c>
      <c r="D51598">
        <f t="shared" si="806"/>
        <v>2019</v>
      </c>
      <c r="E51598" s="3" t="str">
        <f>IF(OR(WEEKDAY(spotify_history[[#This Row],[track_played_date]],2)=6,WEEKDAY(spotify_history[[#This Row],[track_played_date]],2)=7),"Weekend","Weekday")</f>
        <v>Weekend</v>
      </c>
      <c r="F51598" t="s">
        <v>39819</v>
      </c>
      <c r="G51598">
        <v>6050</v>
      </c>
      <c r="H51598">
        <f>((spotify_history[[#This Row],[ms_played]]/1000)/60)/60</f>
        <v>1.6805555555555556E-3</v>
      </c>
      <c r="I51598" t="s">
        <v>16865</v>
      </c>
      <c r="J51598" t="s">
        <v>16837</v>
      </c>
      <c r="K51598" t="s">
        <v>16838</v>
      </c>
      <c r="M51598" s="1"/>
      <c r="N51598" s="2"/>
    </row>
    <row r="51599" spans="1:14" x14ac:dyDescent="0.3">
      <c r="A51599" t="s">
        <v>16851</v>
      </c>
      <c r="B51599" s="1">
        <v>43534.858298611114</v>
      </c>
      <c r="C51599" s="2">
        <f>INT(spotify_history[[#This Row],[ts_utc]])</f>
        <v>43534</v>
      </c>
      <c r="D51599">
        <f t="shared" si="806"/>
        <v>2019</v>
      </c>
      <c r="E51599" s="3" t="str">
        <f>IF(OR(WEEKDAY(spotify_history[[#This Row],[track_played_date]],2)=6,WEEKDAY(spotify_history[[#This Row],[track_played_date]],2)=7),"Weekend","Weekday")</f>
        <v>Weekend</v>
      </c>
      <c r="F51599" t="s">
        <v>39819</v>
      </c>
      <c r="G51599">
        <v>237717</v>
      </c>
      <c r="H51599">
        <f>((spotify_history[[#This Row],[ms_played]]/1000)/60)/60</f>
        <v>6.6032500000000008E-2</v>
      </c>
      <c r="I51599" t="s">
        <v>16838</v>
      </c>
      <c r="J51599" t="s">
        <v>16837</v>
      </c>
      <c r="K51599" t="s">
        <v>16838</v>
      </c>
      <c r="M51599" s="1"/>
      <c r="N51599" s="2"/>
    </row>
    <row r="51600" spans="1:14" x14ac:dyDescent="0.3">
      <c r="A51600" t="s">
        <v>16851</v>
      </c>
      <c r="B51600" s="1">
        <v>43534.86519675926</v>
      </c>
      <c r="C51600" s="2">
        <f>INT(spotify_history[[#This Row],[ts_utc]])</f>
        <v>43534</v>
      </c>
      <c r="D51600">
        <f t="shared" si="806"/>
        <v>2019</v>
      </c>
      <c r="E51600" s="3" t="str">
        <f>IF(OR(WEEKDAY(spotify_history[[#This Row],[track_played_date]],2)=6,WEEKDAY(spotify_history[[#This Row],[track_played_date]],2)=7),"Weekend","Weekday")</f>
        <v>Weekend</v>
      </c>
      <c r="F51600" t="s">
        <v>39819</v>
      </c>
      <c r="G51600">
        <v>63888</v>
      </c>
      <c r="H51600">
        <f>((spotify_history[[#This Row],[ms_played]]/1000)/60)/60</f>
        <v>1.7746666666666668E-2</v>
      </c>
      <c r="I51600" t="s">
        <v>16838</v>
      </c>
      <c r="J51600" t="s">
        <v>16837</v>
      </c>
      <c r="K51600" t="s">
        <v>16838</v>
      </c>
      <c r="M51600" s="1"/>
      <c r="N51600" s="2"/>
    </row>
    <row r="51601" spans="1:14" x14ac:dyDescent="0.3">
      <c r="A51601" t="s">
        <v>16845</v>
      </c>
      <c r="B51601" s="1">
        <v>43534.868437500001</v>
      </c>
      <c r="C51601" s="2">
        <f>INT(spotify_history[[#This Row],[ts_utc]])</f>
        <v>43534</v>
      </c>
      <c r="D51601">
        <f t="shared" si="806"/>
        <v>2019</v>
      </c>
      <c r="E51601" s="3" t="str">
        <f>IF(OR(WEEKDAY(spotify_history[[#This Row],[track_played_date]],2)=6,WEEKDAY(spotify_history[[#This Row],[track_played_date]],2)=7),"Weekend","Weekday")</f>
        <v>Weekend</v>
      </c>
      <c r="F51601" t="s">
        <v>39819</v>
      </c>
      <c r="G51601">
        <v>230915</v>
      </c>
      <c r="H51601">
        <f>((spotify_history[[#This Row],[ms_played]]/1000)/60)/60</f>
        <v>6.414305555555555E-2</v>
      </c>
      <c r="I51601" t="s">
        <v>16846</v>
      </c>
      <c r="J51601" t="s">
        <v>16837</v>
      </c>
      <c r="K51601" t="s">
        <v>16838</v>
      </c>
      <c r="M51601" s="1"/>
      <c r="N51601" s="2"/>
    </row>
    <row r="51602" spans="1:14" x14ac:dyDescent="0.3">
      <c r="A51602" t="s">
        <v>16847</v>
      </c>
      <c r="B51602" s="1">
        <v>43534.870752314811</v>
      </c>
      <c r="C51602" s="2">
        <f>INT(spotify_history[[#This Row],[ts_utc]])</f>
        <v>43534</v>
      </c>
      <c r="D51602">
        <f t="shared" si="806"/>
        <v>2019</v>
      </c>
      <c r="E51602" s="3" t="str">
        <f>IF(OR(WEEKDAY(spotify_history[[#This Row],[track_played_date]],2)=6,WEEKDAY(spotify_history[[#This Row],[track_played_date]],2)=7),"Weekend","Weekday")</f>
        <v>Weekend</v>
      </c>
      <c r="F51602" t="s">
        <v>39819</v>
      </c>
      <c r="G51602">
        <v>199718</v>
      </c>
      <c r="H51602">
        <f>((spotify_history[[#This Row],[ms_played]]/1000)/60)/60</f>
        <v>5.5477222222222219E-2</v>
      </c>
      <c r="I51602" t="s">
        <v>16848</v>
      </c>
      <c r="J51602" t="s">
        <v>16837</v>
      </c>
      <c r="K51602" t="s">
        <v>16838</v>
      </c>
      <c r="M51602" s="1"/>
      <c r="N51602" s="2"/>
    </row>
    <row r="51603" spans="1:14" x14ac:dyDescent="0.3">
      <c r="A51603" t="s">
        <v>16841</v>
      </c>
      <c r="B51603" s="1">
        <v>43534.909062500003</v>
      </c>
      <c r="C51603" s="2">
        <f>INT(spotify_history[[#This Row],[ts_utc]])</f>
        <v>43534</v>
      </c>
      <c r="D51603">
        <f t="shared" si="806"/>
        <v>2019</v>
      </c>
      <c r="E51603" s="3" t="str">
        <f>IF(OR(WEEKDAY(spotify_history[[#This Row],[track_played_date]],2)=6,WEEKDAY(spotify_history[[#This Row],[track_played_date]],2)=7),"Weekend","Weekday")</f>
        <v>Weekend</v>
      </c>
      <c r="F51603" t="s">
        <v>39819</v>
      </c>
      <c r="G51603">
        <v>55936</v>
      </c>
      <c r="H51603">
        <f>((spotify_history[[#This Row],[ms_played]]/1000)/60)/60</f>
        <v>1.5537777777777779E-2</v>
      </c>
      <c r="I51603" t="s">
        <v>16842</v>
      </c>
      <c r="J51603" t="s">
        <v>16837</v>
      </c>
      <c r="K51603" t="s">
        <v>16838</v>
      </c>
      <c r="M51603" s="1"/>
      <c r="N51603" s="2"/>
    </row>
    <row r="51604" spans="1:14" x14ac:dyDescent="0.3">
      <c r="A51604" t="s">
        <v>16841</v>
      </c>
      <c r="B51604" s="1">
        <v>43535.107939814814</v>
      </c>
      <c r="C51604" s="2">
        <f>INT(spotify_history[[#This Row],[ts_utc]])</f>
        <v>43535</v>
      </c>
      <c r="D51604">
        <f t="shared" si="806"/>
        <v>2019</v>
      </c>
      <c r="E51604" s="3" t="str">
        <f>IF(OR(WEEKDAY(spotify_history[[#This Row],[track_played_date]],2)=6,WEEKDAY(spotify_history[[#This Row],[track_played_date]],2)=7),"Weekend","Weekday")</f>
        <v>Weekday</v>
      </c>
      <c r="F51604" t="s">
        <v>39819</v>
      </c>
      <c r="G51604">
        <v>107917</v>
      </c>
      <c r="H51604">
        <f>((spotify_history[[#This Row],[ms_played]]/1000)/60)/60</f>
        <v>2.9976944444444445E-2</v>
      </c>
      <c r="I51604" t="s">
        <v>16842</v>
      </c>
      <c r="J51604" t="s">
        <v>16837</v>
      </c>
      <c r="K51604" t="s">
        <v>16838</v>
      </c>
      <c r="M51604" s="1"/>
      <c r="N51604" s="2"/>
    </row>
    <row r="51605" spans="1:14" x14ac:dyDescent="0.3">
      <c r="A51605" t="s">
        <v>16854</v>
      </c>
      <c r="B51605" s="1">
        <v>43535.110578703701</v>
      </c>
      <c r="C51605" s="2">
        <f>INT(spotify_history[[#This Row],[ts_utc]])</f>
        <v>43535</v>
      </c>
      <c r="D51605">
        <f t="shared" si="806"/>
        <v>2019</v>
      </c>
      <c r="E51605" s="3" t="str">
        <f>IF(OR(WEEKDAY(spotify_history[[#This Row],[track_played_date]],2)=6,WEEKDAY(spotify_history[[#This Row],[track_played_date]],2)=7),"Weekend","Weekday")</f>
        <v>Weekday</v>
      </c>
      <c r="F51605" t="s">
        <v>39819</v>
      </c>
      <c r="G51605">
        <v>219012</v>
      </c>
      <c r="H51605">
        <f>((spotify_history[[#This Row],[ms_played]]/1000)/60)/60</f>
        <v>6.0836666666666664E-2</v>
      </c>
      <c r="I51605" t="s">
        <v>16855</v>
      </c>
      <c r="J51605" t="s">
        <v>16837</v>
      </c>
      <c r="K51605" t="s">
        <v>16838</v>
      </c>
      <c r="M51605" s="1"/>
      <c r="N51605" s="2"/>
    </row>
    <row r="51606" spans="1:14" x14ac:dyDescent="0.3">
      <c r="A51606" t="s">
        <v>16843</v>
      </c>
      <c r="B51606" s="1">
        <v>43535.149942129632</v>
      </c>
      <c r="C51606" s="2">
        <f>INT(spotify_history[[#This Row],[ts_utc]])</f>
        <v>43535</v>
      </c>
      <c r="D51606">
        <f t="shared" si="806"/>
        <v>2019</v>
      </c>
      <c r="E51606" s="3" t="str">
        <f>IF(OR(WEEKDAY(spotify_history[[#This Row],[track_played_date]],2)=6,WEEKDAY(spotify_history[[#This Row],[track_played_date]],2)=7),"Weekend","Weekday")</f>
        <v>Weekday</v>
      </c>
      <c r="F51606" t="s">
        <v>39819</v>
      </c>
      <c r="G51606">
        <v>134479</v>
      </c>
      <c r="H51606">
        <f>((spotify_history[[#This Row],[ms_played]]/1000)/60)/60</f>
        <v>3.7355277777777786E-2</v>
      </c>
      <c r="I51606" t="s">
        <v>16844</v>
      </c>
      <c r="J51606" t="s">
        <v>16837</v>
      </c>
      <c r="K51606" t="s">
        <v>16838</v>
      </c>
      <c r="M51606" s="1"/>
      <c r="N51606" s="2"/>
    </row>
    <row r="51607" spans="1:14" x14ac:dyDescent="0.3">
      <c r="A51607" t="s">
        <v>16843</v>
      </c>
      <c r="B51607" s="1">
        <v>43535.258217592593</v>
      </c>
      <c r="C51607" s="2">
        <f>INT(spotify_history[[#This Row],[ts_utc]])</f>
        <v>43535</v>
      </c>
      <c r="D51607">
        <f t="shared" si="806"/>
        <v>2019</v>
      </c>
      <c r="E51607" s="3" t="str">
        <f>IF(OR(WEEKDAY(spotify_history[[#This Row],[track_played_date]],2)=6,WEEKDAY(spotify_history[[#This Row],[track_played_date]],2)=7),"Weekend","Weekday")</f>
        <v>Weekday</v>
      </c>
      <c r="F51607" t="s">
        <v>39819</v>
      </c>
      <c r="G51607">
        <v>76517</v>
      </c>
      <c r="H51607">
        <f>((spotify_history[[#This Row],[ms_played]]/1000)/60)/60</f>
        <v>2.1254722222222223E-2</v>
      </c>
      <c r="I51607" t="s">
        <v>16844</v>
      </c>
      <c r="J51607" t="s">
        <v>16837</v>
      </c>
      <c r="K51607" t="s">
        <v>16838</v>
      </c>
      <c r="M51607" s="1"/>
      <c r="N51607" s="2"/>
    </row>
    <row r="51608" spans="1:14" x14ac:dyDescent="0.3">
      <c r="A51608" t="s">
        <v>16858</v>
      </c>
      <c r="B51608" s="1">
        <v>43535.785844907405</v>
      </c>
      <c r="C51608" s="2">
        <f>INT(spotify_history[[#This Row],[ts_utc]])</f>
        <v>43535</v>
      </c>
      <c r="D51608">
        <f t="shared" si="806"/>
        <v>2019</v>
      </c>
      <c r="E51608" s="3" t="str">
        <f>IF(OR(WEEKDAY(spotify_history[[#This Row],[track_played_date]],2)=6,WEEKDAY(spotify_history[[#This Row],[track_played_date]],2)=7),"Weekend","Weekday")</f>
        <v>Weekday</v>
      </c>
      <c r="F51608" t="s">
        <v>39819</v>
      </c>
      <c r="G51608">
        <v>169952</v>
      </c>
      <c r="H51608">
        <f>((spotify_history[[#This Row],[ms_played]]/1000)/60)/60</f>
        <v>4.7208888888888884E-2</v>
      </c>
      <c r="I51608" t="s">
        <v>16859</v>
      </c>
      <c r="J51608" t="s">
        <v>16837</v>
      </c>
      <c r="K51608" t="s">
        <v>16838</v>
      </c>
      <c r="M51608" s="1"/>
      <c r="N51608" s="2"/>
    </row>
    <row r="51609" spans="1:14" x14ac:dyDescent="0.3">
      <c r="A51609" t="s">
        <v>9185</v>
      </c>
      <c r="B51609" s="1">
        <v>43535.790381944447</v>
      </c>
      <c r="C51609" s="2">
        <f>INT(spotify_history[[#This Row],[ts_utc]])</f>
        <v>43535</v>
      </c>
      <c r="D51609">
        <f t="shared" si="806"/>
        <v>2019</v>
      </c>
      <c r="E51609" s="3" t="str">
        <f>IF(OR(WEEKDAY(spotify_history[[#This Row],[track_played_date]],2)=6,WEEKDAY(spotify_history[[#This Row],[track_played_date]],2)=7),"Weekend","Weekday")</f>
        <v>Weekday</v>
      </c>
      <c r="F51609" t="s">
        <v>39819</v>
      </c>
      <c r="G51609">
        <v>362480</v>
      </c>
      <c r="H51609">
        <f>((spotify_history[[#This Row],[ms_played]]/1000)/60)/60</f>
        <v>0.10068888888888888</v>
      </c>
      <c r="I51609" t="s">
        <v>9186</v>
      </c>
      <c r="J51609" t="s">
        <v>166</v>
      </c>
      <c r="K51609" t="s">
        <v>1413</v>
      </c>
      <c r="M51609" s="1"/>
      <c r="N51609" s="2"/>
    </row>
    <row r="51610" spans="1:14" x14ac:dyDescent="0.3">
      <c r="A51610" t="s">
        <v>11519</v>
      </c>
      <c r="B51610" s="1">
        <v>43535.792164351849</v>
      </c>
      <c r="C51610" s="2">
        <f>INT(spotify_history[[#This Row],[ts_utc]])</f>
        <v>43535</v>
      </c>
      <c r="D51610">
        <f t="shared" si="806"/>
        <v>2019</v>
      </c>
      <c r="E51610" s="3" t="str">
        <f>IF(OR(WEEKDAY(spotify_history[[#This Row],[track_played_date]],2)=6,WEEKDAY(spotify_history[[#This Row],[track_played_date]],2)=7),"Weekend","Weekday")</f>
        <v>Weekday</v>
      </c>
      <c r="F51610" t="s">
        <v>39819</v>
      </c>
      <c r="G51610">
        <v>153466</v>
      </c>
      <c r="H51610">
        <f>((spotify_history[[#This Row],[ms_played]]/1000)/60)/60</f>
        <v>4.2629444444444449E-2</v>
      </c>
      <c r="I51610" t="s">
        <v>11520</v>
      </c>
      <c r="J51610" t="s">
        <v>4972</v>
      </c>
      <c r="K51610" t="s">
        <v>11521</v>
      </c>
      <c r="M51610" s="1"/>
      <c r="N51610" s="2"/>
    </row>
    <row r="51611" spans="1:14" x14ac:dyDescent="0.3">
      <c r="A51611" t="s">
        <v>11609</v>
      </c>
      <c r="B51611" s="1">
        <v>43535.829675925925</v>
      </c>
      <c r="C51611" s="2">
        <f>INT(spotify_history[[#This Row],[ts_utc]])</f>
        <v>43535</v>
      </c>
      <c r="D51611">
        <f t="shared" si="806"/>
        <v>2019</v>
      </c>
      <c r="E51611" s="3" t="str">
        <f>IF(OR(WEEKDAY(spotify_history[[#This Row],[track_played_date]],2)=6,WEEKDAY(spotify_history[[#This Row],[track_played_date]],2)=7),"Weekend","Weekday")</f>
        <v>Weekday</v>
      </c>
      <c r="F51611" t="s">
        <v>39819</v>
      </c>
      <c r="G51611">
        <v>146890</v>
      </c>
      <c r="H51611">
        <f>((spotify_history[[#This Row],[ms_played]]/1000)/60)/60</f>
        <v>4.0802777777777771E-2</v>
      </c>
      <c r="I51611" t="s">
        <v>11610</v>
      </c>
      <c r="J51611" t="s">
        <v>1973</v>
      </c>
      <c r="K51611" t="s">
        <v>11611</v>
      </c>
      <c r="M51611" s="1"/>
      <c r="N51611" s="2"/>
    </row>
    <row r="51612" spans="1:14" x14ac:dyDescent="0.3">
      <c r="A51612" t="s">
        <v>11609</v>
      </c>
      <c r="B51612" s="1">
        <v>43535.847870370373</v>
      </c>
      <c r="C51612" s="2">
        <f>INT(spotify_history[[#This Row],[ts_utc]])</f>
        <v>43535</v>
      </c>
      <c r="D51612">
        <f t="shared" si="806"/>
        <v>2019</v>
      </c>
      <c r="E51612" s="3" t="str">
        <f>IF(OR(WEEKDAY(spotify_history[[#This Row],[track_played_date]],2)=6,WEEKDAY(spotify_history[[#This Row],[track_played_date]],2)=7),"Weekend","Weekday")</f>
        <v>Weekday</v>
      </c>
      <c r="F51612" t="s">
        <v>39819</v>
      </c>
      <c r="G51612">
        <v>132488</v>
      </c>
      <c r="H51612">
        <f>((spotify_history[[#This Row],[ms_played]]/1000)/60)/60</f>
        <v>3.6802222222222222E-2</v>
      </c>
      <c r="I51612" t="s">
        <v>11610</v>
      </c>
      <c r="J51612" t="s">
        <v>1973</v>
      </c>
      <c r="K51612" t="s">
        <v>11611</v>
      </c>
      <c r="M51612" s="1"/>
      <c r="N51612" s="2"/>
    </row>
    <row r="51613" spans="1:14" x14ac:dyDescent="0.3">
      <c r="A51613" t="s">
        <v>9799</v>
      </c>
      <c r="B51613" s="1">
        <v>43536.090960648151</v>
      </c>
      <c r="C51613" s="2">
        <f>INT(spotify_history[[#This Row],[ts_utc]])</f>
        <v>43536</v>
      </c>
      <c r="D51613">
        <f t="shared" si="806"/>
        <v>2019</v>
      </c>
      <c r="E51613" s="3" t="str">
        <f>IF(OR(WEEKDAY(spotify_history[[#This Row],[track_played_date]],2)=6,WEEKDAY(spotify_history[[#This Row],[track_played_date]],2)=7),"Weekend","Weekday")</f>
        <v>Weekday</v>
      </c>
      <c r="F51613" t="s">
        <v>39819</v>
      </c>
      <c r="G51613">
        <v>145225</v>
      </c>
      <c r="H51613">
        <f>((spotify_history[[#This Row],[ms_played]]/1000)/60)/60</f>
        <v>4.034027777777778E-2</v>
      </c>
      <c r="I51613" t="s">
        <v>9800</v>
      </c>
      <c r="J51613" t="s">
        <v>9614</v>
      </c>
      <c r="K51613" t="s">
        <v>9644</v>
      </c>
      <c r="M51613" s="1"/>
      <c r="N51613" s="2"/>
    </row>
    <row r="51614" spans="1:14" x14ac:dyDescent="0.3">
      <c r="A51614" t="s">
        <v>9799</v>
      </c>
      <c r="B51614" s="1">
        <v>43536.091585648152</v>
      </c>
      <c r="C51614" s="2">
        <f>INT(spotify_history[[#This Row],[ts_utc]])</f>
        <v>43536</v>
      </c>
      <c r="D51614">
        <f t="shared" si="806"/>
        <v>2019</v>
      </c>
      <c r="E51614" s="3" t="str">
        <f>IF(OR(WEEKDAY(spotify_history[[#This Row],[track_played_date]],2)=6,WEEKDAY(spotify_history[[#This Row],[track_played_date]],2)=7),"Weekend","Weekday")</f>
        <v>Weekday</v>
      </c>
      <c r="F51614" t="s">
        <v>39819</v>
      </c>
      <c r="G51614">
        <v>19608</v>
      </c>
      <c r="H51614">
        <f>((spotify_history[[#This Row],[ms_played]]/1000)/60)/60</f>
        <v>5.4466666666666674E-3</v>
      </c>
      <c r="I51614" t="s">
        <v>9800</v>
      </c>
      <c r="J51614" t="s">
        <v>9614</v>
      </c>
      <c r="K51614" t="s">
        <v>9644</v>
      </c>
      <c r="M51614" s="1"/>
      <c r="N51614" s="2"/>
    </row>
    <row r="51615" spans="1:14" x14ac:dyDescent="0.3">
      <c r="A51615" t="s">
        <v>140</v>
      </c>
      <c r="B51615" s="1">
        <v>43536.091585648152</v>
      </c>
      <c r="C51615" s="2">
        <f>INT(spotify_history[[#This Row],[ts_utc]])</f>
        <v>43536</v>
      </c>
      <c r="D51615">
        <f t="shared" si="806"/>
        <v>2019</v>
      </c>
      <c r="E51615" s="3" t="str">
        <f>IF(OR(WEEKDAY(spotify_history[[#This Row],[track_played_date]],2)=6,WEEKDAY(spotify_history[[#This Row],[track_played_date]],2)=7),"Weekend","Weekday")</f>
        <v>Weekday</v>
      </c>
      <c r="F51615" t="s">
        <v>39819</v>
      </c>
      <c r="G51615">
        <v>0</v>
      </c>
      <c r="H51615">
        <f>((spotify_history[[#This Row],[ms_played]]/1000)/60)/60</f>
        <v>0</v>
      </c>
      <c r="I51615" t="s">
        <v>141</v>
      </c>
      <c r="J51615" t="s">
        <v>127</v>
      </c>
      <c r="K51615" t="s">
        <v>128</v>
      </c>
      <c r="M51615" s="1"/>
      <c r="N51615" s="2"/>
    </row>
    <row r="51616" spans="1:14" x14ac:dyDescent="0.3">
      <c r="A51616" t="s">
        <v>9338</v>
      </c>
      <c r="B51616" s="1">
        <v>43536.093726851854</v>
      </c>
      <c r="C51616" s="2">
        <f>INT(spotify_history[[#This Row],[ts_utc]])</f>
        <v>43536</v>
      </c>
      <c r="D51616">
        <f t="shared" si="806"/>
        <v>2019</v>
      </c>
      <c r="E51616" s="3" t="str">
        <f>IF(OR(WEEKDAY(spotify_history[[#This Row],[track_played_date]],2)=6,WEEKDAY(spotify_history[[#This Row],[track_played_date]],2)=7),"Weekend","Weekday")</f>
        <v>Weekday</v>
      </c>
      <c r="F51616" t="s">
        <v>39819</v>
      </c>
      <c r="G51616">
        <v>168253</v>
      </c>
      <c r="H51616">
        <f>((spotify_history[[#This Row],[ms_played]]/1000)/60)/60</f>
        <v>4.6736944444444442E-2</v>
      </c>
      <c r="I51616" t="s">
        <v>9339</v>
      </c>
      <c r="J51616" t="s">
        <v>9340</v>
      </c>
      <c r="K51616" t="s">
        <v>9341</v>
      </c>
      <c r="M51616" s="1"/>
      <c r="N51616" s="2"/>
    </row>
    <row r="51617" spans="1:14" x14ac:dyDescent="0.3">
      <c r="A51617" t="s">
        <v>16089</v>
      </c>
      <c r="B51617" s="1">
        <v>43536.096898148149</v>
      </c>
      <c r="C51617" s="2">
        <f>INT(spotify_history[[#This Row],[ts_utc]])</f>
        <v>43536</v>
      </c>
      <c r="D51617">
        <f t="shared" si="806"/>
        <v>2019</v>
      </c>
      <c r="E51617" s="3" t="str">
        <f>IF(OR(WEEKDAY(spotify_history[[#This Row],[track_played_date]],2)=6,WEEKDAY(spotify_history[[#This Row],[track_played_date]],2)=7),"Weekend","Weekday")</f>
        <v>Weekday</v>
      </c>
      <c r="F51617" t="s">
        <v>39819</v>
      </c>
      <c r="G51617">
        <v>273880</v>
      </c>
      <c r="H51617">
        <f>((spotify_history[[#This Row],[ms_played]]/1000)/60)/60</f>
        <v>7.6077777777777772E-2</v>
      </c>
      <c r="I51617" t="s">
        <v>16090</v>
      </c>
      <c r="J51617" t="s">
        <v>166</v>
      </c>
      <c r="K51617" t="s">
        <v>16066</v>
      </c>
      <c r="M51617" s="1"/>
      <c r="N51617" s="2"/>
    </row>
    <row r="51618" spans="1:14" x14ac:dyDescent="0.3">
      <c r="A51618" t="s">
        <v>8785</v>
      </c>
      <c r="B51618" s="1">
        <v>43536.100266203706</v>
      </c>
      <c r="C51618" s="2">
        <f>INT(spotify_history[[#This Row],[ts_utc]])</f>
        <v>43536</v>
      </c>
      <c r="D51618">
        <f t="shared" si="806"/>
        <v>2019</v>
      </c>
      <c r="E51618" s="3" t="str">
        <f>IF(OR(WEEKDAY(spotify_history[[#This Row],[track_played_date]],2)=6,WEEKDAY(spotify_history[[#This Row],[track_played_date]],2)=7),"Weekend","Weekday")</f>
        <v>Weekday</v>
      </c>
      <c r="F51618" t="s">
        <v>39819</v>
      </c>
      <c r="G51618">
        <v>290466</v>
      </c>
      <c r="H51618">
        <f>((spotify_history[[#This Row],[ms_played]]/1000)/60)/60</f>
        <v>8.0684999999999993E-2</v>
      </c>
      <c r="I51618" t="s">
        <v>8786</v>
      </c>
      <c r="J51618" t="s">
        <v>661</v>
      </c>
      <c r="K51618" t="s">
        <v>3723</v>
      </c>
      <c r="M51618" s="1"/>
      <c r="N51618" s="2"/>
    </row>
    <row r="51619" spans="1:14" x14ac:dyDescent="0.3">
      <c r="A51619" t="s">
        <v>8022</v>
      </c>
      <c r="B51619" s="1">
        <v>43536.100949074076</v>
      </c>
      <c r="C51619" s="2">
        <f>INT(spotify_history[[#This Row],[ts_utc]])</f>
        <v>43536</v>
      </c>
      <c r="D51619">
        <f t="shared" si="806"/>
        <v>2019</v>
      </c>
      <c r="E51619" s="3" t="str">
        <f>IF(OR(WEEKDAY(spotify_history[[#This Row],[track_played_date]],2)=6,WEEKDAY(spotify_history[[#This Row],[track_played_date]],2)=7),"Weekend","Weekday")</f>
        <v>Weekday</v>
      </c>
      <c r="F51619" t="s">
        <v>39819</v>
      </c>
      <c r="G51619">
        <v>57479</v>
      </c>
      <c r="H51619">
        <f>((spotify_history[[#This Row],[ms_played]]/1000)/60)/60</f>
        <v>1.5966388888888888E-2</v>
      </c>
      <c r="I51619" t="s">
        <v>8023</v>
      </c>
      <c r="J51619" t="s">
        <v>5683</v>
      </c>
      <c r="K51619" t="s">
        <v>12388</v>
      </c>
      <c r="M51619" s="1"/>
      <c r="N51619" s="2"/>
    </row>
    <row r="51620" spans="1:14" x14ac:dyDescent="0.3">
      <c r="A51620" t="s">
        <v>6841</v>
      </c>
      <c r="B51620" s="1">
        <v>43536.100983796299</v>
      </c>
      <c r="C51620" s="2">
        <f>INT(spotify_history[[#This Row],[ts_utc]])</f>
        <v>43536</v>
      </c>
      <c r="D51620">
        <f t="shared" si="806"/>
        <v>2019</v>
      </c>
      <c r="E51620" s="3" t="str">
        <f>IF(OR(WEEKDAY(spotify_history[[#This Row],[track_played_date]],2)=6,WEEKDAY(spotify_history[[#This Row],[track_played_date]],2)=7),"Weekend","Weekday")</f>
        <v>Weekday</v>
      </c>
      <c r="F51620" t="s">
        <v>39819</v>
      </c>
      <c r="G51620">
        <v>2128</v>
      </c>
      <c r="H51620">
        <f>((spotify_history[[#This Row],[ms_played]]/1000)/60)/60</f>
        <v>5.9111111111111116E-4</v>
      </c>
      <c r="I51620" t="s">
        <v>6842</v>
      </c>
      <c r="J51620" t="s">
        <v>79</v>
      </c>
      <c r="K51620" t="s">
        <v>107</v>
      </c>
      <c r="M51620" s="1"/>
      <c r="N51620" s="2"/>
    </row>
    <row r="51621" spans="1:14" x14ac:dyDescent="0.3">
      <c r="A51621" t="s">
        <v>9325</v>
      </c>
      <c r="B51621" s="1">
        <v>43536.101018518515</v>
      </c>
      <c r="C51621" s="2">
        <f>INT(spotify_history[[#This Row],[ts_utc]])</f>
        <v>43536</v>
      </c>
      <c r="D51621">
        <f t="shared" si="806"/>
        <v>2019</v>
      </c>
      <c r="E51621" s="3" t="str">
        <f>IF(OR(WEEKDAY(spotify_history[[#This Row],[track_played_date]],2)=6,WEEKDAY(spotify_history[[#This Row],[track_played_date]],2)=7),"Weekend","Weekday")</f>
        <v>Weekday</v>
      </c>
      <c r="F51621" t="s">
        <v>39819</v>
      </c>
      <c r="G51621">
        <v>2847</v>
      </c>
      <c r="H51621">
        <f>((spotify_history[[#This Row],[ms_played]]/1000)/60)/60</f>
        <v>7.9083333333333328E-4</v>
      </c>
      <c r="I51621" t="s">
        <v>9326</v>
      </c>
      <c r="J51621" t="s">
        <v>9327</v>
      </c>
      <c r="K51621" t="s">
        <v>9328</v>
      </c>
      <c r="M51621" s="1"/>
      <c r="N51621" s="2"/>
    </row>
    <row r="51622" spans="1:14" x14ac:dyDescent="0.3">
      <c r="A51622" t="s">
        <v>7994</v>
      </c>
      <c r="B51622" s="1">
        <v>43536.102939814817</v>
      </c>
      <c r="C51622" s="2">
        <f>INT(spotify_history[[#This Row],[ts_utc]])</f>
        <v>43536</v>
      </c>
      <c r="D51622">
        <f t="shared" si="806"/>
        <v>2019</v>
      </c>
      <c r="E51622" s="3" t="str">
        <f>IF(OR(WEEKDAY(spotify_history[[#This Row],[track_played_date]],2)=6,WEEKDAY(spotify_history[[#This Row],[track_played_date]],2)=7),"Weekend","Weekday")</f>
        <v>Weekday</v>
      </c>
      <c r="F51622" t="s">
        <v>39819</v>
      </c>
      <c r="G51622">
        <v>167239</v>
      </c>
      <c r="H51622">
        <f>((spotify_history[[#This Row],[ms_played]]/1000)/60)/60</f>
        <v>4.6455277777777783E-2</v>
      </c>
      <c r="I51622" t="s">
        <v>7995</v>
      </c>
      <c r="J51622" t="s">
        <v>616</v>
      </c>
      <c r="K51622" t="s">
        <v>7996</v>
      </c>
      <c r="M51622" s="1"/>
      <c r="N51622" s="2"/>
    </row>
    <row r="51623" spans="1:14" x14ac:dyDescent="0.3">
      <c r="A51623" t="s">
        <v>771</v>
      </c>
      <c r="B51623" s="1">
        <v>43536.105127314811</v>
      </c>
      <c r="C51623" s="2">
        <f>INT(spotify_history[[#This Row],[ts_utc]])</f>
        <v>43536</v>
      </c>
      <c r="D51623">
        <f t="shared" si="806"/>
        <v>2019</v>
      </c>
      <c r="E51623" s="3" t="str">
        <f>IF(OR(WEEKDAY(spotify_history[[#This Row],[track_played_date]],2)=6,WEEKDAY(spotify_history[[#This Row],[track_played_date]],2)=7),"Weekend","Weekday")</f>
        <v>Weekday</v>
      </c>
      <c r="F51623" t="s">
        <v>39819</v>
      </c>
      <c r="G51623">
        <v>187866</v>
      </c>
      <c r="H51623">
        <f>((spotify_history[[#This Row],[ms_played]]/1000)/60)/60</f>
        <v>5.2185000000000009E-2</v>
      </c>
      <c r="I51623" t="s">
        <v>772</v>
      </c>
      <c r="J51623" t="s">
        <v>773</v>
      </c>
      <c r="K51623" t="s">
        <v>774</v>
      </c>
      <c r="M51623" s="1"/>
      <c r="N51623" s="2"/>
    </row>
    <row r="51624" spans="1:14" x14ac:dyDescent="0.3">
      <c r="A51624" t="s">
        <v>16512</v>
      </c>
      <c r="B51624" s="1">
        <v>43536.105173611111</v>
      </c>
      <c r="C51624" s="2">
        <f>INT(spotify_history[[#This Row],[ts_utc]])</f>
        <v>43536</v>
      </c>
      <c r="D51624">
        <f t="shared" si="806"/>
        <v>2019</v>
      </c>
      <c r="E51624" s="3" t="str">
        <f>IF(OR(WEEKDAY(spotify_history[[#This Row],[track_played_date]],2)=6,WEEKDAY(spotify_history[[#This Row],[track_played_date]],2)=7),"Weekend","Weekday")</f>
        <v>Weekday</v>
      </c>
      <c r="F51624" t="s">
        <v>39819</v>
      </c>
      <c r="G51624">
        <v>2340</v>
      </c>
      <c r="H51624">
        <f>((spotify_history[[#This Row],[ms_played]]/1000)/60)/60</f>
        <v>6.4999999999999997E-4</v>
      </c>
      <c r="I51624" t="s">
        <v>3445</v>
      </c>
      <c r="J51624" t="s">
        <v>1946</v>
      </c>
      <c r="K51624" t="s">
        <v>16513</v>
      </c>
      <c r="M51624" s="1"/>
      <c r="N51624" s="2"/>
    </row>
    <row r="51625" spans="1:14" x14ac:dyDescent="0.3">
      <c r="A51625" t="s">
        <v>11625</v>
      </c>
      <c r="B51625" s="1">
        <v>43536.145601851851</v>
      </c>
      <c r="C51625" s="2">
        <f>INT(spotify_history[[#This Row],[ts_utc]])</f>
        <v>43536</v>
      </c>
      <c r="D51625">
        <f t="shared" si="806"/>
        <v>2019</v>
      </c>
      <c r="E51625" s="3" t="str">
        <f>IF(OR(WEEKDAY(spotify_history[[#This Row],[track_played_date]],2)=6,WEEKDAY(spotify_history[[#This Row],[track_played_date]],2)=7),"Weekend","Weekday")</f>
        <v>Weekday</v>
      </c>
      <c r="F51625" t="s">
        <v>39819</v>
      </c>
      <c r="G51625">
        <v>155965</v>
      </c>
      <c r="H51625">
        <f>((spotify_history[[#This Row],[ms_played]]/1000)/60)/60</f>
        <v>4.3323611111111118E-2</v>
      </c>
      <c r="I51625" t="s">
        <v>11626</v>
      </c>
      <c r="J51625" t="s">
        <v>79</v>
      </c>
      <c r="K51625" t="s">
        <v>11613</v>
      </c>
      <c r="M51625" s="1"/>
      <c r="N51625" s="2"/>
    </row>
    <row r="51626" spans="1:14" x14ac:dyDescent="0.3">
      <c r="A51626" t="s">
        <v>12258</v>
      </c>
      <c r="B51626" s="1">
        <v>43537.266134259262</v>
      </c>
      <c r="C51626" s="2">
        <f>INT(spotify_history[[#This Row],[ts_utc]])</f>
        <v>43537</v>
      </c>
      <c r="D51626">
        <f t="shared" si="806"/>
        <v>2019</v>
      </c>
      <c r="E51626" s="3" t="str">
        <f>IF(OR(WEEKDAY(spotify_history[[#This Row],[track_played_date]],2)=6,WEEKDAY(spotify_history[[#This Row],[track_played_date]],2)=7),"Weekend","Weekday")</f>
        <v>Weekday</v>
      </c>
      <c r="F51626" t="s">
        <v>39819</v>
      </c>
      <c r="G51626">
        <v>276666</v>
      </c>
      <c r="H51626">
        <f>((spotify_history[[#This Row],[ms_played]]/1000)/60)/60</f>
        <v>7.6851666666666665E-2</v>
      </c>
      <c r="I51626" t="s">
        <v>12259</v>
      </c>
      <c r="J51626" t="s">
        <v>2940</v>
      </c>
      <c r="K51626" t="s">
        <v>12260</v>
      </c>
      <c r="M51626" s="1"/>
      <c r="N51626" s="2"/>
    </row>
    <row r="51627" spans="1:14" x14ac:dyDescent="0.3">
      <c r="A51627" t="s">
        <v>4922</v>
      </c>
      <c r="B51627" s="1">
        <v>43537.268611111111</v>
      </c>
      <c r="C51627" s="2">
        <f>INT(spotify_history[[#This Row],[ts_utc]])</f>
        <v>43537</v>
      </c>
      <c r="D51627">
        <f t="shared" si="806"/>
        <v>2019</v>
      </c>
      <c r="E51627" s="3" t="str">
        <f>IF(OR(WEEKDAY(spotify_history[[#This Row],[track_played_date]],2)=6,WEEKDAY(spotify_history[[#This Row],[track_played_date]],2)=7),"Weekend","Weekday")</f>
        <v>Weekday</v>
      </c>
      <c r="F51627" t="s">
        <v>39819</v>
      </c>
      <c r="G51627">
        <v>214198</v>
      </c>
      <c r="H51627">
        <f>((spotify_history[[#This Row],[ms_played]]/1000)/60)/60</f>
        <v>5.9499444444444445E-2</v>
      </c>
      <c r="I51627" t="s">
        <v>4923</v>
      </c>
      <c r="J51627" t="s">
        <v>1190</v>
      </c>
      <c r="K51627" t="s">
        <v>4921</v>
      </c>
      <c r="M51627" s="1"/>
      <c r="N51627" s="2"/>
    </row>
    <row r="51628" spans="1:14" x14ac:dyDescent="0.3">
      <c r="A51628" t="s">
        <v>12828</v>
      </c>
      <c r="B51628" s="1">
        <v>43537.271168981482</v>
      </c>
      <c r="C51628" s="2">
        <f>INT(spotify_history[[#This Row],[ts_utc]])</f>
        <v>43537</v>
      </c>
      <c r="D51628">
        <f t="shared" si="806"/>
        <v>2019</v>
      </c>
      <c r="E51628" s="3" t="str">
        <f>IF(OR(WEEKDAY(spotify_history[[#This Row],[track_played_date]],2)=6,WEEKDAY(spotify_history[[#This Row],[track_played_date]],2)=7),"Weekend","Weekday")</f>
        <v>Weekday</v>
      </c>
      <c r="F51628" t="s">
        <v>39819</v>
      </c>
      <c r="G51628">
        <v>219800</v>
      </c>
      <c r="H51628">
        <f>((spotify_history[[#This Row],[ms_played]]/1000)/60)/60</f>
        <v>6.1055555555555557E-2</v>
      </c>
      <c r="I51628" t="s">
        <v>12829</v>
      </c>
      <c r="J51628" t="s">
        <v>12830</v>
      </c>
      <c r="K51628" t="s">
        <v>12831</v>
      </c>
      <c r="M51628" s="1"/>
      <c r="N51628" s="2"/>
    </row>
    <row r="51629" spans="1:14" x14ac:dyDescent="0.3">
      <c r="A51629" t="s">
        <v>10701</v>
      </c>
      <c r="B51629" s="1">
        <v>43537.273773148147</v>
      </c>
      <c r="C51629" s="2">
        <f>INT(spotify_history[[#This Row],[ts_utc]])</f>
        <v>43537</v>
      </c>
      <c r="D51629">
        <f t="shared" si="806"/>
        <v>2019</v>
      </c>
      <c r="E51629" s="3" t="str">
        <f>IF(OR(WEEKDAY(spotify_history[[#This Row],[track_played_date]],2)=6,WEEKDAY(spotify_history[[#This Row],[track_played_date]],2)=7),"Weekend","Weekday")</f>
        <v>Weekday</v>
      </c>
      <c r="F51629" t="s">
        <v>39819</v>
      </c>
      <c r="G51629">
        <v>224333</v>
      </c>
      <c r="H51629">
        <f>((spotify_history[[#This Row],[ms_played]]/1000)/60)/60</f>
        <v>6.2314722222222223E-2</v>
      </c>
      <c r="I51629" t="s">
        <v>10702</v>
      </c>
      <c r="J51629" t="s">
        <v>7480</v>
      </c>
      <c r="K51629" t="s">
        <v>10048</v>
      </c>
      <c r="M51629" s="1"/>
      <c r="N51629" s="2"/>
    </row>
    <row r="51630" spans="1:14" x14ac:dyDescent="0.3">
      <c r="A51630" t="s">
        <v>13350</v>
      </c>
      <c r="B51630" s="1">
        <v>43537.276412037034</v>
      </c>
      <c r="C51630" s="2">
        <f>INT(spotify_history[[#This Row],[ts_utc]])</f>
        <v>43537</v>
      </c>
      <c r="D51630">
        <f t="shared" si="806"/>
        <v>2019</v>
      </c>
      <c r="E51630" s="3" t="str">
        <f>IF(OR(WEEKDAY(spotify_history[[#This Row],[track_played_date]],2)=6,WEEKDAY(spotify_history[[#This Row],[track_played_date]],2)=7),"Weekend","Weekday")</f>
        <v>Weekday</v>
      </c>
      <c r="F51630" t="s">
        <v>39819</v>
      </c>
      <c r="G51630">
        <v>228146</v>
      </c>
      <c r="H51630">
        <f>((spotify_history[[#This Row],[ms_played]]/1000)/60)/60</f>
        <v>6.3373888888888882E-2</v>
      </c>
      <c r="I51630" t="s">
        <v>13351</v>
      </c>
      <c r="J51630" t="s">
        <v>8548</v>
      </c>
      <c r="K51630" t="s">
        <v>13328</v>
      </c>
      <c r="M51630" s="1"/>
      <c r="N51630" s="2"/>
    </row>
    <row r="51631" spans="1:14" x14ac:dyDescent="0.3">
      <c r="A51631" t="s">
        <v>13290</v>
      </c>
      <c r="B51631" s="1">
        <v>43537.278715277775</v>
      </c>
      <c r="C51631" s="2">
        <f>INT(spotify_history[[#This Row],[ts_utc]])</f>
        <v>43537</v>
      </c>
      <c r="D51631">
        <f t="shared" si="806"/>
        <v>2019</v>
      </c>
      <c r="E51631" s="3" t="str">
        <f>IF(OR(WEEKDAY(spotify_history[[#This Row],[track_played_date]],2)=6,WEEKDAY(spotify_history[[#This Row],[track_played_date]],2)=7),"Weekend","Weekday")</f>
        <v>Weekday</v>
      </c>
      <c r="F51631" t="s">
        <v>39819</v>
      </c>
      <c r="G51631">
        <v>197640</v>
      </c>
      <c r="H51631">
        <f>((spotify_history[[#This Row],[ms_played]]/1000)/60)/60</f>
        <v>5.489999999999999E-2</v>
      </c>
      <c r="I51631" t="s">
        <v>13291</v>
      </c>
      <c r="J51631" t="s">
        <v>3469</v>
      </c>
      <c r="K51631" t="s">
        <v>13292</v>
      </c>
      <c r="M51631" s="1"/>
      <c r="N51631" s="2"/>
    </row>
    <row r="51632" spans="1:14" x14ac:dyDescent="0.3">
      <c r="A51632" t="s">
        <v>12832</v>
      </c>
      <c r="B51632" s="1">
        <v>43537.280810185184</v>
      </c>
      <c r="C51632" s="2">
        <f>INT(spotify_history[[#This Row],[ts_utc]])</f>
        <v>43537</v>
      </c>
      <c r="D51632">
        <f t="shared" si="806"/>
        <v>2019</v>
      </c>
      <c r="E51632" s="3" t="str">
        <f>IF(OR(WEEKDAY(spotify_history[[#This Row],[track_played_date]],2)=6,WEEKDAY(spotify_history[[#This Row],[track_played_date]],2)=7),"Weekend","Weekday")</f>
        <v>Weekday</v>
      </c>
      <c r="F51632" t="s">
        <v>39819</v>
      </c>
      <c r="G51632">
        <v>180760</v>
      </c>
      <c r="H51632">
        <f>((spotify_history[[#This Row],[ms_played]]/1000)/60)/60</f>
        <v>5.0211111111111109E-2</v>
      </c>
      <c r="I51632" t="s">
        <v>12833</v>
      </c>
      <c r="J51632" t="s">
        <v>850</v>
      </c>
      <c r="K51632" t="s">
        <v>12834</v>
      </c>
      <c r="M51632" s="1"/>
      <c r="N51632" s="2"/>
    </row>
    <row r="51633" spans="1:14" x14ac:dyDescent="0.3">
      <c r="A51633" t="s">
        <v>6929</v>
      </c>
      <c r="B51633" s="1">
        <v>43537.283935185187</v>
      </c>
      <c r="C51633" s="2">
        <f>INT(spotify_history[[#This Row],[ts_utc]])</f>
        <v>43537</v>
      </c>
      <c r="D51633">
        <f t="shared" si="806"/>
        <v>2019</v>
      </c>
      <c r="E51633" s="3" t="str">
        <f>IF(OR(WEEKDAY(spotify_history[[#This Row],[track_played_date]],2)=6,WEEKDAY(spotify_history[[#This Row],[track_played_date]],2)=7),"Weekend","Weekday")</f>
        <v>Weekday</v>
      </c>
      <c r="F51633" t="s">
        <v>39819</v>
      </c>
      <c r="G51633">
        <v>269906</v>
      </c>
      <c r="H51633">
        <f>((spotify_history[[#This Row],[ms_played]]/1000)/60)/60</f>
        <v>7.4973888888888895E-2</v>
      </c>
      <c r="I51633" t="s">
        <v>6930</v>
      </c>
      <c r="J51633" t="s">
        <v>1106</v>
      </c>
      <c r="K51633" t="s">
        <v>6931</v>
      </c>
      <c r="M51633" s="1"/>
      <c r="N51633" s="2"/>
    </row>
    <row r="51634" spans="1:14" x14ac:dyDescent="0.3">
      <c r="A51634" t="s">
        <v>12033</v>
      </c>
      <c r="B51634" s="1">
        <v>43537.286458333336</v>
      </c>
      <c r="C51634" s="2">
        <f>INT(spotify_history[[#This Row],[ts_utc]])</f>
        <v>43537</v>
      </c>
      <c r="D51634">
        <f t="shared" si="806"/>
        <v>2019</v>
      </c>
      <c r="E51634" s="3" t="str">
        <f>IF(OR(WEEKDAY(spotify_history[[#This Row],[track_played_date]],2)=6,WEEKDAY(spotify_history[[#This Row],[track_played_date]],2)=7),"Weekend","Weekday")</f>
        <v>Weekday</v>
      </c>
      <c r="F51634" t="s">
        <v>39819</v>
      </c>
      <c r="G51634">
        <v>217538</v>
      </c>
      <c r="H51634">
        <f>((spotify_history[[#This Row],[ms_played]]/1000)/60)/60</f>
        <v>6.0427222222222222E-2</v>
      </c>
      <c r="I51634" t="s">
        <v>12034</v>
      </c>
      <c r="J51634" t="s">
        <v>12035</v>
      </c>
      <c r="K51634" t="s">
        <v>12034</v>
      </c>
      <c r="M51634" s="1"/>
      <c r="N51634" s="2"/>
    </row>
    <row r="51635" spans="1:14" x14ac:dyDescent="0.3">
      <c r="A51635" t="s">
        <v>11015</v>
      </c>
      <c r="B51635" s="1">
        <v>43537.288622685184</v>
      </c>
      <c r="C51635" s="2">
        <f>INT(spotify_history[[#This Row],[ts_utc]])</f>
        <v>43537</v>
      </c>
      <c r="D51635">
        <f t="shared" si="806"/>
        <v>2019</v>
      </c>
      <c r="E51635" s="3" t="str">
        <f>IF(OR(WEEKDAY(spotify_history[[#This Row],[track_played_date]],2)=6,WEEKDAY(spotify_history[[#This Row],[track_played_date]],2)=7),"Weekend","Weekday")</f>
        <v>Weekday</v>
      </c>
      <c r="F51635" t="s">
        <v>39819</v>
      </c>
      <c r="G51635">
        <v>186213</v>
      </c>
      <c r="H51635">
        <f>((spotify_history[[#This Row],[ms_played]]/1000)/60)/60</f>
        <v>5.1725833333333332E-2</v>
      </c>
      <c r="I51635" t="s">
        <v>11016</v>
      </c>
      <c r="J51635" t="s">
        <v>661</v>
      </c>
      <c r="K51635" t="s">
        <v>11017</v>
      </c>
      <c r="M51635" s="1"/>
      <c r="N51635" s="2"/>
    </row>
    <row r="51636" spans="1:14" x14ac:dyDescent="0.3">
      <c r="A51636" t="s">
        <v>5523</v>
      </c>
      <c r="B51636" s="1">
        <v>43537.34065972222</v>
      </c>
      <c r="C51636" s="2">
        <f>INT(spotify_history[[#This Row],[ts_utc]])</f>
        <v>43537</v>
      </c>
      <c r="D51636">
        <f t="shared" si="806"/>
        <v>2019</v>
      </c>
      <c r="E51636" s="3" t="str">
        <f>IF(OR(WEEKDAY(spotify_history[[#This Row],[track_played_date]],2)=6,WEEKDAY(spotify_history[[#This Row],[track_played_date]],2)=7),"Weekend","Weekday")</f>
        <v>Weekday</v>
      </c>
      <c r="F51636" t="s">
        <v>39819</v>
      </c>
      <c r="G51636">
        <v>300182</v>
      </c>
      <c r="H51636">
        <f>((spotify_history[[#This Row],[ms_played]]/1000)/60)/60</f>
        <v>8.3383888888888896E-2</v>
      </c>
      <c r="I51636" t="s">
        <v>5524</v>
      </c>
      <c r="J51636" t="s">
        <v>5525</v>
      </c>
      <c r="K51636" t="s">
        <v>5526</v>
      </c>
      <c r="M51636" s="1"/>
      <c r="N51636" s="2"/>
    </row>
    <row r="51637" spans="1:14" x14ac:dyDescent="0.3">
      <c r="A51637" t="s">
        <v>16845</v>
      </c>
      <c r="B51637" s="1">
        <v>43538.022766203707</v>
      </c>
      <c r="C51637" s="2">
        <f>INT(spotify_history[[#This Row],[ts_utc]])</f>
        <v>43538</v>
      </c>
      <c r="D51637">
        <f t="shared" si="806"/>
        <v>2019</v>
      </c>
      <c r="E51637" s="3" t="str">
        <f>IF(OR(WEEKDAY(spotify_history[[#This Row],[track_played_date]],2)=6,WEEKDAY(spotify_history[[#This Row],[track_played_date]],2)=7),"Weekend","Weekday")</f>
        <v>Weekday</v>
      </c>
      <c r="F51637" t="s">
        <v>1437</v>
      </c>
      <c r="G51637">
        <v>28396</v>
      </c>
      <c r="H51637">
        <f>((spotify_history[[#This Row],[ms_played]]/1000)/60)/60</f>
        <v>7.8877777777777783E-3</v>
      </c>
      <c r="I51637" t="s">
        <v>16846</v>
      </c>
      <c r="J51637" t="s">
        <v>16837</v>
      </c>
      <c r="K51637" t="s">
        <v>16838</v>
      </c>
      <c r="M51637" s="1"/>
      <c r="N51637" s="2"/>
    </row>
    <row r="51638" spans="1:14" x14ac:dyDescent="0.3">
      <c r="A51638" t="s">
        <v>771</v>
      </c>
      <c r="B51638" s="1">
        <v>43538.02516203704</v>
      </c>
      <c r="C51638" s="2">
        <f>INT(spotify_history[[#This Row],[ts_utc]])</f>
        <v>43538</v>
      </c>
      <c r="D51638">
        <f t="shared" si="806"/>
        <v>2019</v>
      </c>
      <c r="E51638" s="3" t="str">
        <f>IF(OR(WEEKDAY(spotify_history[[#This Row],[track_played_date]],2)=6,WEEKDAY(spotify_history[[#This Row],[track_played_date]],2)=7),"Weekend","Weekday")</f>
        <v>Weekday</v>
      </c>
      <c r="F51638" t="s">
        <v>1437</v>
      </c>
      <c r="G51638">
        <v>187866</v>
      </c>
      <c r="H51638">
        <f>((spotify_history[[#This Row],[ms_played]]/1000)/60)/60</f>
        <v>5.2185000000000009E-2</v>
      </c>
      <c r="I51638" t="s">
        <v>772</v>
      </c>
      <c r="J51638" t="s">
        <v>773</v>
      </c>
      <c r="K51638" t="s">
        <v>774</v>
      </c>
      <c r="M51638" s="1"/>
      <c r="N51638" s="2"/>
    </row>
    <row r="51639" spans="1:14" x14ac:dyDescent="0.3">
      <c r="A51639" t="s">
        <v>8651</v>
      </c>
      <c r="B51639" s="1">
        <v>43538.027858796297</v>
      </c>
      <c r="C51639" s="2">
        <f>INT(spotify_history[[#This Row],[ts_utc]])</f>
        <v>43538</v>
      </c>
      <c r="D51639">
        <f t="shared" si="806"/>
        <v>2019</v>
      </c>
      <c r="E51639" s="3" t="str">
        <f>IF(OR(WEEKDAY(spotify_history[[#This Row],[track_played_date]],2)=6,WEEKDAY(spotify_history[[#This Row],[track_played_date]],2)=7),"Weekend","Weekday")</f>
        <v>Weekday</v>
      </c>
      <c r="F51639" t="s">
        <v>1437</v>
      </c>
      <c r="G51639">
        <v>232626</v>
      </c>
      <c r="H51639">
        <f>((spotify_history[[#This Row],[ms_played]]/1000)/60)/60</f>
        <v>6.4618333333333333E-2</v>
      </c>
      <c r="I51639" t="s">
        <v>8652</v>
      </c>
      <c r="J51639" t="s">
        <v>773</v>
      </c>
      <c r="K51639" t="s">
        <v>774</v>
      </c>
      <c r="M51639" s="1"/>
      <c r="N51639" s="2"/>
    </row>
    <row r="51640" spans="1:14" x14ac:dyDescent="0.3">
      <c r="A51640" t="s">
        <v>1195</v>
      </c>
      <c r="B51640" s="1">
        <v>43538.030833333331</v>
      </c>
      <c r="C51640" s="2">
        <f>INT(spotify_history[[#This Row],[ts_utc]])</f>
        <v>43538</v>
      </c>
      <c r="D51640">
        <f t="shared" si="806"/>
        <v>2019</v>
      </c>
      <c r="E51640" s="3" t="str">
        <f>IF(OR(WEEKDAY(spotify_history[[#This Row],[track_played_date]],2)=6,WEEKDAY(spotify_history[[#This Row],[track_played_date]],2)=7),"Weekend","Weekday")</f>
        <v>Weekday</v>
      </c>
      <c r="F51640" t="s">
        <v>1437</v>
      </c>
      <c r="G51640">
        <v>257786</v>
      </c>
      <c r="H51640">
        <f>((spotify_history[[#This Row],[ms_played]]/1000)/60)/60</f>
        <v>7.1607222222222225E-2</v>
      </c>
      <c r="I51640" t="s">
        <v>1196</v>
      </c>
      <c r="J51640" t="s">
        <v>773</v>
      </c>
      <c r="K51640" t="s">
        <v>774</v>
      </c>
      <c r="M51640" s="1"/>
      <c r="N51640" s="2"/>
    </row>
    <row r="51641" spans="1:14" x14ac:dyDescent="0.3">
      <c r="A51641" t="s">
        <v>10450</v>
      </c>
      <c r="B51641" s="1">
        <v>43538.032557870371</v>
      </c>
      <c r="C51641" s="2">
        <f>INT(spotify_history[[#This Row],[ts_utc]])</f>
        <v>43538</v>
      </c>
      <c r="D51641">
        <f t="shared" si="806"/>
        <v>2019</v>
      </c>
      <c r="E51641" s="3" t="str">
        <f>IF(OR(WEEKDAY(spotify_history[[#This Row],[track_played_date]],2)=6,WEEKDAY(spotify_history[[#This Row],[track_played_date]],2)=7),"Weekend","Weekday")</f>
        <v>Weekday</v>
      </c>
      <c r="F51641" t="s">
        <v>1437</v>
      </c>
      <c r="G51641">
        <v>149080</v>
      </c>
      <c r="H51641">
        <f>((spotify_history[[#This Row],[ms_played]]/1000)/60)/60</f>
        <v>4.1411111111111114E-2</v>
      </c>
      <c r="I51641" t="s">
        <v>10451</v>
      </c>
      <c r="J51641" t="s">
        <v>773</v>
      </c>
      <c r="K51641" t="s">
        <v>774</v>
      </c>
      <c r="M51641" s="1"/>
      <c r="N51641" s="2"/>
    </row>
    <row r="51642" spans="1:14" x14ac:dyDescent="0.3">
      <c r="A51642" t="s">
        <v>9034</v>
      </c>
      <c r="B51642" s="1">
        <v>43538.036828703705</v>
      </c>
      <c r="C51642" s="2">
        <f>INT(spotify_history[[#This Row],[ts_utc]])</f>
        <v>43538</v>
      </c>
      <c r="D51642">
        <f t="shared" si="806"/>
        <v>2019</v>
      </c>
      <c r="E51642" s="3" t="str">
        <f>IF(OR(WEEKDAY(spotify_history[[#This Row],[track_played_date]],2)=6,WEEKDAY(spotify_history[[#This Row],[track_played_date]],2)=7),"Weekend","Weekday")</f>
        <v>Weekday</v>
      </c>
      <c r="F51642" t="s">
        <v>1437</v>
      </c>
      <c r="G51642">
        <v>368480</v>
      </c>
      <c r="H51642">
        <f>((spotify_history[[#This Row],[ms_played]]/1000)/60)/60</f>
        <v>0.10235555555555556</v>
      </c>
      <c r="I51642" t="s">
        <v>9035</v>
      </c>
      <c r="J51642" t="s">
        <v>773</v>
      </c>
      <c r="K51642" t="s">
        <v>774</v>
      </c>
      <c r="M51642" s="1"/>
      <c r="N51642" s="2"/>
    </row>
    <row r="51643" spans="1:14" x14ac:dyDescent="0.3">
      <c r="A51643" t="s">
        <v>5679</v>
      </c>
      <c r="B51643" s="1">
        <v>43538.042685185188</v>
      </c>
      <c r="C51643" s="2">
        <f>INT(spotify_history[[#This Row],[ts_utc]])</f>
        <v>43538</v>
      </c>
      <c r="D51643">
        <f t="shared" si="806"/>
        <v>2019</v>
      </c>
      <c r="E51643" s="3" t="str">
        <f>IF(OR(WEEKDAY(spotify_history[[#This Row],[track_played_date]],2)=6,WEEKDAY(spotify_history[[#This Row],[track_played_date]],2)=7),"Weekend","Weekday")</f>
        <v>Weekday</v>
      </c>
      <c r="F51643" t="s">
        <v>1437</v>
      </c>
      <c r="G51643">
        <v>4840</v>
      </c>
      <c r="H51643">
        <f>((spotify_history[[#This Row],[ms_played]]/1000)/60)/60</f>
        <v>1.3444444444444443E-3</v>
      </c>
      <c r="I51643" t="s">
        <v>5680</v>
      </c>
      <c r="J51643" t="s">
        <v>773</v>
      </c>
      <c r="K51643" t="s">
        <v>774</v>
      </c>
      <c r="M51643" s="1"/>
      <c r="N51643" s="2"/>
    </row>
    <row r="51644" spans="1:14" x14ac:dyDescent="0.3">
      <c r="A51644" t="s">
        <v>5679</v>
      </c>
      <c r="B51644" s="1">
        <v>43538.04519675926</v>
      </c>
      <c r="C51644" s="2">
        <f>INT(spotify_history[[#This Row],[ts_utc]])</f>
        <v>43538</v>
      </c>
      <c r="D51644">
        <f t="shared" si="806"/>
        <v>2019</v>
      </c>
      <c r="E51644" s="3" t="str">
        <f>IF(OR(WEEKDAY(spotify_history[[#This Row],[track_played_date]],2)=6,WEEKDAY(spotify_history[[#This Row],[track_played_date]],2)=7),"Weekend","Weekday")</f>
        <v>Weekday</v>
      </c>
      <c r="F51644" t="s">
        <v>1437</v>
      </c>
      <c r="G51644">
        <v>193231</v>
      </c>
      <c r="H51644">
        <f>((spotify_history[[#This Row],[ms_played]]/1000)/60)/60</f>
        <v>5.367527777777778E-2</v>
      </c>
      <c r="I51644" t="s">
        <v>5680</v>
      </c>
      <c r="J51644" t="s">
        <v>773</v>
      </c>
      <c r="K51644" t="s">
        <v>774</v>
      </c>
      <c r="M51644" s="1"/>
      <c r="N51644" s="2"/>
    </row>
    <row r="51645" spans="1:14" x14ac:dyDescent="0.3">
      <c r="A51645" t="s">
        <v>9111</v>
      </c>
      <c r="B51645" s="1">
        <v>43538.0471412037</v>
      </c>
      <c r="C51645" s="2">
        <f>INT(spotify_history[[#This Row],[ts_utc]])</f>
        <v>43538</v>
      </c>
      <c r="D51645">
        <f t="shared" si="806"/>
        <v>2019</v>
      </c>
      <c r="E51645" s="3" t="str">
        <f>IF(OR(WEEKDAY(spotify_history[[#This Row],[track_played_date]],2)=6,WEEKDAY(spotify_history[[#This Row],[track_played_date]],2)=7),"Weekend","Weekday")</f>
        <v>Weekday</v>
      </c>
      <c r="F51645" t="s">
        <v>1437</v>
      </c>
      <c r="G51645">
        <v>168106</v>
      </c>
      <c r="H51645">
        <f>((spotify_history[[#This Row],[ms_played]]/1000)/60)/60</f>
        <v>4.6696111111111112E-2</v>
      </c>
      <c r="I51645" t="s">
        <v>9112</v>
      </c>
      <c r="J51645" t="s">
        <v>773</v>
      </c>
      <c r="K51645" t="s">
        <v>774</v>
      </c>
      <c r="M51645" s="1"/>
      <c r="N51645" s="2"/>
    </row>
    <row r="51646" spans="1:14" x14ac:dyDescent="0.3">
      <c r="A51646" t="s">
        <v>5705</v>
      </c>
      <c r="B51646" s="1">
        <v>43538.051064814812</v>
      </c>
      <c r="C51646" s="2">
        <f>INT(spotify_history[[#This Row],[ts_utc]])</f>
        <v>43538</v>
      </c>
      <c r="D51646">
        <f t="shared" si="806"/>
        <v>2019</v>
      </c>
      <c r="E51646" s="3" t="str">
        <f>IF(OR(WEEKDAY(spotify_history[[#This Row],[track_played_date]],2)=6,WEEKDAY(spotify_history[[#This Row],[track_played_date]],2)=7),"Weekend","Weekday")</f>
        <v>Weekday</v>
      </c>
      <c r="F51646" t="s">
        <v>1437</v>
      </c>
      <c r="G51646">
        <v>339186</v>
      </c>
      <c r="H51646">
        <f>((spotify_history[[#This Row],[ms_played]]/1000)/60)/60</f>
        <v>9.4218333333333321E-2</v>
      </c>
      <c r="I51646" t="s">
        <v>5706</v>
      </c>
      <c r="J51646" t="s">
        <v>773</v>
      </c>
      <c r="K51646" t="s">
        <v>774</v>
      </c>
      <c r="M51646" s="1"/>
      <c r="N51646" s="2"/>
    </row>
    <row r="51647" spans="1:14" x14ac:dyDescent="0.3">
      <c r="A51647" t="s">
        <v>8438</v>
      </c>
      <c r="B51647" s="1">
        <v>43538.05369212963</v>
      </c>
      <c r="C51647" s="2">
        <f>INT(spotify_history[[#This Row],[ts_utc]])</f>
        <v>43538</v>
      </c>
      <c r="D51647">
        <f t="shared" si="806"/>
        <v>2019</v>
      </c>
      <c r="E51647" s="3" t="str">
        <f>IF(OR(WEEKDAY(spotify_history[[#This Row],[track_played_date]],2)=6,WEEKDAY(spotify_history[[#This Row],[track_played_date]],2)=7),"Weekend","Weekday")</f>
        <v>Weekday</v>
      </c>
      <c r="F51647" t="s">
        <v>1437</v>
      </c>
      <c r="G51647">
        <v>226280</v>
      </c>
      <c r="H51647">
        <f>((spotify_history[[#This Row],[ms_played]]/1000)/60)/60</f>
        <v>6.2855555555555553E-2</v>
      </c>
      <c r="I51647" t="s">
        <v>8439</v>
      </c>
      <c r="J51647" t="s">
        <v>773</v>
      </c>
      <c r="K51647" t="s">
        <v>774</v>
      </c>
      <c r="M51647" s="1"/>
      <c r="N51647" s="2"/>
    </row>
    <row r="51648" spans="1:14" x14ac:dyDescent="0.3">
      <c r="A51648" t="s">
        <v>8981</v>
      </c>
      <c r="B51648" s="1">
        <v>43538.056701388887</v>
      </c>
      <c r="C51648" s="2">
        <f>INT(spotify_history[[#This Row],[ts_utc]])</f>
        <v>43538</v>
      </c>
      <c r="D51648">
        <f t="shared" si="806"/>
        <v>2019</v>
      </c>
      <c r="E51648" s="3" t="str">
        <f>IF(OR(WEEKDAY(spotify_history[[#This Row],[track_played_date]],2)=6,WEEKDAY(spotify_history[[#This Row],[track_played_date]],2)=7),"Weekend","Weekday")</f>
        <v>Weekday</v>
      </c>
      <c r="F51648" t="s">
        <v>1437</v>
      </c>
      <c r="G51648">
        <v>260746</v>
      </c>
      <c r="H51648">
        <f>((spotify_history[[#This Row],[ms_played]]/1000)/60)/60</f>
        <v>7.2429444444444435E-2</v>
      </c>
      <c r="I51648" t="s">
        <v>8982</v>
      </c>
      <c r="J51648" t="s">
        <v>773</v>
      </c>
      <c r="K51648" t="s">
        <v>774</v>
      </c>
      <c r="M51648" s="1"/>
      <c r="N51648" s="2"/>
    </row>
    <row r="51649" spans="1:14" x14ac:dyDescent="0.3">
      <c r="A51649" t="s">
        <v>8034</v>
      </c>
      <c r="B51649" s="1">
        <v>43538.057187500002</v>
      </c>
      <c r="C51649" s="2">
        <f>INT(spotify_history[[#This Row],[ts_utc]])</f>
        <v>43538</v>
      </c>
      <c r="D51649">
        <f t="shared" si="806"/>
        <v>2019</v>
      </c>
      <c r="E51649" s="3" t="str">
        <f>IF(OR(WEEKDAY(spotify_history[[#This Row],[track_played_date]],2)=6,WEEKDAY(spotify_history[[#This Row],[track_played_date]],2)=7),"Weekend","Weekday")</f>
        <v>Weekday</v>
      </c>
      <c r="F51649" t="s">
        <v>1437</v>
      </c>
      <c r="G51649">
        <v>21223</v>
      </c>
      <c r="H51649">
        <f>((spotify_history[[#This Row],[ms_played]]/1000)/60)/60</f>
        <v>5.8952777777777771E-3</v>
      </c>
      <c r="I51649" t="s">
        <v>8035</v>
      </c>
      <c r="J51649" t="s">
        <v>5683</v>
      </c>
      <c r="K51649" t="s">
        <v>5727</v>
      </c>
      <c r="M51649" s="1"/>
      <c r="N51649" s="2"/>
    </row>
    <row r="51650" spans="1:14" x14ac:dyDescent="0.3">
      <c r="A51650" t="s">
        <v>16943</v>
      </c>
      <c r="B51650" s="1">
        <v>43538.057627314818</v>
      </c>
      <c r="C51650" s="2">
        <f>INT(spotify_history[[#This Row],[ts_utc]])</f>
        <v>43538</v>
      </c>
      <c r="D51650">
        <f t="shared" ref="D51650:D51713" si="807">YEAR(B51650)</f>
        <v>2019</v>
      </c>
      <c r="E51650" s="3" t="str">
        <f>IF(OR(WEEKDAY(spotify_history[[#This Row],[track_played_date]],2)=6,WEEKDAY(spotify_history[[#This Row],[track_played_date]],2)=7),"Weekend","Weekday")</f>
        <v>Weekday</v>
      </c>
      <c r="F51650" t="s">
        <v>1437</v>
      </c>
      <c r="G51650">
        <v>38382</v>
      </c>
      <c r="H51650">
        <f>((spotify_history[[#This Row],[ms_played]]/1000)/60)/60</f>
        <v>1.0661666666666665E-2</v>
      </c>
      <c r="I51650" t="s">
        <v>16944</v>
      </c>
      <c r="J51650" t="s">
        <v>16945</v>
      </c>
      <c r="K51650" t="s">
        <v>16946</v>
      </c>
      <c r="M51650" s="1"/>
      <c r="N51650" s="2"/>
    </row>
    <row r="51651" spans="1:14" x14ac:dyDescent="0.3">
      <c r="A51651" t="s">
        <v>16027</v>
      </c>
      <c r="B51651" s="1">
        <v>43538.057638888888</v>
      </c>
      <c r="C51651" s="2">
        <f>INT(spotify_history[[#This Row],[ts_utc]])</f>
        <v>43538</v>
      </c>
      <c r="D51651">
        <f t="shared" si="807"/>
        <v>2019</v>
      </c>
      <c r="E51651" s="3" t="str">
        <f>IF(OR(WEEKDAY(spotify_history[[#This Row],[track_played_date]],2)=6,WEEKDAY(spotify_history[[#This Row],[track_played_date]],2)=7),"Weekend","Weekday")</f>
        <v>Weekday</v>
      </c>
      <c r="F51651" t="s">
        <v>1437</v>
      </c>
      <c r="G51651">
        <v>1300</v>
      </c>
      <c r="H51651">
        <f>((spotify_history[[#This Row],[ms_played]]/1000)/60)/60</f>
        <v>3.6111111111111115E-4</v>
      </c>
      <c r="I51651" t="s">
        <v>53</v>
      </c>
      <c r="J51651" t="s">
        <v>54</v>
      </c>
      <c r="K51651" t="s">
        <v>3832</v>
      </c>
      <c r="M51651" s="1"/>
      <c r="N51651" s="2"/>
    </row>
    <row r="51652" spans="1:14" x14ac:dyDescent="0.3">
      <c r="A51652" t="s">
        <v>12720</v>
      </c>
      <c r="B51652" s="1">
        <v>43538.057662037034</v>
      </c>
      <c r="C51652" s="2">
        <f>INT(spotify_history[[#This Row],[ts_utc]])</f>
        <v>43538</v>
      </c>
      <c r="D51652">
        <f t="shared" si="807"/>
        <v>2019</v>
      </c>
      <c r="E51652" s="3" t="str">
        <f>IF(OR(WEEKDAY(spotify_history[[#This Row],[track_played_date]],2)=6,WEEKDAY(spotify_history[[#This Row],[track_played_date]],2)=7),"Weekend","Weekday")</f>
        <v>Weekday</v>
      </c>
      <c r="F51652" t="s">
        <v>1437</v>
      </c>
      <c r="G51652">
        <v>1253</v>
      </c>
      <c r="H51652">
        <f>((spotify_history[[#This Row],[ms_played]]/1000)/60)/60</f>
        <v>3.480555555555555E-4</v>
      </c>
      <c r="I51652" t="s">
        <v>12721</v>
      </c>
      <c r="J51652" t="s">
        <v>3644</v>
      </c>
      <c r="K51652" t="s">
        <v>3645</v>
      </c>
      <c r="M51652" s="1"/>
      <c r="N51652" s="2"/>
    </row>
    <row r="51653" spans="1:14" x14ac:dyDescent="0.3">
      <c r="A51653" t="s">
        <v>16027</v>
      </c>
      <c r="B51653" s="1">
        <v>43538.057673611111</v>
      </c>
      <c r="C51653" s="2">
        <f>INT(spotify_history[[#This Row],[ts_utc]])</f>
        <v>43538</v>
      </c>
      <c r="D51653">
        <f t="shared" si="807"/>
        <v>2019</v>
      </c>
      <c r="E51653" s="3" t="str">
        <f>IF(OR(WEEKDAY(spotify_history[[#This Row],[track_played_date]],2)=6,WEEKDAY(spotify_history[[#This Row],[track_played_date]],2)=7),"Weekend","Weekday")</f>
        <v>Weekday</v>
      </c>
      <c r="F51653" t="s">
        <v>1437</v>
      </c>
      <c r="G51653">
        <v>1300</v>
      </c>
      <c r="H51653">
        <f>((spotify_history[[#This Row],[ms_played]]/1000)/60)/60</f>
        <v>3.6111111111111115E-4</v>
      </c>
      <c r="I51653" t="s">
        <v>53</v>
      </c>
      <c r="J51653" t="s">
        <v>54</v>
      </c>
      <c r="K51653" t="s">
        <v>3832</v>
      </c>
      <c r="M51653" s="1"/>
      <c r="N51653" s="2"/>
    </row>
    <row r="51654" spans="1:14" x14ac:dyDescent="0.3">
      <c r="A51654" t="s">
        <v>12720</v>
      </c>
      <c r="B51654" s="1">
        <v>43538.057696759257</v>
      </c>
      <c r="C51654" s="2">
        <f>INT(spotify_history[[#This Row],[ts_utc]])</f>
        <v>43538</v>
      </c>
      <c r="D51654">
        <f t="shared" si="807"/>
        <v>2019</v>
      </c>
      <c r="E51654" s="3" t="str">
        <f>IF(OR(WEEKDAY(spotify_history[[#This Row],[track_played_date]],2)=6,WEEKDAY(spotify_history[[#This Row],[track_played_date]],2)=7),"Weekend","Weekday")</f>
        <v>Weekday</v>
      </c>
      <c r="F51654" t="s">
        <v>1437</v>
      </c>
      <c r="G51654">
        <v>2043</v>
      </c>
      <c r="H51654">
        <f>((spotify_history[[#This Row],[ms_played]]/1000)/60)/60</f>
        <v>5.6750000000000008E-4</v>
      </c>
      <c r="I51654" t="s">
        <v>12721</v>
      </c>
      <c r="J51654" t="s">
        <v>3644</v>
      </c>
      <c r="K51654" t="s">
        <v>3645</v>
      </c>
      <c r="M51654" s="1"/>
      <c r="N51654" s="2"/>
    </row>
    <row r="51655" spans="1:14" x14ac:dyDescent="0.3">
      <c r="A51655" t="s">
        <v>16027</v>
      </c>
      <c r="B51655" s="1">
        <v>43538.05773148148</v>
      </c>
      <c r="C51655" s="2">
        <f>INT(spotify_history[[#This Row],[ts_utc]])</f>
        <v>43538</v>
      </c>
      <c r="D51655">
        <f t="shared" si="807"/>
        <v>2019</v>
      </c>
      <c r="E51655" s="3" t="str">
        <f>IF(OR(WEEKDAY(spotify_history[[#This Row],[track_played_date]],2)=6,WEEKDAY(spotify_history[[#This Row],[track_played_date]],2)=7),"Weekend","Weekday")</f>
        <v>Weekday</v>
      </c>
      <c r="F51655" t="s">
        <v>1437</v>
      </c>
      <c r="G51655">
        <v>2414</v>
      </c>
      <c r="H51655">
        <f>((spotify_history[[#This Row],[ms_played]]/1000)/60)/60</f>
        <v>6.7055555555555564E-4</v>
      </c>
      <c r="I51655" t="s">
        <v>53</v>
      </c>
      <c r="J51655" t="s">
        <v>54</v>
      </c>
      <c r="K51655" t="s">
        <v>3832</v>
      </c>
      <c r="M51655" s="1"/>
      <c r="N51655" s="2"/>
    </row>
    <row r="51656" spans="1:14" x14ac:dyDescent="0.3">
      <c r="A51656" t="s">
        <v>12720</v>
      </c>
      <c r="B51656" s="1">
        <v>43538.057743055557</v>
      </c>
      <c r="C51656" s="2">
        <f>INT(spotify_history[[#This Row],[ts_utc]])</f>
        <v>43538</v>
      </c>
      <c r="D51656">
        <f t="shared" si="807"/>
        <v>2019</v>
      </c>
      <c r="E51656" s="3" t="str">
        <f>IF(OR(WEEKDAY(spotify_history[[#This Row],[track_played_date]],2)=6,WEEKDAY(spotify_history[[#This Row],[track_played_date]],2)=7),"Weekend","Weekday")</f>
        <v>Weekday</v>
      </c>
      <c r="F51656" t="s">
        <v>1437</v>
      </c>
      <c r="G51656">
        <v>1137</v>
      </c>
      <c r="H51656">
        <f>((spotify_history[[#This Row],[ms_played]]/1000)/60)/60</f>
        <v>3.1583333333333338E-4</v>
      </c>
      <c r="I51656" t="s">
        <v>12721</v>
      </c>
      <c r="J51656" t="s">
        <v>3644</v>
      </c>
      <c r="K51656" t="s">
        <v>3645</v>
      </c>
      <c r="M51656" s="1"/>
      <c r="N51656" s="2"/>
    </row>
    <row r="51657" spans="1:14" x14ac:dyDescent="0.3">
      <c r="A51657" t="s">
        <v>16947</v>
      </c>
      <c r="B51657" s="1">
        <v>43538.06050925926</v>
      </c>
      <c r="C51657" s="2">
        <f>INT(spotify_history[[#This Row],[ts_utc]])</f>
        <v>43538</v>
      </c>
      <c r="D51657">
        <f t="shared" si="807"/>
        <v>2019</v>
      </c>
      <c r="E51657" s="3" t="str">
        <f>IF(OR(WEEKDAY(spotify_history[[#This Row],[track_played_date]],2)=6,WEEKDAY(spotify_history[[#This Row],[track_played_date]],2)=7),"Weekend","Weekday")</f>
        <v>Weekday</v>
      </c>
      <c r="F51657" t="s">
        <v>1437</v>
      </c>
      <c r="G51657">
        <v>238924</v>
      </c>
      <c r="H51657">
        <f>((spotify_history[[#This Row],[ms_played]]/1000)/60)/60</f>
        <v>6.6367777777777776E-2</v>
      </c>
      <c r="I51657" t="s">
        <v>16948</v>
      </c>
      <c r="J51657" t="s">
        <v>16949</v>
      </c>
      <c r="K51657" t="s">
        <v>16949</v>
      </c>
      <c r="M51657" s="1"/>
      <c r="N51657" s="2"/>
    </row>
    <row r="51658" spans="1:14" x14ac:dyDescent="0.3">
      <c r="A51658" t="s">
        <v>10294</v>
      </c>
      <c r="B51658" s="1">
        <v>43538.063784722224</v>
      </c>
      <c r="C51658" s="2">
        <f>INT(spotify_history[[#This Row],[ts_utc]])</f>
        <v>43538</v>
      </c>
      <c r="D51658">
        <f t="shared" si="807"/>
        <v>2019</v>
      </c>
      <c r="E51658" s="3" t="str">
        <f>IF(OR(WEEKDAY(spotify_history[[#This Row],[track_played_date]],2)=6,WEEKDAY(spotify_history[[#This Row],[track_played_date]],2)=7),"Weekend","Weekday")</f>
        <v>Weekday</v>
      </c>
      <c r="F51658" t="s">
        <v>1437</v>
      </c>
      <c r="G51658">
        <v>282906</v>
      </c>
      <c r="H51658">
        <f>((spotify_history[[#This Row],[ms_played]]/1000)/60)/60</f>
        <v>7.8585000000000002E-2</v>
      </c>
      <c r="I51658" t="s">
        <v>10295</v>
      </c>
      <c r="J51658" t="s">
        <v>33</v>
      </c>
      <c r="K51658" t="s">
        <v>3664</v>
      </c>
      <c r="M51658" s="1"/>
      <c r="N51658" s="2"/>
    </row>
    <row r="51659" spans="1:14" x14ac:dyDescent="0.3">
      <c r="A51659" t="s">
        <v>16950</v>
      </c>
      <c r="B51659" s="1">
        <v>43538.066516203704</v>
      </c>
      <c r="C51659" s="2">
        <f>INT(spotify_history[[#This Row],[ts_utc]])</f>
        <v>43538</v>
      </c>
      <c r="D51659">
        <f t="shared" si="807"/>
        <v>2019</v>
      </c>
      <c r="E51659" s="3" t="str">
        <f>IF(OR(WEEKDAY(spotify_history[[#This Row],[track_played_date]],2)=6,WEEKDAY(spotify_history[[#This Row],[track_played_date]],2)=7),"Weekend","Weekday")</f>
        <v>Weekday</v>
      </c>
      <c r="F51659" t="s">
        <v>1437</v>
      </c>
      <c r="G51659">
        <v>235613</v>
      </c>
      <c r="H51659">
        <f>((spotify_history[[#This Row],[ms_played]]/1000)/60)/60</f>
        <v>6.5448055555555565E-2</v>
      </c>
      <c r="I51659" t="s">
        <v>5619</v>
      </c>
      <c r="J51659" t="s">
        <v>5617</v>
      </c>
      <c r="K51659" t="s">
        <v>5619</v>
      </c>
      <c r="M51659" s="1"/>
      <c r="N51659" s="2"/>
    </row>
    <row r="51660" spans="1:14" x14ac:dyDescent="0.3">
      <c r="A51660" t="s">
        <v>16951</v>
      </c>
      <c r="B51660" s="1">
        <v>43538.066932870373</v>
      </c>
      <c r="C51660" s="2">
        <f>INT(spotify_history[[#This Row],[ts_utc]])</f>
        <v>43538</v>
      </c>
      <c r="D51660">
        <f t="shared" si="807"/>
        <v>2019</v>
      </c>
      <c r="E51660" s="3" t="str">
        <f>IF(OR(WEEKDAY(spotify_history[[#This Row],[track_played_date]],2)=6,WEEKDAY(spotify_history[[#This Row],[track_played_date]],2)=7),"Weekend","Weekday")</f>
        <v>Weekday</v>
      </c>
      <c r="F51660" t="s">
        <v>1437</v>
      </c>
      <c r="G51660">
        <v>34272</v>
      </c>
      <c r="H51660">
        <f>((spotify_history[[#This Row],[ms_played]]/1000)/60)/60</f>
        <v>9.5199999999999989E-3</v>
      </c>
      <c r="I51660" t="s">
        <v>16952</v>
      </c>
      <c r="J51660" t="s">
        <v>16953</v>
      </c>
      <c r="K51660" t="s">
        <v>16954</v>
      </c>
      <c r="M51660" s="1"/>
      <c r="N51660" s="2"/>
    </row>
    <row r="51661" spans="1:14" x14ac:dyDescent="0.3">
      <c r="A51661" t="s">
        <v>16955</v>
      </c>
      <c r="B51661" s="1">
        <v>43538.069212962961</v>
      </c>
      <c r="C51661" s="2">
        <f>INT(spotify_history[[#This Row],[ts_utc]])</f>
        <v>43538</v>
      </c>
      <c r="D51661">
        <f t="shared" si="807"/>
        <v>2019</v>
      </c>
      <c r="E51661" s="3" t="str">
        <f>IF(OR(WEEKDAY(spotify_history[[#This Row],[track_played_date]],2)=6,WEEKDAY(spotify_history[[#This Row],[track_played_date]],2)=7),"Weekend","Weekday")</f>
        <v>Weekday</v>
      </c>
      <c r="F51661" t="s">
        <v>1437</v>
      </c>
      <c r="G51661">
        <v>197520</v>
      </c>
      <c r="H51661">
        <f>((spotify_history[[#This Row],[ms_played]]/1000)/60)/60</f>
        <v>5.4866666666666668E-2</v>
      </c>
      <c r="I51661" t="s">
        <v>6542</v>
      </c>
      <c r="J51661" t="s">
        <v>16956</v>
      </c>
      <c r="K51661" t="s">
        <v>16957</v>
      </c>
      <c r="M51661" s="1"/>
      <c r="N51661" s="2"/>
    </row>
    <row r="51662" spans="1:14" x14ac:dyDescent="0.3">
      <c r="A51662" t="s">
        <v>16958</v>
      </c>
      <c r="B51662" s="1">
        <v>43538.070092592592</v>
      </c>
      <c r="C51662" s="2">
        <f>INT(spotify_history[[#This Row],[ts_utc]])</f>
        <v>43538</v>
      </c>
      <c r="D51662">
        <f t="shared" si="807"/>
        <v>2019</v>
      </c>
      <c r="E51662" s="3" t="str">
        <f>IF(OR(WEEKDAY(spotify_history[[#This Row],[track_played_date]],2)=6,WEEKDAY(spotify_history[[#This Row],[track_played_date]],2)=7),"Weekend","Weekday")</f>
        <v>Weekday</v>
      </c>
      <c r="F51662" t="s">
        <v>1437</v>
      </c>
      <c r="G51662">
        <v>75023</v>
      </c>
      <c r="H51662">
        <f>((spotify_history[[#This Row],[ms_played]]/1000)/60)/60</f>
        <v>2.0839722222222221E-2</v>
      </c>
      <c r="I51662" t="s">
        <v>16959</v>
      </c>
      <c r="J51662" t="s">
        <v>16960</v>
      </c>
      <c r="K51662" t="s">
        <v>16961</v>
      </c>
      <c r="M51662" s="1"/>
      <c r="N51662" s="2"/>
    </row>
    <row r="51663" spans="1:14" x14ac:dyDescent="0.3">
      <c r="A51663" t="s">
        <v>16955</v>
      </c>
      <c r="B51663" s="1">
        <v>43538.070115740738</v>
      </c>
      <c r="C51663" s="2">
        <f>INT(spotify_history[[#This Row],[ts_utc]])</f>
        <v>43538</v>
      </c>
      <c r="D51663">
        <f t="shared" si="807"/>
        <v>2019</v>
      </c>
      <c r="E51663" s="3" t="str">
        <f>IF(OR(WEEKDAY(spotify_history[[#This Row],[track_played_date]],2)=6,WEEKDAY(spotify_history[[#This Row],[track_played_date]],2)=7),"Weekend","Weekday")</f>
        <v>Weekday</v>
      </c>
      <c r="F51663" t="s">
        <v>1437</v>
      </c>
      <c r="G51663">
        <v>2020</v>
      </c>
      <c r="H51663">
        <f>((spotify_history[[#This Row],[ms_played]]/1000)/60)/60</f>
        <v>5.6111111111111108E-4</v>
      </c>
      <c r="I51663" t="s">
        <v>6542</v>
      </c>
      <c r="J51663" t="s">
        <v>16956</v>
      </c>
      <c r="K51663" t="s">
        <v>16957</v>
      </c>
      <c r="M51663" s="1"/>
      <c r="N51663" s="2"/>
    </row>
    <row r="51664" spans="1:14" x14ac:dyDescent="0.3">
      <c r="A51664" t="s">
        <v>16958</v>
      </c>
      <c r="B51664" s="1">
        <v>43538.070127314815</v>
      </c>
      <c r="C51664" s="2">
        <f>INT(spotify_history[[#This Row],[ts_utc]])</f>
        <v>43538</v>
      </c>
      <c r="D51664">
        <f t="shared" si="807"/>
        <v>2019</v>
      </c>
      <c r="E51664" s="3" t="str">
        <f>IF(OR(WEEKDAY(spotify_history[[#This Row],[track_played_date]],2)=6,WEEKDAY(spotify_history[[#This Row],[track_played_date]],2)=7),"Weekend","Weekday")</f>
        <v>Weekday</v>
      </c>
      <c r="F51664" t="s">
        <v>1437</v>
      </c>
      <c r="G51664">
        <v>673</v>
      </c>
      <c r="H51664">
        <f>((spotify_history[[#This Row],[ms_played]]/1000)/60)/60</f>
        <v>1.8694444444444447E-4</v>
      </c>
      <c r="I51664" t="s">
        <v>16959</v>
      </c>
      <c r="J51664" t="s">
        <v>16960</v>
      </c>
      <c r="K51664" t="s">
        <v>16961</v>
      </c>
      <c r="M51664" s="1"/>
      <c r="N51664" s="2"/>
    </row>
    <row r="51665" spans="1:14" x14ac:dyDescent="0.3">
      <c r="A51665" t="s">
        <v>10925</v>
      </c>
      <c r="B51665" s="1">
        <v>43538.070138888892</v>
      </c>
      <c r="C51665" s="2">
        <f>INT(spotify_history[[#This Row],[ts_utc]])</f>
        <v>43538</v>
      </c>
      <c r="D51665">
        <f t="shared" si="807"/>
        <v>2019</v>
      </c>
      <c r="E51665" s="3" t="str">
        <f>IF(OR(WEEKDAY(spotify_history[[#This Row],[track_played_date]],2)=6,WEEKDAY(spotify_history[[#This Row],[track_played_date]],2)=7),"Weekend","Weekday")</f>
        <v>Weekday</v>
      </c>
      <c r="F51665" t="s">
        <v>1437</v>
      </c>
      <c r="G51665">
        <v>835</v>
      </c>
      <c r="H51665">
        <f>((spotify_history[[#This Row],[ms_played]]/1000)/60)/60</f>
        <v>2.3194444444444442E-4</v>
      </c>
      <c r="I51665" t="s">
        <v>10926</v>
      </c>
      <c r="J51665" t="s">
        <v>10927</v>
      </c>
      <c r="K51665" t="s">
        <v>10927</v>
      </c>
      <c r="M51665" s="1"/>
      <c r="N51665" s="2"/>
    </row>
    <row r="51666" spans="1:14" x14ac:dyDescent="0.3">
      <c r="A51666" t="s">
        <v>16958</v>
      </c>
      <c r="B51666" s="1">
        <v>43538.072291666664</v>
      </c>
      <c r="C51666" s="2">
        <f>INT(spotify_history[[#This Row],[ts_utc]])</f>
        <v>43538</v>
      </c>
      <c r="D51666">
        <f t="shared" si="807"/>
        <v>2019</v>
      </c>
      <c r="E51666" s="3" t="str">
        <f>IF(OR(WEEKDAY(spotify_history[[#This Row],[track_played_date]],2)=6,WEEKDAY(spotify_history[[#This Row],[track_played_date]],2)=7),"Weekend","Weekday")</f>
        <v>Weekday</v>
      </c>
      <c r="F51666" t="s">
        <v>1437</v>
      </c>
      <c r="G51666">
        <v>187653</v>
      </c>
      <c r="H51666">
        <f>((spotify_history[[#This Row],[ms_played]]/1000)/60)/60</f>
        <v>5.212583333333333E-2</v>
      </c>
      <c r="I51666" t="s">
        <v>16959</v>
      </c>
      <c r="J51666" t="s">
        <v>16960</v>
      </c>
      <c r="K51666" t="s">
        <v>16961</v>
      </c>
      <c r="M51666" s="1"/>
      <c r="N51666" s="2"/>
    </row>
    <row r="51667" spans="1:14" x14ac:dyDescent="0.3">
      <c r="A51667" t="s">
        <v>10925</v>
      </c>
      <c r="B51667" s="1">
        <v>43538.072939814818</v>
      </c>
      <c r="C51667" s="2">
        <f>INT(spotify_history[[#This Row],[ts_utc]])</f>
        <v>43538</v>
      </c>
      <c r="D51667">
        <f t="shared" si="807"/>
        <v>2019</v>
      </c>
      <c r="E51667" s="3" t="str">
        <f>IF(OR(WEEKDAY(spotify_history[[#This Row],[track_played_date]],2)=6,WEEKDAY(spotify_history[[#This Row],[track_played_date]],2)=7),"Weekend","Weekday")</f>
        <v>Weekday</v>
      </c>
      <c r="F51667" t="s">
        <v>1437</v>
      </c>
      <c r="G51667">
        <v>54309</v>
      </c>
      <c r="H51667">
        <f>((spotify_history[[#This Row],[ms_played]]/1000)/60)/60</f>
        <v>1.5085833333333333E-2</v>
      </c>
      <c r="I51667" t="s">
        <v>10926</v>
      </c>
      <c r="J51667" t="s">
        <v>10927</v>
      </c>
      <c r="K51667" t="s">
        <v>10927</v>
      </c>
      <c r="M51667" s="1"/>
      <c r="N51667" s="2"/>
    </row>
    <row r="51668" spans="1:14" x14ac:dyDescent="0.3">
      <c r="A51668" t="s">
        <v>16962</v>
      </c>
      <c r="B51668" s="1">
        <v>43538.073136574072</v>
      </c>
      <c r="C51668" s="2">
        <f>INT(spotify_history[[#This Row],[ts_utc]])</f>
        <v>43538</v>
      </c>
      <c r="D51668">
        <f t="shared" si="807"/>
        <v>2019</v>
      </c>
      <c r="E51668" s="3" t="str">
        <f>IF(OR(WEEKDAY(spotify_history[[#This Row],[track_played_date]],2)=6,WEEKDAY(spotify_history[[#This Row],[track_played_date]],2)=7),"Weekend","Weekday")</f>
        <v>Weekday</v>
      </c>
      <c r="F51668" t="s">
        <v>1437</v>
      </c>
      <c r="G51668">
        <v>17345</v>
      </c>
      <c r="H51668">
        <f>((spotify_history[[#This Row],[ms_played]]/1000)/60)/60</f>
        <v>4.8180555555555555E-3</v>
      </c>
      <c r="I51668" t="s">
        <v>16963</v>
      </c>
      <c r="J51668" t="s">
        <v>16964</v>
      </c>
      <c r="K51668" t="s">
        <v>16964</v>
      </c>
      <c r="M51668" s="1"/>
      <c r="N51668" s="2"/>
    </row>
    <row r="51669" spans="1:14" x14ac:dyDescent="0.3">
      <c r="A51669" t="s">
        <v>16965</v>
      </c>
      <c r="B51669" s="1">
        <v>43538.074293981481</v>
      </c>
      <c r="C51669" s="2">
        <f>INT(spotify_history[[#This Row],[ts_utc]])</f>
        <v>43538</v>
      </c>
      <c r="D51669">
        <f t="shared" si="807"/>
        <v>2019</v>
      </c>
      <c r="E51669" s="3" t="str">
        <f>IF(OR(WEEKDAY(spotify_history[[#This Row],[track_played_date]],2)=6,WEEKDAY(spotify_history[[#This Row],[track_played_date]],2)=7),"Weekend","Weekday")</f>
        <v>Weekday</v>
      </c>
      <c r="F51669" t="s">
        <v>1437</v>
      </c>
      <c r="G51669">
        <v>99590</v>
      </c>
      <c r="H51669">
        <f>((spotify_history[[#This Row],[ms_played]]/1000)/60)/60</f>
        <v>2.7663888888888891E-2</v>
      </c>
      <c r="I51669" t="s">
        <v>16966</v>
      </c>
      <c r="J51669" t="s">
        <v>16967</v>
      </c>
      <c r="K51669" t="s">
        <v>16966</v>
      </c>
      <c r="M51669" s="1"/>
      <c r="N51669" s="2"/>
    </row>
    <row r="51670" spans="1:14" x14ac:dyDescent="0.3">
      <c r="A51670" t="s">
        <v>14017</v>
      </c>
      <c r="B51670" s="1">
        <v>43538.69672453704</v>
      </c>
      <c r="C51670" s="2">
        <f>INT(spotify_history[[#This Row],[ts_utc]])</f>
        <v>43538</v>
      </c>
      <c r="D51670">
        <f t="shared" si="807"/>
        <v>2019</v>
      </c>
      <c r="E51670" s="3" t="str">
        <f>IF(OR(WEEKDAY(spotify_history[[#This Row],[track_played_date]],2)=6,WEEKDAY(spotify_history[[#This Row],[track_played_date]],2)=7),"Weekend","Weekday")</f>
        <v>Weekday</v>
      </c>
      <c r="F51670" t="s">
        <v>1437</v>
      </c>
      <c r="G51670">
        <v>122229</v>
      </c>
      <c r="H51670">
        <f>((spotify_history[[#This Row],[ms_played]]/1000)/60)/60</f>
        <v>3.3952500000000004E-2</v>
      </c>
      <c r="I51670" t="s">
        <v>2171</v>
      </c>
      <c r="J51670" t="s">
        <v>2172</v>
      </c>
      <c r="K51670" t="s">
        <v>2173</v>
      </c>
      <c r="M51670" s="1"/>
      <c r="N51670" s="2"/>
    </row>
    <row r="51671" spans="1:14" x14ac:dyDescent="0.3">
      <c r="A51671" t="s">
        <v>14017</v>
      </c>
      <c r="B51671" s="1">
        <v>43538.699942129628</v>
      </c>
      <c r="C51671" s="2">
        <f>INT(spotify_history[[#This Row],[ts_utc]])</f>
        <v>43538</v>
      </c>
      <c r="D51671">
        <f t="shared" si="807"/>
        <v>2019</v>
      </c>
      <c r="E51671" s="3" t="str">
        <f>IF(OR(WEEKDAY(spotify_history[[#This Row],[track_played_date]],2)=6,WEEKDAY(spotify_history[[#This Row],[track_played_date]],2)=7),"Weekend","Weekday")</f>
        <v>Weekday</v>
      </c>
      <c r="F51671" t="s">
        <v>1437</v>
      </c>
      <c r="G51671">
        <v>231733</v>
      </c>
      <c r="H51671">
        <f>((spotify_history[[#This Row],[ms_played]]/1000)/60)/60</f>
        <v>6.4370277777777776E-2</v>
      </c>
      <c r="I51671" t="s">
        <v>2171</v>
      </c>
      <c r="J51671" t="s">
        <v>2172</v>
      </c>
      <c r="K51671" t="s">
        <v>2173</v>
      </c>
      <c r="M51671" s="1"/>
      <c r="N51671" s="2"/>
    </row>
    <row r="51672" spans="1:14" x14ac:dyDescent="0.3">
      <c r="A51672" t="s">
        <v>4814</v>
      </c>
      <c r="B51672" s="1">
        <v>43538.703125</v>
      </c>
      <c r="C51672" s="2">
        <f>INT(spotify_history[[#This Row],[ts_utc]])</f>
        <v>43538</v>
      </c>
      <c r="D51672">
        <f t="shared" si="807"/>
        <v>2019</v>
      </c>
      <c r="E51672" s="3" t="str">
        <f>IF(OR(WEEKDAY(spotify_history[[#This Row],[track_played_date]],2)=6,WEEKDAY(spotify_history[[#This Row],[track_played_date]],2)=7),"Weekend","Weekday")</f>
        <v>Weekday</v>
      </c>
      <c r="F51672" t="s">
        <v>1437</v>
      </c>
      <c r="G51672">
        <v>274226</v>
      </c>
      <c r="H51672">
        <f>((spotify_history[[#This Row],[ms_played]]/1000)/60)/60</f>
        <v>7.6173888888888888E-2</v>
      </c>
      <c r="I51672" t="s">
        <v>4226</v>
      </c>
      <c r="J51672" t="s">
        <v>945</v>
      </c>
      <c r="K51672" t="s">
        <v>4198</v>
      </c>
      <c r="M51672" s="1"/>
      <c r="N51672" s="2"/>
    </row>
    <row r="51673" spans="1:14" x14ac:dyDescent="0.3">
      <c r="A51673" t="s">
        <v>16968</v>
      </c>
      <c r="B51673" s="1">
        <v>43538.705462962964</v>
      </c>
      <c r="C51673" s="2">
        <f>INT(spotify_history[[#This Row],[ts_utc]])</f>
        <v>43538</v>
      </c>
      <c r="D51673">
        <f t="shared" si="807"/>
        <v>2019</v>
      </c>
      <c r="E51673" s="3" t="str">
        <f>IF(OR(WEEKDAY(spotify_history[[#This Row],[track_played_date]],2)=6,WEEKDAY(spotify_history[[#This Row],[track_played_date]],2)=7),"Weekend","Weekday")</f>
        <v>Weekday</v>
      </c>
      <c r="F51673" t="s">
        <v>1437</v>
      </c>
      <c r="G51673">
        <v>201726</v>
      </c>
      <c r="H51673">
        <f>((spotify_history[[#This Row],[ms_played]]/1000)/60)/60</f>
        <v>5.6034999999999995E-2</v>
      </c>
      <c r="I51673" t="s">
        <v>8563</v>
      </c>
      <c r="J51673" t="s">
        <v>54</v>
      </c>
      <c r="K51673" t="s">
        <v>3832</v>
      </c>
      <c r="M51673" s="1"/>
      <c r="N51673" s="2"/>
    </row>
    <row r="51674" spans="1:14" x14ac:dyDescent="0.3">
      <c r="A51674" t="s">
        <v>15983</v>
      </c>
      <c r="B51674" s="1">
        <v>43538.708321759259</v>
      </c>
      <c r="C51674" s="2">
        <f>INT(spotify_history[[#This Row],[ts_utc]])</f>
        <v>43538</v>
      </c>
      <c r="D51674">
        <f t="shared" si="807"/>
        <v>2019</v>
      </c>
      <c r="E51674" s="3" t="str">
        <f>IF(OR(WEEKDAY(spotify_history[[#This Row],[track_played_date]],2)=6,WEEKDAY(spotify_history[[#This Row],[track_played_date]],2)=7),"Weekend","Weekday")</f>
        <v>Weekday</v>
      </c>
      <c r="F51674" t="s">
        <v>1437</v>
      </c>
      <c r="G51674">
        <v>246413</v>
      </c>
      <c r="H51674">
        <f>((spotify_history[[#This Row],[ms_played]]/1000)/60)/60</f>
        <v>6.8448055555555554E-2</v>
      </c>
      <c r="I51674" t="s">
        <v>7684</v>
      </c>
      <c r="J51674" t="s">
        <v>364</v>
      </c>
      <c r="K51674" t="s">
        <v>365</v>
      </c>
      <c r="M51674" s="1"/>
      <c r="N51674" s="2"/>
    </row>
    <row r="51675" spans="1:14" x14ac:dyDescent="0.3">
      <c r="A51675" t="s">
        <v>10267</v>
      </c>
      <c r="B51675" s="1">
        <v>43538.710115740738</v>
      </c>
      <c r="C51675" s="2">
        <f>INT(spotify_history[[#This Row],[ts_utc]])</f>
        <v>43538</v>
      </c>
      <c r="D51675">
        <f t="shared" si="807"/>
        <v>2019</v>
      </c>
      <c r="E51675" s="3" t="str">
        <f>IF(OR(WEEKDAY(spotify_history[[#This Row],[track_played_date]],2)=6,WEEKDAY(spotify_history[[#This Row],[track_played_date]],2)=7),"Weekend","Weekday")</f>
        <v>Weekday</v>
      </c>
      <c r="F51675" t="s">
        <v>1437</v>
      </c>
      <c r="G51675">
        <v>153986</v>
      </c>
      <c r="H51675">
        <f>((spotify_history[[#This Row],[ms_played]]/1000)/60)/60</f>
        <v>4.2773888888888889E-2</v>
      </c>
      <c r="I51675" t="s">
        <v>10268</v>
      </c>
      <c r="J51675" t="s">
        <v>7480</v>
      </c>
      <c r="K51675" t="s">
        <v>7538</v>
      </c>
      <c r="M51675" s="1"/>
      <c r="N51675" s="2"/>
    </row>
    <row r="51676" spans="1:14" x14ac:dyDescent="0.3">
      <c r="A51676" t="s">
        <v>1516</v>
      </c>
      <c r="B51676" s="1">
        <v>43538.71197916667</v>
      </c>
      <c r="C51676" s="2">
        <f>INT(spotify_history[[#This Row],[ts_utc]])</f>
        <v>43538</v>
      </c>
      <c r="D51676">
        <f t="shared" si="807"/>
        <v>2019</v>
      </c>
      <c r="E51676" s="3" t="str">
        <f>IF(OR(WEEKDAY(spotify_history[[#This Row],[track_played_date]],2)=6,WEEKDAY(spotify_history[[#This Row],[track_played_date]],2)=7),"Weekend","Weekday")</f>
        <v>Weekday</v>
      </c>
      <c r="F51676" t="s">
        <v>1437</v>
      </c>
      <c r="G51676">
        <v>161200</v>
      </c>
      <c r="H51676">
        <f>((spotify_history[[#This Row],[ms_played]]/1000)/60)/60</f>
        <v>4.4777777777777777E-2</v>
      </c>
      <c r="I51676" t="s">
        <v>1517</v>
      </c>
      <c r="J51676" t="s">
        <v>287</v>
      </c>
      <c r="K51676" t="s">
        <v>1518</v>
      </c>
      <c r="M51676" s="1"/>
      <c r="N51676" s="2"/>
    </row>
    <row r="51677" spans="1:14" x14ac:dyDescent="0.3">
      <c r="A51677" t="s">
        <v>5021</v>
      </c>
      <c r="B51677" s="1">
        <v>43538.71465277778</v>
      </c>
      <c r="C51677" s="2">
        <f>INT(spotify_history[[#This Row],[ts_utc]])</f>
        <v>43538</v>
      </c>
      <c r="D51677">
        <f t="shared" si="807"/>
        <v>2019</v>
      </c>
      <c r="E51677" s="3" t="str">
        <f>IF(OR(WEEKDAY(spotify_history[[#This Row],[track_played_date]],2)=6,WEEKDAY(spotify_history[[#This Row],[track_played_date]],2)=7),"Weekend","Weekday")</f>
        <v>Weekday</v>
      </c>
      <c r="F51677" t="s">
        <v>1437</v>
      </c>
      <c r="G51677">
        <v>230480</v>
      </c>
      <c r="H51677">
        <f>((spotify_history[[#This Row],[ms_played]]/1000)/60)/60</f>
        <v>6.4022222222222216E-2</v>
      </c>
      <c r="I51677" t="s">
        <v>5022</v>
      </c>
      <c r="J51677" t="s">
        <v>3617</v>
      </c>
      <c r="K51677" t="s">
        <v>5023</v>
      </c>
      <c r="M51677" s="1"/>
      <c r="N51677" s="2"/>
    </row>
    <row r="51678" spans="1:14" x14ac:dyDescent="0.3">
      <c r="A51678" t="s">
        <v>7770</v>
      </c>
      <c r="B51678" s="1">
        <v>43538.717013888891</v>
      </c>
      <c r="C51678" s="2">
        <f>INT(spotify_history[[#This Row],[ts_utc]])</f>
        <v>43538</v>
      </c>
      <c r="D51678">
        <f t="shared" si="807"/>
        <v>2019</v>
      </c>
      <c r="E51678" s="3" t="str">
        <f>IF(OR(WEEKDAY(spotify_history[[#This Row],[track_played_date]],2)=6,WEEKDAY(spotify_history[[#This Row],[track_played_date]],2)=7),"Weekend","Weekday")</f>
        <v>Weekday</v>
      </c>
      <c r="F51678" t="s">
        <v>1437</v>
      </c>
      <c r="G51678">
        <v>203346</v>
      </c>
      <c r="H51678">
        <f>((spotify_history[[#This Row],[ms_played]]/1000)/60)/60</f>
        <v>5.6485E-2</v>
      </c>
      <c r="I51678" t="s">
        <v>7771</v>
      </c>
      <c r="J51678" t="s">
        <v>855</v>
      </c>
      <c r="K51678" t="s">
        <v>5946</v>
      </c>
      <c r="M51678" s="1"/>
      <c r="N51678" s="2"/>
    </row>
    <row r="51679" spans="1:14" x14ac:dyDescent="0.3">
      <c r="A51679" t="s">
        <v>11096</v>
      </c>
      <c r="B51679" s="1">
        <v>43538.718518518515</v>
      </c>
      <c r="C51679" s="2">
        <f>INT(spotify_history[[#This Row],[ts_utc]])</f>
        <v>43538</v>
      </c>
      <c r="D51679">
        <f t="shared" si="807"/>
        <v>2019</v>
      </c>
      <c r="E51679" s="3" t="str">
        <f>IF(OR(WEEKDAY(spotify_history[[#This Row],[track_played_date]],2)=6,WEEKDAY(spotify_history[[#This Row],[track_played_date]],2)=7),"Weekend","Weekday")</f>
        <v>Weekday</v>
      </c>
      <c r="F51679" t="s">
        <v>1437</v>
      </c>
      <c r="G51679">
        <v>128893</v>
      </c>
      <c r="H51679">
        <f>((spotify_history[[#This Row],[ms_played]]/1000)/60)/60</f>
        <v>3.5803611111111112E-2</v>
      </c>
      <c r="I51679" t="s">
        <v>11097</v>
      </c>
      <c r="J51679" t="s">
        <v>7480</v>
      </c>
      <c r="K51679" t="s">
        <v>7538</v>
      </c>
      <c r="M51679" s="1"/>
      <c r="N51679" s="2"/>
    </row>
    <row r="51680" spans="1:14" x14ac:dyDescent="0.3">
      <c r="A51680" t="s">
        <v>12413</v>
      </c>
      <c r="B51680" s="1">
        <v>43538.724687499998</v>
      </c>
      <c r="C51680" s="2">
        <f>INT(spotify_history[[#This Row],[ts_utc]])</f>
        <v>43538</v>
      </c>
      <c r="D51680">
        <f t="shared" si="807"/>
        <v>2019</v>
      </c>
      <c r="E51680" s="3" t="str">
        <f>IF(OR(WEEKDAY(spotify_history[[#This Row],[track_played_date]],2)=6,WEEKDAY(spotify_history[[#This Row],[track_played_date]],2)=7),"Weekend","Weekday")</f>
        <v>Weekday</v>
      </c>
      <c r="F51680" t="s">
        <v>39819</v>
      </c>
      <c r="G51680">
        <v>50373</v>
      </c>
      <c r="H51680">
        <f>((spotify_history[[#This Row],[ms_played]]/1000)/60)/60</f>
        <v>1.3992499999999998E-2</v>
      </c>
      <c r="I51680" t="s">
        <v>10352</v>
      </c>
      <c r="J51680" t="s">
        <v>2172</v>
      </c>
      <c r="K51680" t="s">
        <v>7886</v>
      </c>
      <c r="M51680" s="1"/>
      <c r="N51680" s="2"/>
    </row>
    <row r="51681" spans="1:14" x14ac:dyDescent="0.3">
      <c r="A51681" t="s">
        <v>7770</v>
      </c>
      <c r="B51681" s="1">
        <v>43538.727048611108</v>
      </c>
      <c r="C51681" s="2">
        <f>INT(spotify_history[[#This Row],[ts_utc]])</f>
        <v>43538</v>
      </c>
      <c r="D51681">
        <f t="shared" si="807"/>
        <v>2019</v>
      </c>
      <c r="E51681" s="3" t="str">
        <f>IF(OR(WEEKDAY(spotify_history[[#This Row],[track_played_date]],2)=6,WEEKDAY(spotify_history[[#This Row],[track_played_date]],2)=7),"Weekend","Weekday")</f>
        <v>Weekday</v>
      </c>
      <c r="F51681" t="s">
        <v>39819</v>
      </c>
      <c r="G51681">
        <v>203346</v>
      </c>
      <c r="H51681">
        <f>((spotify_history[[#This Row],[ms_played]]/1000)/60)/60</f>
        <v>5.6485E-2</v>
      </c>
      <c r="I51681" t="s">
        <v>7771</v>
      </c>
      <c r="J51681" t="s">
        <v>855</v>
      </c>
      <c r="K51681" t="s">
        <v>5946</v>
      </c>
      <c r="M51681" s="1"/>
      <c r="N51681" s="2"/>
    </row>
    <row r="51682" spans="1:14" x14ac:dyDescent="0.3">
      <c r="A51682" t="s">
        <v>13182</v>
      </c>
      <c r="B51682" s="1">
        <v>43538.749722222223</v>
      </c>
      <c r="C51682" s="2">
        <f>INT(spotify_history[[#This Row],[ts_utc]])</f>
        <v>43538</v>
      </c>
      <c r="D51682">
        <f t="shared" si="807"/>
        <v>2019</v>
      </c>
      <c r="E51682" s="3" t="str">
        <f>IF(OR(WEEKDAY(spotify_history[[#This Row],[track_played_date]],2)=6,WEEKDAY(spotify_history[[#This Row],[track_played_date]],2)=7),"Weekend","Weekday")</f>
        <v>Weekday</v>
      </c>
      <c r="F51682" t="s">
        <v>39819</v>
      </c>
      <c r="G51682">
        <v>141048</v>
      </c>
      <c r="H51682">
        <f>((spotify_history[[#This Row],[ms_played]]/1000)/60)/60</f>
        <v>3.918E-2</v>
      </c>
      <c r="I51682" t="s">
        <v>4259</v>
      </c>
      <c r="J51682" t="s">
        <v>612</v>
      </c>
      <c r="K51682" t="s">
        <v>4259</v>
      </c>
      <c r="M51682" s="1"/>
      <c r="N51682" s="2"/>
    </row>
    <row r="51683" spans="1:14" x14ac:dyDescent="0.3">
      <c r="A51683" t="s">
        <v>13182</v>
      </c>
      <c r="B51683" s="1">
        <v>43538.750034722223</v>
      </c>
      <c r="C51683" s="2">
        <f>INT(spotify_history[[#This Row],[ts_utc]])</f>
        <v>43538</v>
      </c>
      <c r="D51683">
        <f t="shared" si="807"/>
        <v>2019</v>
      </c>
      <c r="E51683" s="3" t="str">
        <f>IF(OR(WEEKDAY(spotify_history[[#This Row],[track_played_date]],2)=6,WEEKDAY(spotify_history[[#This Row],[track_played_date]],2)=7),"Weekend","Weekday")</f>
        <v>Weekday</v>
      </c>
      <c r="F51683" t="s">
        <v>39819</v>
      </c>
      <c r="G51683">
        <v>26990</v>
      </c>
      <c r="H51683">
        <f>((spotify_history[[#This Row],[ms_played]]/1000)/60)/60</f>
        <v>7.497222222222222E-3</v>
      </c>
      <c r="I51683" t="s">
        <v>4259</v>
      </c>
      <c r="J51683" t="s">
        <v>612</v>
      </c>
      <c r="K51683" t="s">
        <v>4259</v>
      </c>
      <c r="M51683" s="1"/>
      <c r="N51683" s="2"/>
    </row>
    <row r="51684" spans="1:14" x14ac:dyDescent="0.3">
      <c r="A51684" t="s">
        <v>10215</v>
      </c>
      <c r="B51684" s="1">
        <v>43538.752372685187</v>
      </c>
      <c r="C51684" s="2">
        <f>INT(spotify_history[[#This Row],[ts_utc]])</f>
        <v>43538</v>
      </c>
      <c r="D51684">
        <f t="shared" si="807"/>
        <v>2019</v>
      </c>
      <c r="E51684" s="3" t="str">
        <f>IF(OR(WEEKDAY(spotify_history[[#This Row],[track_played_date]],2)=6,WEEKDAY(spotify_history[[#This Row],[track_played_date]],2)=7),"Weekend","Weekday")</f>
        <v>Weekday</v>
      </c>
      <c r="F51684" t="s">
        <v>39819</v>
      </c>
      <c r="G51684">
        <v>166106</v>
      </c>
      <c r="H51684">
        <f>((spotify_history[[#This Row],[ms_played]]/1000)/60)/60</f>
        <v>4.6140555555555553E-2</v>
      </c>
      <c r="I51684" t="s">
        <v>10216</v>
      </c>
      <c r="J51684" t="s">
        <v>1144</v>
      </c>
      <c r="K51684" t="s">
        <v>1144</v>
      </c>
      <c r="M51684" s="1"/>
      <c r="N51684" s="2"/>
    </row>
    <row r="51685" spans="1:14" x14ac:dyDescent="0.3">
      <c r="A51685" t="s">
        <v>9734</v>
      </c>
      <c r="B51685" s="1">
        <v>43538.754618055558</v>
      </c>
      <c r="C51685" s="2">
        <f>INT(spotify_history[[#This Row],[ts_utc]])</f>
        <v>43538</v>
      </c>
      <c r="D51685">
        <f t="shared" si="807"/>
        <v>2019</v>
      </c>
      <c r="E51685" s="3" t="str">
        <f>IF(OR(WEEKDAY(spotify_history[[#This Row],[track_played_date]],2)=6,WEEKDAY(spotify_history[[#This Row],[track_played_date]],2)=7),"Weekend","Weekday")</f>
        <v>Weekday</v>
      </c>
      <c r="F51685" t="s">
        <v>39819</v>
      </c>
      <c r="G51685">
        <v>193426</v>
      </c>
      <c r="H51685">
        <f>((spotify_history[[#This Row],[ms_played]]/1000)/60)/60</f>
        <v>5.3729444444444448E-2</v>
      </c>
      <c r="I51685" t="s">
        <v>7644</v>
      </c>
      <c r="J51685" t="s">
        <v>54</v>
      </c>
      <c r="K51685" t="s">
        <v>7640</v>
      </c>
      <c r="M51685" s="1"/>
      <c r="N51685" s="2"/>
    </row>
    <row r="51686" spans="1:14" x14ac:dyDescent="0.3">
      <c r="A51686" t="s">
        <v>10975</v>
      </c>
      <c r="B51686" s="1">
        <v>43538.757280092592</v>
      </c>
      <c r="C51686" s="2">
        <f>INT(spotify_history[[#This Row],[ts_utc]])</f>
        <v>43538</v>
      </c>
      <c r="D51686">
        <f t="shared" si="807"/>
        <v>2019</v>
      </c>
      <c r="E51686" s="3" t="str">
        <f>IF(OR(WEEKDAY(spotify_history[[#This Row],[track_played_date]],2)=6,WEEKDAY(spotify_history[[#This Row],[track_played_date]],2)=7),"Weekend","Weekday")</f>
        <v>Weekday</v>
      </c>
      <c r="F51686" t="s">
        <v>39819</v>
      </c>
      <c r="G51686">
        <v>230200</v>
      </c>
      <c r="H51686">
        <f>((spotify_history[[#This Row],[ms_played]]/1000)/60)/60</f>
        <v>6.3944444444444443E-2</v>
      </c>
      <c r="I51686" t="s">
        <v>10976</v>
      </c>
      <c r="J51686" t="s">
        <v>166</v>
      </c>
      <c r="K51686" t="s">
        <v>1413</v>
      </c>
      <c r="M51686" s="1"/>
      <c r="N51686" s="2"/>
    </row>
    <row r="51687" spans="1:14" x14ac:dyDescent="0.3">
      <c r="A51687" t="s">
        <v>1642</v>
      </c>
      <c r="B51687" s="1">
        <v>43538.80972222222</v>
      </c>
      <c r="C51687" s="2">
        <f>INT(spotify_history[[#This Row],[ts_utc]])</f>
        <v>43538</v>
      </c>
      <c r="D51687">
        <f t="shared" si="807"/>
        <v>2019</v>
      </c>
      <c r="E51687" s="3" t="str">
        <f>IF(OR(WEEKDAY(spotify_history[[#This Row],[track_played_date]],2)=6,WEEKDAY(spotify_history[[#This Row],[track_played_date]],2)=7),"Weekend","Weekday")</f>
        <v>Weekday</v>
      </c>
      <c r="F51687" t="s">
        <v>39819</v>
      </c>
      <c r="G51687">
        <v>108526</v>
      </c>
      <c r="H51687">
        <f>((spotify_history[[#This Row],[ms_played]]/1000)/60)/60</f>
        <v>3.014611111111111E-2</v>
      </c>
      <c r="I51687" t="s">
        <v>1643</v>
      </c>
      <c r="J51687" t="s">
        <v>287</v>
      </c>
      <c r="K51687" t="s">
        <v>1518</v>
      </c>
      <c r="M51687" s="1"/>
      <c r="N51687" s="2"/>
    </row>
    <row r="51688" spans="1:14" x14ac:dyDescent="0.3">
      <c r="A51688" t="s">
        <v>4212</v>
      </c>
      <c r="B51688" s="1">
        <v>43538.976446759261</v>
      </c>
      <c r="C51688" s="2">
        <f>INT(spotify_history[[#This Row],[ts_utc]])</f>
        <v>43538</v>
      </c>
      <c r="D51688">
        <f t="shared" si="807"/>
        <v>2019</v>
      </c>
      <c r="E51688" s="3" t="str">
        <f>IF(OR(WEEKDAY(spotify_history[[#This Row],[track_played_date]],2)=6,WEEKDAY(spotify_history[[#This Row],[track_played_date]],2)=7),"Weekend","Weekday")</f>
        <v>Weekday</v>
      </c>
      <c r="F51688" t="s">
        <v>1437</v>
      </c>
      <c r="G51688">
        <v>238242</v>
      </c>
      <c r="H51688">
        <f>((spotify_history[[#This Row],[ms_played]]/1000)/60)/60</f>
        <v>6.6178333333333325E-2</v>
      </c>
      <c r="I51688" t="s">
        <v>4213</v>
      </c>
      <c r="J51688" t="s">
        <v>945</v>
      </c>
      <c r="K51688" t="s">
        <v>4214</v>
      </c>
      <c r="M51688" s="1"/>
      <c r="N51688" s="2"/>
    </row>
    <row r="51689" spans="1:14" x14ac:dyDescent="0.3">
      <c r="A51689" t="s">
        <v>8810</v>
      </c>
      <c r="B51689" s="1">
        <v>43539.013020833336</v>
      </c>
      <c r="C51689" s="2">
        <f>INT(spotify_history[[#This Row],[ts_utc]])</f>
        <v>43539</v>
      </c>
      <c r="D51689">
        <f t="shared" si="807"/>
        <v>2019</v>
      </c>
      <c r="E51689" s="3" t="str">
        <f>IF(OR(WEEKDAY(spotify_history[[#This Row],[track_played_date]],2)=6,WEEKDAY(spotify_history[[#This Row],[track_played_date]],2)=7),"Weekend","Weekday")</f>
        <v>Weekday</v>
      </c>
      <c r="F51689" t="s">
        <v>1437</v>
      </c>
      <c r="G51689">
        <v>151333</v>
      </c>
      <c r="H51689">
        <f>((spotify_history[[#This Row],[ms_played]]/1000)/60)/60</f>
        <v>4.2036944444444439E-2</v>
      </c>
      <c r="I51689" t="s">
        <v>388</v>
      </c>
      <c r="J51689" t="s">
        <v>387</v>
      </c>
      <c r="K51689" t="s">
        <v>388</v>
      </c>
      <c r="M51689" s="1"/>
      <c r="N51689" s="2"/>
    </row>
    <row r="51690" spans="1:14" x14ac:dyDescent="0.3">
      <c r="A51690" t="s">
        <v>13772</v>
      </c>
      <c r="B51690" s="1">
        <v>43539.015914351854</v>
      </c>
      <c r="C51690" s="2">
        <f>INT(spotify_history[[#This Row],[ts_utc]])</f>
        <v>43539</v>
      </c>
      <c r="D51690">
        <f t="shared" si="807"/>
        <v>2019</v>
      </c>
      <c r="E51690" s="3" t="str">
        <f>IF(OR(WEEKDAY(spotify_history[[#This Row],[track_played_date]],2)=6,WEEKDAY(spotify_history[[#This Row],[track_played_date]],2)=7),"Weekend","Weekday")</f>
        <v>Weekday</v>
      </c>
      <c r="F51690" t="s">
        <v>1437</v>
      </c>
      <c r="G51690">
        <v>249946</v>
      </c>
      <c r="H51690">
        <f>((spotify_history[[#This Row],[ms_played]]/1000)/60)/60</f>
        <v>6.9429444444444446E-2</v>
      </c>
      <c r="I51690" t="s">
        <v>13773</v>
      </c>
      <c r="J51690" t="s">
        <v>194</v>
      </c>
      <c r="K51690" t="s">
        <v>13630</v>
      </c>
      <c r="M51690" s="1"/>
      <c r="N51690" s="2"/>
    </row>
    <row r="51691" spans="1:14" x14ac:dyDescent="0.3">
      <c r="A51691" t="s">
        <v>13972</v>
      </c>
      <c r="B51691" s="1">
        <v>43539.02239583333</v>
      </c>
      <c r="C51691" s="2">
        <f>INT(spotify_history[[#This Row],[ts_utc]])</f>
        <v>43539</v>
      </c>
      <c r="D51691">
        <f t="shared" si="807"/>
        <v>2019</v>
      </c>
      <c r="E51691" s="3" t="str">
        <f>IF(OR(WEEKDAY(spotify_history[[#This Row],[track_played_date]],2)=6,WEEKDAY(spotify_history[[#This Row],[track_played_date]],2)=7),"Weekend","Weekday")</f>
        <v>Weekday</v>
      </c>
      <c r="F51691" t="s">
        <v>1437</v>
      </c>
      <c r="G51691">
        <v>559200</v>
      </c>
      <c r="H51691">
        <f>((spotify_history[[#This Row],[ms_played]]/1000)/60)/60</f>
        <v>0.15533333333333335</v>
      </c>
      <c r="I51691" t="s">
        <v>13973</v>
      </c>
      <c r="J51691" t="s">
        <v>2940</v>
      </c>
      <c r="K51691" t="s">
        <v>5861</v>
      </c>
      <c r="M51691" s="1"/>
      <c r="N51691" s="2"/>
    </row>
    <row r="51692" spans="1:14" x14ac:dyDescent="0.3">
      <c r="A51692" t="s">
        <v>16499</v>
      </c>
      <c r="B51692" s="1">
        <v>43539.024976851855</v>
      </c>
      <c r="C51692" s="2">
        <f>INT(spotify_history[[#This Row],[ts_utc]])</f>
        <v>43539</v>
      </c>
      <c r="D51692">
        <f t="shared" si="807"/>
        <v>2019</v>
      </c>
      <c r="E51692" s="3" t="str">
        <f>IF(OR(WEEKDAY(spotify_history[[#This Row],[track_played_date]],2)=6,WEEKDAY(spotify_history[[#This Row],[track_played_date]],2)=7),"Weekend","Weekday")</f>
        <v>Weekday</v>
      </c>
      <c r="F51692" t="s">
        <v>1437</v>
      </c>
      <c r="G51692">
        <v>222282</v>
      </c>
      <c r="H51692">
        <f>((spotify_history[[#This Row],[ms_played]]/1000)/60)/60</f>
        <v>6.1745000000000008E-2</v>
      </c>
      <c r="I51692" t="s">
        <v>11292</v>
      </c>
      <c r="J51692" t="s">
        <v>1585</v>
      </c>
      <c r="K51692" t="s">
        <v>11293</v>
      </c>
      <c r="M51692" s="1"/>
      <c r="N51692" s="2"/>
    </row>
    <row r="51693" spans="1:14" x14ac:dyDescent="0.3">
      <c r="A51693" t="s">
        <v>7592</v>
      </c>
      <c r="B51693" s="1">
        <v>43539.027627314812</v>
      </c>
      <c r="C51693" s="2">
        <f>INT(spotify_history[[#This Row],[ts_utc]])</f>
        <v>43539</v>
      </c>
      <c r="D51693">
        <f t="shared" si="807"/>
        <v>2019</v>
      </c>
      <c r="E51693" s="3" t="str">
        <f>IF(OR(WEEKDAY(spotify_history[[#This Row],[track_played_date]],2)=6,WEEKDAY(spotify_history[[#This Row],[track_played_date]],2)=7),"Weekend","Weekday")</f>
        <v>Weekday</v>
      </c>
      <c r="F51693" t="s">
        <v>1437</v>
      </c>
      <c r="G51693">
        <v>228746</v>
      </c>
      <c r="H51693">
        <f>((spotify_history[[#This Row],[ms_played]]/1000)/60)/60</f>
        <v>6.3540555555555558E-2</v>
      </c>
      <c r="I51693" t="s">
        <v>286</v>
      </c>
      <c r="J51693" t="s">
        <v>200</v>
      </c>
      <c r="K51693" t="s">
        <v>7589</v>
      </c>
      <c r="M51693" s="1"/>
      <c r="N51693" s="2"/>
    </row>
    <row r="51694" spans="1:14" x14ac:dyDescent="0.3">
      <c r="A51694" t="s">
        <v>7663</v>
      </c>
      <c r="B51694" s="1">
        <v>43539.030300925922</v>
      </c>
      <c r="C51694" s="2">
        <f>INT(spotify_history[[#This Row],[ts_utc]])</f>
        <v>43539</v>
      </c>
      <c r="D51694">
        <f t="shared" si="807"/>
        <v>2019</v>
      </c>
      <c r="E51694" s="3" t="str">
        <f>IF(OR(WEEKDAY(spotify_history[[#This Row],[track_played_date]],2)=6,WEEKDAY(spotify_history[[#This Row],[track_played_date]],2)=7),"Weekend","Weekday")</f>
        <v>Weekday</v>
      </c>
      <c r="F51694" t="s">
        <v>1437</v>
      </c>
      <c r="G51694">
        <v>230226</v>
      </c>
      <c r="H51694">
        <f>((spotify_history[[#This Row],[ms_played]]/1000)/60)/60</f>
        <v>6.3951666666666671E-2</v>
      </c>
      <c r="I51694" t="s">
        <v>7664</v>
      </c>
      <c r="J51694" t="s">
        <v>364</v>
      </c>
      <c r="K51694" t="s">
        <v>3788</v>
      </c>
      <c r="M51694" s="1"/>
      <c r="N51694" s="2"/>
    </row>
    <row r="51695" spans="1:14" x14ac:dyDescent="0.3">
      <c r="A51695" t="s">
        <v>13642</v>
      </c>
      <c r="B51695" s="1">
        <v>43539.03292824074</v>
      </c>
      <c r="C51695" s="2">
        <f>INT(spotify_history[[#This Row],[ts_utc]])</f>
        <v>43539</v>
      </c>
      <c r="D51695">
        <f t="shared" si="807"/>
        <v>2019</v>
      </c>
      <c r="E51695" s="3" t="str">
        <f>IF(OR(WEEKDAY(spotify_history[[#This Row],[track_played_date]],2)=6,WEEKDAY(spotify_history[[#This Row],[track_played_date]],2)=7),"Weekend","Weekday")</f>
        <v>Weekday</v>
      </c>
      <c r="F51695" t="s">
        <v>1437</v>
      </c>
      <c r="G51695">
        <v>226560</v>
      </c>
      <c r="H51695">
        <f>((spotify_history[[#This Row],[ms_played]]/1000)/60)/60</f>
        <v>6.2933333333333341E-2</v>
      </c>
      <c r="I51695" t="s">
        <v>7893</v>
      </c>
      <c r="J51695" t="s">
        <v>2172</v>
      </c>
      <c r="K51695" t="s">
        <v>7893</v>
      </c>
      <c r="M51695" s="1"/>
      <c r="N51695" s="2"/>
    </row>
    <row r="51696" spans="1:14" x14ac:dyDescent="0.3">
      <c r="A51696" t="s">
        <v>8839</v>
      </c>
      <c r="B51696" s="1">
        <v>43539.035671296297</v>
      </c>
      <c r="C51696" s="2">
        <f>INT(spotify_history[[#This Row],[ts_utc]])</f>
        <v>43539</v>
      </c>
      <c r="D51696">
        <f t="shared" si="807"/>
        <v>2019</v>
      </c>
      <c r="E51696" s="3" t="str">
        <f>IF(OR(WEEKDAY(spotify_history[[#This Row],[track_played_date]],2)=6,WEEKDAY(spotify_history[[#This Row],[track_played_date]],2)=7),"Weekend","Weekday")</f>
        <v>Weekday</v>
      </c>
      <c r="F51696" t="s">
        <v>1437</v>
      </c>
      <c r="G51696">
        <v>236653</v>
      </c>
      <c r="H51696">
        <f>((spotify_history[[#This Row],[ms_played]]/1000)/60)/60</f>
        <v>6.5736944444444445E-2</v>
      </c>
      <c r="I51696" t="s">
        <v>8840</v>
      </c>
      <c r="J51696" t="s">
        <v>2471</v>
      </c>
      <c r="K51696" t="s">
        <v>2472</v>
      </c>
      <c r="M51696" s="1"/>
      <c r="N51696" s="2"/>
    </row>
    <row r="51697" spans="1:14" x14ac:dyDescent="0.3">
      <c r="A51697" t="s">
        <v>10645</v>
      </c>
      <c r="B51697" s="1">
        <v>43539.749016203707</v>
      </c>
      <c r="C51697" s="2">
        <f>INT(spotify_history[[#This Row],[ts_utc]])</f>
        <v>43539</v>
      </c>
      <c r="D51697">
        <f t="shared" si="807"/>
        <v>2019</v>
      </c>
      <c r="E51697" s="3" t="str">
        <f>IF(OR(WEEKDAY(spotify_history[[#This Row],[track_played_date]],2)=6,WEEKDAY(spotify_history[[#This Row],[track_played_date]],2)=7),"Weekend","Weekday")</f>
        <v>Weekday</v>
      </c>
      <c r="F51697" t="s">
        <v>1437</v>
      </c>
      <c r="G51697">
        <v>182024</v>
      </c>
      <c r="H51697">
        <f>((spotify_history[[#This Row],[ms_played]]/1000)/60)/60</f>
        <v>5.0562222222222217E-2</v>
      </c>
      <c r="I51697" t="s">
        <v>10646</v>
      </c>
      <c r="J51697" t="s">
        <v>7480</v>
      </c>
      <c r="K51697" t="s">
        <v>10048</v>
      </c>
      <c r="M51697" s="1"/>
      <c r="N51697" s="2"/>
    </row>
    <row r="51698" spans="1:14" x14ac:dyDescent="0.3">
      <c r="A51698" t="s">
        <v>3082</v>
      </c>
      <c r="B51698" s="1">
        <v>43539.752662037034</v>
      </c>
      <c r="C51698" s="2">
        <f>INT(spotify_history[[#This Row],[ts_utc]])</f>
        <v>43539</v>
      </c>
      <c r="D51698">
        <f t="shared" si="807"/>
        <v>2019</v>
      </c>
      <c r="E51698" s="3" t="str">
        <f>IF(OR(WEEKDAY(spotify_history[[#This Row],[track_played_date]],2)=6,WEEKDAY(spotify_history[[#This Row],[track_played_date]],2)=7),"Weekend","Weekday")</f>
        <v>Weekday</v>
      </c>
      <c r="F51698" t="s">
        <v>1437</v>
      </c>
      <c r="G51698">
        <v>316717</v>
      </c>
      <c r="H51698">
        <f>((spotify_history[[#This Row],[ms_played]]/1000)/60)/60</f>
        <v>8.7976944444444441E-2</v>
      </c>
      <c r="I51698" t="s">
        <v>3083</v>
      </c>
      <c r="J51698" t="s">
        <v>1281</v>
      </c>
      <c r="K51698" t="s">
        <v>1282</v>
      </c>
      <c r="M51698" s="1"/>
      <c r="N51698" s="2"/>
    </row>
    <row r="51699" spans="1:14" x14ac:dyDescent="0.3">
      <c r="A51699" t="s">
        <v>16969</v>
      </c>
      <c r="B51699" s="1">
        <v>43539.755486111113</v>
      </c>
      <c r="C51699" s="2">
        <f>INT(spotify_history[[#This Row],[ts_utc]])</f>
        <v>43539</v>
      </c>
      <c r="D51699">
        <f t="shared" si="807"/>
        <v>2019</v>
      </c>
      <c r="E51699" s="3" t="str">
        <f>IF(OR(WEEKDAY(spotify_history[[#This Row],[track_played_date]],2)=6,WEEKDAY(spotify_history[[#This Row],[track_played_date]],2)=7),"Weekend","Weekday")</f>
        <v>Weekday</v>
      </c>
      <c r="F51699" t="s">
        <v>1437</v>
      </c>
      <c r="G51699">
        <v>243000</v>
      </c>
      <c r="H51699">
        <f>((spotify_history[[#This Row],[ms_played]]/1000)/60)/60</f>
        <v>6.7499999999999991E-2</v>
      </c>
      <c r="I51699" t="s">
        <v>7649</v>
      </c>
      <c r="J51699" t="s">
        <v>364</v>
      </c>
      <c r="K51699" t="s">
        <v>7495</v>
      </c>
      <c r="M51699" s="1"/>
      <c r="N51699" s="2"/>
    </row>
    <row r="51700" spans="1:14" x14ac:dyDescent="0.3">
      <c r="A51700" t="s">
        <v>1642</v>
      </c>
      <c r="B51700" s="1">
        <v>43539.757395833331</v>
      </c>
      <c r="C51700" s="2">
        <f>INT(spotify_history[[#This Row],[ts_utc]])</f>
        <v>43539</v>
      </c>
      <c r="D51700">
        <f t="shared" si="807"/>
        <v>2019</v>
      </c>
      <c r="E51700" s="3" t="str">
        <f>IF(OR(WEEKDAY(spotify_history[[#This Row],[track_played_date]],2)=6,WEEKDAY(spotify_history[[#This Row],[track_played_date]],2)=7),"Weekend","Weekday")</f>
        <v>Weekday</v>
      </c>
      <c r="F51700" t="s">
        <v>1437</v>
      </c>
      <c r="G51700">
        <v>165114</v>
      </c>
      <c r="H51700">
        <f>((spotify_history[[#This Row],[ms_played]]/1000)/60)/60</f>
        <v>4.5865000000000003E-2</v>
      </c>
      <c r="I51700" t="s">
        <v>1643</v>
      </c>
      <c r="J51700" t="s">
        <v>287</v>
      </c>
      <c r="K51700" t="s">
        <v>1518</v>
      </c>
      <c r="M51700" s="1"/>
      <c r="N51700" s="2"/>
    </row>
    <row r="51701" spans="1:14" x14ac:dyDescent="0.3">
      <c r="A51701" t="s">
        <v>10384</v>
      </c>
      <c r="B51701" s="1">
        <v>43539.761481481481</v>
      </c>
      <c r="C51701" s="2">
        <f>INT(spotify_history[[#This Row],[ts_utc]])</f>
        <v>43539</v>
      </c>
      <c r="D51701">
        <f t="shared" si="807"/>
        <v>2019</v>
      </c>
      <c r="E51701" s="3" t="str">
        <f>IF(OR(WEEKDAY(spotify_history[[#This Row],[track_played_date]],2)=6,WEEKDAY(spotify_history[[#This Row],[track_played_date]],2)=7),"Weekend","Weekday")</f>
        <v>Weekday</v>
      </c>
      <c r="F51701" t="s">
        <v>1437</v>
      </c>
      <c r="G51701">
        <v>351693</v>
      </c>
      <c r="H51701">
        <f>((spotify_history[[#This Row],[ms_played]]/1000)/60)/60</f>
        <v>9.7692499999999988E-2</v>
      </c>
      <c r="I51701" t="s">
        <v>10385</v>
      </c>
      <c r="J51701" t="s">
        <v>200</v>
      </c>
      <c r="K51701" t="s">
        <v>7999</v>
      </c>
      <c r="M51701" s="1"/>
      <c r="N51701" s="2"/>
    </row>
    <row r="51702" spans="1:14" x14ac:dyDescent="0.3">
      <c r="A51702" t="s">
        <v>8753</v>
      </c>
      <c r="B51702" s="1">
        <v>43539.764780092592</v>
      </c>
      <c r="C51702" s="2">
        <f>INT(spotify_history[[#This Row],[ts_utc]])</f>
        <v>43539</v>
      </c>
      <c r="D51702">
        <f t="shared" si="807"/>
        <v>2019</v>
      </c>
      <c r="E51702" s="3" t="str">
        <f>IF(OR(WEEKDAY(spotify_history[[#This Row],[track_played_date]],2)=6,WEEKDAY(spotify_history[[#This Row],[track_played_date]],2)=7),"Weekend","Weekday")</f>
        <v>Weekday</v>
      </c>
      <c r="F51702" t="s">
        <v>1437</v>
      </c>
      <c r="G51702">
        <v>285227</v>
      </c>
      <c r="H51702">
        <f>((spotify_history[[#This Row],[ms_played]]/1000)/60)/60</f>
        <v>7.9229722222222215E-2</v>
      </c>
      <c r="I51702" t="s">
        <v>8754</v>
      </c>
      <c r="J51702" t="s">
        <v>1144</v>
      </c>
      <c r="K51702" t="s">
        <v>4810</v>
      </c>
      <c r="M51702" s="1"/>
      <c r="N51702" s="2"/>
    </row>
    <row r="51703" spans="1:14" x14ac:dyDescent="0.3">
      <c r="A51703" t="s">
        <v>13675</v>
      </c>
      <c r="B51703" s="1">
        <v>43539.766342592593</v>
      </c>
      <c r="C51703" s="2">
        <f>INT(spotify_history[[#This Row],[ts_utc]])</f>
        <v>43539</v>
      </c>
      <c r="D51703">
        <f t="shared" si="807"/>
        <v>2019</v>
      </c>
      <c r="E51703" s="3" t="str">
        <f>IF(OR(WEEKDAY(spotify_history[[#This Row],[track_played_date]],2)=6,WEEKDAY(spotify_history[[#This Row],[track_played_date]],2)=7),"Weekend","Weekday")</f>
        <v>Weekday</v>
      </c>
      <c r="F51703" t="s">
        <v>1437</v>
      </c>
      <c r="G51703">
        <v>134466</v>
      </c>
      <c r="H51703">
        <f>((spotify_history[[#This Row],[ms_played]]/1000)/60)/60</f>
        <v>3.7351666666666672E-2</v>
      </c>
      <c r="I51703" t="s">
        <v>13676</v>
      </c>
      <c r="J51703" t="s">
        <v>4807</v>
      </c>
      <c r="K51703" t="s">
        <v>4807</v>
      </c>
      <c r="M51703" s="1"/>
      <c r="N51703" s="2"/>
    </row>
    <row r="51704" spans="1:14" x14ac:dyDescent="0.3">
      <c r="A51704" t="s">
        <v>10215</v>
      </c>
      <c r="B51704" s="1">
        <v>43539.768275462964</v>
      </c>
      <c r="C51704" s="2">
        <f>INT(spotify_history[[#This Row],[ts_utc]])</f>
        <v>43539</v>
      </c>
      <c r="D51704">
        <f t="shared" si="807"/>
        <v>2019</v>
      </c>
      <c r="E51704" s="3" t="str">
        <f>IF(OR(WEEKDAY(spotify_history[[#This Row],[track_played_date]],2)=6,WEEKDAY(spotify_history[[#This Row],[track_played_date]],2)=7),"Weekend","Weekday")</f>
        <v>Weekday</v>
      </c>
      <c r="F51704" t="s">
        <v>1437</v>
      </c>
      <c r="G51704">
        <v>166106</v>
      </c>
      <c r="H51704">
        <f>((spotify_history[[#This Row],[ms_played]]/1000)/60)/60</f>
        <v>4.6140555555555553E-2</v>
      </c>
      <c r="I51704" t="s">
        <v>10216</v>
      </c>
      <c r="J51704" t="s">
        <v>1144</v>
      </c>
      <c r="K51704" t="s">
        <v>1144</v>
      </c>
      <c r="M51704" s="1"/>
      <c r="N51704" s="2"/>
    </row>
    <row r="51705" spans="1:14" x14ac:dyDescent="0.3">
      <c r="A51705" t="s">
        <v>1642</v>
      </c>
      <c r="B51705" s="1">
        <v>43539.773368055554</v>
      </c>
      <c r="C51705" s="2">
        <f>INT(spotify_history[[#This Row],[ts_utc]])</f>
        <v>43539</v>
      </c>
      <c r="D51705">
        <f t="shared" si="807"/>
        <v>2019</v>
      </c>
      <c r="E51705" s="3" t="str">
        <f>IF(OR(WEEKDAY(spotify_history[[#This Row],[track_played_date]],2)=6,WEEKDAY(spotify_history[[#This Row],[track_played_date]],2)=7),"Weekend","Weekday")</f>
        <v>Weekday</v>
      </c>
      <c r="F51705" t="s">
        <v>39819</v>
      </c>
      <c r="G51705">
        <v>2500</v>
      </c>
      <c r="H51705">
        <f>((spotify_history[[#This Row],[ms_played]]/1000)/60)/60</f>
        <v>6.9444444444444436E-4</v>
      </c>
      <c r="I51705" t="s">
        <v>1643</v>
      </c>
      <c r="J51705" t="s">
        <v>287</v>
      </c>
      <c r="K51705" t="s">
        <v>1518</v>
      </c>
      <c r="M51705" s="1"/>
      <c r="N51705" s="2"/>
    </row>
    <row r="51706" spans="1:14" x14ac:dyDescent="0.3">
      <c r="A51706" t="s">
        <v>8416</v>
      </c>
      <c r="B51706" s="1">
        <v>43539.773379629631</v>
      </c>
      <c r="C51706" s="2">
        <f>INT(spotify_history[[#This Row],[ts_utc]])</f>
        <v>43539</v>
      </c>
      <c r="D51706">
        <f t="shared" si="807"/>
        <v>2019</v>
      </c>
      <c r="E51706" s="3" t="str">
        <f>IF(OR(WEEKDAY(spotify_history[[#This Row],[track_played_date]],2)=6,WEEKDAY(spotify_history[[#This Row],[track_played_date]],2)=7),"Weekend","Weekday")</f>
        <v>Weekday</v>
      </c>
      <c r="F51706" t="s">
        <v>39819</v>
      </c>
      <c r="G51706">
        <v>444</v>
      </c>
      <c r="H51706">
        <f>((spotify_history[[#This Row],[ms_played]]/1000)/60)/60</f>
        <v>1.2333333333333334E-4</v>
      </c>
      <c r="I51706" t="s">
        <v>2173</v>
      </c>
      <c r="J51706" t="s">
        <v>1249</v>
      </c>
      <c r="K51706" t="s">
        <v>8201</v>
      </c>
      <c r="M51706" s="1"/>
      <c r="N51706" s="2"/>
    </row>
    <row r="51707" spans="1:14" x14ac:dyDescent="0.3">
      <c r="A51707" t="s">
        <v>10689</v>
      </c>
      <c r="B51707" s="1">
        <v>43539.7733912037</v>
      </c>
      <c r="C51707" s="2">
        <f>INT(spotify_history[[#This Row],[ts_utc]])</f>
        <v>43539</v>
      </c>
      <c r="D51707">
        <f t="shared" si="807"/>
        <v>2019</v>
      </c>
      <c r="E51707" s="3" t="str">
        <f>IF(OR(WEEKDAY(spotify_history[[#This Row],[track_played_date]],2)=6,WEEKDAY(spotify_history[[#This Row],[track_played_date]],2)=7),"Weekend","Weekday")</f>
        <v>Weekday</v>
      </c>
      <c r="F51707" t="s">
        <v>39819</v>
      </c>
      <c r="G51707">
        <v>834</v>
      </c>
      <c r="H51707">
        <f>((spotify_history[[#This Row],[ms_played]]/1000)/60)/60</f>
        <v>2.3166666666666664E-4</v>
      </c>
      <c r="I51707" t="s">
        <v>10690</v>
      </c>
      <c r="J51707" t="s">
        <v>1986</v>
      </c>
      <c r="K51707" t="s">
        <v>7739</v>
      </c>
      <c r="M51707" s="1"/>
      <c r="N51707" s="2"/>
    </row>
    <row r="51708" spans="1:14" x14ac:dyDescent="0.3">
      <c r="A51708" t="s">
        <v>8416</v>
      </c>
      <c r="B51708" s="1">
        <v>43539.775821759256</v>
      </c>
      <c r="C51708" s="2">
        <f>INT(spotify_history[[#This Row],[ts_utc]])</f>
        <v>43539</v>
      </c>
      <c r="D51708">
        <f t="shared" si="807"/>
        <v>2019</v>
      </c>
      <c r="E51708" s="3" t="str">
        <f>IF(OR(WEEKDAY(spotify_history[[#This Row],[track_played_date]],2)=6,WEEKDAY(spotify_history[[#This Row],[track_played_date]],2)=7),"Weekend","Weekday")</f>
        <v>Weekday</v>
      </c>
      <c r="F51708" t="s">
        <v>39819</v>
      </c>
      <c r="G51708">
        <v>211226</v>
      </c>
      <c r="H51708">
        <f>((spotify_history[[#This Row],[ms_played]]/1000)/60)/60</f>
        <v>5.8673888888888893E-2</v>
      </c>
      <c r="I51708" t="s">
        <v>2173</v>
      </c>
      <c r="J51708" t="s">
        <v>1249</v>
      </c>
      <c r="K51708" t="s">
        <v>8201</v>
      </c>
      <c r="M51708" s="1"/>
      <c r="N51708" s="2"/>
    </row>
    <row r="51709" spans="1:14" x14ac:dyDescent="0.3">
      <c r="A51709" t="s">
        <v>10689</v>
      </c>
      <c r="B51709" s="1">
        <v>43539.776087962964</v>
      </c>
      <c r="C51709" s="2">
        <f>INT(spotify_history[[#This Row],[ts_utc]])</f>
        <v>43539</v>
      </c>
      <c r="D51709">
        <f t="shared" si="807"/>
        <v>2019</v>
      </c>
      <c r="E51709" s="3" t="str">
        <f>IF(OR(WEEKDAY(spotify_history[[#This Row],[track_played_date]],2)=6,WEEKDAY(spotify_history[[#This Row],[track_played_date]],2)=7),"Weekend","Weekday")</f>
        <v>Weekday</v>
      </c>
      <c r="F51709" t="s">
        <v>39819</v>
      </c>
      <c r="G51709">
        <v>21282</v>
      </c>
      <c r="H51709">
        <f>((spotify_history[[#This Row],[ms_played]]/1000)/60)/60</f>
        <v>5.9116666666666666E-3</v>
      </c>
      <c r="I51709" t="s">
        <v>10690</v>
      </c>
      <c r="J51709" t="s">
        <v>1986</v>
      </c>
      <c r="K51709" t="s">
        <v>7739</v>
      </c>
      <c r="M51709" s="1"/>
      <c r="N51709" s="2"/>
    </row>
    <row r="51710" spans="1:14" x14ac:dyDescent="0.3">
      <c r="A51710" t="s">
        <v>7397</v>
      </c>
      <c r="B51710" s="1">
        <v>43539.776122685187</v>
      </c>
      <c r="C51710" s="2">
        <f>INT(spotify_history[[#This Row],[ts_utc]])</f>
        <v>43539</v>
      </c>
      <c r="D51710">
        <f t="shared" si="807"/>
        <v>2019</v>
      </c>
      <c r="E51710" s="3" t="str">
        <f>IF(OR(WEEKDAY(spotify_history[[#This Row],[track_played_date]],2)=6,WEEKDAY(spotify_history[[#This Row],[track_played_date]],2)=7),"Weekend","Weekday")</f>
        <v>Weekday</v>
      </c>
      <c r="F51710" t="s">
        <v>39819</v>
      </c>
      <c r="G51710">
        <v>2673</v>
      </c>
      <c r="H51710">
        <f>((spotify_history[[#This Row],[ms_played]]/1000)/60)/60</f>
        <v>7.425E-4</v>
      </c>
      <c r="I51710" t="s">
        <v>7398</v>
      </c>
      <c r="J51710" t="s">
        <v>7372</v>
      </c>
      <c r="K51710" t="s">
        <v>7373</v>
      </c>
      <c r="M51710" s="1"/>
      <c r="N51710" s="2"/>
    </row>
    <row r="51711" spans="1:14" x14ac:dyDescent="0.3">
      <c r="A51711" t="s">
        <v>5988</v>
      </c>
      <c r="B51711" s="1">
        <v>43539.776203703703</v>
      </c>
      <c r="C51711" s="2">
        <f>INT(spotify_history[[#This Row],[ts_utc]])</f>
        <v>43539</v>
      </c>
      <c r="D51711">
        <f t="shared" si="807"/>
        <v>2019</v>
      </c>
      <c r="E51711" s="3" t="str">
        <f>IF(OR(WEEKDAY(spotify_history[[#This Row],[track_played_date]],2)=6,WEEKDAY(spotify_history[[#This Row],[track_played_date]],2)=7),"Weekend","Weekday")</f>
        <v>Weekday</v>
      </c>
      <c r="F51711" t="s">
        <v>39819</v>
      </c>
      <c r="G51711">
        <v>6503</v>
      </c>
      <c r="H51711">
        <f>((spotify_history[[#This Row],[ms_played]]/1000)/60)/60</f>
        <v>1.8063888888888888E-3</v>
      </c>
      <c r="I51711" t="s">
        <v>5989</v>
      </c>
      <c r="J51711" t="s">
        <v>1144</v>
      </c>
      <c r="K51711" t="s">
        <v>5990</v>
      </c>
      <c r="M51711" s="1"/>
      <c r="N51711" s="2"/>
    </row>
    <row r="51712" spans="1:14" x14ac:dyDescent="0.3">
      <c r="A51712" t="s">
        <v>4212</v>
      </c>
      <c r="B51712" s="1">
        <v>43539.782060185185</v>
      </c>
      <c r="C51712" s="2">
        <f>INT(spotify_history[[#This Row],[ts_utc]])</f>
        <v>43539</v>
      </c>
      <c r="D51712">
        <f t="shared" si="807"/>
        <v>2019</v>
      </c>
      <c r="E51712" s="3" t="str">
        <f>IF(OR(WEEKDAY(spotify_history[[#This Row],[track_played_date]],2)=6,WEEKDAY(spotify_history[[#This Row],[track_played_date]],2)=7),"Weekend","Weekday")</f>
        <v>Weekday</v>
      </c>
      <c r="F51712" t="s">
        <v>39819</v>
      </c>
      <c r="G51712">
        <v>277518</v>
      </c>
      <c r="H51712">
        <f>((spotify_history[[#This Row],[ms_played]]/1000)/60)/60</f>
        <v>7.7088333333333328E-2</v>
      </c>
      <c r="I51712" t="s">
        <v>4213</v>
      </c>
      <c r="J51712" t="s">
        <v>945</v>
      </c>
      <c r="K51712" t="s">
        <v>4214</v>
      </c>
      <c r="M51712" s="1"/>
      <c r="N51712" s="2"/>
    </row>
    <row r="51713" spans="1:14" x14ac:dyDescent="0.3">
      <c r="A51713" t="s">
        <v>12720</v>
      </c>
      <c r="B51713" s="1">
        <v>43539.782476851855</v>
      </c>
      <c r="C51713" s="2">
        <f>INT(spotify_history[[#This Row],[ts_utc]])</f>
        <v>43539</v>
      </c>
      <c r="D51713">
        <f t="shared" si="807"/>
        <v>2019</v>
      </c>
      <c r="E51713" s="3" t="str">
        <f>IF(OR(WEEKDAY(spotify_history[[#This Row],[track_played_date]],2)=6,WEEKDAY(spotify_history[[#This Row],[track_played_date]],2)=7),"Weekend","Weekday")</f>
        <v>Weekday</v>
      </c>
      <c r="F51713" t="s">
        <v>39819</v>
      </c>
      <c r="G51713">
        <v>36579</v>
      </c>
      <c r="H51713">
        <f>((spotify_history[[#This Row],[ms_played]]/1000)/60)/60</f>
        <v>1.0160833333333334E-2</v>
      </c>
      <c r="I51713" t="s">
        <v>12721</v>
      </c>
      <c r="J51713" t="s">
        <v>3644</v>
      </c>
      <c r="K51713" t="s">
        <v>3645</v>
      </c>
      <c r="M51713" s="1"/>
      <c r="N51713" s="2"/>
    </row>
    <row r="51714" spans="1:14" x14ac:dyDescent="0.3">
      <c r="A51714" t="s">
        <v>15983</v>
      </c>
      <c r="B51714" s="1">
        <v>43539.784525462965</v>
      </c>
      <c r="C51714" s="2">
        <f>INT(spotify_history[[#This Row],[ts_utc]])</f>
        <v>43539</v>
      </c>
      <c r="D51714">
        <f t="shared" ref="D51714:D51777" si="808">YEAR(B51714)</f>
        <v>2019</v>
      </c>
      <c r="E51714" s="3" t="str">
        <f>IF(OR(WEEKDAY(spotify_history[[#This Row],[track_played_date]],2)=6,WEEKDAY(spotify_history[[#This Row],[track_played_date]],2)=7),"Weekend","Weekday")</f>
        <v>Weekday</v>
      </c>
      <c r="F51714" t="s">
        <v>39819</v>
      </c>
      <c r="G51714">
        <v>176111</v>
      </c>
      <c r="H51714">
        <f>((spotify_history[[#This Row],[ms_played]]/1000)/60)/60</f>
        <v>4.8919722222222219E-2</v>
      </c>
      <c r="I51714" t="s">
        <v>7684</v>
      </c>
      <c r="J51714" t="s">
        <v>364</v>
      </c>
      <c r="K51714" t="s">
        <v>365</v>
      </c>
      <c r="M51714" s="1"/>
      <c r="N51714" s="2"/>
    </row>
    <row r="51715" spans="1:14" x14ac:dyDescent="0.3">
      <c r="A51715" t="s">
        <v>5021</v>
      </c>
      <c r="B51715" s="1">
        <v>43539.786724537036</v>
      </c>
      <c r="C51715" s="2">
        <f>INT(spotify_history[[#This Row],[ts_utc]])</f>
        <v>43539</v>
      </c>
      <c r="D51715">
        <f t="shared" si="808"/>
        <v>2019</v>
      </c>
      <c r="E51715" s="3" t="str">
        <f>IF(OR(WEEKDAY(spotify_history[[#This Row],[track_played_date]],2)=6,WEEKDAY(spotify_history[[#This Row],[track_played_date]],2)=7),"Weekend","Weekday")</f>
        <v>Weekday</v>
      </c>
      <c r="F51715" t="s">
        <v>39819</v>
      </c>
      <c r="G51715">
        <v>190326</v>
      </c>
      <c r="H51715">
        <f>((spotify_history[[#This Row],[ms_played]]/1000)/60)/60</f>
        <v>5.286833333333333E-2</v>
      </c>
      <c r="I51715" t="s">
        <v>5022</v>
      </c>
      <c r="J51715" t="s">
        <v>3617</v>
      </c>
      <c r="K51715" t="s">
        <v>5023</v>
      </c>
      <c r="M51715" s="1"/>
      <c r="N51715" s="2"/>
    </row>
    <row r="51716" spans="1:14" x14ac:dyDescent="0.3">
      <c r="A51716" t="s">
        <v>13109</v>
      </c>
      <c r="B51716" s="1">
        <v>43539.818773148145</v>
      </c>
      <c r="C51716" s="2">
        <f>INT(spotify_history[[#This Row],[ts_utc]])</f>
        <v>43539</v>
      </c>
      <c r="D51716">
        <f t="shared" si="808"/>
        <v>2019</v>
      </c>
      <c r="E51716" s="3" t="str">
        <f>IF(OR(WEEKDAY(spotify_history[[#This Row],[track_played_date]],2)=6,WEEKDAY(spotify_history[[#This Row],[track_played_date]],2)=7),"Weekend","Weekday")</f>
        <v>Weekday</v>
      </c>
      <c r="F51716" t="s">
        <v>39819</v>
      </c>
      <c r="G51716">
        <v>72659</v>
      </c>
      <c r="H51716">
        <f>((spotify_history[[#This Row],[ms_played]]/1000)/60)/60</f>
        <v>2.0183055555555558E-2</v>
      </c>
      <c r="I51716" t="s">
        <v>12476</v>
      </c>
      <c r="J51716" t="s">
        <v>597</v>
      </c>
      <c r="K51716" t="s">
        <v>12476</v>
      </c>
      <c r="M51716" s="1"/>
      <c r="N51716" s="2"/>
    </row>
    <row r="51717" spans="1:14" x14ac:dyDescent="0.3">
      <c r="A51717" t="s">
        <v>13109</v>
      </c>
      <c r="B51717" s="1">
        <v>43539.881550925929</v>
      </c>
      <c r="C51717" s="2">
        <f>INT(spotify_history[[#This Row],[ts_utc]])</f>
        <v>43539</v>
      </c>
      <c r="D51717">
        <f t="shared" si="808"/>
        <v>2019</v>
      </c>
      <c r="E51717" s="3" t="str">
        <f>IF(OR(WEEKDAY(spotify_history[[#This Row],[track_played_date]],2)=6,WEEKDAY(spotify_history[[#This Row],[track_played_date]],2)=7),"Weekend","Weekday")</f>
        <v>Weekday</v>
      </c>
      <c r="F51717" t="s">
        <v>39819</v>
      </c>
      <c r="G51717">
        <v>13036</v>
      </c>
      <c r="H51717">
        <f>((spotify_history[[#This Row],[ms_played]]/1000)/60)/60</f>
        <v>3.621111111111111E-3</v>
      </c>
      <c r="I51717" t="s">
        <v>12476</v>
      </c>
      <c r="J51717" t="s">
        <v>597</v>
      </c>
      <c r="K51717" t="s">
        <v>12476</v>
      </c>
      <c r="M51717" s="1"/>
      <c r="N51717" s="2"/>
    </row>
    <row r="51718" spans="1:14" x14ac:dyDescent="0.3">
      <c r="A51718" t="s">
        <v>15369</v>
      </c>
      <c r="B51718" s="1">
        <v>43539.884050925924</v>
      </c>
      <c r="C51718" s="2">
        <f>INT(spotify_history[[#This Row],[ts_utc]])</f>
        <v>43539</v>
      </c>
      <c r="D51718">
        <f t="shared" si="808"/>
        <v>2019</v>
      </c>
      <c r="E51718" s="3" t="str">
        <f>IF(OR(WEEKDAY(spotify_history[[#This Row],[track_played_date]],2)=6,WEEKDAY(spotify_history[[#This Row],[track_played_date]],2)=7),"Weekend","Weekday")</f>
        <v>Weekday</v>
      </c>
      <c r="F51718" t="s">
        <v>39819</v>
      </c>
      <c r="G51718">
        <v>191800</v>
      </c>
      <c r="H51718">
        <f>((spotify_history[[#This Row],[ms_played]]/1000)/60)/60</f>
        <v>5.3277777777777778E-2</v>
      </c>
      <c r="I51718" t="s">
        <v>15370</v>
      </c>
      <c r="J51718" t="s">
        <v>7480</v>
      </c>
      <c r="K51718" t="s">
        <v>7481</v>
      </c>
      <c r="M51718" s="1"/>
      <c r="N51718" s="2"/>
    </row>
    <row r="51719" spans="1:14" x14ac:dyDescent="0.3">
      <c r="A51719" t="s">
        <v>5993</v>
      </c>
      <c r="B51719" s="1">
        <v>43539.894583333335</v>
      </c>
      <c r="C51719" s="2">
        <f>INT(spotify_history[[#This Row],[ts_utc]])</f>
        <v>43539</v>
      </c>
      <c r="D51719">
        <f t="shared" si="808"/>
        <v>2019</v>
      </c>
      <c r="E51719" s="3" t="str">
        <f>IF(OR(WEEKDAY(spotify_history[[#This Row],[track_played_date]],2)=6,WEEKDAY(spotify_history[[#This Row],[track_played_date]],2)=7),"Weekend","Weekday")</f>
        <v>Weekday</v>
      </c>
      <c r="F51719" t="s">
        <v>39819</v>
      </c>
      <c r="G51719">
        <v>210227</v>
      </c>
      <c r="H51719">
        <f>((spotify_history[[#This Row],[ms_played]]/1000)/60)/60</f>
        <v>5.8396388888888887E-2</v>
      </c>
      <c r="I51719" t="s">
        <v>5994</v>
      </c>
      <c r="J51719" t="s">
        <v>1144</v>
      </c>
      <c r="K51719" t="s">
        <v>5990</v>
      </c>
      <c r="M51719" s="1"/>
      <c r="N51719" s="2"/>
    </row>
    <row r="51720" spans="1:14" x14ac:dyDescent="0.3">
      <c r="A51720" t="s">
        <v>13576</v>
      </c>
      <c r="B51720" s="1">
        <v>43539.894652777781</v>
      </c>
      <c r="C51720" s="2">
        <f>INT(spotify_history[[#This Row],[ts_utc]])</f>
        <v>43539</v>
      </c>
      <c r="D51720">
        <f t="shared" si="808"/>
        <v>2019</v>
      </c>
      <c r="E51720" s="3" t="str">
        <f>IF(OR(WEEKDAY(spotify_history[[#This Row],[track_played_date]],2)=6,WEEKDAY(spotify_history[[#This Row],[track_played_date]],2)=7),"Weekend","Weekday")</f>
        <v>Weekday</v>
      </c>
      <c r="F51720" t="s">
        <v>39819</v>
      </c>
      <c r="G51720">
        <v>4244</v>
      </c>
      <c r="H51720">
        <f>((spotify_history[[#This Row],[ms_played]]/1000)/60)/60</f>
        <v>1.1788888888888888E-3</v>
      </c>
      <c r="I51720" t="s">
        <v>13577</v>
      </c>
      <c r="J51720" t="s">
        <v>13578</v>
      </c>
      <c r="K51720" t="s">
        <v>13579</v>
      </c>
      <c r="M51720" s="1"/>
      <c r="N51720" s="2"/>
    </row>
    <row r="51721" spans="1:14" x14ac:dyDescent="0.3">
      <c r="A51721" t="s">
        <v>5960</v>
      </c>
      <c r="B51721" s="1">
        <v>43539.894733796296</v>
      </c>
      <c r="C51721" s="2">
        <f>INT(spotify_history[[#This Row],[ts_utc]])</f>
        <v>43539</v>
      </c>
      <c r="D51721">
        <f t="shared" si="808"/>
        <v>2019</v>
      </c>
      <c r="E51721" s="3" t="str">
        <f>IF(OR(WEEKDAY(spotify_history[[#This Row],[track_played_date]],2)=6,WEEKDAY(spotify_history[[#This Row],[track_played_date]],2)=7),"Weekend","Weekday")</f>
        <v>Weekday</v>
      </c>
      <c r="F51721" t="s">
        <v>39819</v>
      </c>
      <c r="G51721">
        <v>6547</v>
      </c>
      <c r="H51721">
        <f>((spotify_history[[#This Row],[ms_played]]/1000)/60)/60</f>
        <v>1.8186111111111111E-3</v>
      </c>
      <c r="I51721" t="s">
        <v>5961</v>
      </c>
      <c r="J51721" t="s">
        <v>1144</v>
      </c>
      <c r="K51721" t="s">
        <v>1144</v>
      </c>
      <c r="M51721" s="1"/>
      <c r="N51721" s="2"/>
    </row>
    <row r="51722" spans="1:14" x14ac:dyDescent="0.3">
      <c r="A51722" t="s">
        <v>7587</v>
      </c>
      <c r="B51722" s="1">
        <v>43539.895636574074</v>
      </c>
      <c r="C51722" s="2">
        <f>INT(spotify_history[[#This Row],[ts_utc]])</f>
        <v>43539</v>
      </c>
      <c r="D51722">
        <f t="shared" si="808"/>
        <v>2019</v>
      </c>
      <c r="E51722" s="3" t="str">
        <f>IF(OR(WEEKDAY(spotify_history[[#This Row],[track_played_date]],2)=6,WEEKDAY(spotify_history[[#This Row],[track_played_date]],2)=7),"Weekend","Weekday")</f>
        <v>Weekday</v>
      </c>
      <c r="F51722" t="s">
        <v>39819</v>
      </c>
      <c r="G51722">
        <v>77684</v>
      </c>
      <c r="H51722">
        <f>((spotify_history[[#This Row],[ms_played]]/1000)/60)/60</f>
        <v>2.1578888888888887E-2</v>
      </c>
      <c r="I51722" t="s">
        <v>7588</v>
      </c>
      <c r="J51722" t="s">
        <v>200</v>
      </c>
      <c r="K51722" t="s">
        <v>7589</v>
      </c>
      <c r="M51722" s="1"/>
      <c r="N51722" s="2"/>
    </row>
    <row r="51723" spans="1:14" x14ac:dyDescent="0.3">
      <c r="A51723" t="s">
        <v>9276</v>
      </c>
      <c r="B51723" s="1">
        <v>43539.898472222223</v>
      </c>
      <c r="C51723" s="2">
        <f>INT(spotify_history[[#This Row],[ts_utc]])</f>
        <v>43539</v>
      </c>
      <c r="D51723">
        <f t="shared" si="808"/>
        <v>2019</v>
      </c>
      <c r="E51723" s="3" t="str">
        <f>IF(OR(WEEKDAY(spotify_history[[#This Row],[track_played_date]],2)=6,WEEKDAY(spotify_history[[#This Row],[track_played_date]],2)=7),"Weekend","Weekday")</f>
        <v>Weekday</v>
      </c>
      <c r="F51723" t="s">
        <v>39819</v>
      </c>
      <c r="G51723">
        <v>236746</v>
      </c>
      <c r="H51723">
        <f>((spotify_history[[#This Row],[ms_played]]/1000)/60)/60</f>
        <v>6.5762777777777781E-2</v>
      </c>
      <c r="I51723" t="s">
        <v>9277</v>
      </c>
      <c r="J51723" t="s">
        <v>7745</v>
      </c>
      <c r="K51723" t="s">
        <v>7746</v>
      </c>
      <c r="M51723" s="1"/>
      <c r="N51723" s="2"/>
    </row>
    <row r="51724" spans="1:14" x14ac:dyDescent="0.3">
      <c r="A51724" t="s">
        <v>3082</v>
      </c>
      <c r="B51724" s="1">
        <v>43539.930636574078</v>
      </c>
      <c r="C51724" s="2">
        <f>INT(spotify_history[[#This Row],[ts_utc]])</f>
        <v>43539</v>
      </c>
      <c r="D51724">
        <f t="shared" si="808"/>
        <v>2019</v>
      </c>
      <c r="E51724" s="3" t="str">
        <f>IF(OR(WEEKDAY(spotify_history[[#This Row],[track_played_date]],2)=6,WEEKDAY(spotify_history[[#This Row],[track_played_date]],2)=7),"Weekend","Weekday")</f>
        <v>Weekday</v>
      </c>
      <c r="F51724" t="s">
        <v>39819</v>
      </c>
      <c r="G51724">
        <v>133421</v>
      </c>
      <c r="H51724">
        <f>((spotify_history[[#This Row],[ms_played]]/1000)/60)/60</f>
        <v>3.7061388888888887E-2</v>
      </c>
      <c r="I51724" t="s">
        <v>3083</v>
      </c>
      <c r="J51724" t="s">
        <v>1281</v>
      </c>
      <c r="K51724" t="s">
        <v>1282</v>
      </c>
      <c r="M51724" s="1"/>
      <c r="N51724" s="2"/>
    </row>
    <row r="51725" spans="1:14" x14ac:dyDescent="0.3">
      <c r="A51725" t="s">
        <v>3082</v>
      </c>
      <c r="B51725" s="1">
        <v>43540.672210648147</v>
      </c>
      <c r="C51725" s="2">
        <f>INT(spotify_history[[#This Row],[ts_utc]])</f>
        <v>43540</v>
      </c>
      <c r="D51725">
        <f t="shared" si="808"/>
        <v>2019</v>
      </c>
      <c r="E51725" s="3" t="str">
        <f>IF(OR(WEEKDAY(spotify_history[[#This Row],[track_played_date]],2)=6,WEEKDAY(spotify_history[[#This Row],[track_played_date]],2)=7),"Weekend","Weekday")</f>
        <v>Weekend</v>
      </c>
      <c r="F51725" t="s">
        <v>39819</v>
      </c>
      <c r="G51725">
        <v>0</v>
      </c>
      <c r="H51725">
        <f>((spotify_history[[#This Row],[ms_played]]/1000)/60)/60</f>
        <v>0</v>
      </c>
      <c r="I51725" t="s">
        <v>3083</v>
      </c>
      <c r="J51725" t="s">
        <v>1281</v>
      </c>
      <c r="K51725" t="s">
        <v>1282</v>
      </c>
      <c r="M51725" s="1"/>
      <c r="N51725" s="2"/>
    </row>
    <row r="51726" spans="1:14" x14ac:dyDescent="0.3">
      <c r="A51726" t="s">
        <v>12428</v>
      </c>
      <c r="B51726" s="1">
        <v>43540.672361111108</v>
      </c>
      <c r="C51726" s="2">
        <f>INT(spotify_history[[#This Row],[ts_utc]])</f>
        <v>43540</v>
      </c>
      <c r="D51726">
        <f t="shared" si="808"/>
        <v>2019</v>
      </c>
      <c r="E51726" s="3" t="str">
        <f>IF(OR(WEEKDAY(spotify_history[[#This Row],[track_played_date]],2)=6,WEEKDAY(spotify_history[[#This Row],[track_played_date]],2)=7),"Weekend","Weekday")</f>
        <v>Weekend</v>
      </c>
      <c r="F51726" t="s">
        <v>39819</v>
      </c>
      <c r="G51726">
        <v>14252</v>
      </c>
      <c r="H51726">
        <f>((spotify_history[[#This Row],[ms_played]]/1000)/60)/60</f>
        <v>3.9588888888888894E-3</v>
      </c>
      <c r="I51726" t="s">
        <v>12429</v>
      </c>
      <c r="J51726" t="s">
        <v>3595</v>
      </c>
      <c r="K51726" t="s">
        <v>3596</v>
      </c>
      <c r="M51726" s="1"/>
      <c r="N51726" s="2"/>
    </row>
    <row r="51727" spans="1:14" x14ac:dyDescent="0.3">
      <c r="A51727" t="s">
        <v>13772</v>
      </c>
      <c r="B51727" s="1">
        <v>43540.680347222224</v>
      </c>
      <c r="C51727" s="2">
        <f>INT(spotify_history[[#This Row],[ts_utc]])</f>
        <v>43540</v>
      </c>
      <c r="D51727">
        <f t="shared" si="808"/>
        <v>2019</v>
      </c>
      <c r="E51727" s="3" t="str">
        <f>IF(OR(WEEKDAY(spotify_history[[#This Row],[track_played_date]],2)=6,WEEKDAY(spotify_history[[#This Row],[track_played_date]],2)=7),"Weekend","Weekday")</f>
        <v>Weekend</v>
      </c>
      <c r="F51727" t="s">
        <v>39819</v>
      </c>
      <c r="G51727">
        <v>282421</v>
      </c>
      <c r="H51727">
        <f>((spotify_history[[#This Row],[ms_played]]/1000)/60)/60</f>
        <v>7.8450277777777772E-2</v>
      </c>
      <c r="I51727" t="s">
        <v>13773</v>
      </c>
      <c r="J51727" t="s">
        <v>194</v>
      </c>
      <c r="K51727" t="s">
        <v>13630</v>
      </c>
      <c r="M51727" s="1"/>
      <c r="N51727" s="2"/>
    </row>
    <row r="51728" spans="1:14" x14ac:dyDescent="0.3">
      <c r="A51728" t="s">
        <v>7665</v>
      </c>
      <c r="B51728" s="1">
        <v>43540.714942129627</v>
      </c>
      <c r="C51728" s="2">
        <f>INT(spotify_history[[#This Row],[ts_utc]])</f>
        <v>43540</v>
      </c>
      <c r="D51728">
        <f t="shared" si="808"/>
        <v>2019</v>
      </c>
      <c r="E51728" s="3" t="str">
        <f>IF(OR(WEEKDAY(spotify_history[[#This Row],[track_played_date]],2)=6,WEEKDAY(spotify_history[[#This Row],[track_played_date]],2)=7),"Weekend","Weekday")</f>
        <v>Weekend</v>
      </c>
      <c r="F51728" t="s">
        <v>39819</v>
      </c>
      <c r="G51728">
        <v>116931</v>
      </c>
      <c r="H51728">
        <f>((spotify_history[[#This Row],[ms_played]]/1000)/60)/60</f>
        <v>3.2480833333333334E-2</v>
      </c>
      <c r="I51728" t="s">
        <v>383</v>
      </c>
      <c r="J51728" t="s">
        <v>194</v>
      </c>
      <c r="K51728" t="s">
        <v>384</v>
      </c>
      <c r="M51728" s="1"/>
      <c r="N51728" s="2"/>
    </row>
    <row r="51729" spans="1:14" x14ac:dyDescent="0.3">
      <c r="A51729" t="s">
        <v>7665</v>
      </c>
      <c r="B51729" s="1">
        <v>43540.730474537035</v>
      </c>
      <c r="C51729" s="2">
        <f>INT(spotify_history[[#This Row],[ts_utc]])</f>
        <v>43540</v>
      </c>
      <c r="D51729">
        <f t="shared" si="808"/>
        <v>2019</v>
      </c>
      <c r="E51729" s="3" t="str">
        <f>IF(OR(WEEKDAY(spotify_history[[#This Row],[track_played_date]],2)=6,WEEKDAY(spotify_history[[#This Row],[track_played_date]],2)=7),"Weekend","Weekday")</f>
        <v>Weekend</v>
      </c>
      <c r="F51729" t="s">
        <v>39819</v>
      </c>
      <c r="G51729">
        <v>37916</v>
      </c>
      <c r="H51729">
        <f>((spotify_history[[#This Row],[ms_played]]/1000)/60)/60</f>
        <v>1.0532222222222221E-2</v>
      </c>
      <c r="I51729" t="s">
        <v>383</v>
      </c>
      <c r="J51729" t="s">
        <v>194</v>
      </c>
      <c r="K51729" t="s">
        <v>384</v>
      </c>
      <c r="M51729" s="1"/>
      <c r="N51729" s="2"/>
    </row>
    <row r="51730" spans="1:14" x14ac:dyDescent="0.3">
      <c r="A51730" t="s">
        <v>10578</v>
      </c>
      <c r="B51730" s="1">
        <v>43540.734548611108</v>
      </c>
      <c r="C51730" s="2">
        <f>INT(spotify_history[[#This Row],[ts_utc]])</f>
        <v>43540</v>
      </c>
      <c r="D51730">
        <f t="shared" si="808"/>
        <v>2019</v>
      </c>
      <c r="E51730" s="3" t="str">
        <f>IF(OR(WEEKDAY(spotify_history[[#This Row],[track_played_date]],2)=6,WEEKDAY(spotify_history[[#This Row],[track_played_date]],2)=7),"Weekend","Weekday")</f>
        <v>Weekend</v>
      </c>
      <c r="F51730" t="s">
        <v>39819</v>
      </c>
      <c r="G51730">
        <v>293506</v>
      </c>
      <c r="H51730">
        <f>((spotify_history[[#This Row],[ms_played]]/1000)/60)/60</f>
        <v>8.1529444444444446E-2</v>
      </c>
      <c r="I51730" t="s">
        <v>10579</v>
      </c>
      <c r="J51730" t="s">
        <v>194</v>
      </c>
      <c r="K51730" t="s">
        <v>262</v>
      </c>
      <c r="M51730" s="1"/>
      <c r="N51730" s="2"/>
    </row>
    <row r="51731" spans="1:14" x14ac:dyDescent="0.3">
      <c r="A51731" t="s">
        <v>13073</v>
      </c>
      <c r="B51731" s="1">
        <v>43540.737303240741</v>
      </c>
      <c r="C51731" s="2">
        <f>INT(spotify_history[[#This Row],[ts_utc]])</f>
        <v>43540</v>
      </c>
      <c r="D51731">
        <f t="shared" si="808"/>
        <v>2019</v>
      </c>
      <c r="E51731" s="3" t="str">
        <f>IF(OR(WEEKDAY(spotify_history[[#This Row],[track_played_date]],2)=6,WEEKDAY(spotify_history[[#This Row],[track_played_date]],2)=7),"Weekend","Weekday")</f>
        <v>Weekend</v>
      </c>
      <c r="F51731" t="s">
        <v>39819</v>
      </c>
      <c r="G51731">
        <v>194080</v>
      </c>
      <c r="H51731">
        <f>((spotify_history[[#This Row],[ms_played]]/1000)/60)/60</f>
        <v>5.3911111111111118E-2</v>
      </c>
      <c r="I51731" t="s">
        <v>13074</v>
      </c>
      <c r="J51731" t="s">
        <v>194</v>
      </c>
      <c r="K51731" t="s">
        <v>195</v>
      </c>
      <c r="M51731" s="1"/>
      <c r="N51731" s="2"/>
    </row>
    <row r="51732" spans="1:14" x14ac:dyDescent="0.3">
      <c r="A51732" t="s">
        <v>5993</v>
      </c>
      <c r="B51732" s="1">
        <v>43540.784756944442</v>
      </c>
      <c r="C51732" s="2">
        <f>INT(spotify_history[[#This Row],[ts_utc]])</f>
        <v>43540</v>
      </c>
      <c r="D51732">
        <f t="shared" si="808"/>
        <v>2019</v>
      </c>
      <c r="E51732" s="3" t="str">
        <f>IF(OR(WEEKDAY(spotify_history[[#This Row],[track_played_date]],2)=6,WEEKDAY(spotify_history[[#This Row],[track_played_date]],2)=7),"Weekend","Weekday")</f>
        <v>Weekend</v>
      </c>
      <c r="F51732" t="s">
        <v>1437</v>
      </c>
      <c r="G51732">
        <v>203356</v>
      </c>
      <c r="H51732">
        <f>((spotify_history[[#This Row],[ms_played]]/1000)/60)/60</f>
        <v>5.6487777777777776E-2</v>
      </c>
      <c r="I51732" t="s">
        <v>5994</v>
      </c>
      <c r="J51732" t="s">
        <v>1144</v>
      </c>
      <c r="K51732" t="s">
        <v>5990</v>
      </c>
      <c r="M51732" s="1"/>
      <c r="N51732" s="2"/>
    </row>
    <row r="51733" spans="1:14" x14ac:dyDescent="0.3">
      <c r="A51733" t="s">
        <v>5993</v>
      </c>
      <c r="B51733" s="1">
        <v>43540.784907407404</v>
      </c>
      <c r="C51733" s="2">
        <f>INT(spotify_history[[#This Row],[ts_utc]])</f>
        <v>43540</v>
      </c>
      <c r="D51733">
        <f t="shared" si="808"/>
        <v>2019</v>
      </c>
      <c r="E51733" s="3" t="str">
        <f>IF(OR(WEEKDAY(spotify_history[[#This Row],[track_played_date]],2)=6,WEEKDAY(spotify_history[[#This Row],[track_played_date]],2)=7),"Weekend","Weekday")</f>
        <v>Weekend</v>
      </c>
      <c r="F51733" t="s">
        <v>1437</v>
      </c>
      <c r="G51733">
        <v>4504</v>
      </c>
      <c r="H51733">
        <f>((spotify_history[[#This Row],[ms_played]]/1000)/60)/60</f>
        <v>1.251111111111111E-3</v>
      </c>
      <c r="I51733" t="s">
        <v>5994</v>
      </c>
      <c r="J51733" t="s">
        <v>1144</v>
      </c>
      <c r="K51733" t="s">
        <v>5990</v>
      </c>
      <c r="M51733" s="1"/>
      <c r="N51733" s="2"/>
    </row>
    <row r="51734" spans="1:14" x14ac:dyDescent="0.3">
      <c r="A51734" t="s">
        <v>15985</v>
      </c>
      <c r="B51734" s="1">
        <v>43540.788194444445</v>
      </c>
      <c r="C51734" s="2">
        <f>INT(spotify_history[[#This Row],[ts_utc]])</f>
        <v>43540</v>
      </c>
      <c r="D51734">
        <f t="shared" si="808"/>
        <v>2019</v>
      </c>
      <c r="E51734" s="3" t="str">
        <f>IF(OR(WEEKDAY(spotify_history[[#This Row],[track_played_date]],2)=6,WEEKDAY(spotify_history[[#This Row],[track_played_date]],2)=7),"Weekend","Weekday")</f>
        <v>Weekend</v>
      </c>
      <c r="F51734" t="s">
        <v>1437</v>
      </c>
      <c r="G51734">
        <v>284546</v>
      </c>
      <c r="H51734">
        <f>((spotify_history[[#This Row],[ms_played]]/1000)/60)/60</f>
        <v>7.9040555555555558E-2</v>
      </c>
      <c r="I51734" t="s">
        <v>8274</v>
      </c>
      <c r="J51734" t="s">
        <v>194</v>
      </c>
      <c r="K51734" t="s">
        <v>3332</v>
      </c>
      <c r="M51734" s="1"/>
      <c r="N51734" s="2"/>
    </row>
    <row r="51735" spans="1:14" x14ac:dyDescent="0.3">
      <c r="A51735" t="s">
        <v>8358</v>
      </c>
      <c r="B51735" s="1">
        <v>43540.789895833332</v>
      </c>
      <c r="C51735" s="2">
        <f>INT(spotify_history[[#This Row],[ts_utc]])</f>
        <v>43540</v>
      </c>
      <c r="D51735">
        <f t="shared" si="808"/>
        <v>2019</v>
      </c>
      <c r="E51735" s="3" t="str">
        <f>IF(OR(WEEKDAY(spotify_history[[#This Row],[track_played_date]],2)=6,WEEKDAY(spotify_history[[#This Row],[track_played_date]],2)=7),"Weekend","Weekday")</f>
        <v>Weekend</v>
      </c>
      <c r="F51735" t="s">
        <v>1437</v>
      </c>
      <c r="G51735">
        <v>146746</v>
      </c>
      <c r="H51735">
        <f>((spotify_history[[#This Row],[ms_played]]/1000)/60)/60</f>
        <v>4.076277777777778E-2</v>
      </c>
      <c r="I51735" t="s">
        <v>8359</v>
      </c>
      <c r="J51735" t="s">
        <v>194</v>
      </c>
      <c r="K51735" t="s">
        <v>7647</v>
      </c>
      <c r="M51735" s="1"/>
      <c r="N51735" s="2"/>
    </row>
    <row r="51736" spans="1:14" x14ac:dyDescent="0.3">
      <c r="A51736" t="s">
        <v>13073</v>
      </c>
      <c r="B51736" s="1">
        <v>43540.79215277778</v>
      </c>
      <c r="C51736" s="2">
        <f>INT(spotify_history[[#This Row],[ts_utc]])</f>
        <v>43540</v>
      </c>
      <c r="D51736">
        <f t="shared" si="808"/>
        <v>2019</v>
      </c>
      <c r="E51736" s="3" t="str">
        <f>IF(OR(WEEKDAY(spotify_history[[#This Row],[track_played_date]],2)=6,WEEKDAY(spotify_history[[#This Row],[track_played_date]],2)=7),"Weekend","Weekday")</f>
        <v>Weekend</v>
      </c>
      <c r="F51736" t="s">
        <v>1437</v>
      </c>
      <c r="G51736">
        <v>194080</v>
      </c>
      <c r="H51736">
        <f>((spotify_history[[#This Row],[ms_played]]/1000)/60)/60</f>
        <v>5.3911111111111118E-2</v>
      </c>
      <c r="I51736" t="s">
        <v>13074</v>
      </c>
      <c r="J51736" t="s">
        <v>194</v>
      </c>
      <c r="K51736" t="s">
        <v>195</v>
      </c>
      <c r="M51736" s="1"/>
      <c r="N51736" s="2"/>
    </row>
    <row r="51737" spans="1:14" x14ac:dyDescent="0.3">
      <c r="A51737" t="s">
        <v>8291</v>
      </c>
      <c r="B51737" s="1">
        <v>43540.794918981483</v>
      </c>
      <c r="C51737" s="2">
        <f>INT(spotify_history[[#This Row],[ts_utc]])</f>
        <v>43540</v>
      </c>
      <c r="D51737">
        <f t="shared" si="808"/>
        <v>2019</v>
      </c>
      <c r="E51737" s="3" t="str">
        <f>IF(OR(WEEKDAY(spotify_history[[#This Row],[track_played_date]],2)=6,WEEKDAY(spotify_history[[#This Row],[track_played_date]],2)=7),"Weekend","Weekday")</f>
        <v>Weekend</v>
      </c>
      <c r="F51737" t="s">
        <v>1437</v>
      </c>
      <c r="G51737">
        <v>239333</v>
      </c>
      <c r="H51737">
        <f>((spotify_history[[#This Row],[ms_played]]/1000)/60)/60</f>
        <v>6.6481388888888895E-2</v>
      </c>
      <c r="I51737" t="s">
        <v>367</v>
      </c>
      <c r="J51737" t="s">
        <v>194</v>
      </c>
      <c r="K51737" t="s">
        <v>262</v>
      </c>
      <c r="M51737" s="1"/>
      <c r="N51737" s="2"/>
    </row>
    <row r="51738" spans="1:14" x14ac:dyDescent="0.3">
      <c r="A51738" t="s">
        <v>8265</v>
      </c>
      <c r="B51738" s="1">
        <v>43540.797743055555</v>
      </c>
      <c r="C51738" s="2">
        <f>INT(spotify_history[[#This Row],[ts_utc]])</f>
        <v>43540</v>
      </c>
      <c r="D51738">
        <f t="shared" si="808"/>
        <v>2019</v>
      </c>
      <c r="E51738" s="3" t="str">
        <f>IF(OR(WEEKDAY(spotify_history[[#This Row],[track_played_date]],2)=6,WEEKDAY(spotify_history[[#This Row],[track_played_date]],2)=7),"Weekend","Weekday")</f>
        <v>Weekend</v>
      </c>
      <c r="F51738" t="s">
        <v>1437</v>
      </c>
      <c r="G51738">
        <v>243786</v>
      </c>
      <c r="H51738">
        <f>((spotify_history[[#This Row],[ms_played]]/1000)/60)/60</f>
        <v>6.7718333333333339E-2</v>
      </c>
      <c r="I51738" t="s">
        <v>8266</v>
      </c>
      <c r="J51738" t="s">
        <v>194</v>
      </c>
      <c r="K51738" t="s">
        <v>262</v>
      </c>
      <c r="M51738" s="1"/>
      <c r="N51738" s="2"/>
    </row>
    <row r="51739" spans="1:14" x14ac:dyDescent="0.3">
      <c r="A51739" t="s">
        <v>10308</v>
      </c>
      <c r="B51739" s="1">
        <v>43540.79996527778</v>
      </c>
      <c r="C51739" s="2">
        <f>INT(spotify_history[[#This Row],[ts_utc]])</f>
        <v>43540</v>
      </c>
      <c r="D51739">
        <f t="shared" si="808"/>
        <v>2019</v>
      </c>
      <c r="E51739" s="3" t="str">
        <f>IF(OR(WEEKDAY(spotify_history[[#This Row],[track_played_date]],2)=6,WEEKDAY(spotify_history[[#This Row],[track_played_date]],2)=7),"Weekend","Weekday")</f>
        <v>Weekend</v>
      </c>
      <c r="F51739" t="s">
        <v>1437</v>
      </c>
      <c r="G51739">
        <v>191053</v>
      </c>
      <c r="H51739">
        <f>((spotify_history[[#This Row],[ms_played]]/1000)/60)/60</f>
        <v>5.3070277777777772E-2</v>
      </c>
      <c r="I51739" t="s">
        <v>10309</v>
      </c>
      <c r="J51739" t="s">
        <v>194</v>
      </c>
      <c r="K51739" t="s">
        <v>195</v>
      </c>
      <c r="M51739" s="1"/>
      <c r="N51739" s="2"/>
    </row>
    <row r="51740" spans="1:14" x14ac:dyDescent="0.3">
      <c r="A51740" t="s">
        <v>8566</v>
      </c>
      <c r="B51740" s="1">
        <v>43540.803599537037</v>
      </c>
      <c r="C51740" s="2">
        <f>INT(spotify_history[[#This Row],[ts_utc]])</f>
        <v>43540</v>
      </c>
      <c r="D51740">
        <f t="shared" si="808"/>
        <v>2019</v>
      </c>
      <c r="E51740" s="3" t="str">
        <f>IF(OR(WEEKDAY(spotify_history[[#This Row],[track_played_date]],2)=6,WEEKDAY(spotify_history[[#This Row],[track_played_date]],2)=7),"Weekend","Weekday")</f>
        <v>Weekend</v>
      </c>
      <c r="F51740" t="s">
        <v>1437</v>
      </c>
      <c r="G51740">
        <v>313453</v>
      </c>
      <c r="H51740">
        <f>((spotify_history[[#This Row],[ms_played]]/1000)/60)/60</f>
        <v>8.7070277777777774E-2</v>
      </c>
      <c r="I51740" t="s">
        <v>262</v>
      </c>
      <c r="J51740" t="s">
        <v>194</v>
      </c>
      <c r="K51740" t="s">
        <v>262</v>
      </c>
      <c r="M51740" s="1"/>
      <c r="N51740" s="2"/>
    </row>
    <row r="51741" spans="1:14" x14ac:dyDescent="0.3">
      <c r="A51741" t="s">
        <v>8309</v>
      </c>
      <c r="B51741" s="1">
        <v>43540.806180555555</v>
      </c>
      <c r="C51741" s="2">
        <f>INT(spotify_history[[#This Row],[ts_utc]])</f>
        <v>43540</v>
      </c>
      <c r="D51741">
        <f t="shared" si="808"/>
        <v>2019</v>
      </c>
      <c r="E51741" s="3" t="str">
        <f>IF(OR(WEEKDAY(spotify_history[[#This Row],[track_played_date]],2)=6,WEEKDAY(spotify_history[[#This Row],[track_played_date]],2)=7),"Weekend","Weekday")</f>
        <v>Weekend</v>
      </c>
      <c r="F51741" t="s">
        <v>1437</v>
      </c>
      <c r="G51741">
        <v>222906</v>
      </c>
      <c r="H51741">
        <f>((spotify_history[[#This Row],[ms_played]]/1000)/60)/60</f>
        <v>6.1918333333333332E-2</v>
      </c>
      <c r="I51741" t="s">
        <v>8310</v>
      </c>
      <c r="J51741" t="s">
        <v>194</v>
      </c>
      <c r="K51741" t="s">
        <v>384</v>
      </c>
      <c r="M51741" s="1"/>
      <c r="N51741" s="2"/>
    </row>
    <row r="51742" spans="1:14" x14ac:dyDescent="0.3">
      <c r="A51742" t="s">
        <v>16866</v>
      </c>
      <c r="B51742" s="1">
        <v>43540.809027777781</v>
      </c>
      <c r="C51742" s="2">
        <f>INT(spotify_history[[#This Row],[ts_utc]])</f>
        <v>43540</v>
      </c>
      <c r="D51742">
        <f t="shared" si="808"/>
        <v>2019</v>
      </c>
      <c r="E51742" s="3" t="str">
        <f>IF(OR(WEEKDAY(spotify_history[[#This Row],[track_played_date]],2)=6,WEEKDAY(spotify_history[[#This Row],[track_played_date]],2)=7),"Weekend","Weekday")</f>
        <v>Weekend</v>
      </c>
      <c r="F51742" t="s">
        <v>1437</v>
      </c>
      <c r="G51742">
        <v>245373</v>
      </c>
      <c r="H51742">
        <f>((spotify_history[[#This Row],[ms_played]]/1000)/60)/60</f>
        <v>6.8159166666666673E-2</v>
      </c>
      <c r="I51742" t="s">
        <v>6077</v>
      </c>
      <c r="J51742" t="s">
        <v>194</v>
      </c>
      <c r="K51742" t="s">
        <v>3332</v>
      </c>
      <c r="M51742" s="1"/>
      <c r="N51742" s="2"/>
    </row>
    <row r="51743" spans="1:14" x14ac:dyDescent="0.3">
      <c r="A51743" t="s">
        <v>8566</v>
      </c>
      <c r="B51743" s="1">
        <v>43540.869988425926</v>
      </c>
      <c r="C51743" s="2">
        <f>INT(spotify_history[[#This Row],[ts_utc]])</f>
        <v>43540</v>
      </c>
      <c r="D51743">
        <f t="shared" si="808"/>
        <v>2019</v>
      </c>
      <c r="E51743" s="3" t="str">
        <f>IF(OR(WEEKDAY(spotify_history[[#This Row],[track_played_date]],2)=6,WEEKDAY(spotify_history[[#This Row],[track_played_date]],2)=7),"Weekend","Weekday")</f>
        <v>Weekend</v>
      </c>
      <c r="F51743" t="s">
        <v>39819</v>
      </c>
      <c r="G51743">
        <v>205556</v>
      </c>
      <c r="H51743">
        <f>((spotify_history[[#This Row],[ms_played]]/1000)/60)/60</f>
        <v>5.7098888888888893E-2</v>
      </c>
      <c r="I51743" t="s">
        <v>262</v>
      </c>
      <c r="J51743" t="s">
        <v>194</v>
      </c>
      <c r="K51743" t="s">
        <v>262</v>
      </c>
      <c r="M51743" s="1"/>
      <c r="N51743" s="2"/>
    </row>
    <row r="51744" spans="1:14" x14ac:dyDescent="0.3">
      <c r="A51744" t="s">
        <v>8284</v>
      </c>
      <c r="B51744" s="1">
        <v>43543.589895833335</v>
      </c>
      <c r="C51744" s="2">
        <f>INT(spotify_history[[#This Row],[ts_utc]])</f>
        <v>43543</v>
      </c>
      <c r="D51744">
        <f t="shared" si="808"/>
        <v>2019</v>
      </c>
      <c r="E51744" s="3" t="str">
        <f>IF(OR(WEEKDAY(spotify_history[[#This Row],[track_played_date]],2)=6,WEEKDAY(spotify_history[[#This Row],[track_played_date]],2)=7),"Weekend","Weekday")</f>
        <v>Weekday</v>
      </c>
      <c r="F51744" t="s">
        <v>1437</v>
      </c>
      <c r="G51744">
        <v>27155</v>
      </c>
      <c r="H51744">
        <f>((spotify_history[[#This Row],[ms_played]]/1000)/60)/60</f>
        <v>7.5430555555555555E-3</v>
      </c>
      <c r="I51744" t="s">
        <v>412</v>
      </c>
      <c r="J51744" t="s">
        <v>194</v>
      </c>
      <c r="K51744" t="s">
        <v>262</v>
      </c>
      <c r="M51744" s="1"/>
      <c r="N51744" s="2"/>
    </row>
    <row r="51745" spans="1:14" x14ac:dyDescent="0.3">
      <c r="A51745" t="s">
        <v>8753</v>
      </c>
      <c r="B51745" s="1">
        <v>43544.832627314812</v>
      </c>
      <c r="C51745" s="2">
        <f>INT(spotify_history[[#This Row],[ts_utc]])</f>
        <v>43544</v>
      </c>
      <c r="D51745">
        <f t="shared" si="808"/>
        <v>2019</v>
      </c>
      <c r="E51745" s="3" t="str">
        <f>IF(OR(WEEKDAY(spotify_history[[#This Row],[track_played_date]],2)=6,WEEKDAY(spotify_history[[#This Row],[track_played_date]],2)=7),"Weekend","Weekday")</f>
        <v>Weekday</v>
      </c>
      <c r="F51745" t="s">
        <v>1437</v>
      </c>
      <c r="G51745">
        <v>285227</v>
      </c>
      <c r="H51745">
        <f>((spotify_history[[#This Row],[ms_played]]/1000)/60)/60</f>
        <v>7.9229722222222215E-2</v>
      </c>
      <c r="I51745" t="s">
        <v>8754</v>
      </c>
      <c r="J51745" t="s">
        <v>1144</v>
      </c>
      <c r="K51745" t="s">
        <v>4810</v>
      </c>
      <c r="M51745" s="1"/>
      <c r="N51745" s="2"/>
    </row>
    <row r="51746" spans="1:14" x14ac:dyDescent="0.3">
      <c r="A51746" t="s">
        <v>10689</v>
      </c>
      <c r="B51746" s="1">
        <v>43544.836006944446</v>
      </c>
      <c r="C51746" s="2">
        <f>INT(spotify_history[[#This Row],[ts_utc]])</f>
        <v>43544</v>
      </c>
      <c r="D51746">
        <f t="shared" si="808"/>
        <v>2019</v>
      </c>
      <c r="E51746" s="3" t="str">
        <f>IF(OR(WEEKDAY(spotify_history[[#This Row],[track_played_date]],2)=6,WEEKDAY(spotify_history[[#This Row],[track_played_date]],2)=7),"Weekend","Weekday")</f>
        <v>Weekday</v>
      </c>
      <c r="F51746" t="s">
        <v>1437</v>
      </c>
      <c r="G51746">
        <v>292093</v>
      </c>
      <c r="H51746">
        <f>((spotify_history[[#This Row],[ms_played]]/1000)/60)/60</f>
        <v>8.1136944444444456E-2</v>
      </c>
      <c r="I51746" t="s">
        <v>10690</v>
      </c>
      <c r="J51746" t="s">
        <v>1986</v>
      </c>
      <c r="K51746" t="s">
        <v>7739</v>
      </c>
      <c r="M51746" s="1"/>
      <c r="N51746" s="2"/>
    </row>
    <row r="51747" spans="1:14" x14ac:dyDescent="0.3">
      <c r="A51747" t="s">
        <v>7587</v>
      </c>
      <c r="B51747" s="1">
        <v>43544.838819444441</v>
      </c>
      <c r="C51747" s="2">
        <f>INT(spotify_history[[#This Row],[ts_utc]])</f>
        <v>43544</v>
      </c>
      <c r="D51747">
        <f t="shared" si="808"/>
        <v>2019</v>
      </c>
      <c r="E51747" s="3" t="str">
        <f>IF(OR(WEEKDAY(spotify_history[[#This Row],[track_played_date]],2)=6,WEEKDAY(spotify_history[[#This Row],[track_played_date]],2)=7),"Weekend","Weekday")</f>
        <v>Weekday</v>
      </c>
      <c r="F51747" t="s">
        <v>1437</v>
      </c>
      <c r="G51747">
        <v>242293</v>
      </c>
      <c r="H51747">
        <f>((spotify_history[[#This Row],[ms_played]]/1000)/60)/60</f>
        <v>6.730361111111112E-2</v>
      </c>
      <c r="I51747" t="s">
        <v>7588</v>
      </c>
      <c r="J51747" t="s">
        <v>200</v>
      </c>
      <c r="K51747" t="s">
        <v>7589</v>
      </c>
      <c r="M51747" s="1"/>
      <c r="N51747" s="2"/>
    </row>
    <row r="51748" spans="1:14" x14ac:dyDescent="0.3">
      <c r="A51748" t="s">
        <v>3082</v>
      </c>
      <c r="B51748" s="1">
        <v>43544.842488425929</v>
      </c>
      <c r="C51748" s="2">
        <f>INT(spotify_history[[#This Row],[ts_utc]])</f>
        <v>43544</v>
      </c>
      <c r="D51748">
        <f t="shared" si="808"/>
        <v>2019</v>
      </c>
      <c r="E51748" s="3" t="str">
        <f>IF(OR(WEEKDAY(spotify_history[[#This Row],[track_played_date]],2)=6,WEEKDAY(spotify_history[[#This Row],[track_played_date]],2)=7),"Weekend","Weekday")</f>
        <v>Weekday</v>
      </c>
      <c r="F51748" t="s">
        <v>1437</v>
      </c>
      <c r="G51748">
        <v>316717</v>
      </c>
      <c r="H51748">
        <f>((spotify_history[[#This Row],[ms_played]]/1000)/60)/60</f>
        <v>8.7976944444444441E-2</v>
      </c>
      <c r="I51748" t="s">
        <v>3083</v>
      </c>
      <c r="J51748" t="s">
        <v>1281</v>
      </c>
      <c r="K51748" t="s">
        <v>1282</v>
      </c>
      <c r="M51748" s="1"/>
      <c r="N51748" s="2"/>
    </row>
    <row r="51749" spans="1:14" x14ac:dyDescent="0.3">
      <c r="A51749" t="s">
        <v>13576</v>
      </c>
      <c r="B51749" s="1">
        <v>43544.845092592594</v>
      </c>
      <c r="C51749" s="2">
        <f>INT(spotify_history[[#This Row],[ts_utc]])</f>
        <v>43544</v>
      </c>
      <c r="D51749">
        <f t="shared" si="808"/>
        <v>2019</v>
      </c>
      <c r="E51749" s="3" t="str">
        <f>IF(OR(WEEKDAY(spotify_history[[#This Row],[track_played_date]],2)=6,WEEKDAY(spotify_history[[#This Row],[track_played_date]],2)=7),"Weekend","Weekday")</f>
        <v>Weekday</v>
      </c>
      <c r="F51749" t="s">
        <v>1437</v>
      </c>
      <c r="G51749">
        <v>224426</v>
      </c>
      <c r="H51749">
        <f>((spotify_history[[#This Row],[ms_played]]/1000)/60)/60</f>
        <v>6.2340555555555552E-2</v>
      </c>
      <c r="I51749" t="s">
        <v>13577</v>
      </c>
      <c r="J51749" t="s">
        <v>13578</v>
      </c>
      <c r="K51749" t="s">
        <v>13579</v>
      </c>
      <c r="M51749" s="1"/>
      <c r="N51749" s="2"/>
    </row>
    <row r="51750" spans="1:14" x14ac:dyDescent="0.3">
      <c r="A51750" t="s">
        <v>15983</v>
      </c>
      <c r="B51750" s="1">
        <v>43544.847951388889</v>
      </c>
      <c r="C51750" s="2">
        <f>INT(spotify_history[[#This Row],[ts_utc]])</f>
        <v>43544</v>
      </c>
      <c r="D51750">
        <f t="shared" si="808"/>
        <v>2019</v>
      </c>
      <c r="E51750" s="3" t="str">
        <f>IF(OR(WEEKDAY(spotify_history[[#This Row],[track_played_date]],2)=6,WEEKDAY(spotify_history[[#This Row],[track_played_date]],2)=7),"Weekend","Weekday")</f>
        <v>Weekday</v>
      </c>
      <c r="F51750" t="s">
        <v>1437</v>
      </c>
      <c r="G51750">
        <v>246413</v>
      </c>
      <c r="H51750">
        <f>((spotify_history[[#This Row],[ms_played]]/1000)/60)/60</f>
        <v>6.8448055555555554E-2</v>
      </c>
      <c r="I51750" t="s">
        <v>7684</v>
      </c>
      <c r="J51750" t="s">
        <v>364</v>
      </c>
      <c r="K51750" t="s">
        <v>365</v>
      </c>
      <c r="M51750" s="1"/>
      <c r="N51750" s="2"/>
    </row>
    <row r="51751" spans="1:14" x14ac:dyDescent="0.3">
      <c r="A51751" t="s">
        <v>4212</v>
      </c>
      <c r="B51751" s="1">
        <v>43544.851446759261</v>
      </c>
      <c r="C51751" s="2">
        <f>INT(spotify_history[[#This Row],[ts_utc]])</f>
        <v>43544</v>
      </c>
      <c r="D51751">
        <f t="shared" si="808"/>
        <v>2019</v>
      </c>
      <c r="E51751" s="3" t="str">
        <f>IF(OR(WEEKDAY(spotify_history[[#This Row],[track_played_date]],2)=6,WEEKDAY(spotify_history[[#This Row],[track_played_date]],2)=7),"Weekend","Weekday")</f>
        <v>Weekday</v>
      </c>
      <c r="F51751" t="s">
        <v>1437</v>
      </c>
      <c r="G51751">
        <v>301226</v>
      </c>
      <c r="H51751">
        <f>((spotify_history[[#This Row],[ms_played]]/1000)/60)/60</f>
        <v>8.3673888888888881E-2</v>
      </c>
      <c r="I51751" t="s">
        <v>4213</v>
      </c>
      <c r="J51751" t="s">
        <v>945</v>
      </c>
      <c r="K51751" t="s">
        <v>4214</v>
      </c>
      <c r="M51751" s="1"/>
      <c r="N51751" s="2"/>
    </row>
    <row r="51752" spans="1:14" x14ac:dyDescent="0.3">
      <c r="A51752" t="s">
        <v>5993</v>
      </c>
      <c r="B51752" s="1">
        <v>43544.853888888887</v>
      </c>
      <c r="C51752" s="2">
        <f>INT(spotify_history[[#This Row],[ts_utc]])</f>
        <v>43544</v>
      </c>
      <c r="D51752">
        <f t="shared" si="808"/>
        <v>2019</v>
      </c>
      <c r="E51752" s="3" t="str">
        <f>IF(OR(WEEKDAY(spotify_history[[#This Row],[track_played_date]],2)=6,WEEKDAY(spotify_history[[#This Row],[track_played_date]],2)=7),"Weekend","Weekday")</f>
        <v>Weekday</v>
      </c>
      <c r="F51752" t="s">
        <v>1437</v>
      </c>
      <c r="G51752">
        <v>210227</v>
      </c>
      <c r="H51752">
        <f>((spotify_history[[#This Row],[ms_played]]/1000)/60)/60</f>
        <v>5.8396388888888887E-2</v>
      </c>
      <c r="I51752" t="s">
        <v>5994</v>
      </c>
      <c r="J51752" t="s">
        <v>1144</v>
      </c>
      <c r="K51752" t="s">
        <v>5990</v>
      </c>
      <c r="M51752" s="1"/>
      <c r="N51752" s="2"/>
    </row>
    <row r="51753" spans="1:14" x14ac:dyDescent="0.3">
      <c r="A51753" t="s">
        <v>31</v>
      </c>
      <c r="B51753" s="1">
        <v>43544.856226851851</v>
      </c>
      <c r="C51753" s="2">
        <f>INT(spotify_history[[#This Row],[ts_utc]])</f>
        <v>43544</v>
      </c>
      <c r="D51753">
        <f t="shared" si="808"/>
        <v>2019</v>
      </c>
      <c r="E51753" s="3" t="str">
        <f>IF(OR(WEEKDAY(spotify_history[[#This Row],[track_played_date]],2)=6,WEEKDAY(spotify_history[[#This Row],[track_played_date]],2)=7),"Weekend","Weekday")</f>
        <v>Weekday</v>
      </c>
      <c r="F51753" t="s">
        <v>1437</v>
      </c>
      <c r="G51753">
        <v>202053</v>
      </c>
      <c r="H51753">
        <f>((spotify_history[[#This Row],[ms_played]]/1000)/60)/60</f>
        <v>5.6125833333333333E-2</v>
      </c>
      <c r="I51753" t="s">
        <v>32</v>
      </c>
      <c r="J51753" t="s">
        <v>33</v>
      </c>
      <c r="K51753" t="s">
        <v>34</v>
      </c>
      <c r="M51753" s="1"/>
      <c r="N51753" s="2"/>
    </row>
    <row r="51754" spans="1:14" x14ac:dyDescent="0.3">
      <c r="A51754" t="s">
        <v>16969</v>
      </c>
      <c r="B51754" s="1">
        <v>43544.859050925923</v>
      </c>
      <c r="C51754" s="2">
        <f>INT(spotify_history[[#This Row],[ts_utc]])</f>
        <v>43544</v>
      </c>
      <c r="D51754">
        <f t="shared" si="808"/>
        <v>2019</v>
      </c>
      <c r="E51754" s="3" t="str">
        <f>IF(OR(WEEKDAY(spotify_history[[#This Row],[track_played_date]],2)=6,WEEKDAY(spotify_history[[#This Row],[track_played_date]],2)=7),"Weekend","Weekday")</f>
        <v>Weekday</v>
      </c>
      <c r="F51754" t="s">
        <v>1437</v>
      </c>
      <c r="G51754">
        <v>243000</v>
      </c>
      <c r="H51754">
        <f>((spotify_history[[#This Row],[ms_played]]/1000)/60)/60</f>
        <v>6.7499999999999991E-2</v>
      </c>
      <c r="I51754" t="s">
        <v>7649</v>
      </c>
      <c r="J51754" t="s">
        <v>364</v>
      </c>
      <c r="K51754" t="s">
        <v>7495</v>
      </c>
      <c r="M51754" s="1"/>
      <c r="N51754" s="2"/>
    </row>
    <row r="51755" spans="1:14" x14ac:dyDescent="0.3">
      <c r="A51755" t="s">
        <v>8416</v>
      </c>
      <c r="B51755" s="1">
        <v>43545.752442129633</v>
      </c>
      <c r="C51755" s="2">
        <f>INT(spotify_history[[#This Row],[ts_utc]])</f>
        <v>43545</v>
      </c>
      <c r="D51755">
        <f t="shared" si="808"/>
        <v>2019</v>
      </c>
      <c r="E51755" s="3" t="str">
        <f>IF(OR(WEEKDAY(spotify_history[[#This Row],[track_played_date]],2)=6,WEEKDAY(spotify_history[[#This Row],[track_played_date]],2)=7),"Weekend","Weekday")</f>
        <v>Weekday</v>
      </c>
      <c r="F51755" t="s">
        <v>1437</v>
      </c>
      <c r="G51755">
        <v>163891</v>
      </c>
      <c r="H51755">
        <f>((spotify_history[[#This Row],[ms_played]]/1000)/60)/60</f>
        <v>4.5525277777777776E-2</v>
      </c>
      <c r="I51755" t="s">
        <v>2173</v>
      </c>
      <c r="J51755" t="s">
        <v>1249</v>
      </c>
      <c r="K51755" t="s">
        <v>8201</v>
      </c>
      <c r="M51755" s="1"/>
      <c r="N51755" s="2"/>
    </row>
    <row r="51756" spans="1:14" x14ac:dyDescent="0.3">
      <c r="A51756" t="s">
        <v>10081</v>
      </c>
      <c r="B51756" s="1">
        <v>43545.752615740741</v>
      </c>
      <c r="C51756" s="2">
        <f>INT(spotify_history[[#This Row],[ts_utc]])</f>
        <v>43545</v>
      </c>
      <c r="D51756">
        <f t="shared" si="808"/>
        <v>2019</v>
      </c>
      <c r="E51756" s="3" t="str">
        <f>IF(OR(WEEKDAY(spotify_history[[#This Row],[track_played_date]],2)=6,WEEKDAY(spotify_history[[#This Row],[track_played_date]],2)=7),"Weekend","Weekday")</f>
        <v>Weekday</v>
      </c>
      <c r="F51756" t="s">
        <v>1437</v>
      </c>
      <c r="G51756">
        <v>3808</v>
      </c>
      <c r="H51756">
        <f>((spotify_history[[#This Row],[ms_played]]/1000)/60)/60</f>
        <v>1.0577777777777777E-3</v>
      </c>
      <c r="I51756" t="s">
        <v>10082</v>
      </c>
      <c r="J51756" t="s">
        <v>452</v>
      </c>
      <c r="K51756" t="s">
        <v>5856</v>
      </c>
      <c r="M51756" s="1"/>
      <c r="N51756" s="2"/>
    </row>
    <row r="51757" spans="1:14" x14ac:dyDescent="0.3">
      <c r="A51757" t="s">
        <v>5960</v>
      </c>
      <c r="B51757" s="1">
        <v>43545.752662037034</v>
      </c>
      <c r="C51757" s="2">
        <f>INT(spotify_history[[#This Row],[ts_utc]])</f>
        <v>43545</v>
      </c>
      <c r="D51757">
        <f t="shared" si="808"/>
        <v>2019</v>
      </c>
      <c r="E51757" s="3" t="str">
        <f>IF(OR(WEEKDAY(spotify_history[[#This Row],[track_played_date]],2)=6,WEEKDAY(spotify_history[[#This Row],[track_played_date]],2)=7),"Weekend","Weekday")</f>
        <v>Weekday</v>
      </c>
      <c r="F51757" t="s">
        <v>1437</v>
      </c>
      <c r="G51757">
        <v>4388</v>
      </c>
      <c r="H51757">
        <f>((spotify_history[[#This Row],[ms_played]]/1000)/60)/60</f>
        <v>1.2188888888888887E-3</v>
      </c>
      <c r="I51757" t="s">
        <v>5961</v>
      </c>
      <c r="J51757" t="s">
        <v>1144</v>
      </c>
      <c r="K51757" t="s">
        <v>1144</v>
      </c>
      <c r="M51757" s="1"/>
      <c r="N51757" s="2"/>
    </row>
    <row r="51758" spans="1:14" x14ac:dyDescent="0.3">
      <c r="A51758" t="s">
        <v>10081</v>
      </c>
      <c r="B51758" s="1">
        <v>43545.755891203706</v>
      </c>
      <c r="C51758" s="2">
        <f>INT(spotify_history[[#This Row],[ts_utc]])</f>
        <v>43545</v>
      </c>
      <c r="D51758">
        <f t="shared" si="808"/>
        <v>2019</v>
      </c>
      <c r="E51758" s="3" t="str">
        <f>IF(OR(WEEKDAY(spotify_history[[#This Row],[track_played_date]],2)=6,WEEKDAY(spotify_history[[#This Row],[track_played_date]],2)=7),"Weekend","Weekday")</f>
        <v>Weekday</v>
      </c>
      <c r="F51758" t="s">
        <v>1437</v>
      </c>
      <c r="G51758">
        <v>279400</v>
      </c>
      <c r="H51758">
        <f>((spotify_history[[#This Row],[ms_played]]/1000)/60)/60</f>
        <v>7.7611111111111103E-2</v>
      </c>
      <c r="I51758" t="s">
        <v>10082</v>
      </c>
      <c r="J51758" t="s">
        <v>452</v>
      </c>
      <c r="K51758" t="s">
        <v>5856</v>
      </c>
      <c r="M51758" s="1"/>
      <c r="N51758" s="2"/>
    </row>
    <row r="51759" spans="1:14" x14ac:dyDescent="0.3">
      <c r="A51759" t="s">
        <v>5960</v>
      </c>
      <c r="B51759" s="1">
        <v>43545.757627314815</v>
      </c>
      <c r="C51759" s="2">
        <f>INT(spotify_history[[#This Row],[ts_utc]])</f>
        <v>43545</v>
      </c>
      <c r="D51759">
        <f t="shared" si="808"/>
        <v>2019</v>
      </c>
      <c r="E51759" s="3" t="str">
        <f>IF(OR(WEEKDAY(spotify_history[[#This Row],[track_played_date]],2)=6,WEEKDAY(spotify_history[[#This Row],[track_played_date]],2)=7),"Weekend","Weekday")</f>
        <v>Weekday</v>
      </c>
      <c r="F51759" t="s">
        <v>1437</v>
      </c>
      <c r="G51759">
        <v>150200</v>
      </c>
      <c r="H51759">
        <f>((spotify_history[[#This Row],[ms_played]]/1000)/60)/60</f>
        <v>4.1722222222222216E-2</v>
      </c>
      <c r="I51759" t="s">
        <v>5961</v>
      </c>
      <c r="J51759" t="s">
        <v>1144</v>
      </c>
      <c r="K51759" t="s">
        <v>1144</v>
      </c>
      <c r="M51759" s="1"/>
      <c r="N51759" s="2"/>
    </row>
    <row r="51760" spans="1:14" x14ac:dyDescent="0.3">
      <c r="A51760" t="s">
        <v>7397</v>
      </c>
      <c r="B51760" s="1">
        <v>43545.761099537034</v>
      </c>
      <c r="C51760" s="2">
        <f>INT(spotify_history[[#This Row],[ts_utc]])</f>
        <v>43545</v>
      </c>
      <c r="D51760">
        <f t="shared" si="808"/>
        <v>2019</v>
      </c>
      <c r="E51760" s="3" t="str">
        <f>IF(OR(WEEKDAY(spotify_history[[#This Row],[track_played_date]],2)=6,WEEKDAY(spotify_history[[#This Row],[track_played_date]],2)=7),"Weekend","Weekday")</f>
        <v>Weekday</v>
      </c>
      <c r="F51760" t="s">
        <v>1437</v>
      </c>
      <c r="G51760">
        <v>299226</v>
      </c>
      <c r="H51760">
        <f>((spotify_history[[#This Row],[ms_played]]/1000)/60)/60</f>
        <v>8.3118333333333336E-2</v>
      </c>
      <c r="I51760" t="s">
        <v>7398</v>
      </c>
      <c r="J51760" t="s">
        <v>7372</v>
      </c>
      <c r="K51760" t="s">
        <v>7373</v>
      </c>
      <c r="M51760" s="1"/>
      <c r="N51760" s="2"/>
    </row>
    <row r="51761" spans="1:14" x14ac:dyDescent="0.3">
      <c r="A51761" t="s">
        <v>13169</v>
      </c>
      <c r="B51761" s="1">
        <v>43545.764050925929</v>
      </c>
      <c r="C51761" s="2">
        <f>INT(spotify_history[[#This Row],[ts_utc]])</f>
        <v>43545</v>
      </c>
      <c r="D51761">
        <f t="shared" si="808"/>
        <v>2019</v>
      </c>
      <c r="E51761" s="3" t="str">
        <f>IF(OR(WEEKDAY(spotify_history[[#This Row],[track_played_date]],2)=6,WEEKDAY(spotify_history[[#This Row],[track_played_date]],2)=7),"Weekend","Weekday")</f>
        <v>Weekday</v>
      </c>
      <c r="F51761" t="s">
        <v>1437</v>
      </c>
      <c r="G51761">
        <v>254533</v>
      </c>
      <c r="H51761">
        <f>((spotify_history[[#This Row],[ms_played]]/1000)/60)/60</f>
        <v>7.0703611111111106E-2</v>
      </c>
      <c r="I51761" t="s">
        <v>4115</v>
      </c>
      <c r="J51761" t="s">
        <v>2172</v>
      </c>
      <c r="K51761" t="s">
        <v>4115</v>
      </c>
      <c r="M51761" s="1"/>
      <c r="N51761" s="2"/>
    </row>
    <row r="51762" spans="1:14" x14ac:dyDescent="0.3">
      <c r="A51762" t="s">
        <v>9276</v>
      </c>
      <c r="B51762" s="1">
        <v>43545.766805555555</v>
      </c>
      <c r="C51762" s="2">
        <f>INT(spotify_history[[#This Row],[ts_utc]])</f>
        <v>43545</v>
      </c>
      <c r="D51762">
        <f t="shared" si="808"/>
        <v>2019</v>
      </c>
      <c r="E51762" s="3" t="str">
        <f>IF(OR(WEEKDAY(spotify_history[[#This Row],[track_played_date]],2)=6,WEEKDAY(spotify_history[[#This Row],[track_played_date]],2)=7),"Weekend","Weekday")</f>
        <v>Weekday</v>
      </c>
      <c r="F51762" t="s">
        <v>1437</v>
      </c>
      <c r="G51762">
        <v>236746</v>
      </c>
      <c r="H51762">
        <f>((spotify_history[[#This Row],[ms_played]]/1000)/60)/60</f>
        <v>6.5762777777777781E-2</v>
      </c>
      <c r="I51762" t="s">
        <v>9277</v>
      </c>
      <c r="J51762" t="s">
        <v>7745</v>
      </c>
      <c r="K51762" t="s">
        <v>7746</v>
      </c>
      <c r="M51762" s="1"/>
      <c r="N51762" s="2"/>
    </row>
    <row r="51763" spans="1:14" x14ac:dyDescent="0.3">
      <c r="A51763" t="s">
        <v>15210</v>
      </c>
      <c r="B51763" s="1">
        <v>43545.769178240742</v>
      </c>
      <c r="C51763" s="2">
        <f>INT(spotify_history[[#This Row],[ts_utc]])</f>
        <v>43545</v>
      </c>
      <c r="D51763">
        <f t="shared" si="808"/>
        <v>2019</v>
      </c>
      <c r="E51763" s="3" t="str">
        <f>IF(OR(WEEKDAY(spotify_history[[#This Row],[track_played_date]],2)=6,WEEKDAY(spotify_history[[#This Row],[track_played_date]],2)=7),"Weekend","Weekday")</f>
        <v>Weekday</v>
      </c>
      <c r="F51763" t="s">
        <v>1437</v>
      </c>
      <c r="G51763">
        <v>204626</v>
      </c>
      <c r="H51763">
        <f>((spotify_history[[#This Row],[ms_played]]/1000)/60)/60</f>
        <v>5.6840555555555554E-2</v>
      </c>
      <c r="I51763" t="s">
        <v>10445</v>
      </c>
      <c r="J51763" t="s">
        <v>7480</v>
      </c>
      <c r="K51763" t="s">
        <v>7481</v>
      </c>
      <c r="M51763" s="1"/>
      <c r="N51763" s="2"/>
    </row>
    <row r="51764" spans="1:14" x14ac:dyDescent="0.3">
      <c r="A51764" t="s">
        <v>13109</v>
      </c>
      <c r="B51764" s="1">
        <v>43545.772812499999</v>
      </c>
      <c r="C51764" s="2">
        <f>INT(spotify_history[[#This Row],[ts_utc]])</f>
        <v>43545</v>
      </c>
      <c r="D51764">
        <f t="shared" si="808"/>
        <v>2019</v>
      </c>
      <c r="E51764" s="3" t="str">
        <f>IF(OR(WEEKDAY(spotify_history[[#This Row],[track_played_date]],2)=6,WEEKDAY(spotify_history[[#This Row],[track_played_date]],2)=7),"Weekend","Weekday")</f>
        <v>Weekday</v>
      </c>
      <c r="F51764" t="s">
        <v>1437</v>
      </c>
      <c r="G51764">
        <v>313925</v>
      </c>
      <c r="H51764">
        <f>((spotify_history[[#This Row],[ms_played]]/1000)/60)/60</f>
        <v>8.7201388888888898E-2</v>
      </c>
      <c r="I51764" t="s">
        <v>12476</v>
      </c>
      <c r="J51764" t="s">
        <v>597</v>
      </c>
      <c r="K51764" t="s">
        <v>12476</v>
      </c>
      <c r="M51764" s="1"/>
      <c r="N51764" s="2"/>
    </row>
    <row r="51765" spans="1:14" x14ac:dyDescent="0.3">
      <c r="A51765" t="s">
        <v>5021</v>
      </c>
      <c r="B51765" s="1">
        <v>43545.77548611111</v>
      </c>
      <c r="C51765" s="2">
        <f>INT(spotify_history[[#This Row],[ts_utc]])</f>
        <v>43545</v>
      </c>
      <c r="D51765">
        <f t="shared" si="808"/>
        <v>2019</v>
      </c>
      <c r="E51765" s="3" t="str">
        <f>IF(OR(WEEKDAY(spotify_history[[#This Row],[track_played_date]],2)=6,WEEKDAY(spotify_history[[#This Row],[track_played_date]],2)=7),"Weekend","Weekday")</f>
        <v>Weekday</v>
      </c>
      <c r="F51765" t="s">
        <v>1437</v>
      </c>
      <c r="G51765">
        <v>230480</v>
      </c>
      <c r="H51765">
        <f>((spotify_history[[#This Row],[ms_played]]/1000)/60)/60</f>
        <v>6.4022222222222216E-2</v>
      </c>
      <c r="I51765" t="s">
        <v>5022</v>
      </c>
      <c r="J51765" t="s">
        <v>3617</v>
      </c>
      <c r="K51765" t="s">
        <v>5023</v>
      </c>
      <c r="M51765" s="1"/>
      <c r="N51765" s="2"/>
    </row>
    <row r="51766" spans="1:14" x14ac:dyDescent="0.3">
      <c r="A51766" t="s">
        <v>16968</v>
      </c>
      <c r="B51766" s="1">
        <v>43545.777824074074</v>
      </c>
      <c r="C51766" s="2">
        <f>INT(spotify_history[[#This Row],[ts_utc]])</f>
        <v>43545</v>
      </c>
      <c r="D51766">
        <f t="shared" si="808"/>
        <v>2019</v>
      </c>
      <c r="E51766" s="3" t="str">
        <f>IF(OR(WEEKDAY(spotify_history[[#This Row],[track_played_date]],2)=6,WEEKDAY(spotify_history[[#This Row],[track_played_date]],2)=7),"Weekend","Weekday")</f>
        <v>Weekday</v>
      </c>
      <c r="F51766" t="s">
        <v>1437</v>
      </c>
      <c r="G51766">
        <v>201726</v>
      </c>
      <c r="H51766">
        <f>((spotify_history[[#This Row],[ms_played]]/1000)/60)/60</f>
        <v>5.6034999999999995E-2</v>
      </c>
      <c r="I51766" t="s">
        <v>8563</v>
      </c>
      <c r="J51766" t="s">
        <v>54</v>
      </c>
      <c r="K51766" t="s">
        <v>3832</v>
      </c>
      <c r="M51766" s="1"/>
      <c r="N51766" s="2"/>
    </row>
    <row r="51767" spans="1:14" x14ac:dyDescent="0.3">
      <c r="A51767" t="s">
        <v>12413</v>
      </c>
      <c r="B51767" s="1">
        <v>43545.778414351851</v>
      </c>
      <c r="C51767" s="2">
        <f>INT(spotify_history[[#This Row],[ts_utc]])</f>
        <v>43545</v>
      </c>
      <c r="D51767">
        <f t="shared" si="808"/>
        <v>2019</v>
      </c>
      <c r="E51767" s="3" t="str">
        <f>IF(OR(WEEKDAY(spotify_history[[#This Row],[track_played_date]],2)=6,WEEKDAY(spotify_history[[#This Row],[track_played_date]],2)=7),"Weekend","Weekday")</f>
        <v>Weekday</v>
      </c>
      <c r="F51767" t="s">
        <v>1437</v>
      </c>
      <c r="G51767">
        <v>50373</v>
      </c>
      <c r="H51767">
        <f>((spotify_history[[#This Row],[ms_played]]/1000)/60)/60</f>
        <v>1.3992499999999998E-2</v>
      </c>
      <c r="I51767" t="s">
        <v>10352</v>
      </c>
      <c r="J51767" t="s">
        <v>2172</v>
      </c>
      <c r="K51767" t="s">
        <v>7886</v>
      </c>
      <c r="M51767" s="1"/>
      <c r="N51767" s="2"/>
    </row>
    <row r="51768" spans="1:14" x14ac:dyDescent="0.3">
      <c r="A51768" t="s">
        <v>1642</v>
      </c>
      <c r="B51768" s="1">
        <v>43545.780335648145</v>
      </c>
      <c r="C51768" s="2">
        <f>INT(spotify_history[[#This Row],[ts_utc]])</f>
        <v>43545</v>
      </c>
      <c r="D51768">
        <f t="shared" si="808"/>
        <v>2019</v>
      </c>
      <c r="E51768" s="3" t="str">
        <f>IF(OR(WEEKDAY(spotify_history[[#This Row],[track_played_date]],2)=6,WEEKDAY(spotify_history[[#This Row],[track_played_date]],2)=7),"Weekend","Weekday")</f>
        <v>Weekday</v>
      </c>
      <c r="F51768" t="s">
        <v>1437</v>
      </c>
      <c r="G51768">
        <v>165114</v>
      </c>
      <c r="H51768">
        <f>((spotify_history[[#This Row],[ms_played]]/1000)/60)/60</f>
        <v>4.5865000000000003E-2</v>
      </c>
      <c r="I51768" t="s">
        <v>1643</v>
      </c>
      <c r="J51768" t="s">
        <v>287</v>
      </c>
      <c r="K51768" t="s">
        <v>1518</v>
      </c>
      <c r="M51768" s="1"/>
      <c r="N51768" s="2"/>
    </row>
    <row r="51769" spans="1:14" x14ac:dyDescent="0.3">
      <c r="A51769" t="s">
        <v>14017</v>
      </c>
      <c r="B51769" s="1">
        <v>43545.783020833333</v>
      </c>
      <c r="C51769" s="2">
        <f>INT(spotify_history[[#This Row],[ts_utc]])</f>
        <v>43545</v>
      </c>
      <c r="D51769">
        <f t="shared" si="808"/>
        <v>2019</v>
      </c>
      <c r="E51769" s="3" t="str">
        <f>IF(OR(WEEKDAY(spotify_history[[#This Row],[track_played_date]],2)=6,WEEKDAY(spotify_history[[#This Row],[track_played_date]],2)=7),"Weekend","Weekday")</f>
        <v>Weekday</v>
      </c>
      <c r="F51769" t="s">
        <v>1437</v>
      </c>
      <c r="G51769">
        <v>231733</v>
      </c>
      <c r="H51769">
        <f>((spotify_history[[#This Row],[ms_played]]/1000)/60)/60</f>
        <v>6.4370277777777776E-2</v>
      </c>
      <c r="I51769" t="s">
        <v>2171</v>
      </c>
      <c r="J51769" t="s">
        <v>2172</v>
      </c>
      <c r="K51769" t="s">
        <v>2173</v>
      </c>
      <c r="M51769" s="1"/>
      <c r="N51769" s="2"/>
    </row>
    <row r="51770" spans="1:14" x14ac:dyDescent="0.3">
      <c r="A51770" t="s">
        <v>5988</v>
      </c>
      <c r="B51770" s="1">
        <v>43545.784722222219</v>
      </c>
      <c r="C51770" s="2">
        <f>INT(spotify_history[[#This Row],[ts_utc]])</f>
        <v>43545</v>
      </c>
      <c r="D51770">
        <f t="shared" si="808"/>
        <v>2019</v>
      </c>
      <c r="E51770" s="3" t="str">
        <f>IF(OR(WEEKDAY(spotify_history[[#This Row],[track_played_date]],2)=6,WEEKDAY(spotify_history[[#This Row],[track_played_date]],2)=7),"Weekend","Weekday")</f>
        <v>Weekday</v>
      </c>
      <c r="F51770" t="s">
        <v>1437</v>
      </c>
      <c r="G51770">
        <v>146250</v>
      </c>
      <c r="H51770">
        <f>((spotify_history[[#This Row],[ms_played]]/1000)/60)/60</f>
        <v>4.0625000000000001E-2</v>
      </c>
      <c r="I51770" t="s">
        <v>5989</v>
      </c>
      <c r="J51770" t="s">
        <v>1144</v>
      </c>
      <c r="K51770" t="s">
        <v>5990</v>
      </c>
      <c r="M51770" s="1"/>
      <c r="N51770" s="2"/>
    </row>
    <row r="51771" spans="1:14" x14ac:dyDescent="0.3">
      <c r="A51771" t="s">
        <v>10701</v>
      </c>
      <c r="B51771" s="1">
        <v>43545.787326388891</v>
      </c>
      <c r="C51771" s="2">
        <f>INT(spotify_history[[#This Row],[ts_utc]])</f>
        <v>43545</v>
      </c>
      <c r="D51771">
        <f t="shared" si="808"/>
        <v>2019</v>
      </c>
      <c r="E51771" s="3" t="str">
        <f>IF(OR(WEEKDAY(spotify_history[[#This Row],[track_played_date]],2)=6,WEEKDAY(spotify_history[[#This Row],[track_played_date]],2)=7),"Weekend","Weekday")</f>
        <v>Weekday</v>
      </c>
      <c r="F51771" t="s">
        <v>1437</v>
      </c>
      <c r="G51771">
        <v>224333</v>
      </c>
      <c r="H51771">
        <f>((spotify_history[[#This Row],[ms_played]]/1000)/60)/60</f>
        <v>6.2314722222222223E-2</v>
      </c>
      <c r="I51771" t="s">
        <v>10702</v>
      </c>
      <c r="J51771" t="s">
        <v>7480</v>
      </c>
      <c r="K51771" t="s">
        <v>10048</v>
      </c>
      <c r="M51771" s="1"/>
      <c r="N51771" s="2"/>
    </row>
    <row r="51772" spans="1:14" x14ac:dyDescent="0.3">
      <c r="A51772" t="s">
        <v>5974</v>
      </c>
      <c r="B51772" s="1">
        <v>43546.742835648147</v>
      </c>
      <c r="C51772" s="2">
        <f>INT(spotify_history[[#This Row],[ts_utc]])</f>
        <v>43546</v>
      </c>
      <c r="D51772">
        <f t="shared" si="808"/>
        <v>2019</v>
      </c>
      <c r="E51772" s="3" t="str">
        <f>IF(OR(WEEKDAY(spotify_history[[#This Row],[track_played_date]],2)=6,WEEKDAY(spotify_history[[#This Row],[track_played_date]],2)=7),"Weekend","Weekday")</f>
        <v>Weekday</v>
      </c>
      <c r="F51772" t="s">
        <v>1437</v>
      </c>
      <c r="G51772">
        <v>257978</v>
      </c>
      <c r="H51772">
        <f>((spotify_history[[#This Row],[ms_played]]/1000)/60)/60</f>
        <v>7.1660555555555561E-2</v>
      </c>
      <c r="I51772" t="s">
        <v>5975</v>
      </c>
      <c r="J51772" t="s">
        <v>1144</v>
      </c>
      <c r="K51772" t="s">
        <v>1144</v>
      </c>
      <c r="M51772" s="1"/>
      <c r="N51772" s="2"/>
    </row>
    <row r="51773" spans="1:14" x14ac:dyDescent="0.3">
      <c r="A51773" t="s">
        <v>7689</v>
      </c>
      <c r="B51773" s="1">
        <v>43546.745381944442</v>
      </c>
      <c r="C51773" s="2">
        <f>INT(spotify_history[[#This Row],[ts_utc]])</f>
        <v>43546</v>
      </c>
      <c r="D51773">
        <f t="shared" si="808"/>
        <v>2019</v>
      </c>
      <c r="E51773" s="3" t="str">
        <f>IF(OR(WEEKDAY(spotify_history[[#This Row],[track_played_date]],2)=6,WEEKDAY(spotify_history[[#This Row],[track_played_date]],2)=7),"Weekend","Weekday")</f>
        <v>Weekday</v>
      </c>
      <c r="F51773" t="s">
        <v>1437</v>
      </c>
      <c r="G51773">
        <v>220426</v>
      </c>
      <c r="H51773">
        <f>((spotify_history[[#This Row],[ms_played]]/1000)/60)/60</f>
        <v>6.1229444444444441E-2</v>
      </c>
      <c r="I51773" t="s">
        <v>7690</v>
      </c>
      <c r="J51773" t="s">
        <v>194</v>
      </c>
      <c r="K51773" t="s">
        <v>7647</v>
      </c>
      <c r="M51773" s="1"/>
      <c r="N51773" s="2"/>
    </row>
    <row r="51774" spans="1:14" x14ac:dyDescent="0.3">
      <c r="A51774" t="s">
        <v>15985</v>
      </c>
      <c r="B51774" s="1">
        <v>43546.748680555553</v>
      </c>
      <c r="C51774" s="2">
        <f>INT(spotify_history[[#This Row],[ts_utc]])</f>
        <v>43546</v>
      </c>
      <c r="D51774">
        <f t="shared" si="808"/>
        <v>2019</v>
      </c>
      <c r="E51774" s="3" t="str">
        <f>IF(OR(WEEKDAY(spotify_history[[#This Row],[track_played_date]],2)=6,WEEKDAY(spotify_history[[#This Row],[track_played_date]],2)=7),"Weekend","Weekday")</f>
        <v>Weekday</v>
      </c>
      <c r="F51774" t="s">
        <v>1437</v>
      </c>
      <c r="G51774">
        <v>284546</v>
      </c>
      <c r="H51774">
        <f>((spotify_history[[#This Row],[ms_played]]/1000)/60)/60</f>
        <v>7.9040555555555558E-2</v>
      </c>
      <c r="I51774" t="s">
        <v>8274</v>
      </c>
      <c r="J51774" t="s">
        <v>194</v>
      </c>
      <c r="K51774" t="s">
        <v>3332</v>
      </c>
      <c r="M51774" s="1"/>
      <c r="N51774" s="2"/>
    </row>
    <row r="51775" spans="1:14" x14ac:dyDescent="0.3">
      <c r="A51775" t="s">
        <v>8287</v>
      </c>
      <c r="B51775" s="1">
        <v>43546.749259259261</v>
      </c>
      <c r="C51775" s="2">
        <f>INT(spotify_history[[#This Row],[ts_utc]])</f>
        <v>43546</v>
      </c>
      <c r="D51775">
        <f t="shared" si="808"/>
        <v>2019</v>
      </c>
      <c r="E51775" s="3" t="str">
        <f>IF(OR(WEEKDAY(spotify_history[[#This Row],[track_played_date]],2)=6,WEEKDAY(spotify_history[[#This Row],[track_played_date]],2)=7),"Weekend","Weekday")</f>
        <v>Weekday</v>
      </c>
      <c r="F51775" t="s">
        <v>1437</v>
      </c>
      <c r="G51775">
        <v>49906</v>
      </c>
      <c r="H51775">
        <f>((spotify_history[[#This Row],[ms_played]]/1000)/60)/60</f>
        <v>1.3862777777777778E-2</v>
      </c>
      <c r="I51775" t="s">
        <v>8288</v>
      </c>
      <c r="J51775" t="s">
        <v>194</v>
      </c>
      <c r="K51775" t="s">
        <v>7647</v>
      </c>
      <c r="M51775" s="1"/>
      <c r="N51775" s="2"/>
    </row>
    <row r="51776" spans="1:14" x14ac:dyDescent="0.3">
      <c r="A51776" t="s">
        <v>10478</v>
      </c>
      <c r="B51776" s="1">
        <v>43546.752175925925</v>
      </c>
      <c r="C51776" s="2">
        <f>INT(spotify_history[[#This Row],[ts_utc]])</f>
        <v>43546</v>
      </c>
      <c r="D51776">
        <f t="shared" si="808"/>
        <v>2019</v>
      </c>
      <c r="E51776" s="3" t="str">
        <f>IF(OR(WEEKDAY(spotify_history[[#This Row],[track_played_date]],2)=6,WEEKDAY(spotify_history[[#This Row],[track_played_date]],2)=7),"Weekend","Weekday")</f>
        <v>Weekday</v>
      </c>
      <c r="F51776" t="s">
        <v>1437</v>
      </c>
      <c r="G51776">
        <v>251573</v>
      </c>
      <c r="H51776">
        <f>((spotify_history[[#This Row],[ms_played]]/1000)/60)/60</f>
        <v>6.9881388888888896E-2</v>
      </c>
      <c r="I51776" t="s">
        <v>10479</v>
      </c>
      <c r="J51776" t="s">
        <v>194</v>
      </c>
      <c r="K51776" t="s">
        <v>262</v>
      </c>
      <c r="M51776" s="1"/>
      <c r="N51776" s="2"/>
    </row>
    <row r="51777" spans="1:14" x14ac:dyDescent="0.3">
      <c r="A51777" t="s">
        <v>16062</v>
      </c>
      <c r="B51777" s="1">
        <v>43546.75540509259</v>
      </c>
      <c r="C51777" s="2">
        <f>INT(spotify_history[[#This Row],[ts_utc]])</f>
        <v>43546</v>
      </c>
      <c r="D51777">
        <f t="shared" si="808"/>
        <v>2019</v>
      </c>
      <c r="E51777" s="3" t="str">
        <f>IF(OR(WEEKDAY(spotify_history[[#This Row],[track_played_date]],2)=6,WEEKDAY(spotify_history[[#This Row],[track_played_date]],2)=7),"Weekend","Weekday")</f>
        <v>Weekday</v>
      </c>
      <c r="F51777" t="s">
        <v>1437</v>
      </c>
      <c r="G51777">
        <v>278493</v>
      </c>
      <c r="H51777">
        <f>((spotify_history[[#This Row],[ms_played]]/1000)/60)/60</f>
        <v>7.7359166666666659E-2</v>
      </c>
      <c r="I51777" t="s">
        <v>8286</v>
      </c>
      <c r="J51777" t="s">
        <v>194</v>
      </c>
      <c r="K51777" t="s">
        <v>3332</v>
      </c>
      <c r="M51777" s="1"/>
      <c r="N51777" s="2"/>
    </row>
    <row r="51778" spans="1:14" x14ac:dyDescent="0.3">
      <c r="A51778" t="s">
        <v>10578</v>
      </c>
      <c r="B51778" s="1">
        <v>43546.75880787037</v>
      </c>
      <c r="C51778" s="2">
        <f>INT(spotify_history[[#This Row],[ts_utc]])</f>
        <v>43546</v>
      </c>
      <c r="D51778">
        <f t="shared" ref="D51778:D51841" si="809">YEAR(B51778)</f>
        <v>2019</v>
      </c>
      <c r="E51778" s="3" t="str">
        <f>IF(OR(WEEKDAY(spotify_history[[#This Row],[track_played_date]],2)=6,WEEKDAY(spotify_history[[#This Row],[track_played_date]],2)=7),"Weekend","Weekday")</f>
        <v>Weekday</v>
      </c>
      <c r="F51778" t="s">
        <v>1437</v>
      </c>
      <c r="G51778">
        <v>293506</v>
      </c>
      <c r="H51778">
        <f>((spotify_history[[#This Row],[ms_played]]/1000)/60)/60</f>
        <v>8.1529444444444446E-2</v>
      </c>
      <c r="I51778" t="s">
        <v>10579</v>
      </c>
      <c r="J51778" t="s">
        <v>194</v>
      </c>
      <c r="K51778" t="s">
        <v>262</v>
      </c>
      <c r="M51778" s="1"/>
      <c r="N51778" s="2"/>
    </row>
    <row r="51779" spans="1:14" x14ac:dyDescent="0.3">
      <c r="A51779" t="s">
        <v>16839</v>
      </c>
      <c r="B51779" s="1">
        <v>43546.761759259258</v>
      </c>
      <c r="C51779" s="2">
        <f>INT(spotify_history[[#This Row],[ts_utc]])</f>
        <v>43546</v>
      </c>
      <c r="D51779">
        <f t="shared" si="809"/>
        <v>2019</v>
      </c>
      <c r="E51779" s="3" t="str">
        <f>IF(OR(WEEKDAY(spotify_history[[#This Row],[track_played_date]],2)=6,WEEKDAY(spotify_history[[#This Row],[track_played_date]],2)=7),"Weekend","Weekday")</f>
        <v>Weekday</v>
      </c>
      <c r="F51779" t="s">
        <v>1437</v>
      </c>
      <c r="G51779">
        <v>253653</v>
      </c>
      <c r="H51779">
        <f>((spotify_history[[#This Row],[ms_played]]/1000)/60)/60</f>
        <v>7.045916666666667E-2</v>
      </c>
      <c r="I51779" t="s">
        <v>7540</v>
      </c>
      <c r="J51779" t="s">
        <v>194</v>
      </c>
      <c r="K51779" t="s">
        <v>3332</v>
      </c>
      <c r="M51779" s="1"/>
      <c r="N51779" s="2"/>
    </row>
    <row r="51780" spans="1:14" x14ac:dyDescent="0.3">
      <c r="A51780" t="s">
        <v>8296</v>
      </c>
      <c r="B51780" s="1">
        <v>43546.764351851853</v>
      </c>
      <c r="C51780" s="2">
        <f>INT(spotify_history[[#This Row],[ts_utc]])</f>
        <v>43546</v>
      </c>
      <c r="D51780">
        <f t="shared" si="809"/>
        <v>2019</v>
      </c>
      <c r="E51780" s="3" t="str">
        <f>IF(OR(WEEKDAY(spotify_history[[#This Row],[track_played_date]],2)=6,WEEKDAY(spotify_history[[#This Row],[track_played_date]],2)=7),"Weekend","Weekday")</f>
        <v>Weekday</v>
      </c>
      <c r="F51780" t="s">
        <v>1437</v>
      </c>
      <c r="G51780">
        <v>223720</v>
      </c>
      <c r="H51780">
        <f>((spotify_history[[#This Row],[ms_played]]/1000)/60)/60</f>
        <v>6.2144444444444447E-2</v>
      </c>
      <c r="I51780" t="s">
        <v>8297</v>
      </c>
      <c r="J51780" t="s">
        <v>194</v>
      </c>
      <c r="K51780" t="s">
        <v>384</v>
      </c>
      <c r="M51780" s="1"/>
      <c r="N51780" s="2"/>
    </row>
    <row r="51781" spans="1:14" x14ac:dyDescent="0.3">
      <c r="A51781" t="s">
        <v>16746</v>
      </c>
      <c r="B51781" s="1">
        <v>43546.767164351855</v>
      </c>
      <c r="C51781" s="2">
        <f>INT(spotify_history[[#This Row],[ts_utc]])</f>
        <v>43546</v>
      </c>
      <c r="D51781">
        <f t="shared" si="809"/>
        <v>2019</v>
      </c>
      <c r="E51781" s="3" t="str">
        <f>IF(OR(WEEKDAY(spotify_history[[#This Row],[track_played_date]],2)=6,WEEKDAY(spotify_history[[#This Row],[track_played_date]],2)=7),"Weekend","Weekday")</f>
        <v>Weekday</v>
      </c>
      <c r="F51781" t="s">
        <v>1437</v>
      </c>
      <c r="G51781">
        <v>242960</v>
      </c>
      <c r="H51781">
        <f>((spotify_history[[#This Row],[ms_played]]/1000)/60)/60</f>
        <v>6.748888888888889E-2</v>
      </c>
      <c r="I51781" t="s">
        <v>16747</v>
      </c>
      <c r="J51781" t="s">
        <v>194</v>
      </c>
      <c r="K51781" t="s">
        <v>16747</v>
      </c>
      <c r="M51781" s="1"/>
      <c r="N51781" s="2"/>
    </row>
    <row r="51782" spans="1:14" x14ac:dyDescent="0.3">
      <c r="A51782" t="s">
        <v>16970</v>
      </c>
      <c r="B51782" s="1">
        <v>43546.769988425927</v>
      </c>
      <c r="C51782" s="2">
        <f>INT(spotify_history[[#This Row],[ts_utc]])</f>
        <v>43546</v>
      </c>
      <c r="D51782">
        <f t="shared" si="809"/>
        <v>2019</v>
      </c>
      <c r="E51782" s="3" t="str">
        <f>IF(OR(WEEKDAY(spotify_history[[#This Row],[track_played_date]],2)=6,WEEKDAY(spotify_history[[#This Row],[track_played_date]],2)=7),"Weekend","Weekday")</f>
        <v>Weekday</v>
      </c>
      <c r="F51782" t="s">
        <v>1437</v>
      </c>
      <c r="G51782">
        <v>242986</v>
      </c>
      <c r="H51782">
        <f>((spotify_history[[#This Row],[ms_played]]/1000)/60)/60</f>
        <v>6.7496111111111118E-2</v>
      </c>
      <c r="I51782" t="s">
        <v>16971</v>
      </c>
      <c r="J51782" t="s">
        <v>194</v>
      </c>
      <c r="K51782" t="s">
        <v>16972</v>
      </c>
      <c r="M51782" s="1"/>
      <c r="N51782" s="2"/>
    </row>
    <row r="51783" spans="1:14" x14ac:dyDescent="0.3">
      <c r="A51783" t="s">
        <v>13764</v>
      </c>
      <c r="B51783" s="1">
        <v>43546.772557870368</v>
      </c>
      <c r="C51783" s="2">
        <f>INT(spotify_history[[#This Row],[ts_utc]])</f>
        <v>43546</v>
      </c>
      <c r="D51783">
        <f t="shared" si="809"/>
        <v>2019</v>
      </c>
      <c r="E51783" s="3" t="str">
        <f>IF(OR(WEEKDAY(spotify_history[[#This Row],[track_played_date]],2)=6,WEEKDAY(spotify_history[[#This Row],[track_played_date]],2)=7),"Weekend","Weekday")</f>
        <v>Weekday</v>
      </c>
      <c r="F51783" t="s">
        <v>1437</v>
      </c>
      <c r="G51783">
        <v>222146</v>
      </c>
      <c r="H51783">
        <f>((spotify_history[[#This Row],[ms_played]]/1000)/60)/60</f>
        <v>6.1707222222222219E-2</v>
      </c>
      <c r="I51783" t="s">
        <v>13397</v>
      </c>
      <c r="J51783" t="s">
        <v>194</v>
      </c>
      <c r="K51783" t="s">
        <v>13630</v>
      </c>
      <c r="M51783" s="1"/>
      <c r="N51783" s="2"/>
    </row>
    <row r="51784" spans="1:14" x14ac:dyDescent="0.3">
      <c r="A51784" t="s">
        <v>7004</v>
      </c>
      <c r="B51784" s="1">
        <v>43546.775509259256</v>
      </c>
      <c r="C51784" s="2">
        <f>INT(spotify_history[[#This Row],[ts_utc]])</f>
        <v>43546</v>
      </c>
      <c r="D51784">
        <f t="shared" si="809"/>
        <v>2019</v>
      </c>
      <c r="E51784" s="3" t="str">
        <f>IF(OR(WEEKDAY(spotify_history[[#This Row],[track_played_date]],2)=6,WEEKDAY(spotify_history[[#This Row],[track_played_date]],2)=7),"Weekend","Weekday")</f>
        <v>Weekday</v>
      </c>
      <c r="F51784" t="s">
        <v>1437</v>
      </c>
      <c r="G51784">
        <v>253429</v>
      </c>
      <c r="H51784">
        <f>((spotify_history[[#This Row],[ms_played]]/1000)/60)/60</f>
        <v>7.0396944444444456E-2</v>
      </c>
      <c r="I51784" t="s">
        <v>7005</v>
      </c>
      <c r="J51784" t="s">
        <v>194</v>
      </c>
      <c r="K51784" t="s">
        <v>7005</v>
      </c>
      <c r="M51784" s="1"/>
      <c r="N51784" s="2"/>
    </row>
    <row r="51785" spans="1:14" x14ac:dyDescent="0.3">
      <c r="A51785" t="s">
        <v>16851</v>
      </c>
      <c r="B51785" s="1">
        <v>43546.778993055559</v>
      </c>
      <c r="C51785" s="2">
        <f>INT(spotify_history[[#This Row],[ts_utc]])</f>
        <v>43546</v>
      </c>
      <c r="D51785">
        <f t="shared" si="809"/>
        <v>2019</v>
      </c>
      <c r="E51785" s="3" t="str">
        <f>IF(OR(WEEKDAY(spotify_history[[#This Row],[track_played_date]],2)=6,WEEKDAY(spotify_history[[#This Row],[track_played_date]],2)=7),"Weekend","Weekday")</f>
        <v>Weekday</v>
      </c>
      <c r="F51785" t="s">
        <v>1437</v>
      </c>
      <c r="G51785">
        <v>301600</v>
      </c>
      <c r="H51785">
        <f>((spotify_history[[#This Row],[ms_played]]/1000)/60)/60</f>
        <v>8.3777777777777784E-2</v>
      </c>
      <c r="I51785" t="s">
        <v>16838</v>
      </c>
      <c r="J51785" t="s">
        <v>16837</v>
      </c>
      <c r="K51785" t="s">
        <v>16838</v>
      </c>
      <c r="M51785" s="1"/>
      <c r="N51785" s="2"/>
    </row>
    <row r="51786" spans="1:14" x14ac:dyDescent="0.3">
      <c r="A51786" t="s">
        <v>7384</v>
      </c>
      <c r="B51786" s="1">
        <v>43546.800891203704</v>
      </c>
      <c r="C51786" s="2">
        <f>INT(spotify_history[[#This Row],[ts_utc]])</f>
        <v>43546</v>
      </c>
      <c r="D51786">
        <f t="shared" si="809"/>
        <v>2019</v>
      </c>
      <c r="E51786" s="3" t="str">
        <f>IF(OR(WEEKDAY(spotify_history[[#This Row],[track_played_date]],2)=6,WEEKDAY(spotify_history[[#This Row],[track_played_date]],2)=7),"Weekend","Weekday")</f>
        <v>Weekday</v>
      </c>
      <c r="F51786" t="s">
        <v>39819</v>
      </c>
      <c r="G51786">
        <v>311106</v>
      </c>
      <c r="H51786">
        <f>((spotify_history[[#This Row],[ms_played]]/1000)/60)/60</f>
        <v>8.6418333333333333E-2</v>
      </c>
      <c r="I51786" t="s">
        <v>7385</v>
      </c>
      <c r="J51786" t="s">
        <v>7372</v>
      </c>
      <c r="K51786" t="s">
        <v>7373</v>
      </c>
      <c r="M51786" s="1"/>
      <c r="N51786" s="2"/>
    </row>
    <row r="51787" spans="1:14" x14ac:dyDescent="0.3">
      <c r="A51787" t="s">
        <v>16970</v>
      </c>
      <c r="B51787" s="1">
        <v>43546.801655092589</v>
      </c>
      <c r="C51787" s="2">
        <f>INT(spotify_history[[#This Row],[ts_utc]])</f>
        <v>43546</v>
      </c>
      <c r="D51787">
        <f t="shared" si="809"/>
        <v>2019</v>
      </c>
      <c r="E51787" s="3" t="str">
        <f>IF(OR(WEEKDAY(spotify_history[[#This Row],[track_played_date]],2)=6,WEEKDAY(spotify_history[[#This Row],[track_played_date]],2)=7),"Weekend","Weekday")</f>
        <v>Weekday</v>
      </c>
      <c r="F51787" t="s">
        <v>39819</v>
      </c>
      <c r="G51787">
        <v>64320</v>
      </c>
      <c r="H51787">
        <f>((spotify_history[[#This Row],[ms_played]]/1000)/60)/60</f>
        <v>1.7866666666666663E-2</v>
      </c>
      <c r="I51787" t="s">
        <v>16971</v>
      </c>
      <c r="J51787" t="s">
        <v>194</v>
      </c>
      <c r="K51787" t="s">
        <v>16972</v>
      </c>
      <c r="M51787" s="1"/>
      <c r="N51787" s="2"/>
    </row>
    <row r="51788" spans="1:14" x14ac:dyDescent="0.3">
      <c r="A51788" t="s">
        <v>15703</v>
      </c>
      <c r="B51788" s="1">
        <v>43546.80395833333</v>
      </c>
      <c r="C51788" s="2">
        <f>INT(spotify_history[[#This Row],[ts_utc]])</f>
        <v>43546</v>
      </c>
      <c r="D51788">
        <f t="shared" si="809"/>
        <v>2019</v>
      </c>
      <c r="E51788" s="3" t="str">
        <f>IF(OR(WEEKDAY(spotify_history[[#This Row],[track_played_date]],2)=6,WEEKDAY(spotify_history[[#This Row],[track_played_date]],2)=7),"Weekend","Weekday")</f>
        <v>Weekday</v>
      </c>
      <c r="F51788" t="s">
        <v>39819</v>
      </c>
      <c r="G51788">
        <v>200333</v>
      </c>
      <c r="H51788">
        <f>((spotify_history[[#This Row],[ms_played]]/1000)/60)/60</f>
        <v>5.5648055555555555E-2</v>
      </c>
      <c r="I51788" t="s">
        <v>15704</v>
      </c>
      <c r="J51788" t="s">
        <v>10343</v>
      </c>
      <c r="K51788" t="s">
        <v>15580</v>
      </c>
      <c r="M51788" s="1"/>
      <c r="N51788" s="2"/>
    </row>
    <row r="51789" spans="1:14" x14ac:dyDescent="0.3">
      <c r="A51789" t="s">
        <v>16973</v>
      </c>
      <c r="B51789" s="1">
        <v>43546.806932870371</v>
      </c>
      <c r="C51789" s="2">
        <f>INT(spotify_history[[#This Row],[ts_utc]])</f>
        <v>43546</v>
      </c>
      <c r="D51789">
        <f t="shared" si="809"/>
        <v>2019</v>
      </c>
      <c r="E51789" s="3" t="str">
        <f>IF(OR(WEEKDAY(spotify_history[[#This Row],[track_played_date]],2)=6,WEEKDAY(spotify_history[[#This Row],[track_played_date]],2)=7),"Weekend","Weekday")</f>
        <v>Weekday</v>
      </c>
      <c r="F51789" t="s">
        <v>39819</v>
      </c>
      <c r="G51789">
        <v>256053</v>
      </c>
      <c r="H51789">
        <f>((spotify_history[[#This Row],[ms_played]]/1000)/60)/60</f>
        <v>7.1125833333333333E-2</v>
      </c>
      <c r="I51789" t="s">
        <v>15753</v>
      </c>
      <c r="J51789" t="s">
        <v>10343</v>
      </c>
      <c r="K51789" t="s">
        <v>15678</v>
      </c>
      <c r="M51789" s="1"/>
      <c r="N51789" s="2"/>
    </row>
    <row r="51790" spans="1:14" x14ac:dyDescent="0.3">
      <c r="A51790" t="s">
        <v>15542</v>
      </c>
      <c r="B51790" s="1">
        <v>43546.80872685185</v>
      </c>
      <c r="C51790" s="2">
        <f>INT(spotify_history[[#This Row],[ts_utc]])</f>
        <v>43546</v>
      </c>
      <c r="D51790">
        <f t="shared" si="809"/>
        <v>2019</v>
      </c>
      <c r="E51790" s="3" t="str">
        <f>IF(OR(WEEKDAY(spotify_history[[#This Row],[track_played_date]],2)=6,WEEKDAY(spotify_history[[#This Row],[track_played_date]],2)=7),"Weekend","Weekday")</f>
        <v>Weekday</v>
      </c>
      <c r="F51790" t="s">
        <v>39819</v>
      </c>
      <c r="G51790">
        <v>155274</v>
      </c>
      <c r="H51790">
        <f>((spotify_history[[#This Row],[ms_played]]/1000)/60)/60</f>
        <v>4.3131666666666665E-2</v>
      </c>
      <c r="I51790" t="s">
        <v>15543</v>
      </c>
      <c r="J51790" t="s">
        <v>10343</v>
      </c>
      <c r="K51790" t="s">
        <v>15529</v>
      </c>
      <c r="M51790" s="1"/>
      <c r="N51790" s="2"/>
    </row>
    <row r="51791" spans="1:14" x14ac:dyDescent="0.3">
      <c r="A51791" t="s">
        <v>15699</v>
      </c>
      <c r="B51791" s="1">
        <v>43546.809108796297</v>
      </c>
      <c r="C51791" s="2">
        <f>INT(spotify_history[[#This Row],[ts_utc]])</f>
        <v>43546</v>
      </c>
      <c r="D51791">
        <f t="shared" si="809"/>
        <v>2019</v>
      </c>
      <c r="E51791" s="3" t="str">
        <f>IF(OR(WEEKDAY(spotify_history[[#This Row],[track_played_date]],2)=6,WEEKDAY(spotify_history[[#This Row],[track_played_date]],2)=7),"Weekend","Weekday")</f>
        <v>Weekday</v>
      </c>
      <c r="F51791" t="s">
        <v>39819</v>
      </c>
      <c r="G51791">
        <v>30690</v>
      </c>
      <c r="H51791">
        <f>((spotify_history[[#This Row],[ms_played]]/1000)/60)/60</f>
        <v>8.5250000000000013E-3</v>
      </c>
      <c r="I51791" t="s">
        <v>15700</v>
      </c>
      <c r="J51791" t="s">
        <v>10343</v>
      </c>
      <c r="K51791" t="s">
        <v>15616</v>
      </c>
      <c r="M51791" s="1"/>
      <c r="N51791" s="2"/>
    </row>
    <row r="51792" spans="1:14" x14ac:dyDescent="0.3">
      <c r="A51792" t="s">
        <v>15689</v>
      </c>
      <c r="B51792" s="1">
        <v>43546.811157407406</v>
      </c>
      <c r="C51792" s="2">
        <f>INT(spotify_history[[#This Row],[ts_utc]])</f>
        <v>43546</v>
      </c>
      <c r="D51792">
        <f t="shared" si="809"/>
        <v>2019</v>
      </c>
      <c r="E51792" s="3" t="str">
        <f>IF(OR(WEEKDAY(spotify_history[[#This Row],[track_played_date]],2)=6,WEEKDAY(spotify_history[[#This Row],[track_played_date]],2)=7),"Weekend","Weekday")</f>
        <v>Weekday</v>
      </c>
      <c r="F51792" t="s">
        <v>39819</v>
      </c>
      <c r="G51792">
        <v>178160</v>
      </c>
      <c r="H51792">
        <f>((spotify_history[[#This Row],[ms_played]]/1000)/60)/60</f>
        <v>4.9488888888888888E-2</v>
      </c>
      <c r="I51792" t="s">
        <v>15690</v>
      </c>
      <c r="J51792" t="s">
        <v>10343</v>
      </c>
      <c r="K51792" t="s">
        <v>15616</v>
      </c>
      <c r="M51792" s="1"/>
      <c r="N51792" s="2"/>
    </row>
    <row r="51793" spans="1:14" x14ac:dyDescent="0.3">
      <c r="A51793" t="s">
        <v>16974</v>
      </c>
      <c r="B51793" s="1">
        <v>43546.813159722224</v>
      </c>
      <c r="C51793" s="2">
        <f>INT(spotify_history[[#This Row],[ts_utc]])</f>
        <v>43546</v>
      </c>
      <c r="D51793">
        <f t="shared" si="809"/>
        <v>2019</v>
      </c>
      <c r="E51793" s="3" t="str">
        <f>IF(OR(WEEKDAY(spotify_history[[#This Row],[track_played_date]],2)=6,WEEKDAY(spotify_history[[#This Row],[track_played_date]],2)=7),"Weekend","Weekday")</f>
        <v>Weekday</v>
      </c>
      <c r="F51793" t="s">
        <v>39819</v>
      </c>
      <c r="G51793">
        <v>172506</v>
      </c>
      <c r="H51793">
        <f>((spotify_history[[#This Row],[ms_played]]/1000)/60)/60</f>
        <v>4.7918333333333334E-2</v>
      </c>
      <c r="I51793" t="s">
        <v>15737</v>
      </c>
      <c r="J51793" t="s">
        <v>10343</v>
      </c>
      <c r="K51793" t="s">
        <v>15729</v>
      </c>
      <c r="M51793" s="1"/>
      <c r="N51793" s="2"/>
    </row>
    <row r="51794" spans="1:14" x14ac:dyDescent="0.3">
      <c r="A51794" t="s">
        <v>16975</v>
      </c>
      <c r="B51794" s="1">
        <v>43546.813287037039</v>
      </c>
      <c r="C51794" s="2">
        <f>INT(spotify_history[[#This Row],[ts_utc]])</f>
        <v>43546</v>
      </c>
      <c r="D51794">
        <f t="shared" si="809"/>
        <v>2019</v>
      </c>
      <c r="E51794" s="3" t="str">
        <f>IF(OR(WEEKDAY(spotify_history[[#This Row],[track_played_date]],2)=6,WEEKDAY(spotify_history[[#This Row],[track_played_date]],2)=7),"Weekend","Weekday")</f>
        <v>Weekday</v>
      </c>
      <c r="F51794" t="s">
        <v>39819</v>
      </c>
      <c r="G51794">
        <v>8747</v>
      </c>
      <c r="H51794">
        <f>((spotify_history[[#This Row],[ms_played]]/1000)/60)/60</f>
        <v>2.429722222222222E-3</v>
      </c>
      <c r="I51794" t="s">
        <v>15751</v>
      </c>
      <c r="J51794" t="s">
        <v>10343</v>
      </c>
      <c r="K51794" t="s">
        <v>15678</v>
      </c>
      <c r="M51794" s="1"/>
      <c r="N51794" s="2"/>
    </row>
    <row r="51795" spans="1:14" x14ac:dyDescent="0.3">
      <c r="A51795" t="s">
        <v>15544</v>
      </c>
      <c r="B51795" s="1">
        <v>43546.830891203703</v>
      </c>
      <c r="C51795" s="2">
        <f>INT(spotify_history[[#This Row],[ts_utc]])</f>
        <v>43546</v>
      </c>
      <c r="D51795">
        <f t="shared" si="809"/>
        <v>2019</v>
      </c>
      <c r="E51795" s="3" t="str">
        <f>IF(OR(WEEKDAY(spotify_history[[#This Row],[track_played_date]],2)=6,WEEKDAY(spotify_history[[#This Row],[track_played_date]],2)=7),"Weekend","Weekday")</f>
        <v>Weekday</v>
      </c>
      <c r="F51795" t="s">
        <v>39819</v>
      </c>
      <c r="G51795">
        <v>0</v>
      </c>
      <c r="H51795">
        <f>((spotify_history[[#This Row],[ms_played]]/1000)/60)/60</f>
        <v>0</v>
      </c>
      <c r="I51795" t="s">
        <v>15545</v>
      </c>
      <c r="J51795" t="s">
        <v>10343</v>
      </c>
      <c r="K51795" t="s">
        <v>15529</v>
      </c>
      <c r="M51795" s="1"/>
      <c r="N51795" s="2"/>
    </row>
    <row r="51796" spans="1:14" x14ac:dyDescent="0.3">
      <c r="A51796" t="s">
        <v>15544</v>
      </c>
      <c r="B51796" s="1">
        <v>43546.830891203703</v>
      </c>
      <c r="C51796" s="2">
        <f>INT(spotify_history[[#This Row],[ts_utc]])</f>
        <v>43546</v>
      </c>
      <c r="D51796">
        <f t="shared" si="809"/>
        <v>2019</v>
      </c>
      <c r="E51796" s="3" t="str">
        <f>IF(OR(WEEKDAY(spotify_history[[#This Row],[track_played_date]],2)=6,WEEKDAY(spotify_history[[#This Row],[track_played_date]],2)=7),"Weekend","Weekday")</f>
        <v>Weekday</v>
      </c>
      <c r="F51796" t="s">
        <v>39819</v>
      </c>
      <c r="G51796">
        <v>255679</v>
      </c>
      <c r="H51796">
        <f>((spotify_history[[#This Row],[ms_played]]/1000)/60)/60</f>
        <v>7.1021944444444443E-2</v>
      </c>
      <c r="I51796" t="s">
        <v>15545</v>
      </c>
      <c r="J51796" t="s">
        <v>10343</v>
      </c>
      <c r="K51796" t="s">
        <v>15529</v>
      </c>
      <c r="M51796" s="1"/>
      <c r="N51796" s="2"/>
    </row>
    <row r="51797" spans="1:14" x14ac:dyDescent="0.3">
      <c r="A51797" t="s">
        <v>15685</v>
      </c>
      <c r="B51797" s="1">
        <v>43546.856666666667</v>
      </c>
      <c r="C51797" s="2">
        <f>INT(spotify_history[[#This Row],[ts_utc]])</f>
        <v>43546</v>
      </c>
      <c r="D51797">
        <f t="shared" si="809"/>
        <v>2019</v>
      </c>
      <c r="E51797" s="3" t="str">
        <f>IF(OR(WEEKDAY(spotify_history[[#This Row],[track_played_date]],2)=6,WEEKDAY(spotify_history[[#This Row],[track_played_date]],2)=7),"Weekend","Weekday")</f>
        <v>Weekday</v>
      </c>
      <c r="F51797" t="s">
        <v>39819</v>
      </c>
      <c r="G51797">
        <v>53906</v>
      </c>
      <c r="H51797">
        <f>((spotify_history[[#This Row],[ms_played]]/1000)/60)/60</f>
        <v>1.4973888888888889E-2</v>
      </c>
      <c r="I51797" t="s">
        <v>15686</v>
      </c>
      <c r="J51797" t="s">
        <v>10343</v>
      </c>
      <c r="K51797" t="s">
        <v>15616</v>
      </c>
      <c r="M51797" s="1"/>
      <c r="N51797" s="2"/>
    </row>
    <row r="51798" spans="1:14" x14ac:dyDescent="0.3">
      <c r="A51798" t="s">
        <v>15685</v>
      </c>
      <c r="B51798" s="1">
        <v>43546.885000000002</v>
      </c>
      <c r="C51798" s="2">
        <f>INT(spotify_history[[#This Row],[ts_utc]])</f>
        <v>43546</v>
      </c>
      <c r="D51798">
        <f t="shared" si="809"/>
        <v>2019</v>
      </c>
      <c r="E51798" s="3" t="str">
        <f>IF(OR(WEEKDAY(spotify_history[[#This Row],[track_played_date]],2)=6,WEEKDAY(spotify_history[[#This Row],[track_played_date]],2)=7),"Weekend","Weekday")</f>
        <v>Weekday</v>
      </c>
      <c r="F51798" t="s">
        <v>39819</v>
      </c>
      <c r="G51798">
        <v>74449</v>
      </c>
      <c r="H51798">
        <f>((spotify_history[[#This Row],[ms_played]]/1000)/60)/60</f>
        <v>2.0680277777777777E-2</v>
      </c>
      <c r="I51798" t="s">
        <v>15686</v>
      </c>
      <c r="J51798" t="s">
        <v>10343</v>
      </c>
      <c r="K51798" t="s">
        <v>15616</v>
      </c>
      <c r="M51798" s="1"/>
      <c r="N51798" s="2"/>
    </row>
    <row r="51799" spans="1:14" x14ac:dyDescent="0.3">
      <c r="A51799" t="s">
        <v>15691</v>
      </c>
      <c r="B51799" s="1">
        <v>43546.885104166664</v>
      </c>
      <c r="C51799" s="2">
        <f>INT(spotify_history[[#This Row],[ts_utc]])</f>
        <v>43546</v>
      </c>
      <c r="D51799">
        <f t="shared" si="809"/>
        <v>2019</v>
      </c>
      <c r="E51799" s="3" t="str">
        <f>IF(OR(WEEKDAY(spotify_history[[#This Row],[track_played_date]],2)=6,WEEKDAY(spotify_history[[#This Row],[track_played_date]],2)=7),"Weekend","Weekday")</f>
        <v>Weekday</v>
      </c>
      <c r="F51799" t="s">
        <v>39819</v>
      </c>
      <c r="G51799">
        <v>7405</v>
      </c>
      <c r="H51799">
        <f>((spotify_history[[#This Row],[ms_played]]/1000)/60)/60</f>
        <v>2.0569444444444446E-3</v>
      </c>
      <c r="I51799" t="s">
        <v>15692</v>
      </c>
      <c r="J51799" t="s">
        <v>10343</v>
      </c>
      <c r="K51799" t="s">
        <v>15616</v>
      </c>
      <c r="M51799" s="1"/>
      <c r="N51799" s="2"/>
    </row>
    <row r="51800" spans="1:14" x14ac:dyDescent="0.3">
      <c r="A51800" t="s">
        <v>15707</v>
      </c>
      <c r="B51800" s="1">
        <v>43546.885729166665</v>
      </c>
      <c r="C51800" s="2">
        <f>INT(spotify_history[[#This Row],[ts_utc]])</f>
        <v>43546</v>
      </c>
      <c r="D51800">
        <f t="shared" si="809"/>
        <v>2019</v>
      </c>
      <c r="E51800" s="3" t="str">
        <f>IF(OR(WEEKDAY(spotify_history[[#This Row],[track_played_date]],2)=6,WEEKDAY(spotify_history[[#This Row],[track_played_date]],2)=7),"Weekend","Weekday")</f>
        <v>Weekday</v>
      </c>
      <c r="F51800" t="s">
        <v>39819</v>
      </c>
      <c r="G51800">
        <v>54706</v>
      </c>
      <c r="H51800">
        <f>((spotify_history[[#This Row],[ms_played]]/1000)/60)/60</f>
        <v>1.5196111111111112E-2</v>
      </c>
      <c r="I51800" t="s">
        <v>15708</v>
      </c>
      <c r="J51800" t="s">
        <v>10343</v>
      </c>
      <c r="K51800" t="s">
        <v>15580</v>
      </c>
      <c r="M51800" s="1"/>
      <c r="N51800" s="2"/>
    </row>
    <row r="51801" spans="1:14" x14ac:dyDescent="0.3">
      <c r="A51801" t="s">
        <v>15589</v>
      </c>
      <c r="B51801" s="1">
        <v>43546.888425925928</v>
      </c>
      <c r="C51801" s="2">
        <f>INT(spotify_history[[#This Row],[ts_utc]])</f>
        <v>43546</v>
      </c>
      <c r="D51801">
        <f t="shared" si="809"/>
        <v>2019</v>
      </c>
      <c r="E51801" s="3" t="str">
        <f>IF(OR(WEEKDAY(spotify_history[[#This Row],[track_played_date]],2)=6,WEEKDAY(spotify_history[[#This Row],[track_played_date]],2)=7),"Weekend","Weekday")</f>
        <v>Weekday</v>
      </c>
      <c r="F51801" t="s">
        <v>39819</v>
      </c>
      <c r="G51801">
        <v>232400</v>
      </c>
      <c r="H51801">
        <f>((spotify_history[[#This Row],[ms_played]]/1000)/60)/60</f>
        <v>6.455555555555556E-2</v>
      </c>
      <c r="I51801" t="s">
        <v>15590</v>
      </c>
      <c r="J51801" t="s">
        <v>10343</v>
      </c>
      <c r="K51801" t="s">
        <v>15580</v>
      </c>
      <c r="M51801" s="1"/>
      <c r="N51801" s="2"/>
    </row>
    <row r="51802" spans="1:14" x14ac:dyDescent="0.3">
      <c r="A51802" t="s">
        <v>15693</v>
      </c>
      <c r="B51802" s="1">
        <v>43546.888657407406</v>
      </c>
      <c r="C51802" s="2">
        <f>INT(spotify_history[[#This Row],[ts_utc]])</f>
        <v>43546</v>
      </c>
      <c r="D51802">
        <f t="shared" si="809"/>
        <v>2019</v>
      </c>
      <c r="E51802" s="3" t="str">
        <f>IF(OR(WEEKDAY(spotify_history[[#This Row],[track_played_date]],2)=6,WEEKDAY(spotify_history[[#This Row],[track_played_date]],2)=7),"Weekend","Weekday")</f>
        <v>Weekday</v>
      </c>
      <c r="F51802" t="s">
        <v>39819</v>
      </c>
      <c r="G51802">
        <v>18278</v>
      </c>
      <c r="H51802">
        <f>((spotify_history[[#This Row],[ms_played]]/1000)/60)/60</f>
        <v>5.0772222222222217E-3</v>
      </c>
      <c r="I51802" t="s">
        <v>15694</v>
      </c>
      <c r="J51802" t="s">
        <v>10343</v>
      </c>
      <c r="K51802" t="s">
        <v>15616</v>
      </c>
      <c r="M51802" s="1"/>
      <c r="N51802" s="2"/>
    </row>
    <row r="51803" spans="1:14" x14ac:dyDescent="0.3">
      <c r="A51803" t="s">
        <v>16976</v>
      </c>
      <c r="B51803" s="1">
        <v>43546.891261574077</v>
      </c>
      <c r="C51803" s="2">
        <f>INT(spotify_history[[#This Row],[ts_utc]])</f>
        <v>43546</v>
      </c>
      <c r="D51803">
        <f t="shared" si="809"/>
        <v>2019</v>
      </c>
      <c r="E51803" s="3" t="str">
        <f>IF(OR(WEEKDAY(spotify_history[[#This Row],[track_played_date]],2)=6,WEEKDAY(spotify_history[[#This Row],[track_played_date]],2)=7),"Weekend","Weekday")</f>
        <v>Weekday</v>
      </c>
      <c r="F51803" t="s">
        <v>39819</v>
      </c>
      <c r="G51803">
        <v>219106</v>
      </c>
      <c r="H51803">
        <f>((spotify_history[[#This Row],[ms_played]]/1000)/60)/60</f>
        <v>6.086277777777778E-2</v>
      </c>
      <c r="I51803" t="s">
        <v>15749</v>
      </c>
      <c r="J51803" t="s">
        <v>10343</v>
      </c>
      <c r="K51803" t="s">
        <v>15729</v>
      </c>
      <c r="M51803" s="1"/>
      <c r="N51803" s="2"/>
    </row>
    <row r="51804" spans="1:14" x14ac:dyDescent="0.3">
      <c r="A51804" t="s">
        <v>15681</v>
      </c>
      <c r="B51804" s="1">
        <v>43546.893113425926</v>
      </c>
      <c r="C51804" s="2">
        <f>INT(spotify_history[[#This Row],[ts_utc]])</f>
        <v>43546</v>
      </c>
      <c r="D51804">
        <f t="shared" si="809"/>
        <v>2019</v>
      </c>
      <c r="E51804" s="3" t="str">
        <f>IF(OR(WEEKDAY(spotify_history[[#This Row],[track_played_date]],2)=6,WEEKDAY(spotify_history[[#This Row],[track_played_date]],2)=7),"Weekend","Weekday")</f>
        <v>Weekday</v>
      </c>
      <c r="F51804" t="s">
        <v>39819</v>
      </c>
      <c r="G51804">
        <v>158613</v>
      </c>
      <c r="H51804">
        <f>((spotify_history[[#This Row],[ms_played]]/1000)/60)/60</f>
        <v>4.4059166666666663E-2</v>
      </c>
      <c r="I51804" t="s">
        <v>15682</v>
      </c>
      <c r="J51804" t="s">
        <v>10343</v>
      </c>
      <c r="K51804" t="s">
        <v>15616</v>
      </c>
      <c r="M51804" s="1"/>
      <c r="N51804" s="2"/>
    </row>
    <row r="51805" spans="1:14" x14ac:dyDescent="0.3">
      <c r="A51805" t="s">
        <v>15674</v>
      </c>
      <c r="B51805" s="1">
        <v>43546.895856481482</v>
      </c>
      <c r="C51805" s="2">
        <f>INT(spotify_history[[#This Row],[ts_utc]])</f>
        <v>43546</v>
      </c>
      <c r="D51805">
        <f t="shared" si="809"/>
        <v>2019</v>
      </c>
      <c r="E51805" s="3" t="str">
        <f>IF(OR(WEEKDAY(spotify_history[[#This Row],[track_played_date]],2)=6,WEEKDAY(spotify_history[[#This Row],[track_played_date]],2)=7),"Weekend","Weekday")</f>
        <v>Weekday</v>
      </c>
      <c r="F51805" t="s">
        <v>39819</v>
      </c>
      <c r="G51805">
        <v>229826</v>
      </c>
      <c r="H51805">
        <f>((spotify_history[[#This Row],[ms_played]]/1000)/60)/60</f>
        <v>6.3840555555555553E-2</v>
      </c>
      <c r="I51805" t="s">
        <v>15675</v>
      </c>
      <c r="J51805" t="s">
        <v>10343</v>
      </c>
      <c r="K51805" t="s">
        <v>15616</v>
      </c>
      <c r="M51805" s="1"/>
      <c r="N51805" s="2"/>
    </row>
    <row r="51806" spans="1:14" x14ac:dyDescent="0.3">
      <c r="A51806" t="s">
        <v>15535</v>
      </c>
      <c r="B51806" s="1">
        <v>43546.898379629631</v>
      </c>
      <c r="C51806" s="2">
        <f>INT(spotify_history[[#This Row],[ts_utc]])</f>
        <v>43546</v>
      </c>
      <c r="D51806">
        <f t="shared" si="809"/>
        <v>2019</v>
      </c>
      <c r="E51806" s="3" t="str">
        <f>IF(OR(WEEKDAY(spotify_history[[#This Row],[track_played_date]],2)=6,WEEKDAY(spotify_history[[#This Row],[track_played_date]],2)=7),"Weekend","Weekday")</f>
        <v>Weekday</v>
      </c>
      <c r="F51806" t="s">
        <v>39819</v>
      </c>
      <c r="G51806">
        <v>193233</v>
      </c>
      <c r="H51806">
        <f>((spotify_history[[#This Row],[ms_played]]/1000)/60)/60</f>
        <v>5.3675833333333339E-2</v>
      </c>
      <c r="I51806" t="s">
        <v>15536</v>
      </c>
      <c r="J51806" t="s">
        <v>10343</v>
      </c>
      <c r="K51806" t="s">
        <v>15529</v>
      </c>
      <c r="M51806" s="1"/>
      <c r="N51806" s="2"/>
    </row>
    <row r="51807" spans="1:14" x14ac:dyDescent="0.3">
      <c r="A51807" t="s">
        <v>15538</v>
      </c>
      <c r="B51807" s="1">
        <v>43546.900520833333</v>
      </c>
      <c r="C51807" s="2">
        <f>INT(spotify_history[[#This Row],[ts_utc]])</f>
        <v>43546</v>
      </c>
      <c r="D51807">
        <f t="shared" si="809"/>
        <v>2019</v>
      </c>
      <c r="E51807" s="3" t="str">
        <f>IF(OR(WEEKDAY(spotify_history[[#This Row],[track_played_date]],2)=6,WEEKDAY(spotify_history[[#This Row],[track_played_date]],2)=7),"Weekend","Weekday")</f>
        <v>Weekday</v>
      </c>
      <c r="F51807" t="s">
        <v>39819</v>
      </c>
      <c r="G51807">
        <v>184678</v>
      </c>
      <c r="H51807">
        <f>((spotify_history[[#This Row],[ms_played]]/1000)/60)/60</f>
        <v>5.1299444444444446E-2</v>
      </c>
      <c r="I51807" t="s">
        <v>15539</v>
      </c>
      <c r="J51807" t="s">
        <v>10343</v>
      </c>
      <c r="K51807" t="s">
        <v>15529</v>
      </c>
      <c r="M51807" s="1"/>
      <c r="N51807" s="2"/>
    </row>
    <row r="51808" spans="1:14" x14ac:dyDescent="0.3">
      <c r="A51808" t="s">
        <v>15679</v>
      </c>
      <c r="B51808" s="1">
        <v>43546.901053240741</v>
      </c>
      <c r="C51808" s="2">
        <f>INT(spotify_history[[#This Row],[ts_utc]])</f>
        <v>43546</v>
      </c>
      <c r="D51808">
        <f t="shared" si="809"/>
        <v>2019</v>
      </c>
      <c r="E51808" s="3" t="str">
        <f>IF(OR(WEEKDAY(spotify_history[[#This Row],[track_played_date]],2)=6,WEEKDAY(spotify_history[[#This Row],[track_played_date]],2)=7),"Weekend","Weekday")</f>
        <v>Weekday</v>
      </c>
      <c r="F51808" t="s">
        <v>39819</v>
      </c>
      <c r="G51808">
        <v>44413</v>
      </c>
      <c r="H51808">
        <f>((spotify_history[[#This Row],[ms_played]]/1000)/60)/60</f>
        <v>1.2336944444444444E-2</v>
      </c>
      <c r="I51808" t="s">
        <v>15680</v>
      </c>
      <c r="J51808" t="s">
        <v>10343</v>
      </c>
      <c r="K51808" t="s">
        <v>15616</v>
      </c>
      <c r="M51808" s="1"/>
      <c r="N51808" s="2"/>
    </row>
    <row r="51809" spans="1:14" x14ac:dyDescent="0.3">
      <c r="A51809" t="s">
        <v>15554</v>
      </c>
      <c r="B51809" s="1">
        <v>43546.901412037034</v>
      </c>
      <c r="C51809" s="2">
        <f>INT(spotify_history[[#This Row],[ts_utc]])</f>
        <v>43546</v>
      </c>
      <c r="D51809">
        <f t="shared" si="809"/>
        <v>2019</v>
      </c>
      <c r="E51809" s="3" t="str">
        <f>IF(OR(WEEKDAY(spotify_history[[#This Row],[track_played_date]],2)=6,WEEKDAY(spotify_history[[#This Row],[track_played_date]],2)=7),"Weekend","Weekday")</f>
        <v>Weekday</v>
      </c>
      <c r="F51809" t="s">
        <v>39819</v>
      </c>
      <c r="G51809">
        <v>29818</v>
      </c>
      <c r="H51809">
        <f>((spotify_history[[#This Row],[ms_played]]/1000)/60)/60</f>
        <v>8.2827777777777778E-3</v>
      </c>
      <c r="I51809" t="s">
        <v>15555</v>
      </c>
      <c r="J51809" t="s">
        <v>10343</v>
      </c>
      <c r="K51809" t="s">
        <v>15529</v>
      </c>
      <c r="M51809" s="1"/>
      <c r="N51809" s="2"/>
    </row>
    <row r="51810" spans="1:14" x14ac:dyDescent="0.3">
      <c r="A51810" t="s">
        <v>15556</v>
      </c>
      <c r="B51810" s="1">
        <v>43546.901446759257</v>
      </c>
      <c r="C51810" s="2">
        <f>INT(spotify_history[[#This Row],[ts_utc]])</f>
        <v>43546</v>
      </c>
      <c r="D51810">
        <f t="shared" si="809"/>
        <v>2019</v>
      </c>
      <c r="E51810" s="3" t="str">
        <f>IF(OR(WEEKDAY(spotify_history[[#This Row],[track_played_date]],2)=6,WEEKDAY(spotify_history[[#This Row],[track_played_date]],2)=7),"Weekend","Weekday")</f>
        <v>Weekday</v>
      </c>
      <c r="F51810" t="s">
        <v>39819</v>
      </c>
      <c r="G51810">
        <v>2741</v>
      </c>
      <c r="H51810">
        <f>((spotify_history[[#This Row],[ms_played]]/1000)/60)/60</f>
        <v>7.6138888888888892E-4</v>
      </c>
      <c r="I51810" t="s">
        <v>15557</v>
      </c>
      <c r="J51810" t="s">
        <v>10343</v>
      </c>
      <c r="K51810" t="s">
        <v>15529</v>
      </c>
      <c r="M51810" s="1"/>
      <c r="N51810" s="2"/>
    </row>
    <row r="51811" spans="1:14" x14ac:dyDescent="0.3">
      <c r="A51811" t="s">
        <v>15614</v>
      </c>
      <c r="B51811" s="1">
        <v>43546.903217592589</v>
      </c>
      <c r="C51811" s="2">
        <f>INT(spotify_history[[#This Row],[ts_utc]])</f>
        <v>43546</v>
      </c>
      <c r="D51811">
        <f t="shared" si="809"/>
        <v>2019</v>
      </c>
      <c r="E51811" s="3" t="str">
        <f>IF(OR(WEEKDAY(spotify_history[[#This Row],[track_played_date]],2)=6,WEEKDAY(spotify_history[[#This Row],[track_played_date]],2)=7),"Weekend","Weekday")</f>
        <v>Weekday</v>
      </c>
      <c r="F51811" t="s">
        <v>39819</v>
      </c>
      <c r="G51811">
        <v>153413</v>
      </c>
      <c r="H51811">
        <f>((spotify_history[[#This Row],[ms_played]]/1000)/60)/60</f>
        <v>4.2614722222222221E-2</v>
      </c>
      <c r="I51811" t="s">
        <v>15615</v>
      </c>
      <c r="J51811" t="s">
        <v>10343</v>
      </c>
      <c r="K51811" t="s">
        <v>15616</v>
      </c>
      <c r="M51811" s="1"/>
      <c r="N51811" s="2"/>
    </row>
    <row r="51812" spans="1:14" x14ac:dyDescent="0.3">
      <c r="A51812" t="s">
        <v>15552</v>
      </c>
      <c r="B51812" s="1">
        <v>43546.90353009259</v>
      </c>
      <c r="C51812" s="2">
        <f>INT(spotify_history[[#This Row],[ts_utc]])</f>
        <v>43546</v>
      </c>
      <c r="D51812">
        <f t="shared" si="809"/>
        <v>2019</v>
      </c>
      <c r="E51812" s="3" t="str">
        <f>IF(OR(WEEKDAY(spotify_history[[#This Row],[track_played_date]],2)=6,WEEKDAY(spotify_history[[#This Row],[track_played_date]],2)=7),"Weekend","Weekday")</f>
        <v>Weekday</v>
      </c>
      <c r="F51812" t="s">
        <v>39819</v>
      </c>
      <c r="G51812">
        <v>25742</v>
      </c>
      <c r="H51812">
        <f>((spotify_history[[#This Row],[ms_played]]/1000)/60)/60</f>
        <v>7.150555555555555E-3</v>
      </c>
      <c r="I51812" t="s">
        <v>15553</v>
      </c>
      <c r="J51812" t="s">
        <v>10343</v>
      </c>
      <c r="K51812" t="s">
        <v>15529</v>
      </c>
      <c r="M51812" s="1"/>
      <c r="N51812" s="2"/>
    </row>
    <row r="51813" spans="1:14" x14ac:dyDescent="0.3">
      <c r="A51813" t="s">
        <v>15587</v>
      </c>
      <c r="B51813" s="1">
        <v>43547.356793981482</v>
      </c>
      <c r="C51813" s="2">
        <f>INT(spotify_history[[#This Row],[ts_utc]])</f>
        <v>43547</v>
      </c>
      <c r="D51813">
        <f t="shared" si="809"/>
        <v>2019</v>
      </c>
      <c r="E51813" s="3" t="str">
        <f>IF(OR(WEEKDAY(spotify_history[[#This Row],[track_played_date]],2)=6,WEEKDAY(spotify_history[[#This Row],[track_played_date]],2)=7),"Weekend","Weekday")</f>
        <v>Weekend</v>
      </c>
      <c r="F51813" t="s">
        <v>39819</v>
      </c>
      <c r="G51813">
        <v>270451</v>
      </c>
      <c r="H51813">
        <f>((spotify_history[[#This Row],[ms_played]]/1000)/60)/60</f>
        <v>7.5125277777777777E-2</v>
      </c>
      <c r="I51813" t="s">
        <v>15588</v>
      </c>
      <c r="J51813" t="s">
        <v>10343</v>
      </c>
      <c r="K51813" t="s">
        <v>15580</v>
      </c>
      <c r="M51813" s="1"/>
      <c r="N51813" s="2"/>
    </row>
    <row r="51814" spans="1:14" x14ac:dyDescent="0.3">
      <c r="A51814" t="s">
        <v>15587</v>
      </c>
      <c r="B51814" s="1">
        <v>43547.867893518516</v>
      </c>
      <c r="C51814" s="2">
        <f>INT(spotify_history[[#This Row],[ts_utc]])</f>
        <v>43547</v>
      </c>
      <c r="D51814">
        <f t="shared" si="809"/>
        <v>2019</v>
      </c>
      <c r="E51814" s="3" t="str">
        <f>IF(OR(WEEKDAY(spotify_history[[#This Row],[track_played_date]],2)=6,WEEKDAY(spotify_history[[#This Row],[track_played_date]],2)=7),"Weekend","Weekday")</f>
        <v>Weekend</v>
      </c>
      <c r="F51814" t="s">
        <v>39819</v>
      </c>
      <c r="G51814">
        <v>24075</v>
      </c>
      <c r="H51814">
        <f>((spotify_history[[#This Row],[ms_played]]/1000)/60)/60</f>
        <v>6.6874999999999999E-3</v>
      </c>
      <c r="I51814" t="s">
        <v>15588</v>
      </c>
      <c r="J51814" t="s">
        <v>10343</v>
      </c>
      <c r="K51814" t="s">
        <v>15580</v>
      </c>
      <c r="M51814" s="1"/>
      <c r="N51814" s="2"/>
    </row>
    <row r="51815" spans="1:14" x14ac:dyDescent="0.3">
      <c r="A51815" t="s">
        <v>15532</v>
      </c>
      <c r="B51815" s="1">
        <v>43547.868009259262</v>
      </c>
      <c r="C51815" s="2">
        <f>INT(spotify_history[[#This Row],[ts_utc]])</f>
        <v>43547</v>
      </c>
      <c r="D51815">
        <f t="shared" si="809"/>
        <v>2019</v>
      </c>
      <c r="E51815" s="3" t="str">
        <f>IF(OR(WEEKDAY(spotify_history[[#This Row],[track_played_date]],2)=6,WEEKDAY(spotify_history[[#This Row],[track_played_date]],2)=7),"Weekend","Weekday")</f>
        <v>Weekend</v>
      </c>
      <c r="F51815" t="s">
        <v>39819</v>
      </c>
      <c r="G51815">
        <v>8086</v>
      </c>
      <c r="H51815">
        <f>((spotify_history[[#This Row],[ms_played]]/1000)/60)/60</f>
        <v>2.2461111111111111E-3</v>
      </c>
      <c r="I51815" t="s">
        <v>1811</v>
      </c>
      <c r="J51815" t="s">
        <v>10343</v>
      </c>
      <c r="K51815" t="s">
        <v>15529</v>
      </c>
      <c r="M51815" s="1"/>
      <c r="N51815" s="2"/>
    </row>
    <row r="51816" spans="1:14" x14ac:dyDescent="0.3">
      <c r="A51816" t="s">
        <v>15585</v>
      </c>
      <c r="B51816" s="1">
        <v>43547.868055555555</v>
      </c>
      <c r="C51816" s="2">
        <f>INT(spotify_history[[#This Row],[ts_utc]])</f>
        <v>43547</v>
      </c>
      <c r="D51816">
        <f t="shared" si="809"/>
        <v>2019</v>
      </c>
      <c r="E51816" s="3" t="str">
        <f>IF(OR(WEEKDAY(spotify_history[[#This Row],[track_played_date]],2)=6,WEEKDAY(spotify_history[[#This Row],[track_played_date]],2)=7),"Weekend","Weekday")</f>
        <v>Weekend</v>
      </c>
      <c r="F51816" t="s">
        <v>39819</v>
      </c>
      <c r="G51816">
        <v>3305</v>
      </c>
      <c r="H51816">
        <f>((spotify_history[[#This Row],[ms_played]]/1000)/60)/60</f>
        <v>9.1805555555555564E-4</v>
      </c>
      <c r="I51816" t="s">
        <v>15586</v>
      </c>
      <c r="J51816" t="s">
        <v>10343</v>
      </c>
      <c r="K51816" t="s">
        <v>15580</v>
      </c>
      <c r="M51816" s="1"/>
      <c r="N51816" s="2"/>
    </row>
    <row r="51817" spans="1:14" x14ac:dyDescent="0.3">
      <c r="A51817" t="s">
        <v>15683</v>
      </c>
      <c r="B51817" s="1">
        <v>43547.868078703701</v>
      </c>
      <c r="C51817" s="2">
        <f>INT(spotify_history[[#This Row],[ts_utc]])</f>
        <v>43547</v>
      </c>
      <c r="D51817">
        <f t="shared" si="809"/>
        <v>2019</v>
      </c>
      <c r="E51817" s="3" t="str">
        <f>IF(OR(WEEKDAY(spotify_history[[#This Row],[track_played_date]],2)=6,WEEKDAY(spotify_history[[#This Row],[track_played_date]],2)=7),"Weekend","Weekday")</f>
        <v>Weekend</v>
      </c>
      <c r="F51817" t="s">
        <v>39819</v>
      </c>
      <c r="G51817">
        <v>2553</v>
      </c>
      <c r="H51817">
        <f>((spotify_history[[#This Row],[ms_played]]/1000)/60)/60</f>
        <v>7.0916666666666665E-4</v>
      </c>
      <c r="I51817" t="s">
        <v>15684</v>
      </c>
      <c r="J51817" t="s">
        <v>10343</v>
      </c>
      <c r="K51817" t="s">
        <v>15616</v>
      </c>
      <c r="M51817" s="1"/>
      <c r="N51817" s="2"/>
    </row>
    <row r="51818" spans="1:14" x14ac:dyDescent="0.3">
      <c r="A51818" t="s">
        <v>15583</v>
      </c>
      <c r="B51818" s="1">
        <v>43547.868333333332</v>
      </c>
      <c r="C51818" s="2">
        <f>INT(spotify_history[[#This Row],[ts_utc]])</f>
        <v>43547</v>
      </c>
      <c r="D51818">
        <f t="shared" si="809"/>
        <v>2019</v>
      </c>
      <c r="E51818" s="3" t="str">
        <f>IF(OR(WEEKDAY(spotify_history[[#This Row],[track_played_date]],2)=6,WEEKDAY(spotify_history[[#This Row],[track_played_date]],2)=7),"Weekend","Weekday")</f>
        <v>Weekend</v>
      </c>
      <c r="F51818" t="s">
        <v>39819</v>
      </c>
      <c r="G51818">
        <v>21182</v>
      </c>
      <c r="H51818">
        <f>((spotify_history[[#This Row],[ms_played]]/1000)/60)/60</f>
        <v>5.8838888888888882E-3</v>
      </c>
      <c r="I51818" t="s">
        <v>15584</v>
      </c>
      <c r="J51818" t="s">
        <v>10343</v>
      </c>
      <c r="K51818" t="s">
        <v>15580</v>
      </c>
      <c r="M51818" s="1"/>
      <c r="N51818" s="2"/>
    </row>
    <row r="51819" spans="1:14" x14ac:dyDescent="0.3">
      <c r="A51819" t="s">
        <v>15581</v>
      </c>
      <c r="B51819" s="1">
        <v>43547.870625000003</v>
      </c>
      <c r="C51819" s="2">
        <f>INT(spotify_history[[#This Row],[ts_utc]])</f>
        <v>43547</v>
      </c>
      <c r="D51819">
        <f t="shared" si="809"/>
        <v>2019</v>
      </c>
      <c r="E51819" s="3" t="str">
        <f>IF(OR(WEEKDAY(spotify_history[[#This Row],[track_played_date]],2)=6,WEEKDAY(spotify_history[[#This Row],[track_played_date]],2)=7),"Weekend","Weekday")</f>
        <v>Weekend</v>
      </c>
      <c r="F51819" t="s">
        <v>39819</v>
      </c>
      <c r="G51819">
        <v>118701</v>
      </c>
      <c r="H51819">
        <f>((spotify_history[[#This Row],[ms_played]]/1000)/60)/60</f>
        <v>3.2972499999999995E-2</v>
      </c>
      <c r="I51819" t="s">
        <v>15582</v>
      </c>
      <c r="J51819" t="s">
        <v>10343</v>
      </c>
      <c r="K51819" t="s">
        <v>15580</v>
      </c>
      <c r="M51819" s="1"/>
      <c r="N51819" s="2"/>
    </row>
    <row r="51820" spans="1:14" x14ac:dyDescent="0.3">
      <c r="A51820" t="s">
        <v>15550</v>
      </c>
      <c r="B51820" s="1">
        <v>43547.870671296296</v>
      </c>
      <c r="C51820" s="2">
        <f>INT(spotify_history[[#This Row],[ts_utc]])</f>
        <v>43547</v>
      </c>
      <c r="D51820">
        <f t="shared" si="809"/>
        <v>2019</v>
      </c>
      <c r="E51820" s="3" t="str">
        <f>IF(OR(WEEKDAY(spotify_history[[#This Row],[track_played_date]],2)=6,WEEKDAY(spotify_history[[#This Row],[track_played_date]],2)=7),"Weekend","Weekday")</f>
        <v>Weekend</v>
      </c>
      <c r="F51820" t="s">
        <v>39819</v>
      </c>
      <c r="G51820">
        <v>3846</v>
      </c>
      <c r="H51820">
        <f>((spotify_history[[#This Row],[ms_played]]/1000)/60)/60</f>
        <v>1.0683333333333335E-3</v>
      </c>
      <c r="I51820" t="s">
        <v>15551</v>
      </c>
      <c r="J51820" t="s">
        <v>10343</v>
      </c>
      <c r="K51820" t="s">
        <v>15529</v>
      </c>
      <c r="M51820" s="1"/>
      <c r="N51820" s="2"/>
    </row>
    <row r="51821" spans="1:14" x14ac:dyDescent="0.3">
      <c r="A51821" t="s">
        <v>15540</v>
      </c>
      <c r="B51821" s="1">
        <v>43547.870706018519</v>
      </c>
      <c r="C51821" s="2">
        <f>INT(spotify_history[[#This Row],[ts_utc]])</f>
        <v>43547</v>
      </c>
      <c r="D51821">
        <f t="shared" si="809"/>
        <v>2019</v>
      </c>
      <c r="E51821" s="3" t="str">
        <f>IF(OR(WEEKDAY(spotify_history[[#This Row],[track_played_date]],2)=6,WEEKDAY(spotify_history[[#This Row],[track_played_date]],2)=7),"Weekend","Weekday")</f>
        <v>Weekend</v>
      </c>
      <c r="F51821" t="s">
        <v>39819</v>
      </c>
      <c r="G51821">
        <v>2355</v>
      </c>
      <c r="H51821">
        <f>((spotify_history[[#This Row],[ms_played]]/1000)/60)/60</f>
        <v>6.5416666666666672E-4</v>
      </c>
      <c r="I51821" t="s">
        <v>15541</v>
      </c>
      <c r="J51821" t="s">
        <v>10343</v>
      </c>
      <c r="K51821" t="s">
        <v>15529</v>
      </c>
      <c r="M51821" s="1"/>
      <c r="N51821" s="2"/>
    </row>
    <row r="51822" spans="1:14" x14ac:dyDescent="0.3">
      <c r="A51822" t="s">
        <v>15537</v>
      </c>
      <c r="B51822" s="1">
        <v>43547.87228009259</v>
      </c>
      <c r="C51822" s="2">
        <f>INT(spotify_history[[#This Row],[ts_utc]])</f>
        <v>43547</v>
      </c>
      <c r="D51822">
        <f t="shared" si="809"/>
        <v>2019</v>
      </c>
      <c r="E51822" s="3" t="str">
        <f>IF(OR(WEEKDAY(spotify_history[[#This Row],[track_played_date]],2)=6,WEEKDAY(spotify_history[[#This Row],[track_played_date]],2)=7),"Weekend","Weekday")</f>
        <v>Weekend</v>
      </c>
      <c r="F51822" t="s">
        <v>39819</v>
      </c>
      <c r="G51822">
        <v>135379</v>
      </c>
      <c r="H51822">
        <f>((spotify_history[[#This Row],[ms_played]]/1000)/60)/60</f>
        <v>3.7605277777777772E-2</v>
      </c>
      <c r="I51822" t="s">
        <v>15516</v>
      </c>
      <c r="J51822" t="s">
        <v>10343</v>
      </c>
      <c r="K51822" t="s">
        <v>15529</v>
      </c>
      <c r="M51822" s="1"/>
      <c r="N51822" s="2"/>
    </row>
    <row r="51823" spans="1:14" x14ac:dyDescent="0.3">
      <c r="A51823" t="s">
        <v>15687</v>
      </c>
      <c r="B51823" s="1">
        <v>43547.874837962961</v>
      </c>
      <c r="C51823" s="2">
        <f>INT(spotify_history[[#This Row],[ts_utc]])</f>
        <v>43547</v>
      </c>
      <c r="D51823">
        <f t="shared" si="809"/>
        <v>2019</v>
      </c>
      <c r="E51823" s="3" t="str">
        <f>IF(OR(WEEKDAY(spotify_history[[#This Row],[track_played_date]],2)=6,WEEKDAY(spotify_history[[#This Row],[track_played_date]],2)=7),"Weekend","Weekday")</f>
        <v>Weekend</v>
      </c>
      <c r="F51823" t="s">
        <v>39819</v>
      </c>
      <c r="G51823">
        <v>182344</v>
      </c>
      <c r="H51823">
        <f>((spotify_history[[#This Row],[ms_played]]/1000)/60)/60</f>
        <v>5.0651111111111105E-2</v>
      </c>
      <c r="I51823" t="s">
        <v>15688</v>
      </c>
      <c r="J51823" t="s">
        <v>10343</v>
      </c>
      <c r="K51823" t="s">
        <v>15616</v>
      </c>
      <c r="M51823" s="1"/>
      <c r="N51823" s="2"/>
    </row>
    <row r="51824" spans="1:14" x14ac:dyDescent="0.3">
      <c r="A51824" t="s">
        <v>15705</v>
      </c>
      <c r="B51824" s="1">
        <v>43548.884074074071</v>
      </c>
      <c r="C51824" s="2">
        <f>INT(spotify_history[[#This Row],[ts_utc]])</f>
        <v>43548</v>
      </c>
      <c r="D51824">
        <f t="shared" si="809"/>
        <v>2019</v>
      </c>
      <c r="E51824" s="3" t="str">
        <f>IF(OR(WEEKDAY(spotify_history[[#This Row],[track_played_date]],2)=6,WEEKDAY(spotify_history[[#This Row],[track_played_date]],2)=7),"Weekend","Weekday")</f>
        <v>Weekend</v>
      </c>
      <c r="F51824" t="s">
        <v>39819</v>
      </c>
      <c r="G51824">
        <v>193498</v>
      </c>
      <c r="H51824">
        <f>((spotify_history[[#This Row],[ms_played]]/1000)/60)/60</f>
        <v>5.374944444444444E-2</v>
      </c>
      <c r="I51824" t="s">
        <v>15706</v>
      </c>
      <c r="J51824" t="s">
        <v>10343</v>
      </c>
      <c r="K51824" t="s">
        <v>15580</v>
      </c>
      <c r="M51824" s="1"/>
      <c r="N51824" s="2"/>
    </row>
    <row r="51825" spans="1:14" x14ac:dyDescent="0.3">
      <c r="A51825" t="s">
        <v>15705</v>
      </c>
      <c r="B51825" s="1">
        <v>43549.212951388887</v>
      </c>
      <c r="C51825" s="2">
        <f>INT(spotify_history[[#This Row],[ts_utc]])</f>
        <v>43549</v>
      </c>
      <c r="D51825">
        <f t="shared" si="809"/>
        <v>2019</v>
      </c>
      <c r="E51825" s="3" t="str">
        <f>IF(OR(WEEKDAY(spotify_history[[#This Row],[track_played_date]],2)=6,WEEKDAY(spotify_history[[#This Row],[track_played_date]],2)=7),"Weekend","Weekday")</f>
        <v>Weekday</v>
      </c>
      <c r="F51825" t="s">
        <v>39819</v>
      </c>
      <c r="G51825">
        <v>58954</v>
      </c>
      <c r="H51825">
        <f>((spotify_history[[#This Row],[ms_played]]/1000)/60)/60</f>
        <v>1.6376111111111112E-2</v>
      </c>
      <c r="I51825" t="s">
        <v>15706</v>
      </c>
      <c r="J51825" t="s">
        <v>10343</v>
      </c>
      <c r="K51825" t="s">
        <v>15580</v>
      </c>
      <c r="M51825" s="1"/>
      <c r="N51825" s="2"/>
    </row>
    <row r="51826" spans="1:14" x14ac:dyDescent="0.3">
      <c r="A51826" t="s">
        <v>15530</v>
      </c>
      <c r="B51826" s="1">
        <v>43549.212997685187</v>
      </c>
      <c r="C51826" s="2">
        <f>INT(spotify_history[[#This Row],[ts_utc]])</f>
        <v>43549</v>
      </c>
      <c r="D51826">
        <f t="shared" si="809"/>
        <v>2019</v>
      </c>
      <c r="E51826" s="3" t="str">
        <f>IF(OR(WEEKDAY(spotify_history[[#This Row],[track_played_date]],2)=6,WEEKDAY(spotify_history[[#This Row],[track_played_date]],2)=7),"Weekend","Weekday")</f>
        <v>Weekday</v>
      </c>
      <c r="F51826" t="s">
        <v>39819</v>
      </c>
      <c r="G51826">
        <v>3536</v>
      </c>
      <c r="H51826">
        <f>((spotify_history[[#This Row],[ms_played]]/1000)/60)/60</f>
        <v>9.8222222222222222E-4</v>
      </c>
      <c r="I51826" t="s">
        <v>15531</v>
      </c>
      <c r="J51826" t="s">
        <v>10343</v>
      </c>
      <c r="K51826" t="s">
        <v>15529</v>
      </c>
      <c r="M51826" s="1"/>
      <c r="N51826" s="2"/>
    </row>
    <row r="51827" spans="1:14" x14ac:dyDescent="0.3">
      <c r="A51827" t="s">
        <v>15546</v>
      </c>
      <c r="B51827" s="1">
        <v>43549.213009259256</v>
      </c>
      <c r="C51827" s="2">
        <f>INT(spotify_history[[#This Row],[ts_utc]])</f>
        <v>43549</v>
      </c>
      <c r="D51827">
        <f t="shared" si="809"/>
        <v>2019</v>
      </c>
      <c r="E51827" s="3" t="str">
        <f>IF(OR(WEEKDAY(spotify_history[[#This Row],[track_played_date]],2)=6,WEEKDAY(spotify_history[[#This Row],[track_played_date]],2)=7),"Weekend","Weekday")</f>
        <v>Weekday</v>
      </c>
      <c r="F51827" t="s">
        <v>39819</v>
      </c>
      <c r="G51827">
        <v>895</v>
      </c>
      <c r="H51827">
        <f>((spotify_history[[#This Row],[ms_played]]/1000)/60)/60</f>
        <v>2.4861111111111112E-4</v>
      </c>
      <c r="I51827" t="s">
        <v>15547</v>
      </c>
      <c r="J51827" t="s">
        <v>10343</v>
      </c>
      <c r="K51827" t="s">
        <v>15529</v>
      </c>
      <c r="M51827" s="1"/>
      <c r="N51827" s="2"/>
    </row>
    <row r="51828" spans="1:14" x14ac:dyDescent="0.3">
      <c r="A51828" t="s">
        <v>15530</v>
      </c>
      <c r="B51828" s="1">
        <v>43549.215729166666</v>
      </c>
      <c r="C51828" s="2">
        <f>INT(spotify_history[[#This Row],[ts_utc]])</f>
        <v>43549</v>
      </c>
      <c r="D51828">
        <f t="shared" si="809"/>
        <v>2019</v>
      </c>
      <c r="E51828" s="3" t="str">
        <f>IF(OR(WEEKDAY(spotify_history[[#This Row],[track_played_date]],2)=6,WEEKDAY(spotify_history[[#This Row],[track_played_date]],2)=7),"Weekend","Weekday")</f>
        <v>Weekday</v>
      </c>
      <c r="F51828" t="s">
        <v>39819</v>
      </c>
      <c r="G51828">
        <v>133668</v>
      </c>
      <c r="H51828">
        <f>((spotify_history[[#This Row],[ms_played]]/1000)/60)/60</f>
        <v>3.7130000000000003E-2</v>
      </c>
      <c r="I51828" t="s">
        <v>15531</v>
      </c>
      <c r="J51828" t="s">
        <v>10343</v>
      </c>
      <c r="K51828" t="s">
        <v>15529</v>
      </c>
      <c r="M51828" s="1"/>
      <c r="N51828" s="2"/>
    </row>
    <row r="51829" spans="1:14" x14ac:dyDescent="0.3">
      <c r="A51829" t="s">
        <v>15530</v>
      </c>
      <c r="B51829" s="1">
        <v>43549.801342592589</v>
      </c>
      <c r="C51829" s="2">
        <f>INT(spotify_history[[#This Row],[ts_utc]])</f>
        <v>43549</v>
      </c>
      <c r="D51829">
        <f t="shared" si="809"/>
        <v>2019</v>
      </c>
      <c r="E51829" s="3" t="str">
        <f>IF(OR(WEEKDAY(spotify_history[[#This Row],[track_played_date]],2)=6,WEEKDAY(spotify_history[[#This Row],[track_played_date]],2)=7),"Weekend","Weekday")</f>
        <v>Weekday</v>
      </c>
      <c r="F51829" t="s">
        <v>39819</v>
      </c>
      <c r="G51829">
        <v>133276</v>
      </c>
      <c r="H51829">
        <f>((spotify_history[[#This Row],[ms_played]]/1000)/60)/60</f>
        <v>3.7021111111111109E-2</v>
      </c>
      <c r="I51829" t="s">
        <v>15531</v>
      </c>
      <c r="J51829" t="s">
        <v>10343</v>
      </c>
      <c r="K51829" t="s">
        <v>15529</v>
      </c>
      <c r="M51829" s="1"/>
      <c r="N51829" s="2"/>
    </row>
    <row r="51830" spans="1:14" x14ac:dyDescent="0.3">
      <c r="A51830" t="s">
        <v>15546</v>
      </c>
      <c r="B51830" s="1">
        <v>43549.801979166667</v>
      </c>
      <c r="C51830" s="2">
        <f>INT(spotify_history[[#This Row],[ts_utc]])</f>
        <v>43549</v>
      </c>
      <c r="D51830">
        <f t="shared" si="809"/>
        <v>2019</v>
      </c>
      <c r="E51830" s="3" t="str">
        <f>IF(OR(WEEKDAY(spotify_history[[#This Row],[track_played_date]],2)=6,WEEKDAY(spotify_history[[#This Row],[track_played_date]],2)=7),"Weekend","Weekday")</f>
        <v>Weekday</v>
      </c>
      <c r="F51830" t="s">
        <v>39819</v>
      </c>
      <c r="G51830">
        <v>53828</v>
      </c>
      <c r="H51830">
        <f>((spotify_history[[#This Row],[ms_played]]/1000)/60)/60</f>
        <v>1.4952222222222223E-2</v>
      </c>
      <c r="I51830" t="s">
        <v>15547</v>
      </c>
      <c r="J51830" t="s">
        <v>10343</v>
      </c>
      <c r="K51830" t="s">
        <v>15529</v>
      </c>
      <c r="M51830" s="1"/>
      <c r="N51830" s="2"/>
    </row>
    <row r="51831" spans="1:14" x14ac:dyDescent="0.3">
      <c r="A51831" t="s">
        <v>15695</v>
      </c>
      <c r="B51831" s="1">
        <v>43549.802083333336</v>
      </c>
      <c r="C51831" s="2">
        <f>INT(spotify_history[[#This Row],[ts_utc]])</f>
        <v>43549</v>
      </c>
      <c r="D51831">
        <f t="shared" si="809"/>
        <v>2019</v>
      </c>
      <c r="E51831" s="3" t="str">
        <f>IF(OR(WEEKDAY(spotify_history[[#This Row],[track_played_date]],2)=6,WEEKDAY(spotify_history[[#This Row],[track_played_date]],2)=7),"Weekend","Weekday")</f>
        <v>Weekday</v>
      </c>
      <c r="F51831" t="s">
        <v>39819</v>
      </c>
      <c r="G51831">
        <v>8037</v>
      </c>
      <c r="H51831">
        <f>((spotify_history[[#This Row],[ms_played]]/1000)/60)/60</f>
        <v>2.2325000000000001E-3</v>
      </c>
      <c r="I51831" t="s">
        <v>15696</v>
      </c>
      <c r="J51831" t="s">
        <v>10343</v>
      </c>
      <c r="K51831" t="s">
        <v>15616</v>
      </c>
      <c r="M51831" s="1"/>
      <c r="N51831" s="2"/>
    </row>
    <row r="51832" spans="1:14" x14ac:dyDescent="0.3">
      <c r="A51832" t="s">
        <v>15593</v>
      </c>
      <c r="B51832" s="1">
        <v>43549.802106481482</v>
      </c>
      <c r="C51832" s="2">
        <f>INT(spotify_history[[#This Row],[ts_utc]])</f>
        <v>43549</v>
      </c>
      <c r="D51832">
        <f t="shared" si="809"/>
        <v>2019</v>
      </c>
      <c r="E51832" s="3" t="str">
        <f>IF(OR(WEEKDAY(spotify_history[[#This Row],[track_played_date]],2)=6,WEEKDAY(spotify_history[[#This Row],[track_played_date]],2)=7),"Weekend","Weekday")</f>
        <v>Weekday</v>
      </c>
      <c r="F51832" t="s">
        <v>39819</v>
      </c>
      <c r="G51832">
        <v>2344</v>
      </c>
      <c r="H51832">
        <f>((spotify_history[[#This Row],[ms_played]]/1000)/60)/60</f>
        <v>6.511111111111111E-4</v>
      </c>
      <c r="I51832" t="s">
        <v>15594</v>
      </c>
      <c r="J51832" t="s">
        <v>10343</v>
      </c>
      <c r="K51832" t="s">
        <v>15580</v>
      </c>
      <c r="M51832" s="1"/>
      <c r="N51832" s="2"/>
    </row>
    <row r="51833" spans="1:14" x14ac:dyDescent="0.3">
      <c r="A51833" t="s">
        <v>15578</v>
      </c>
      <c r="B51833" s="1">
        <v>43549.802141203705</v>
      </c>
      <c r="C51833" s="2">
        <f>INT(spotify_history[[#This Row],[ts_utc]])</f>
        <v>43549</v>
      </c>
      <c r="D51833">
        <f t="shared" si="809"/>
        <v>2019</v>
      </c>
      <c r="E51833" s="3" t="str">
        <f>IF(OR(WEEKDAY(spotify_history[[#This Row],[track_played_date]],2)=6,WEEKDAY(spotify_history[[#This Row],[track_played_date]],2)=7),"Weekend","Weekday")</f>
        <v>Weekday</v>
      </c>
      <c r="F51833" t="s">
        <v>39819</v>
      </c>
      <c r="G51833">
        <v>2686</v>
      </c>
      <c r="H51833">
        <f>((spotify_history[[#This Row],[ms_played]]/1000)/60)/60</f>
        <v>7.4611111111111102E-4</v>
      </c>
      <c r="I51833" t="s">
        <v>15579</v>
      </c>
      <c r="J51833" t="s">
        <v>10343</v>
      </c>
      <c r="K51833" t="s">
        <v>15580</v>
      </c>
      <c r="M51833" s="1"/>
      <c r="N51833" s="2"/>
    </row>
    <row r="51834" spans="1:14" x14ac:dyDescent="0.3">
      <c r="A51834" t="s">
        <v>15527</v>
      </c>
      <c r="B51834" s="1">
        <v>43549.802175925928</v>
      </c>
      <c r="C51834" s="2">
        <f>INT(spotify_history[[#This Row],[ts_utc]])</f>
        <v>43549</v>
      </c>
      <c r="D51834">
        <f t="shared" si="809"/>
        <v>2019</v>
      </c>
      <c r="E51834" s="3" t="str">
        <f>IF(OR(WEEKDAY(spotify_history[[#This Row],[track_played_date]],2)=6,WEEKDAY(spotify_history[[#This Row],[track_played_date]],2)=7),"Weekend","Weekday")</f>
        <v>Weekday</v>
      </c>
      <c r="F51834" t="s">
        <v>39819</v>
      </c>
      <c r="G51834">
        <v>2171</v>
      </c>
      <c r="H51834">
        <f>((spotify_history[[#This Row],[ms_played]]/1000)/60)/60</f>
        <v>6.0305555555555557E-4</v>
      </c>
      <c r="I51834" t="s">
        <v>15528</v>
      </c>
      <c r="J51834" t="s">
        <v>10343</v>
      </c>
      <c r="K51834" t="s">
        <v>15529</v>
      </c>
      <c r="M51834" s="1"/>
      <c r="N51834" s="2"/>
    </row>
    <row r="51835" spans="1:14" x14ac:dyDescent="0.3">
      <c r="A51835" t="s">
        <v>15533</v>
      </c>
      <c r="B51835" s="1">
        <v>43549.811192129629</v>
      </c>
      <c r="C51835" s="2">
        <f>INT(spotify_history[[#This Row],[ts_utc]])</f>
        <v>43549</v>
      </c>
      <c r="D51835">
        <f t="shared" si="809"/>
        <v>2019</v>
      </c>
      <c r="E51835" s="3" t="str">
        <f>IF(OR(WEEKDAY(spotify_history[[#This Row],[track_played_date]],2)=6,WEEKDAY(spotify_history[[#This Row],[track_played_date]],2)=7),"Weekend","Weekday")</f>
        <v>Weekday</v>
      </c>
      <c r="F51835" t="s">
        <v>39819</v>
      </c>
      <c r="G51835">
        <v>214111</v>
      </c>
      <c r="H51835">
        <f>((spotify_history[[#This Row],[ms_played]]/1000)/60)/60</f>
        <v>5.9475277777777773E-2</v>
      </c>
      <c r="I51835" t="s">
        <v>15534</v>
      </c>
      <c r="J51835" t="s">
        <v>10343</v>
      </c>
      <c r="K51835" t="s">
        <v>15529</v>
      </c>
      <c r="M51835" s="1"/>
      <c r="N51835" s="2"/>
    </row>
    <row r="51836" spans="1:14" x14ac:dyDescent="0.3">
      <c r="A51836" t="s">
        <v>15548</v>
      </c>
      <c r="B51836" s="1">
        <v>43549.811284722222</v>
      </c>
      <c r="C51836" s="2">
        <f>INT(spotify_history[[#This Row],[ts_utc]])</f>
        <v>43549</v>
      </c>
      <c r="D51836">
        <f t="shared" si="809"/>
        <v>2019</v>
      </c>
      <c r="E51836" s="3" t="str">
        <f>IF(OR(WEEKDAY(spotify_history[[#This Row],[track_played_date]],2)=6,WEEKDAY(spotify_history[[#This Row],[track_played_date]],2)=7),"Weekend","Weekday")</f>
        <v>Weekday</v>
      </c>
      <c r="F51836" t="s">
        <v>39819</v>
      </c>
      <c r="G51836">
        <v>5954</v>
      </c>
      <c r="H51836">
        <f>((spotify_history[[#This Row],[ms_played]]/1000)/60)/60</f>
        <v>1.6538888888888888E-3</v>
      </c>
      <c r="I51836" t="s">
        <v>15549</v>
      </c>
      <c r="J51836" t="s">
        <v>10343</v>
      </c>
      <c r="K51836" t="s">
        <v>15529</v>
      </c>
      <c r="M51836" s="1"/>
      <c r="N51836" s="2"/>
    </row>
    <row r="51837" spans="1:14" x14ac:dyDescent="0.3">
      <c r="A51837" t="s">
        <v>15713</v>
      </c>
      <c r="B51837" s="1">
        <v>43549.811331018522</v>
      </c>
      <c r="C51837" s="2">
        <f>INT(spotify_history[[#This Row],[ts_utc]])</f>
        <v>43549</v>
      </c>
      <c r="D51837">
        <f t="shared" si="809"/>
        <v>2019</v>
      </c>
      <c r="E51837" s="3" t="str">
        <f>IF(OR(WEEKDAY(spotify_history[[#This Row],[track_played_date]],2)=6,WEEKDAY(spotify_history[[#This Row],[track_played_date]],2)=7),"Weekend","Weekday")</f>
        <v>Weekday</v>
      </c>
      <c r="F51837" t="s">
        <v>39819</v>
      </c>
      <c r="G51837">
        <v>4049</v>
      </c>
      <c r="H51837">
        <f>((spotify_history[[#This Row],[ms_played]]/1000)/60)/60</f>
        <v>1.1247222222222223E-3</v>
      </c>
      <c r="I51837" t="s">
        <v>15714</v>
      </c>
      <c r="J51837" t="s">
        <v>10343</v>
      </c>
      <c r="K51837" t="s">
        <v>14333</v>
      </c>
      <c r="M51837" s="1"/>
      <c r="N51837" s="2"/>
    </row>
    <row r="51838" spans="1:14" x14ac:dyDescent="0.3">
      <c r="A51838" t="s">
        <v>15721</v>
      </c>
      <c r="B51838" s="1">
        <v>43550.147291666668</v>
      </c>
      <c r="C51838" s="2">
        <f>INT(spotify_history[[#This Row],[ts_utc]])</f>
        <v>43550</v>
      </c>
      <c r="D51838">
        <f t="shared" si="809"/>
        <v>2019</v>
      </c>
      <c r="E51838" s="3" t="str">
        <f>IF(OR(WEEKDAY(spotify_history[[#This Row],[track_played_date]],2)=6,WEEKDAY(spotify_history[[#This Row],[track_played_date]],2)=7),"Weekend","Weekday")</f>
        <v>Weekday</v>
      </c>
      <c r="F51838" t="s">
        <v>39819</v>
      </c>
      <c r="G51838">
        <v>143770</v>
      </c>
      <c r="H51838">
        <f>((spotify_history[[#This Row],[ms_played]]/1000)/60)/60</f>
        <v>3.993611111111111E-2</v>
      </c>
      <c r="I51838" t="s">
        <v>15722</v>
      </c>
      <c r="J51838" t="s">
        <v>10343</v>
      </c>
      <c r="K51838" t="s">
        <v>14333</v>
      </c>
      <c r="M51838" s="1"/>
      <c r="N51838" s="2"/>
    </row>
    <row r="51839" spans="1:14" x14ac:dyDescent="0.3">
      <c r="A51839" t="s">
        <v>15721</v>
      </c>
      <c r="B51839" s="1">
        <v>43550.149965277778</v>
      </c>
      <c r="C51839" s="2">
        <f>INT(spotify_history[[#This Row],[ts_utc]])</f>
        <v>43550</v>
      </c>
      <c r="D51839">
        <f t="shared" si="809"/>
        <v>2019</v>
      </c>
      <c r="E51839" s="3" t="str">
        <f>IF(OR(WEEKDAY(spotify_history[[#This Row],[track_played_date]],2)=6,WEEKDAY(spotify_history[[#This Row],[track_played_date]],2)=7),"Weekend","Weekday")</f>
        <v>Weekday</v>
      </c>
      <c r="F51839" t="s">
        <v>39819</v>
      </c>
      <c r="G51839">
        <v>158141</v>
      </c>
      <c r="H51839">
        <f>((spotify_history[[#This Row],[ms_played]]/1000)/60)/60</f>
        <v>4.3928055555555554E-2</v>
      </c>
      <c r="I51839" t="s">
        <v>15722</v>
      </c>
      <c r="J51839" t="s">
        <v>10343</v>
      </c>
      <c r="K51839" t="s">
        <v>14333</v>
      </c>
      <c r="M51839" s="1"/>
      <c r="N51839" s="2"/>
    </row>
    <row r="51840" spans="1:14" x14ac:dyDescent="0.3">
      <c r="A51840" t="s">
        <v>15717</v>
      </c>
      <c r="B51840" s="1">
        <v>43550.150173611109</v>
      </c>
      <c r="C51840" s="2">
        <f>INT(spotify_history[[#This Row],[ts_utc]])</f>
        <v>43550</v>
      </c>
      <c r="D51840">
        <f t="shared" si="809"/>
        <v>2019</v>
      </c>
      <c r="E51840" s="3" t="str">
        <f>IF(OR(WEEKDAY(spotify_history[[#This Row],[track_played_date]],2)=6,WEEKDAY(spotify_history[[#This Row],[track_played_date]],2)=7),"Weekend","Weekday")</f>
        <v>Weekday</v>
      </c>
      <c r="F51840" t="s">
        <v>39819</v>
      </c>
      <c r="G51840">
        <v>14410</v>
      </c>
      <c r="H51840">
        <f>((spotify_history[[#This Row],[ms_played]]/1000)/60)/60</f>
        <v>4.0027777777777778E-3</v>
      </c>
      <c r="I51840" t="s">
        <v>15718</v>
      </c>
      <c r="J51840" t="s">
        <v>10343</v>
      </c>
      <c r="K51840" t="s">
        <v>14333</v>
      </c>
      <c r="M51840" s="1"/>
      <c r="N51840" s="2"/>
    </row>
    <row r="51841" spans="1:14" x14ac:dyDescent="0.3">
      <c r="A51841" t="s">
        <v>15721</v>
      </c>
      <c r="B51841" s="1">
        <v>43550.151956018519</v>
      </c>
      <c r="C51841" s="2">
        <f>INT(spotify_history[[#This Row],[ts_utc]])</f>
        <v>43550</v>
      </c>
      <c r="D51841">
        <f t="shared" si="809"/>
        <v>2019</v>
      </c>
      <c r="E51841" s="3" t="str">
        <f>IF(OR(WEEKDAY(spotify_history[[#This Row],[track_played_date]],2)=6,WEEKDAY(spotify_history[[#This Row],[track_played_date]],2)=7),"Weekend","Weekday")</f>
        <v>Weekday</v>
      </c>
      <c r="F51841" t="s">
        <v>39819</v>
      </c>
      <c r="G51841">
        <v>155480</v>
      </c>
      <c r="H51841">
        <f>((spotify_history[[#This Row],[ms_played]]/1000)/60)/60</f>
        <v>4.3188888888888881E-2</v>
      </c>
      <c r="I51841" t="s">
        <v>15722</v>
      </c>
      <c r="J51841" t="s">
        <v>10343</v>
      </c>
      <c r="K51841" t="s">
        <v>14333</v>
      </c>
      <c r="M51841" s="1"/>
      <c r="N51841" s="2"/>
    </row>
    <row r="51842" spans="1:14" x14ac:dyDescent="0.3">
      <c r="A51842" t="s">
        <v>15717</v>
      </c>
      <c r="B51842" s="1">
        <v>43550.152037037034</v>
      </c>
      <c r="C51842" s="2">
        <f>INT(spotify_history[[#This Row],[ts_utc]])</f>
        <v>43550</v>
      </c>
      <c r="D51842">
        <f t="shared" ref="D51842:D51905" si="810">YEAR(B51842)</f>
        <v>2019</v>
      </c>
      <c r="E51842" s="3" t="str">
        <f>IF(OR(WEEKDAY(spotify_history[[#This Row],[track_played_date]],2)=6,WEEKDAY(spotify_history[[#This Row],[track_played_date]],2)=7),"Weekend","Weekday")</f>
        <v>Weekday</v>
      </c>
      <c r="F51842" t="s">
        <v>39819</v>
      </c>
      <c r="G51842">
        <v>5190</v>
      </c>
      <c r="H51842">
        <f>((spotify_history[[#This Row],[ms_played]]/1000)/60)/60</f>
        <v>1.4416666666666668E-3</v>
      </c>
      <c r="I51842" t="s">
        <v>15718</v>
      </c>
      <c r="J51842" t="s">
        <v>10343</v>
      </c>
      <c r="K51842" t="s">
        <v>14333</v>
      </c>
      <c r="M51842" s="1"/>
      <c r="N51842" s="2"/>
    </row>
    <row r="51843" spans="1:14" x14ac:dyDescent="0.3">
      <c r="A51843" t="s">
        <v>14331</v>
      </c>
      <c r="B51843" s="1">
        <v>43550.155381944445</v>
      </c>
      <c r="C51843" s="2">
        <f>INT(spotify_history[[#This Row],[ts_utc]])</f>
        <v>43550</v>
      </c>
      <c r="D51843">
        <f t="shared" si="810"/>
        <v>2019</v>
      </c>
      <c r="E51843" s="3" t="str">
        <f>IF(OR(WEEKDAY(spotify_history[[#This Row],[track_played_date]],2)=6,WEEKDAY(spotify_history[[#This Row],[track_played_date]],2)=7),"Weekend","Weekday")</f>
        <v>Weekday</v>
      </c>
      <c r="F51843" t="s">
        <v>39819</v>
      </c>
      <c r="G51843">
        <v>289813</v>
      </c>
      <c r="H51843">
        <f>((spotify_history[[#This Row],[ms_played]]/1000)/60)/60</f>
        <v>8.0503611111111109E-2</v>
      </c>
      <c r="I51843" t="s">
        <v>14332</v>
      </c>
      <c r="J51843" t="s">
        <v>10343</v>
      </c>
      <c r="K51843" t="s">
        <v>14333</v>
      </c>
      <c r="M51843" s="1"/>
      <c r="N51843" s="2"/>
    </row>
    <row r="51844" spans="1:14" x14ac:dyDescent="0.3">
      <c r="A51844" t="s">
        <v>15719</v>
      </c>
      <c r="B51844" s="1">
        <v>43550.162083333336</v>
      </c>
      <c r="C51844" s="2">
        <f>INT(spotify_history[[#This Row],[ts_utc]])</f>
        <v>43550</v>
      </c>
      <c r="D51844">
        <f t="shared" si="810"/>
        <v>2019</v>
      </c>
      <c r="E51844" s="3" t="str">
        <f>IF(OR(WEEKDAY(spotify_history[[#This Row],[track_played_date]],2)=6,WEEKDAY(spotify_history[[#This Row],[track_played_date]],2)=7),"Weekend","Weekday")</f>
        <v>Weekday</v>
      </c>
      <c r="F51844" t="s">
        <v>39819</v>
      </c>
      <c r="G51844">
        <v>577212</v>
      </c>
      <c r="H51844">
        <f>((spotify_history[[#This Row],[ms_played]]/1000)/60)/60</f>
        <v>0.16033666666666668</v>
      </c>
      <c r="I51844" t="s">
        <v>15720</v>
      </c>
      <c r="J51844" t="s">
        <v>10343</v>
      </c>
      <c r="K51844" t="s">
        <v>14333</v>
      </c>
      <c r="M51844" s="1"/>
      <c r="N51844" s="2"/>
    </row>
    <row r="51845" spans="1:14" x14ac:dyDescent="0.3">
      <c r="A51845" t="s">
        <v>13976</v>
      </c>
      <c r="B51845" s="1">
        <v>43550.162106481483</v>
      </c>
      <c r="C51845" s="2">
        <f>INT(spotify_history[[#This Row],[ts_utc]])</f>
        <v>43550</v>
      </c>
      <c r="D51845">
        <f t="shared" si="810"/>
        <v>2019</v>
      </c>
      <c r="E51845" s="3" t="str">
        <f>IF(OR(WEEKDAY(spotify_history[[#This Row],[track_played_date]],2)=6,WEEKDAY(spotify_history[[#This Row],[track_played_date]],2)=7),"Weekend","Weekday")</f>
        <v>Weekday</v>
      </c>
      <c r="F51845" t="s">
        <v>39819</v>
      </c>
      <c r="G51845">
        <v>1852</v>
      </c>
      <c r="H51845">
        <f>((spotify_history[[#This Row],[ms_played]]/1000)/60)/60</f>
        <v>5.1444444444444443E-4</v>
      </c>
      <c r="I51845" t="s">
        <v>13977</v>
      </c>
      <c r="J51845" t="s">
        <v>10343</v>
      </c>
      <c r="K51845" t="s">
        <v>13978</v>
      </c>
      <c r="M51845" s="1"/>
      <c r="N51845" s="2"/>
    </row>
    <row r="51846" spans="1:14" x14ac:dyDescent="0.3">
      <c r="A51846" t="s">
        <v>15711</v>
      </c>
      <c r="B51846" s="1">
        <v>43550.212361111109</v>
      </c>
      <c r="C51846" s="2">
        <f>INT(spotify_history[[#This Row],[ts_utc]])</f>
        <v>43550</v>
      </c>
      <c r="D51846">
        <f t="shared" si="810"/>
        <v>2019</v>
      </c>
      <c r="E51846" s="3" t="str">
        <f>IF(OR(WEEKDAY(spotify_history[[#This Row],[track_played_date]],2)=6,WEEKDAY(spotify_history[[#This Row],[track_played_date]],2)=7),"Weekend","Weekday")</f>
        <v>Weekday</v>
      </c>
      <c r="F51846" t="s">
        <v>39819</v>
      </c>
      <c r="G51846">
        <v>61505</v>
      </c>
      <c r="H51846">
        <f>((spotify_history[[#This Row],[ms_played]]/1000)/60)/60</f>
        <v>1.7084722222222223E-2</v>
      </c>
      <c r="I51846" t="s">
        <v>15712</v>
      </c>
      <c r="J51846" t="s">
        <v>10343</v>
      </c>
      <c r="K51846" t="s">
        <v>14333</v>
      </c>
      <c r="M51846" s="1"/>
      <c r="N51846" s="2"/>
    </row>
    <row r="51847" spans="1:14" x14ac:dyDescent="0.3">
      <c r="A51847" t="s">
        <v>15711</v>
      </c>
      <c r="B51847" s="1">
        <v>43550.21979166667</v>
      </c>
      <c r="C51847" s="2">
        <f>INT(spotify_history[[#This Row],[ts_utc]])</f>
        <v>43550</v>
      </c>
      <c r="D51847">
        <f t="shared" si="810"/>
        <v>2019</v>
      </c>
      <c r="E51847" s="3" t="str">
        <f>IF(OR(WEEKDAY(spotify_history[[#This Row],[track_played_date]],2)=6,WEEKDAY(spotify_history[[#This Row],[track_played_date]],2)=7),"Weekend","Weekday")</f>
        <v>Weekday</v>
      </c>
      <c r="F51847" t="s">
        <v>39819</v>
      </c>
      <c r="G51847">
        <v>252610</v>
      </c>
      <c r="H51847">
        <f>((spotify_history[[#This Row],[ms_played]]/1000)/60)/60</f>
        <v>7.0169444444444451E-2</v>
      </c>
      <c r="I51847" t="s">
        <v>15712</v>
      </c>
      <c r="J51847" t="s">
        <v>10343</v>
      </c>
      <c r="K51847" t="s">
        <v>14333</v>
      </c>
      <c r="M51847" s="1"/>
      <c r="N51847" s="2"/>
    </row>
    <row r="51848" spans="1:14" x14ac:dyDescent="0.3">
      <c r="A51848" t="s">
        <v>15723</v>
      </c>
      <c r="B51848" s="1">
        <v>43550.22383101852</v>
      </c>
      <c r="C51848" s="2">
        <f>INT(spotify_history[[#This Row],[ts_utc]])</f>
        <v>43550</v>
      </c>
      <c r="D51848">
        <f t="shared" si="810"/>
        <v>2019</v>
      </c>
      <c r="E51848" s="3" t="str">
        <f>IF(OR(WEEKDAY(spotify_history[[#This Row],[track_played_date]],2)=6,WEEKDAY(spotify_history[[#This Row],[track_played_date]],2)=7),"Weekend","Weekday")</f>
        <v>Weekday</v>
      </c>
      <c r="F51848" t="s">
        <v>39819</v>
      </c>
      <c r="G51848">
        <v>348986</v>
      </c>
      <c r="H51848">
        <f>((spotify_history[[#This Row],[ms_played]]/1000)/60)/60</f>
        <v>9.6940555555555558E-2</v>
      </c>
      <c r="I51848" t="s">
        <v>15724</v>
      </c>
      <c r="J51848" t="s">
        <v>10343</v>
      </c>
      <c r="K51848" t="s">
        <v>14333</v>
      </c>
      <c r="M51848" s="1"/>
      <c r="N51848" s="2"/>
    </row>
    <row r="51849" spans="1:14" x14ac:dyDescent="0.3">
      <c r="A51849" t="s">
        <v>15725</v>
      </c>
      <c r="B51849" s="1">
        <v>43550.226805555554</v>
      </c>
      <c r="C51849" s="2">
        <f>INT(spotify_history[[#This Row],[ts_utc]])</f>
        <v>43550</v>
      </c>
      <c r="D51849">
        <f t="shared" si="810"/>
        <v>2019</v>
      </c>
      <c r="E51849" s="3" t="str">
        <f>IF(OR(WEEKDAY(spotify_history[[#This Row],[track_played_date]],2)=6,WEEKDAY(spotify_history[[#This Row],[track_played_date]],2)=7),"Weekend","Weekday")</f>
        <v>Weekday</v>
      </c>
      <c r="F51849" t="s">
        <v>39819</v>
      </c>
      <c r="G51849">
        <v>255143</v>
      </c>
      <c r="H51849">
        <f>((spotify_history[[#This Row],[ms_played]]/1000)/60)/60</f>
        <v>7.087305555555555E-2</v>
      </c>
      <c r="I51849" t="s">
        <v>15726</v>
      </c>
      <c r="J51849" t="s">
        <v>10343</v>
      </c>
      <c r="K51849" t="s">
        <v>14333</v>
      </c>
      <c r="M51849" s="1"/>
      <c r="N51849" s="2"/>
    </row>
    <row r="51850" spans="1:14" x14ac:dyDescent="0.3">
      <c r="A51850" t="s">
        <v>15725</v>
      </c>
      <c r="B51850" s="1">
        <v>43550.22693287037</v>
      </c>
      <c r="C51850" s="2">
        <f>INT(spotify_history[[#This Row],[ts_utc]])</f>
        <v>43550</v>
      </c>
      <c r="D51850">
        <f t="shared" si="810"/>
        <v>2019</v>
      </c>
      <c r="E51850" s="3" t="str">
        <f>IF(OR(WEEKDAY(spotify_history[[#This Row],[track_played_date]],2)=6,WEEKDAY(spotify_history[[#This Row],[track_played_date]],2)=7),"Weekend","Weekday")</f>
        <v>Weekday</v>
      </c>
      <c r="F51850" t="s">
        <v>39819</v>
      </c>
      <c r="G51850">
        <v>255143</v>
      </c>
      <c r="H51850">
        <f>((spotify_history[[#This Row],[ms_played]]/1000)/60)/60</f>
        <v>7.087305555555555E-2</v>
      </c>
      <c r="I51850" t="s">
        <v>15726</v>
      </c>
      <c r="J51850" t="s">
        <v>10343</v>
      </c>
      <c r="K51850" t="s">
        <v>14333</v>
      </c>
      <c r="M51850" s="1"/>
      <c r="N51850" s="2"/>
    </row>
    <row r="51851" spans="1:14" x14ac:dyDescent="0.3">
      <c r="A51851" t="s">
        <v>16852</v>
      </c>
      <c r="B51851" s="1">
        <v>43550.66547453704</v>
      </c>
      <c r="C51851" s="2">
        <f>INT(spotify_history[[#This Row],[ts_utc]])</f>
        <v>43550</v>
      </c>
      <c r="D51851">
        <f t="shared" si="810"/>
        <v>2019</v>
      </c>
      <c r="E51851" s="3" t="str">
        <f>IF(OR(WEEKDAY(spotify_history[[#This Row],[track_played_date]],2)=6,WEEKDAY(spotify_history[[#This Row],[track_played_date]],2)=7),"Weekend","Weekday")</f>
        <v>Weekday</v>
      </c>
      <c r="F51851" t="s">
        <v>1437</v>
      </c>
      <c r="G51851">
        <v>70731</v>
      </c>
      <c r="H51851">
        <f>((spotify_history[[#This Row],[ms_played]]/1000)/60)/60</f>
        <v>1.9647499999999998E-2</v>
      </c>
      <c r="I51851" t="s">
        <v>16853</v>
      </c>
      <c r="J51851" t="s">
        <v>16837</v>
      </c>
      <c r="K51851" t="s">
        <v>16838</v>
      </c>
      <c r="M51851" s="1"/>
      <c r="N51851" s="2"/>
    </row>
    <row r="51852" spans="1:14" x14ac:dyDescent="0.3">
      <c r="A51852" t="s">
        <v>13870</v>
      </c>
      <c r="B51852" s="1">
        <v>43550.668009259258</v>
      </c>
      <c r="C51852" s="2">
        <f>INT(spotify_history[[#This Row],[ts_utc]])</f>
        <v>43550</v>
      </c>
      <c r="D51852">
        <f t="shared" si="810"/>
        <v>2019</v>
      </c>
      <c r="E51852" s="3" t="str">
        <f>IF(OR(WEEKDAY(spotify_history[[#This Row],[track_played_date]],2)=6,WEEKDAY(spotify_history[[#This Row],[track_played_date]],2)=7),"Weekend","Weekday")</f>
        <v>Weekday</v>
      </c>
      <c r="F51852" t="s">
        <v>1437</v>
      </c>
      <c r="G51852">
        <v>189010</v>
      </c>
      <c r="H51852">
        <f>((spotify_history[[#This Row],[ms_played]]/1000)/60)/60</f>
        <v>5.2502777777777773E-2</v>
      </c>
      <c r="I51852" t="s">
        <v>13871</v>
      </c>
      <c r="J51852" t="s">
        <v>13872</v>
      </c>
      <c r="K51852" t="s">
        <v>13871</v>
      </c>
      <c r="M51852" s="1"/>
      <c r="N51852" s="2"/>
    </row>
    <row r="51853" spans="1:14" x14ac:dyDescent="0.3">
      <c r="A51853" t="s">
        <v>5984</v>
      </c>
      <c r="B51853" s="1">
        <v>43550.66983796296</v>
      </c>
      <c r="C51853" s="2">
        <f>INT(spotify_history[[#This Row],[ts_utc]])</f>
        <v>43550</v>
      </c>
      <c r="D51853">
        <f t="shared" si="810"/>
        <v>2019</v>
      </c>
      <c r="E51853" s="3" t="str">
        <f>IF(OR(WEEKDAY(spotify_history[[#This Row],[track_played_date]],2)=6,WEEKDAY(spotify_history[[#This Row],[track_played_date]],2)=7),"Weekend","Weekday")</f>
        <v>Weekday</v>
      </c>
      <c r="F51853" t="s">
        <v>1437</v>
      </c>
      <c r="G51853">
        <v>159300</v>
      </c>
      <c r="H51853">
        <f>((spotify_history[[#This Row],[ms_played]]/1000)/60)/60</f>
        <v>4.4250000000000005E-2</v>
      </c>
      <c r="I51853" t="s">
        <v>5985</v>
      </c>
      <c r="J51853" t="s">
        <v>1144</v>
      </c>
      <c r="K51853" t="s">
        <v>4075</v>
      </c>
      <c r="M51853" s="1"/>
      <c r="N51853" s="2"/>
    </row>
    <row r="51854" spans="1:14" x14ac:dyDescent="0.3">
      <c r="A51854" t="s">
        <v>5035</v>
      </c>
      <c r="B51854" s="1">
        <v>43550.671446759261</v>
      </c>
      <c r="C51854" s="2">
        <f>INT(spotify_history[[#This Row],[ts_utc]])</f>
        <v>43550</v>
      </c>
      <c r="D51854">
        <f t="shared" si="810"/>
        <v>2019</v>
      </c>
      <c r="E51854" s="3" t="str">
        <f>IF(OR(WEEKDAY(spotify_history[[#This Row],[track_played_date]],2)=6,WEEKDAY(spotify_history[[#This Row],[track_played_date]],2)=7),"Weekend","Weekday")</f>
        <v>Weekday</v>
      </c>
      <c r="F51854" t="s">
        <v>1437</v>
      </c>
      <c r="G51854">
        <v>137933</v>
      </c>
      <c r="H51854">
        <f>((spotify_history[[#This Row],[ms_played]]/1000)/60)/60</f>
        <v>3.8314722222222222E-2</v>
      </c>
      <c r="I51854" t="s">
        <v>5036</v>
      </c>
      <c r="J51854" t="s">
        <v>3617</v>
      </c>
      <c r="K51854" t="s">
        <v>5037</v>
      </c>
      <c r="M51854" s="1"/>
      <c r="N51854" s="2"/>
    </row>
    <row r="51855" spans="1:14" x14ac:dyDescent="0.3">
      <c r="A51855" t="s">
        <v>8344</v>
      </c>
      <c r="B51855" s="1">
        <v>43550.673587962963</v>
      </c>
      <c r="C51855" s="2">
        <f>INT(spotify_history[[#This Row],[ts_utc]])</f>
        <v>43550</v>
      </c>
      <c r="D51855">
        <f t="shared" si="810"/>
        <v>2019</v>
      </c>
      <c r="E51855" s="3" t="str">
        <f>IF(OR(WEEKDAY(spotify_history[[#This Row],[track_played_date]],2)=6,WEEKDAY(spotify_history[[#This Row],[track_played_date]],2)=7),"Weekend","Weekday")</f>
        <v>Weekday</v>
      </c>
      <c r="F51855" t="s">
        <v>1437</v>
      </c>
      <c r="G51855">
        <v>183487</v>
      </c>
      <c r="H51855">
        <f>((spotify_history[[#This Row],[ms_played]]/1000)/60)/60</f>
        <v>5.0968611111111103E-2</v>
      </c>
      <c r="I51855" t="s">
        <v>8345</v>
      </c>
      <c r="J51855" t="s">
        <v>1144</v>
      </c>
      <c r="K51855" t="s">
        <v>7517</v>
      </c>
      <c r="M51855" s="1"/>
      <c r="N51855" s="2"/>
    </row>
    <row r="51856" spans="1:14" x14ac:dyDescent="0.3">
      <c r="A51856" t="s">
        <v>4909</v>
      </c>
      <c r="B51856" s="1">
        <v>43550.673611111109</v>
      </c>
      <c r="C51856" s="2">
        <f>INT(spotify_history[[#This Row],[ts_utc]])</f>
        <v>43550</v>
      </c>
      <c r="D51856">
        <f t="shared" si="810"/>
        <v>2019</v>
      </c>
      <c r="E51856" s="3" t="str">
        <f>IF(OR(WEEKDAY(spotify_history[[#This Row],[track_played_date]],2)=6,WEEKDAY(spotify_history[[#This Row],[track_played_date]],2)=7),"Weekend","Weekday")</f>
        <v>Weekday</v>
      </c>
      <c r="F51856" t="s">
        <v>1437</v>
      </c>
      <c r="G51856">
        <v>2530</v>
      </c>
      <c r="H51856">
        <f>((spotify_history[[#This Row],[ms_played]]/1000)/60)/60</f>
        <v>7.0277777777777775E-4</v>
      </c>
      <c r="I51856" t="s">
        <v>4910</v>
      </c>
      <c r="J51856" t="s">
        <v>945</v>
      </c>
      <c r="K51856" t="s">
        <v>4910</v>
      </c>
      <c r="M51856" s="1"/>
      <c r="N51856" s="2"/>
    </row>
    <row r="51857" spans="1:14" x14ac:dyDescent="0.3">
      <c r="A51857" t="s">
        <v>4818</v>
      </c>
      <c r="B51857" s="1">
        <v>43550.675081018519</v>
      </c>
      <c r="C51857" s="2">
        <f>INT(spotify_history[[#This Row],[ts_utc]])</f>
        <v>43550</v>
      </c>
      <c r="D51857">
        <f t="shared" si="810"/>
        <v>2019</v>
      </c>
      <c r="E51857" s="3" t="str">
        <f>IF(OR(WEEKDAY(spotify_history[[#This Row],[track_played_date]],2)=6,WEEKDAY(spotify_history[[#This Row],[track_played_date]],2)=7),"Weekend","Weekday")</f>
        <v>Weekday</v>
      </c>
      <c r="F51857" t="s">
        <v>1437</v>
      </c>
      <c r="G51857">
        <v>127493</v>
      </c>
      <c r="H51857">
        <f>((spotify_history[[#This Row],[ms_played]]/1000)/60)/60</f>
        <v>3.5414722222222222E-2</v>
      </c>
      <c r="I51857" t="s">
        <v>4819</v>
      </c>
      <c r="J51857" t="s">
        <v>4820</v>
      </c>
      <c r="K51857" t="s">
        <v>4821</v>
      </c>
      <c r="M51857" s="1"/>
      <c r="N51857" s="2"/>
    </row>
    <row r="51858" spans="1:14" x14ac:dyDescent="0.3">
      <c r="A51858" t="s">
        <v>5011</v>
      </c>
      <c r="B51858" s="1">
        <v>43550.676712962966</v>
      </c>
      <c r="C51858" s="2">
        <f>INT(spotify_history[[#This Row],[ts_utc]])</f>
        <v>43550</v>
      </c>
      <c r="D51858">
        <f t="shared" si="810"/>
        <v>2019</v>
      </c>
      <c r="E51858" s="3" t="str">
        <f>IF(OR(WEEKDAY(spotify_history[[#This Row],[track_played_date]],2)=6,WEEKDAY(spotify_history[[#This Row],[track_played_date]],2)=7),"Weekend","Weekday")</f>
        <v>Weekday</v>
      </c>
      <c r="F51858" t="s">
        <v>1437</v>
      </c>
      <c r="G51858">
        <v>140773</v>
      </c>
      <c r="H51858">
        <f>((spotify_history[[#This Row],[ms_played]]/1000)/60)/60</f>
        <v>3.910361111111111E-2</v>
      </c>
      <c r="I51858" t="s">
        <v>5012</v>
      </c>
      <c r="J51858" t="s">
        <v>4820</v>
      </c>
      <c r="K51858" t="s">
        <v>5013</v>
      </c>
      <c r="M51858" s="1"/>
      <c r="N51858" s="2"/>
    </row>
    <row r="51859" spans="1:14" x14ac:dyDescent="0.3">
      <c r="A51859" t="s">
        <v>5009</v>
      </c>
      <c r="B51859" s="1">
        <v>43550.680138888885</v>
      </c>
      <c r="C51859" s="2">
        <f>INT(spotify_history[[#This Row],[ts_utc]])</f>
        <v>43550</v>
      </c>
      <c r="D51859">
        <f t="shared" si="810"/>
        <v>2019</v>
      </c>
      <c r="E51859" s="3" t="str">
        <f>IF(OR(WEEKDAY(spotify_history[[#This Row],[track_played_date]],2)=6,WEEKDAY(spotify_history[[#This Row],[track_played_date]],2)=7),"Weekend","Weekday")</f>
        <v>Weekday</v>
      </c>
      <c r="F51859" t="s">
        <v>1437</v>
      </c>
      <c r="G51859">
        <v>295386</v>
      </c>
      <c r="H51859">
        <f>((spotify_history[[#This Row],[ms_played]]/1000)/60)/60</f>
        <v>8.2051666666666676E-2</v>
      </c>
      <c r="I51859" t="s">
        <v>5010</v>
      </c>
      <c r="J51859" t="s">
        <v>1144</v>
      </c>
      <c r="K51859" t="s">
        <v>4810</v>
      </c>
      <c r="M51859" s="1"/>
      <c r="N51859" s="2"/>
    </row>
    <row r="51860" spans="1:14" x14ac:dyDescent="0.3">
      <c r="A51860" t="s">
        <v>4808</v>
      </c>
      <c r="B51860" s="1">
        <v>43550.682685185187</v>
      </c>
      <c r="C51860" s="2">
        <f>INT(spotify_history[[#This Row],[ts_utc]])</f>
        <v>43550</v>
      </c>
      <c r="D51860">
        <f t="shared" si="810"/>
        <v>2019</v>
      </c>
      <c r="E51860" s="3" t="str">
        <f>IF(OR(WEEKDAY(spotify_history[[#This Row],[track_played_date]],2)=6,WEEKDAY(spotify_history[[#This Row],[track_played_date]],2)=7),"Weekend","Weekday")</f>
        <v>Weekday</v>
      </c>
      <c r="F51860" t="s">
        <v>1437</v>
      </c>
      <c r="G51860">
        <v>220560</v>
      </c>
      <c r="H51860">
        <f>((spotify_history[[#This Row],[ms_played]]/1000)/60)/60</f>
        <v>6.1266666666666671E-2</v>
      </c>
      <c r="I51860" t="s">
        <v>4809</v>
      </c>
      <c r="J51860" t="s">
        <v>1144</v>
      </c>
      <c r="K51860" t="s">
        <v>4810</v>
      </c>
      <c r="M51860" s="1"/>
      <c r="N51860" s="2"/>
    </row>
    <row r="51861" spans="1:14" x14ac:dyDescent="0.3">
      <c r="A51861" t="s">
        <v>625</v>
      </c>
      <c r="B51861" s="1">
        <v>43550.685347222221</v>
      </c>
      <c r="C51861" s="2">
        <f>INT(spotify_history[[#This Row],[ts_utc]])</f>
        <v>43550</v>
      </c>
      <c r="D51861">
        <f t="shared" si="810"/>
        <v>2019</v>
      </c>
      <c r="E51861" s="3" t="str">
        <f>IF(OR(WEEKDAY(spotify_history[[#This Row],[track_played_date]],2)=6,WEEKDAY(spotify_history[[#This Row],[track_played_date]],2)=7),"Weekend","Weekday")</f>
        <v>Weekday</v>
      </c>
      <c r="F51861" t="s">
        <v>1437</v>
      </c>
      <c r="G51861">
        <v>228666</v>
      </c>
      <c r="H51861">
        <f>((spotify_history[[#This Row],[ms_played]]/1000)/60)/60</f>
        <v>6.3518333333333329E-2</v>
      </c>
      <c r="I51861" t="s">
        <v>626</v>
      </c>
      <c r="J51861" t="s">
        <v>569</v>
      </c>
      <c r="K51861" t="s">
        <v>627</v>
      </c>
      <c r="M51861" s="1"/>
      <c r="N51861" s="2"/>
    </row>
    <row r="51862" spans="1:14" x14ac:dyDescent="0.3">
      <c r="A51862" t="s">
        <v>4897</v>
      </c>
      <c r="B51862" s="1">
        <v>43550.687673611108</v>
      </c>
      <c r="C51862" s="2">
        <f>INT(spotify_history[[#This Row],[ts_utc]])</f>
        <v>43550</v>
      </c>
      <c r="D51862">
        <f t="shared" si="810"/>
        <v>2019</v>
      </c>
      <c r="E51862" s="3" t="str">
        <f>IF(OR(WEEKDAY(spotify_history[[#This Row],[track_played_date]],2)=6,WEEKDAY(spotify_history[[#This Row],[track_played_date]],2)=7),"Weekend","Weekday")</f>
        <v>Weekday</v>
      </c>
      <c r="F51862" t="s">
        <v>1437</v>
      </c>
      <c r="G51862">
        <v>200906</v>
      </c>
      <c r="H51862">
        <f>((spotify_history[[#This Row],[ms_played]]/1000)/60)/60</f>
        <v>5.5807222222222223E-2</v>
      </c>
      <c r="I51862" t="s">
        <v>4898</v>
      </c>
      <c r="J51862" t="s">
        <v>4266</v>
      </c>
      <c r="K51862" t="s">
        <v>4817</v>
      </c>
      <c r="M51862" s="1"/>
      <c r="N51862" s="2"/>
    </row>
    <row r="51863" spans="1:14" x14ac:dyDescent="0.3">
      <c r="A51863" t="s">
        <v>906</v>
      </c>
      <c r="B51863" s="1">
        <v>43550.690844907411</v>
      </c>
      <c r="C51863" s="2">
        <f>INT(spotify_history[[#This Row],[ts_utc]])</f>
        <v>43550</v>
      </c>
      <c r="D51863">
        <f t="shared" si="810"/>
        <v>2019</v>
      </c>
      <c r="E51863" s="3" t="str">
        <f>IF(OR(WEEKDAY(spotify_history[[#This Row],[track_played_date]],2)=6,WEEKDAY(spotify_history[[#This Row],[track_played_date]],2)=7),"Weekend","Weekday")</f>
        <v>Weekday</v>
      </c>
      <c r="F51863" t="s">
        <v>1437</v>
      </c>
      <c r="G51863">
        <v>273600</v>
      </c>
      <c r="H51863">
        <f>((spotify_history[[#This Row],[ms_played]]/1000)/60)/60</f>
        <v>7.6000000000000012E-2</v>
      </c>
      <c r="I51863" t="s">
        <v>907</v>
      </c>
      <c r="J51863" t="s">
        <v>908</v>
      </c>
      <c r="K51863" t="s">
        <v>909</v>
      </c>
      <c r="M51863" s="1"/>
      <c r="N51863" s="2"/>
    </row>
    <row r="51864" spans="1:14" x14ac:dyDescent="0.3">
      <c r="A51864" t="s">
        <v>4911</v>
      </c>
      <c r="B51864" s="1">
        <v>43550.692939814813</v>
      </c>
      <c r="C51864" s="2">
        <f>INT(spotify_history[[#This Row],[ts_utc]])</f>
        <v>43550</v>
      </c>
      <c r="D51864">
        <f t="shared" si="810"/>
        <v>2019</v>
      </c>
      <c r="E51864" s="3" t="str">
        <f>IF(OR(WEEKDAY(spotify_history[[#This Row],[track_played_date]],2)=6,WEEKDAY(spotify_history[[#This Row],[track_played_date]],2)=7),"Weekend","Weekday")</f>
        <v>Weekday</v>
      </c>
      <c r="F51864" t="s">
        <v>1437</v>
      </c>
      <c r="G51864">
        <v>180653</v>
      </c>
      <c r="H51864">
        <f>((spotify_history[[#This Row],[ms_played]]/1000)/60)/60</f>
        <v>5.0181388888888886E-2</v>
      </c>
      <c r="I51864" t="s">
        <v>4912</v>
      </c>
      <c r="J51864" t="s">
        <v>4410</v>
      </c>
      <c r="K51864" t="s">
        <v>4913</v>
      </c>
      <c r="M51864" s="1"/>
      <c r="N51864" s="2"/>
    </row>
    <row r="51865" spans="1:14" x14ac:dyDescent="0.3">
      <c r="A51865" t="s">
        <v>10618</v>
      </c>
      <c r="B51865" s="1">
        <v>43550.69604166667</v>
      </c>
      <c r="C51865" s="2">
        <f>INT(spotify_history[[#This Row],[ts_utc]])</f>
        <v>43550</v>
      </c>
      <c r="D51865">
        <f t="shared" si="810"/>
        <v>2019</v>
      </c>
      <c r="E51865" s="3" t="str">
        <f>IF(OR(WEEKDAY(spotify_history[[#This Row],[track_played_date]],2)=6,WEEKDAY(spotify_history[[#This Row],[track_played_date]],2)=7),"Weekend","Weekday")</f>
        <v>Weekday</v>
      </c>
      <c r="F51865" t="s">
        <v>1437</v>
      </c>
      <c r="G51865">
        <v>267173</v>
      </c>
      <c r="H51865">
        <f>((spotify_history[[#This Row],[ms_played]]/1000)/60)/60</f>
        <v>7.4214722222222224E-2</v>
      </c>
      <c r="I51865" t="s">
        <v>10619</v>
      </c>
      <c r="J51865" t="s">
        <v>1080</v>
      </c>
      <c r="K51865" t="s">
        <v>10615</v>
      </c>
      <c r="M51865" s="1"/>
      <c r="N51865" s="2"/>
    </row>
    <row r="51866" spans="1:14" x14ac:dyDescent="0.3">
      <c r="A51866" t="s">
        <v>6013</v>
      </c>
      <c r="B51866" s="1">
        <v>43550.698981481481</v>
      </c>
      <c r="C51866" s="2">
        <f>INT(spotify_history[[#This Row],[ts_utc]])</f>
        <v>43550</v>
      </c>
      <c r="D51866">
        <f t="shared" si="810"/>
        <v>2019</v>
      </c>
      <c r="E51866" s="3" t="str">
        <f>IF(OR(WEEKDAY(spotify_history[[#This Row],[track_played_date]],2)=6,WEEKDAY(spotify_history[[#This Row],[track_played_date]],2)=7),"Weekend","Weekday")</f>
        <v>Weekday</v>
      </c>
      <c r="F51866" t="s">
        <v>1437</v>
      </c>
      <c r="G51866">
        <v>254067</v>
      </c>
      <c r="H51866">
        <f>((spotify_history[[#This Row],[ms_played]]/1000)/60)/60</f>
        <v>7.057416666666666E-2</v>
      </c>
      <c r="I51866" t="s">
        <v>6014</v>
      </c>
      <c r="J51866" t="s">
        <v>1144</v>
      </c>
      <c r="K51866" t="s">
        <v>4075</v>
      </c>
      <c r="M51866" s="1"/>
      <c r="N51866" s="2"/>
    </row>
    <row r="51867" spans="1:14" x14ac:dyDescent="0.3">
      <c r="A51867" t="s">
        <v>10639</v>
      </c>
      <c r="B51867" s="1">
        <v>43550.701493055552</v>
      </c>
      <c r="C51867" s="2">
        <f>INT(spotify_history[[#This Row],[ts_utc]])</f>
        <v>43550</v>
      </c>
      <c r="D51867">
        <f t="shared" si="810"/>
        <v>2019</v>
      </c>
      <c r="E51867" s="3" t="str">
        <f>IF(OR(WEEKDAY(spotify_history[[#This Row],[track_played_date]],2)=6,WEEKDAY(spotify_history[[#This Row],[track_played_date]],2)=7),"Weekend","Weekday")</f>
        <v>Weekday</v>
      </c>
      <c r="F51867" t="s">
        <v>1437</v>
      </c>
      <c r="G51867">
        <v>216306</v>
      </c>
      <c r="H51867">
        <f>((spotify_history[[#This Row],[ms_played]]/1000)/60)/60</f>
        <v>6.0085000000000006E-2</v>
      </c>
      <c r="I51867" t="s">
        <v>10640</v>
      </c>
      <c r="J51867" t="s">
        <v>1144</v>
      </c>
      <c r="K51867" t="s">
        <v>4064</v>
      </c>
      <c r="M51867" s="1"/>
      <c r="N51867" s="2"/>
    </row>
    <row r="51868" spans="1:14" x14ac:dyDescent="0.3">
      <c r="A51868" t="s">
        <v>5031</v>
      </c>
      <c r="B51868" s="1">
        <v>43550.704305555555</v>
      </c>
      <c r="C51868" s="2">
        <f>INT(spotify_history[[#This Row],[ts_utc]])</f>
        <v>43550</v>
      </c>
      <c r="D51868">
        <f t="shared" si="810"/>
        <v>2019</v>
      </c>
      <c r="E51868" s="3" t="str">
        <f>IF(OR(WEEKDAY(spotify_history[[#This Row],[track_played_date]],2)=6,WEEKDAY(spotify_history[[#This Row],[track_played_date]],2)=7),"Weekend","Weekday")</f>
        <v>Weekday</v>
      </c>
      <c r="F51868" t="s">
        <v>1437</v>
      </c>
      <c r="G51868">
        <v>242080</v>
      </c>
      <c r="H51868">
        <f>((spotify_history[[#This Row],[ms_played]]/1000)/60)/60</f>
        <v>6.7244444444444454E-2</v>
      </c>
      <c r="I51868" t="s">
        <v>5032</v>
      </c>
      <c r="J51868" t="s">
        <v>1144</v>
      </c>
      <c r="K51868" t="s">
        <v>4064</v>
      </c>
      <c r="M51868" s="1"/>
      <c r="N51868" s="2"/>
    </row>
    <row r="51869" spans="1:14" x14ac:dyDescent="0.3">
      <c r="A51869" t="s">
        <v>4899</v>
      </c>
      <c r="B51869" s="1">
        <v>43550.705300925925</v>
      </c>
      <c r="C51869" s="2">
        <f>INT(spotify_history[[#This Row],[ts_utc]])</f>
        <v>43550</v>
      </c>
      <c r="D51869">
        <f t="shared" si="810"/>
        <v>2019</v>
      </c>
      <c r="E51869" s="3" t="str">
        <f>IF(OR(WEEKDAY(spotify_history[[#This Row],[track_played_date]],2)=6,WEEKDAY(spotify_history[[#This Row],[track_played_date]],2)=7),"Weekend","Weekday")</f>
        <v>Weekday</v>
      </c>
      <c r="F51869" t="s">
        <v>1437</v>
      </c>
      <c r="G51869">
        <v>84371</v>
      </c>
      <c r="H51869">
        <f>((spotify_history[[#This Row],[ms_played]]/1000)/60)/60</f>
        <v>2.3436388888888889E-2</v>
      </c>
      <c r="I51869" t="s">
        <v>3399</v>
      </c>
      <c r="J51869" t="s">
        <v>945</v>
      </c>
      <c r="K51869" t="s">
        <v>3399</v>
      </c>
      <c r="M51869" s="1"/>
      <c r="N51869" s="2"/>
    </row>
    <row r="51870" spans="1:14" x14ac:dyDescent="0.3">
      <c r="A51870" t="s">
        <v>15587</v>
      </c>
      <c r="B51870" s="1">
        <v>43550.705555555556</v>
      </c>
      <c r="C51870" s="2">
        <f>INT(spotify_history[[#This Row],[ts_utc]])</f>
        <v>43550</v>
      </c>
      <c r="D51870">
        <f t="shared" si="810"/>
        <v>2019</v>
      </c>
      <c r="E51870" s="3" t="str">
        <f>IF(OR(WEEKDAY(spotify_history[[#This Row],[track_played_date]],2)=6,WEEKDAY(spotify_history[[#This Row],[track_played_date]],2)=7),"Weekend","Weekday")</f>
        <v>Weekday</v>
      </c>
      <c r="F51870" t="s">
        <v>1437</v>
      </c>
      <c r="G51870">
        <v>2298</v>
      </c>
      <c r="H51870">
        <f>((spotify_history[[#This Row],[ms_played]]/1000)/60)/60</f>
        <v>6.3833333333333331E-4</v>
      </c>
      <c r="I51870" t="s">
        <v>15588</v>
      </c>
      <c r="J51870" t="s">
        <v>10343</v>
      </c>
      <c r="K51870" t="s">
        <v>15580</v>
      </c>
      <c r="M51870" s="1"/>
      <c r="N51870" s="2"/>
    </row>
    <row r="51871" spans="1:14" x14ac:dyDescent="0.3">
      <c r="A51871" t="s">
        <v>15691</v>
      </c>
      <c r="B51871" s="1">
        <v>43550.705567129633</v>
      </c>
      <c r="C51871" s="2">
        <f>INT(spotify_history[[#This Row],[ts_utc]])</f>
        <v>43550</v>
      </c>
      <c r="D51871">
        <f t="shared" si="810"/>
        <v>2019</v>
      </c>
      <c r="E51871" s="3" t="str">
        <f>IF(OR(WEEKDAY(spotify_history[[#This Row],[track_played_date]],2)=6,WEEKDAY(spotify_history[[#This Row],[track_played_date]],2)=7),"Weekend","Weekday")</f>
        <v>Weekday</v>
      </c>
      <c r="F51871" t="s">
        <v>1437</v>
      </c>
      <c r="G51871">
        <v>650</v>
      </c>
      <c r="H51871">
        <f>((spotify_history[[#This Row],[ms_played]]/1000)/60)/60</f>
        <v>1.8055555555555557E-4</v>
      </c>
      <c r="I51871" t="s">
        <v>15692</v>
      </c>
      <c r="J51871" t="s">
        <v>10343</v>
      </c>
      <c r="K51871" t="s">
        <v>15616</v>
      </c>
      <c r="M51871" s="1"/>
      <c r="N51871" s="2"/>
    </row>
    <row r="51872" spans="1:14" x14ac:dyDescent="0.3">
      <c r="A51872" t="s">
        <v>15711</v>
      </c>
      <c r="B51872" s="1">
        <v>43550.711921296293</v>
      </c>
      <c r="C51872" s="2">
        <f>INT(spotify_history[[#This Row],[ts_utc]])</f>
        <v>43550</v>
      </c>
      <c r="D51872">
        <f t="shared" si="810"/>
        <v>2019</v>
      </c>
      <c r="E51872" s="3" t="str">
        <f>IF(OR(WEEKDAY(spotify_history[[#This Row],[track_played_date]],2)=6,WEEKDAY(spotify_history[[#This Row],[track_played_date]],2)=7),"Weekend","Weekday")</f>
        <v>Weekday</v>
      </c>
      <c r="F51872" t="s">
        <v>1437</v>
      </c>
      <c r="G51872">
        <v>313026</v>
      </c>
      <c r="H51872">
        <f>((spotify_history[[#This Row],[ms_played]]/1000)/60)/60</f>
        <v>8.6951666666666677E-2</v>
      </c>
      <c r="I51872" t="s">
        <v>15712</v>
      </c>
      <c r="J51872" t="s">
        <v>10343</v>
      </c>
      <c r="K51872" t="s">
        <v>14333</v>
      </c>
      <c r="M51872" s="1"/>
      <c r="N51872" s="2"/>
    </row>
    <row r="51873" spans="1:14" x14ac:dyDescent="0.3">
      <c r="A51873" t="s">
        <v>15699</v>
      </c>
      <c r="B51873" s="1">
        <v>43550.712118055555</v>
      </c>
      <c r="C51873" s="2">
        <f>INT(spotify_history[[#This Row],[ts_utc]])</f>
        <v>43550</v>
      </c>
      <c r="D51873">
        <f t="shared" si="810"/>
        <v>2019</v>
      </c>
      <c r="E51873" s="3" t="str">
        <f>IF(OR(WEEKDAY(spotify_history[[#This Row],[track_played_date]],2)=6,WEEKDAY(spotify_history[[#This Row],[track_played_date]],2)=7),"Weekend","Weekday")</f>
        <v>Weekday</v>
      </c>
      <c r="F51873" t="s">
        <v>1437</v>
      </c>
      <c r="G51873">
        <v>15453</v>
      </c>
      <c r="H51873">
        <f>((spotify_history[[#This Row],[ms_played]]/1000)/60)/60</f>
        <v>4.2925000000000003E-3</v>
      </c>
      <c r="I51873" t="s">
        <v>15700</v>
      </c>
      <c r="J51873" t="s">
        <v>10343</v>
      </c>
      <c r="K51873" t="s">
        <v>15616</v>
      </c>
      <c r="M51873" s="1"/>
      <c r="N51873" s="2"/>
    </row>
    <row r="51874" spans="1:14" x14ac:dyDescent="0.3">
      <c r="A51874" t="s">
        <v>16976</v>
      </c>
      <c r="B51874" s="1">
        <v>43550.712129629632</v>
      </c>
      <c r="C51874" s="2">
        <f>INT(spotify_history[[#This Row],[ts_utc]])</f>
        <v>43550</v>
      </c>
      <c r="D51874">
        <f t="shared" si="810"/>
        <v>2019</v>
      </c>
      <c r="E51874" s="3" t="str">
        <f>IF(OR(WEEKDAY(spotify_history[[#This Row],[track_played_date]],2)=6,WEEKDAY(spotify_history[[#This Row],[track_played_date]],2)=7),"Weekend","Weekday")</f>
        <v>Weekday</v>
      </c>
      <c r="F51874" t="s">
        <v>1437</v>
      </c>
      <c r="G51874">
        <v>1718</v>
      </c>
      <c r="H51874">
        <f>((spotify_history[[#This Row],[ms_played]]/1000)/60)/60</f>
        <v>4.7722222222222225E-4</v>
      </c>
      <c r="I51874" t="s">
        <v>15749</v>
      </c>
      <c r="J51874" t="s">
        <v>10343</v>
      </c>
      <c r="K51874" t="s">
        <v>15729</v>
      </c>
      <c r="M51874" s="1"/>
      <c r="N51874" s="2"/>
    </row>
    <row r="51875" spans="1:14" x14ac:dyDescent="0.3">
      <c r="A51875" t="s">
        <v>15533</v>
      </c>
      <c r="B51875" s="1">
        <v>43550.714594907404</v>
      </c>
      <c r="C51875" s="2">
        <f>INT(spotify_history[[#This Row],[ts_utc]])</f>
        <v>43550</v>
      </c>
      <c r="D51875">
        <f t="shared" si="810"/>
        <v>2019</v>
      </c>
      <c r="E51875" s="3" t="str">
        <f>IF(OR(WEEKDAY(spotify_history[[#This Row],[track_played_date]],2)=6,WEEKDAY(spotify_history[[#This Row],[track_played_date]],2)=7),"Weekend","Weekday")</f>
        <v>Weekday</v>
      </c>
      <c r="F51875" t="s">
        <v>1437</v>
      </c>
      <c r="G51875">
        <v>214111</v>
      </c>
      <c r="H51875">
        <f>((spotify_history[[#This Row],[ms_played]]/1000)/60)/60</f>
        <v>5.9475277777777773E-2</v>
      </c>
      <c r="I51875" t="s">
        <v>15534</v>
      </c>
      <c r="J51875" t="s">
        <v>10343</v>
      </c>
      <c r="K51875" t="s">
        <v>15529</v>
      </c>
      <c r="M51875" s="1"/>
      <c r="N51875" s="2"/>
    </row>
    <row r="51876" spans="1:14" x14ac:dyDescent="0.3">
      <c r="A51876" t="s">
        <v>15685</v>
      </c>
      <c r="B51876" s="1">
        <v>43550.71607638889</v>
      </c>
      <c r="C51876" s="2">
        <f>INT(spotify_history[[#This Row],[ts_utc]])</f>
        <v>43550</v>
      </c>
      <c r="D51876">
        <f t="shared" si="810"/>
        <v>2019</v>
      </c>
      <c r="E51876" s="3" t="str">
        <f>IF(OR(WEEKDAY(spotify_history[[#This Row],[track_played_date]],2)=6,WEEKDAY(spotify_history[[#This Row],[track_played_date]],2)=7),"Weekend","Weekday")</f>
        <v>Weekday</v>
      </c>
      <c r="F51876" t="s">
        <v>1437</v>
      </c>
      <c r="G51876">
        <v>127146</v>
      </c>
      <c r="H51876">
        <f>((spotify_history[[#This Row],[ms_played]]/1000)/60)/60</f>
        <v>3.5318333333333334E-2</v>
      </c>
      <c r="I51876" t="s">
        <v>15686</v>
      </c>
      <c r="J51876" t="s">
        <v>10343</v>
      </c>
      <c r="K51876" t="s">
        <v>15616</v>
      </c>
      <c r="M51876" s="1"/>
      <c r="N51876" s="2"/>
    </row>
    <row r="51877" spans="1:14" x14ac:dyDescent="0.3">
      <c r="A51877" t="s">
        <v>15707</v>
      </c>
      <c r="B51877" s="1">
        <v>43550.71671296296</v>
      </c>
      <c r="C51877" s="2">
        <f>INT(spotify_history[[#This Row],[ts_utc]])</f>
        <v>43550</v>
      </c>
      <c r="D51877">
        <f t="shared" si="810"/>
        <v>2019</v>
      </c>
      <c r="E51877" s="3" t="str">
        <f>IF(OR(WEEKDAY(spotify_history[[#This Row],[track_played_date]],2)=6,WEEKDAY(spotify_history[[#This Row],[track_played_date]],2)=7),"Weekend","Weekday")</f>
        <v>Weekday</v>
      </c>
      <c r="F51877" t="s">
        <v>1437</v>
      </c>
      <c r="G51877">
        <v>54706</v>
      </c>
      <c r="H51877">
        <f>((spotify_history[[#This Row],[ms_played]]/1000)/60)/60</f>
        <v>1.5196111111111112E-2</v>
      </c>
      <c r="I51877" t="s">
        <v>15708</v>
      </c>
      <c r="J51877" t="s">
        <v>10343</v>
      </c>
      <c r="K51877" t="s">
        <v>15580</v>
      </c>
      <c r="M51877" s="1"/>
      <c r="N51877" s="2"/>
    </row>
    <row r="51878" spans="1:14" x14ac:dyDescent="0.3">
      <c r="A51878" t="s">
        <v>15593</v>
      </c>
      <c r="B51878" s="1">
        <v>43550.716805555552</v>
      </c>
      <c r="C51878" s="2">
        <f>INT(spotify_history[[#This Row],[ts_utc]])</f>
        <v>43550</v>
      </c>
      <c r="D51878">
        <f t="shared" si="810"/>
        <v>2019</v>
      </c>
      <c r="E51878" s="3" t="str">
        <f>IF(OR(WEEKDAY(spotify_history[[#This Row],[track_played_date]],2)=6,WEEKDAY(spotify_history[[#This Row],[track_played_date]],2)=7),"Weekend","Weekday")</f>
        <v>Weekday</v>
      </c>
      <c r="F51878" t="s">
        <v>1437</v>
      </c>
      <c r="G51878">
        <v>6167</v>
      </c>
      <c r="H51878">
        <f>((spotify_history[[#This Row],[ms_played]]/1000)/60)/60</f>
        <v>1.7130555555555553E-3</v>
      </c>
      <c r="I51878" t="s">
        <v>15594</v>
      </c>
      <c r="J51878" t="s">
        <v>10343</v>
      </c>
      <c r="K51878" t="s">
        <v>15580</v>
      </c>
      <c r="M51878" s="1"/>
      <c r="N51878" s="2"/>
    </row>
    <row r="51879" spans="1:14" x14ac:dyDescent="0.3">
      <c r="A51879" t="s">
        <v>15705</v>
      </c>
      <c r="B51879" s="1">
        <v>43550.716817129629</v>
      </c>
      <c r="C51879" s="2">
        <f>INT(spotify_history[[#This Row],[ts_utc]])</f>
        <v>43550</v>
      </c>
      <c r="D51879">
        <f t="shared" si="810"/>
        <v>2019</v>
      </c>
      <c r="E51879" s="3" t="str">
        <f>IF(OR(WEEKDAY(spotify_history[[#This Row],[track_played_date]],2)=6,WEEKDAY(spotify_history[[#This Row],[track_played_date]],2)=7),"Weekend","Weekday")</f>
        <v>Weekday</v>
      </c>
      <c r="F51879" t="s">
        <v>1437</v>
      </c>
      <c r="G51879">
        <v>998</v>
      </c>
      <c r="H51879">
        <f>((spotify_history[[#This Row],[ms_played]]/1000)/60)/60</f>
        <v>2.7722222222222221E-4</v>
      </c>
      <c r="I51879" t="s">
        <v>15706</v>
      </c>
      <c r="J51879" t="s">
        <v>10343</v>
      </c>
      <c r="K51879" t="s">
        <v>15580</v>
      </c>
      <c r="M51879" s="1"/>
      <c r="N51879" s="2"/>
    </row>
    <row r="51880" spans="1:14" x14ac:dyDescent="0.3">
      <c r="A51880" t="s">
        <v>15537</v>
      </c>
      <c r="B51880" s="1">
        <v>43550.716817129629</v>
      </c>
      <c r="C51880" s="2">
        <f>INT(spotify_history[[#This Row],[ts_utc]])</f>
        <v>43550</v>
      </c>
      <c r="D51880">
        <f t="shared" si="810"/>
        <v>2019</v>
      </c>
      <c r="E51880" s="3" t="str">
        <f>IF(OR(WEEKDAY(spotify_history[[#This Row],[track_played_date]],2)=6,WEEKDAY(spotify_history[[#This Row],[track_played_date]],2)=7),"Weekend","Weekday")</f>
        <v>Weekday</v>
      </c>
      <c r="F51880" t="s">
        <v>1437</v>
      </c>
      <c r="G51880">
        <v>534</v>
      </c>
      <c r="H51880">
        <f>((spotify_history[[#This Row],[ms_played]]/1000)/60)/60</f>
        <v>1.4833333333333332E-4</v>
      </c>
      <c r="I51880" t="s">
        <v>15516</v>
      </c>
      <c r="J51880" t="s">
        <v>10343</v>
      </c>
      <c r="K51880" t="s">
        <v>15529</v>
      </c>
      <c r="M51880" s="1"/>
      <c r="N51880" s="2"/>
    </row>
    <row r="51881" spans="1:14" x14ac:dyDescent="0.3">
      <c r="A51881" t="s">
        <v>15556</v>
      </c>
      <c r="B51881" s="1">
        <v>43550.716851851852</v>
      </c>
      <c r="C51881" s="2">
        <f>INT(spotify_history[[#This Row],[ts_utc]])</f>
        <v>43550</v>
      </c>
      <c r="D51881">
        <f t="shared" si="810"/>
        <v>2019</v>
      </c>
      <c r="E51881" s="3" t="str">
        <f>IF(OR(WEEKDAY(spotify_history[[#This Row],[track_played_date]],2)=6,WEEKDAY(spotify_history[[#This Row],[track_played_date]],2)=7),"Weekend","Weekday")</f>
        <v>Weekday</v>
      </c>
      <c r="F51881" t="s">
        <v>1437</v>
      </c>
      <c r="G51881">
        <v>1555</v>
      </c>
      <c r="H51881">
        <f>((spotify_history[[#This Row],[ms_played]]/1000)/60)/60</f>
        <v>4.3194444444444438E-4</v>
      </c>
      <c r="I51881" t="s">
        <v>15557</v>
      </c>
      <c r="J51881" t="s">
        <v>10343</v>
      </c>
      <c r="K51881" t="s">
        <v>15529</v>
      </c>
      <c r="M51881" s="1"/>
      <c r="N51881" s="2"/>
    </row>
    <row r="51882" spans="1:14" x14ac:dyDescent="0.3">
      <c r="A51882" t="s">
        <v>15578</v>
      </c>
      <c r="B51882" s="1">
        <v>43550.716863425929</v>
      </c>
      <c r="C51882" s="2">
        <f>INT(spotify_history[[#This Row],[ts_utc]])</f>
        <v>43550</v>
      </c>
      <c r="D51882">
        <f t="shared" si="810"/>
        <v>2019</v>
      </c>
      <c r="E51882" s="3" t="str">
        <f>IF(OR(WEEKDAY(spotify_history[[#This Row],[track_played_date]],2)=6,WEEKDAY(spotify_history[[#This Row],[track_played_date]],2)=7),"Weekend","Weekday")</f>
        <v>Weekday</v>
      </c>
      <c r="F51882" t="s">
        <v>1437</v>
      </c>
      <c r="G51882">
        <v>1277</v>
      </c>
      <c r="H51882">
        <f>((spotify_history[[#This Row],[ms_played]]/1000)/60)/60</f>
        <v>3.547222222222222E-4</v>
      </c>
      <c r="I51882" t="s">
        <v>15579</v>
      </c>
      <c r="J51882" t="s">
        <v>10343</v>
      </c>
      <c r="K51882" t="s">
        <v>15580</v>
      </c>
      <c r="M51882" s="1"/>
      <c r="N51882" s="2"/>
    </row>
    <row r="51883" spans="1:14" x14ac:dyDescent="0.3">
      <c r="A51883" t="s">
        <v>15538</v>
      </c>
      <c r="B51883" s="1">
        <v>43550.718993055554</v>
      </c>
      <c r="C51883" s="2">
        <f>INT(spotify_history[[#This Row],[ts_utc]])</f>
        <v>43550</v>
      </c>
      <c r="D51883">
        <f t="shared" si="810"/>
        <v>2019</v>
      </c>
      <c r="E51883" s="3" t="str">
        <f>IF(OR(WEEKDAY(spotify_history[[#This Row],[track_played_date]],2)=6,WEEKDAY(spotify_history[[#This Row],[track_played_date]],2)=7),"Weekend","Weekday")</f>
        <v>Weekday</v>
      </c>
      <c r="F51883" t="s">
        <v>1437</v>
      </c>
      <c r="G51883">
        <v>184678</v>
      </c>
      <c r="H51883">
        <f>((spotify_history[[#This Row],[ms_played]]/1000)/60)/60</f>
        <v>5.1299444444444446E-2</v>
      </c>
      <c r="I51883" t="s">
        <v>15539</v>
      </c>
      <c r="J51883" t="s">
        <v>10343</v>
      </c>
      <c r="K51883" t="s">
        <v>15529</v>
      </c>
      <c r="M51883" s="1"/>
      <c r="N51883" s="2"/>
    </row>
    <row r="51884" spans="1:14" x14ac:dyDescent="0.3">
      <c r="A51884" t="s">
        <v>15544</v>
      </c>
      <c r="B51884" s="1">
        <v>43550.722500000003</v>
      </c>
      <c r="C51884" s="2">
        <f>INT(spotify_history[[#This Row],[ts_utc]])</f>
        <v>43550</v>
      </c>
      <c r="D51884">
        <f t="shared" si="810"/>
        <v>2019</v>
      </c>
      <c r="E51884" s="3" t="str">
        <f>IF(OR(WEEKDAY(spotify_history[[#This Row],[track_played_date]],2)=6,WEEKDAY(spotify_history[[#This Row],[track_played_date]],2)=7),"Weekend","Weekday")</f>
        <v>Weekday</v>
      </c>
      <c r="F51884" t="s">
        <v>1437</v>
      </c>
      <c r="G51884">
        <v>302218</v>
      </c>
      <c r="H51884">
        <f>((spotify_history[[#This Row],[ms_played]]/1000)/60)/60</f>
        <v>8.3949444444444452E-2</v>
      </c>
      <c r="I51884" t="s">
        <v>15545</v>
      </c>
      <c r="J51884" t="s">
        <v>10343</v>
      </c>
      <c r="K51884" t="s">
        <v>15529</v>
      </c>
      <c r="M51884" s="1"/>
      <c r="N51884" s="2"/>
    </row>
    <row r="51885" spans="1:14" x14ac:dyDescent="0.3">
      <c r="A51885" t="s">
        <v>15725</v>
      </c>
      <c r="B51885" s="1">
        <v>43550.723009259258</v>
      </c>
      <c r="C51885" s="2">
        <f>INT(spotify_history[[#This Row],[ts_utc]])</f>
        <v>43550</v>
      </c>
      <c r="D51885">
        <f t="shared" si="810"/>
        <v>2019</v>
      </c>
      <c r="E51885" s="3" t="str">
        <f>IF(OR(WEEKDAY(spotify_history[[#This Row],[track_played_date]],2)=6,WEEKDAY(spotify_history[[#This Row],[track_played_date]],2)=7),"Weekend","Weekday")</f>
        <v>Weekday</v>
      </c>
      <c r="F51885" t="s">
        <v>1437</v>
      </c>
      <c r="G51885">
        <v>42028</v>
      </c>
      <c r="H51885">
        <f>((spotify_history[[#This Row],[ms_played]]/1000)/60)/60</f>
        <v>1.1674444444444444E-2</v>
      </c>
      <c r="I51885" t="s">
        <v>15726</v>
      </c>
      <c r="J51885" t="s">
        <v>10343</v>
      </c>
      <c r="K51885" t="s">
        <v>14333</v>
      </c>
      <c r="M51885" s="1"/>
      <c r="N51885" s="2"/>
    </row>
    <row r="51886" spans="1:14" x14ac:dyDescent="0.3">
      <c r="A51886" t="s">
        <v>15687</v>
      </c>
      <c r="B51886" s="1">
        <v>43550.724328703705</v>
      </c>
      <c r="C51886" s="2">
        <f>INT(spotify_history[[#This Row],[ts_utc]])</f>
        <v>43550</v>
      </c>
      <c r="D51886">
        <f t="shared" si="810"/>
        <v>2019</v>
      </c>
      <c r="E51886" s="3" t="str">
        <f>IF(OR(WEEKDAY(spotify_history[[#This Row],[track_played_date]],2)=6,WEEKDAY(spotify_history[[#This Row],[track_played_date]],2)=7),"Weekend","Weekday")</f>
        <v>Weekday</v>
      </c>
      <c r="F51886" t="s">
        <v>1437</v>
      </c>
      <c r="G51886">
        <v>115293</v>
      </c>
      <c r="H51886">
        <f>((spotify_history[[#This Row],[ms_played]]/1000)/60)/60</f>
        <v>3.2025833333333337E-2</v>
      </c>
      <c r="I51886" t="s">
        <v>15688</v>
      </c>
      <c r="J51886" t="s">
        <v>10343</v>
      </c>
      <c r="K51886" t="s">
        <v>15616</v>
      </c>
      <c r="M51886" s="1"/>
      <c r="N51886" s="2"/>
    </row>
    <row r="51887" spans="1:14" x14ac:dyDescent="0.3">
      <c r="A51887" t="s">
        <v>15585</v>
      </c>
      <c r="B51887" s="1">
        <v>43550.724374999998</v>
      </c>
      <c r="C51887" s="2">
        <f>INT(spotify_history[[#This Row],[ts_utc]])</f>
        <v>43550</v>
      </c>
      <c r="D51887">
        <f t="shared" si="810"/>
        <v>2019</v>
      </c>
      <c r="E51887" s="3" t="str">
        <f>IF(OR(WEEKDAY(spotify_history[[#This Row],[track_played_date]],2)=6,WEEKDAY(spotify_history[[#This Row],[track_played_date]],2)=7),"Weekend","Weekday")</f>
        <v>Weekday</v>
      </c>
      <c r="F51887" t="s">
        <v>1437</v>
      </c>
      <c r="G51887">
        <v>2187</v>
      </c>
      <c r="H51887">
        <f>((spotify_history[[#This Row],[ms_played]]/1000)/60)/60</f>
        <v>6.0749999999999997E-4</v>
      </c>
      <c r="I51887" t="s">
        <v>15586</v>
      </c>
      <c r="J51887" t="s">
        <v>10343</v>
      </c>
      <c r="K51887" t="s">
        <v>15580</v>
      </c>
      <c r="M51887" s="1"/>
      <c r="N51887" s="2"/>
    </row>
    <row r="51888" spans="1:14" x14ac:dyDescent="0.3">
      <c r="A51888" t="s">
        <v>15546</v>
      </c>
      <c r="B51888" s="1">
        <v>43550.724386574075</v>
      </c>
      <c r="C51888" s="2">
        <f>INT(spotify_history[[#This Row],[ts_utc]])</f>
        <v>43550</v>
      </c>
      <c r="D51888">
        <f t="shared" si="810"/>
        <v>2019</v>
      </c>
      <c r="E51888" s="3" t="str">
        <f>IF(OR(WEEKDAY(spotify_history[[#This Row],[track_played_date]],2)=6,WEEKDAY(spotify_history[[#This Row],[track_played_date]],2)=7),"Weekend","Weekday")</f>
        <v>Weekday</v>
      </c>
      <c r="F51888" t="s">
        <v>1437</v>
      </c>
      <c r="G51888">
        <v>975</v>
      </c>
      <c r="H51888">
        <f>((spotify_history[[#This Row],[ms_played]]/1000)/60)/60</f>
        <v>2.7083333333333332E-4</v>
      </c>
      <c r="I51888" t="s">
        <v>15547</v>
      </c>
      <c r="J51888" t="s">
        <v>10343</v>
      </c>
      <c r="K51888" t="s">
        <v>15529</v>
      </c>
      <c r="M51888" s="1"/>
      <c r="N51888" s="2"/>
    </row>
    <row r="51889" spans="1:14" x14ac:dyDescent="0.3">
      <c r="A51889" t="s">
        <v>14331</v>
      </c>
      <c r="B51889" s="1">
        <v>43550.727731481478</v>
      </c>
      <c r="C51889" s="2">
        <f>INT(spotify_history[[#This Row],[ts_utc]])</f>
        <v>43550</v>
      </c>
      <c r="D51889">
        <f t="shared" si="810"/>
        <v>2019</v>
      </c>
      <c r="E51889" s="3" t="str">
        <f>IF(OR(WEEKDAY(spotify_history[[#This Row],[track_played_date]],2)=6,WEEKDAY(spotify_history[[#This Row],[track_played_date]],2)=7),"Weekend","Weekday")</f>
        <v>Weekday</v>
      </c>
      <c r="F51889" t="s">
        <v>1437</v>
      </c>
      <c r="G51889">
        <v>289813</v>
      </c>
      <c r="H51889">
        <f>((spotify_history[[#This Row],[ms_played]]/1000)/60)/60</f>
        <v>8.0503611111111109E-2</v>
      </c>
      <c r="I51889" t="s">
        <v>14332</v>
      </c>
      <c r="J51889" t="s">
        <v>10343</v>
      </c>
      <c r="K51889" t="s">
        <v>14333</v>
      </c>
      <c r="M51889" s="1"/>
      <c r="N51889" s="2"/>
    </row>
    <row r="51890" spans="1:14" x14ac:dyDescent="0.3">
      <c r="A51890" t="s">
        <v>15542</v>
      </c>
      <c r="B51890" s="1">
        <v>43550.728449074071</v>
      </c>
      <c r="C51890" s="2">
        <f>INT(spotify_history[[#This Row],[ts_utc]])</f>
        <v>43550</v>
      </c>
      <c r="D51890">
        <f t="shared" si="810"/>
        <v>2019</v>
      </c>
      <c r="E51890" s="3" t="str">
        <f>IF(OR(WEEKDAY(spotify_history[[#This Row],[track_played_date]],2)=6,WEEKDAY(spotify_history[[#This Row],[track_played_date]],2)=7),"Weekend","Weekday")</f>
        <v>Weekday</v>
      </c>
      <c r="F51890" t="s">
        <v>1437</v>
      </c>
      <c r="G51890">
        <v>60795</v>
      </c>
      <c r="H51890">
        <f>((spotify_history[[#This Row],[ms_played]]/1000)/60)/60</f>
        <v>1.68875E-2</v>
      </c>
      <c r="I51890" t="s">
        <v>15543</v>
      </c>
      <c r="J51890" t="s">
        <v>10343</v>
      </c>
      <c r="K51890" t="s">
        <v>15529</v>
      </c>
      <c r="M51890" s="1"/>
      <c r="N51890" s="2"/>
    </row>
    <row r="51891" spans="1:14" x14ac:dyDescent="0.3">
      <c r="A51891" t="s">
        <v>15535</v>
      </c>
      <c r="B51891" s="1">
        <v>43550.730682870373</v>
      </c>
      <c r="C51891" s="2">
        <f>INT(spotify_history[[#This Row],[ts_utc]])</f>
        <v>43550</v>
      </c>
      <c r="D51891">
        <f t="shared" si="810"/>
        <v>2019</v>
      </c>
      <c r="E51891" s="3" t="str">
        <f>IF(OR(WEEKDAY(spotify_history[[#This Row],[track_played_date]],2)=6,WEEKDAY(spotify_history[[#This Row],[track_played_date]],2)=7),"Weekend","Weekday")</f>
        <v>Weekday</v>
      </c>
      <c r="F51891" t="s">
        <v>1437</v>
      </c>
      <c r="G51891">
        <v>193233</v>
      </c>
      <c r="H51891">
        <f>((spotify_history[[#This Row],[ms_played]]/1000)/60)/60</f>
        <v>5.3675833333333339E-2</v>
      </c>
      <c r="I51891" t="s">
        <v>15536</v>
      </c>
      <c r="J51891" t="s">
        <v>10343</v>
      </c>
      <c r="K51891" t="s">
        <v>15529</v>
      </c>
      <c r="M51891" s="1"/>
      <c r="N51891" s="2"/>
    </row>
    <row r="51892" spans="1:14" x14ac:dyDescent="0.3">
      <c r="A51892" t="s">
        <v>15614</v>
      </c>
      <c r="B51892" s="1">
        <v>43550.732453703706</v>
      </c>
      <c r="C51892" s="2">
        <f>INT(spotify_history[[#This Row],[ts_utc]])</f>
        <v>43550</v>
      </c>
      <c r="D51892">
        <f t="shared" si="810"/>
        <v>2019</v>
      </c>
      <c r="E51892" s="3" t="str">
        <f>IF(OR(WEEKDAY(spotify_history[[#This Row],[track_played_date]],2)=6,WEEKDAY(spotify_history[[#This Row],[track_played_date]],2)=7),"Weekend","Weekday")</f>
        <v>Weekday</v>
      </c>
      <c r="F51892" t="s">
        <v>1437</v>
      </c>
      <c r="G51892">
        <v>153413</v>
      </c>
      <c r="H51892">
        <f>((spotify_history[[#This Row],[ms_played]]/1000)/60)/60</f>
        <v>4.2614722222222221E-2</v>
      </c>
      <c r="I51892" t="s">
        <v>15615</v>
      </c>
      <c r="J51892" t="s">
        <v>10343</v>
      </c>
      <c r="K51892" t="s">
        <v>15616</v>
      </c>
      <c r="M51892" s="1"/>
      <c r="N51892" s="2"/>
    </row>
    <row r="51893" spans="1:14" x14ac:dyDescent="0.3">
      <c r="A51893" t="s">
        <v>15532</v>
      </c>
      <c r="B51893" s="1">
        <v>43550.732847222222</v>
      </c>
      <c r="C51893" s="2">
        <f>INT(spotify_history[[#This Row],[ts_utc]])</f>
        <v>43550</v>
      </c>
      <c r="D51893">
        <f t="shared" si="810"/>
        <v>2019</v>
      </c>
      <c r="E51893" s="3" t="str">
        <f>IF(OR(WEEKDAY(spotify_history[[#This Row],[track_played_date]],2)=6,WEEKDAY(spotify_history[[#This Row],[track_played_date]],2)=7),"Weekend","Weekday")</f>
        <v>Weekday</v>
      </c>
      <c r="F51893" t="s">
        <v>1437</v>
      </c>
      <c r="G51893">
        <v>31953</v>
      </c>
      <c r="H51893">
        <f>((spotify_history[[#This Row],[ms_played]]/1000)/60)/60</f>
        <v>8.8758333333333328E-3</v>
      </c>
      <c r="I51893" t="s">
        <v>1811</v>
      </c>
      <c r="J51893" t="s">
        <v>10343</v>
      </c>
      <c r="K51893" t="s">
        <v>15529</v>
      </c>
      <c r="M51893" s="1"/>
      <c r="N51893" s="2"/>
    </row>
    <row r="51894" spans="1:14" x14ac:dyDescent="0.3">
      <c r="A51894" t="s">
        <v>15581</v>
      </c>
      <c r="B51894" s="1">
        <v>43550.732905092591</v>
      </c>
      <c r="C51894" s="2">
        <f>INT(spotify_history[[#This Row],[ts_utc]])</f>
        <v>43550</v>
      </c>
      <c r="D51894">
        <f t="shared" si="810"/>
        <v>2019</v>
      </c>
      <c r="E51894" s="3" t="str">
        <f>IF(OR(WEEKDAY(spotify_history[[#This Row],[track_played_date]],2)=6,WEEKDAY(spotify_history[[#This Row],[track_played_date]],2)=7),"Weekend","Weekday")</f>
        <v>Weekday</v>
      </c>
      <c r="F51894" t="s">
        <v>1437</v>
      </c>
      <c r="G51894">
        <v>5154</v>
      </c>
      <c r="H51894">
        <f>((spotify_history[[#This Row],[ms_played]]/1000)/60)/60</f>
        <v>1.4316666666666668E-3</v>
      </c>
      <c r="I51894" t="s">
        <v>15582</v>
      </c>
      <c r="J51894" t="s">
        <v>10343</v>
      </c>
      <c r="K51894" t="s">
        <v>15580</v>
      </c>
      <c r="M51894" s="1"/>
      <c r="N51894" s="2"/>
    </row>
    <row r="51895" spans="1:14" x14ac:dyDescent="0.3">
      <c r="A51895" t="s">
        <v>15711</v>
      </c>
      <c r="B51895" s="1">
        <v>43550.813449074078</v>
      </c>
      <c r="C51895" s="2">
        <f>INT(spotify_history[[#This Row],[ts_utc]])</f>
        <v>43550</v>
      </c>
      <c r="D51895">
        <f t="shared" si="810"/>
        <v>2019</v>
      </c>
      <c r="E51895" s="3" t="str">
        <f>IF(OR(WEEKDAY(spotify_history[[#This Row],[track_played_date]],2)=6,WEEKDAY(spotify_history[[#This Row],[track_played_date]],2)=7),"Weekend","Weekday")</f>
        <v>Weekday</v>
      </c>
      <c r="F51895" t="s">
        <v>39819</v>
      </c>
      <c r="G51895">
        <v>199771</v>
      </c>
      <c r="H51895">
        <f>((spotify_history[[#This Row],[ms_played]]/1000)/60)/60</f>
        <v>5.5491944444444434E-2</v>
      </c>
      <c r="I51895" t="s">
        <v>15712</v>
      </c>
      <c r="J51895" t="s">
        <v>10343</v>
      </c>
      <c r="K51895" t="s">
        <v>14333</v>
      </c>
      <c r="M51895" s="1"/>
      <c r="N51895" s="2"/>
    </row>
    <row r="51896" spans="1:14" x14ac:dyDescent="0.3">
      <c r="A51896" t="s">
        <v>15530</v>
      </c>
      <c r="B51896" s="1">
        <v>43550.996249999997</v>
      </c>
      <c r="C51896" s="2">
        <f>INT(spotify_history[[#This Row],[ts_utc]])</f>
        <v>43550</v>
      </c>
      <c r="D51896">
        <f t="shared" si="810"/>
        <v>2019</v>
      </c>
      <c r="E51896" s="3" t="str">
        <f>IF(OR(WEEKDAY(spotify_history[[#This Row],[track_played_date]],2)=6,WEEKDAY(spotify_history[[#This Row],[track_played_date]],2)=7),"Weekend","Weekday")</f>
        <v>Weekday</v>
      </c>
      <c r="F51896" t="s">
        <v>1437</v>
      </c>
      <c r="G51896">
        <v>85820</v>
      </c>
      <c r="H51896">
        <f>((spotify_history[[#This Row],[ms_played]]/1000)/60)/60</f>
        <v>2.3838888888888889E-2</v>
      </c>
      <c r="I51896" t="s">
        <v>15531</v>
      </c>
      <c r="J51896" t="s">
        <v>10343</v>
      </c>
      <c r="K51896" t="s">
        <v>15529</v>
      </c>
      <c r="M51896" s="1"/>
      <c r="N51896" s="2"/>
    </row>
    <row r="51897" spans="1:14" x14ac:dyDescent="0.3">
      <c r="A51897" t="s">
        <v>15711</v>
      </c>
      <c r="B51897" s="1">
        <v>43551.110034722224</v>
      </c>
      <c r="C51897" s="2">
        <f>INT(spotify_history[[#This Row],[ts_utc]])</f>
        <v>43551</v>
      </c>
      <c r="D51897">
        <f t="shared" si="810"/>
        <v>2019</v>
      </c>
      <c r="E51897" s="3" t="str">
        <f>IF(OR(WEEKDAY(spotify_history[[#This Row],[track_played_date]],2)=6,WEEKDAY(spotify_history[[#This Row],[track_played_date]],2)=7),"Weekend","Weekday")</f>
        <v>Weekday</v>
      </c>
      <c r="F51897" t="s">
        <v>39819</v>
      </c>
      <c r="G51897">
        <v>3704</v>
      </c>
      <c r="H51897">
        <f>((spotify_history[[#This Row],[ms_played]]/1000)/60)/60</f>
        <v>1.0288888888888889E-3</v>
      </c>
      <c r="I51897" t="s">
        <v>15712</v>
      </c>
      <c r="J51897" t="s">
        <v>10343</v>
      </c>
      <c r="K51897" t="s">
        <v>14333</v>
      </c>
      <c r="M51897" s="1"/>
      <c r="N51897" s="2"/>
    </row>
    <row r="51898" spans="1:14" x14ac:dyDescent="0.3">
      <c r="A51898" t="s">
        <v>13215</v>
      </c>
      <c r="B51898" s="1">
        <v>43551.110069444447</v>
      </c>
      <c r="C51898" s="2">
        <f>INT(spotify_history[[#This Row],[ts_utc]])</f>
        <v>43551</v>
      </c>
      <c r="D51898">
        <f t="shared" si="810"/>
        <v>2019</v>
      </c>
      <c r="E51898" s="3" t="str">
        <f>IF(OR(WEEKDAY(spotify_history[[#This Row],[track_played_date]],2)=6,WEEKDAY(spotify_history[[#This Row],[track_played_date]],2)=7),"Weekend","Weekday")</f>
        <v>Weekday</v>
      </c>
      <c r="F51898" t="s">
        <v>39819</v>
      </c>
      <c r="G51898">
        <v>2994</v>
      </c>
      <c r="H51898">
        <f>((spotify_history[[#This Row],[ms_played]]/1000)/60)/60</f>
        <v>8.3166666666666675E-4</v>
      </c>
      <c r="I51898" t="s">
        <v>8654</v>
      </c>
      <c r="J51898" t="s">
        <v>2608</v>
      </c>
      <c r="K51898" t="s">
        <v>13216</v>
      </c>
      <c r="M51898" s="1"/>
      <c r="N51898" s="2"/>
    </row>
    <row r="51899" spans="1:14" x14ac:dyDescent="0.3">
      <c r="A51899" t="s">
        <v>15413</v>
      </c>
      <c r="B51899" s="1">
        <v>43551.110277777778</v>
      </c>
      <c r="C51899" s="2">
        <f>INT(spotify_history[[#This Row],[ts_utc]])</f>
        <v>43551</v>
      </c>
      <c r="D51899">
        <f t="shared" si="810"/>
        <v>2019</v>
      </c>
      <c r="E51899" s="3" t="str">
        <f>IF(OR(WEEKDAY(spotify_history[[#This Row],[track_played_date]],2)=6,WEEKDAY(spotify_history[[#This Row],[track_played_date]],2)=7),"Weekend","Weekday")</f>
        <v>Weekday</v>
      </c>
      <c r="F51899" t="s">
        <v>39819</v>
      </c>
      <c r="G51899">
        <v>17223</v>
      </c>
      <c r="H51899">
        <f>((spotify_history[[#This Row],[ms_played]]/1000)/60)/60</f>
        <v>4.7841666666666666E-3</v>
      </c>
      <c r="I51899" t="s">
        <v>14467</v>
      </c>
      <c r="J51899" t="s">
        <v>352</v>
      </c>
      <c r="K51899" t="s">
        <v>14468</v>
      </c>
      <c r="M51899" s="1"/>
      <c r="N51899" s="2"/>
    </row>
    <row r="51900" spans="1:14" x14ac:dyDescent="0.3">
      <c r="A51900" t="s">
        <v>9301</v>
      </c>
      <c r="B51900" s="1">
        <v>43551.110324074078</v>
      </c>
      <c r="C51900" s="2">
        <f>INT(spotify_history[[#This Row],[ts_utc]])</f>
        <v>43551</v>
      </c>
      <c r="D51900">
        <f t="shared" si="810"/>
        <v>2019</v>
      </c>
      <c r="E51900" s="3" t="str">
        <f>IF(OR(WEEKDAY(spotify_history[[#This Row],[track_played_date]],2)=6,WEEKDAY(spotify_history[[#This Row],[track_played_date]],2)=7),"Weekend","Weekday")</f>
        <v>Weekday</v>
      </c>
      <c r="F51900" t="s">
        <v>39819</v>
      </c>
      <c r="G51900">
        <v>3357</v>
      </c>
      <c r="H51900">
        <f>((spotify_history[[#This Row],[ms_played]]/1000)/60)/60</f>
        <v>9.3250000000000006E-4</v>
      </c>
      <c r="I51900" t="s">
        <v>9302</v>
      </c>
      <c r="J51900" t="s">
        <v>166</v>
      </c>
      <c r="K51900" t="s">
        <v>167</v>
      </c>
      <c r="M51900" s="1"/>
      <c r="N51900" s="2"/>
    </row>
    <row r="51901" spans="1:14" x14ac:dyDescent="0.3">
      <c r="A51901" t="s">
        <v>6795</v>
      </c>
      <c r="B51901" s="1">
        <v>43551.110347222224</v>
      </c>
      <c r="C51901" s="2">
        <f>INT(spotify_history[[#This Row],[ts_utc]])</f>
        <v>43551</v>
      </c>
      <c r="D51901">
        <f t="shared" si="810"/>
        <v>2019</v>
      </c>
      <c r="E51901" s="3" t="str">
        <f>IF(OR(WEEKDAY(spotify_history[[#This Row],[track_played_date]],2)=6,WEEKDAY(spotify_history[[#This Row],[track_played_date]],2)=7),"Weekend","Weekday")</f>
        <v>Weekday</v>
      </c>
      <c r="F51901" t="s">
        <v>39819</v>
      </c>
      <c r="G51901">
        <v>2602</v>
      </c>
      <c r="H51901">
        <f>((spotify_history[[#This Row],[ms_played]]/1000)/60)/60</f>
        <v>7.227777777777777E-4</v>
      </c>
      <c r="I51901" t="s">
        <v>6796</v>
      </c>
      <c r="J51901" t="s">
        <v>616</v>
      </c>
      <c r="K51901" t="s">
        <v>2987</v>
      </c>
      <c r="M51901" s="1"/>
      <c r="N51901" s="2"/>
    </row>
    <row r="51902" spans="1:14" x14ac:dyDescent="0.3">
      <c r="A51902" t="s">
        <v>6048</v>
      </c>
      <c r="B51902" s="1">
        <v>43551.11037037037</v>
      </c>
      <c r="C51902" s="2">
        <f>INT(spotify_history[[#This Row],[ts_utc]])</f>
        <v>43551</v>
      </c>
      <c r="D51902">
        <f t="shared" si="810"/>
        <v>2019</v>
      </c>
      <c r="E51902" s="3" t="str">
        <f>IF(OR(WEEKDAY(spotify_history[[#This Row],[track_played_date]],2)=6,WEEKDAY(spotify_history[[#This Row],[track_played_date]],2)=7),"Weekend","Weekday")</f>
        <v>Weekday</v>
      </c>
      <c r="F51902" t="s">
        <v>39819</v>
      </c>
      <c r="G51902">
        <v>1659</v>
      </c>
      <c r="H51902">
        <f>((spotify_history[[#This Row],[ms_played]]/1000)/60)/60</f>
        <v>4.6083333333333333E-4</v>
      </c>
      <c r="I51902" t="s">
        <v>6049</v>
      </c>
      <c r="J51902" t="s">
        <v>273</v>
      </c>
      <c r="K51902" t="s">
        <v>6038</v>
      </c>
      <c r="M51902" s="1"/>
      <c r="N51902" s="2"/>
    </row>
    <row r="51903" spans="1:14" x14ac:dyDescent="0.3">
      <c r="A51903" t="s">
        <v>11599</v>
      </c>
      <c r="B51903" s="1">
        <v>43551.110671296294</v>
      </c>
      <c r="C51903" s="2">
        <f>INT(spotify_history[[#This Row],[ts_utc]])</f>
        <v>43551</v>
      </c>
      <c r="D51903">
        <f t="shared" si="810"/>
        <v>2019</v>
      </c>
      <c r="E51903" s="3" t="str">
        <f>IF(OR(WEEKDAY(spotify_history[[#This Row],[track_played_date]],2)=6,WEEKDAY(spotify_history[[#This Row],[track_played_date]],2)=7),"Weekend","Weekday")</f>
        <v>Weekday</v>
      </c>
      <c r="F51903" t="s">
        <v>39819</v>
      </c>
      <c r="G51903">
        <v>25544</v>
      </c>
      <c r="H51903">
        <f>((spotify_history[[#This Row],[ms_played]]/1000)/60)/60</f>
        <v>7.0955555555555555E-3</v>
      </c>
      <c r="I51903" t="s">
        <v>11600</v>
      </c>
      <c r="J51903" t="s">
        <v>3756</v>
      </c>
      <c r="K51903" t="s">
        <v>428</v>
      </c>
      <c r="M51903" s="1"/>
      <c r="N51903" s="2"/>
    </row>
    <row r="51904" spans="1:14" x14ac:dyDescent="0.3">
      <c r="A51904" t="s">
        <v>8630</v>
      </c>
      <c r="B51904" s="1">
        <v>43551.110717592594</v>
      </c>
      <c r="C51904" s="2">
        <f>INT(spotify_history[[#This Row],[ts_utc]])</f>
        <v>43551</v>
      </c>
      <c r="D51904">
        <f t="shared" si="810"/>
        <v>2019</v>
      </c>
      <c r="E51904" s="3" t="str">
        <f>IF(OR(WEEKDAY(spotify_history[[#This Row],[track_played_date]],2)=6,WEEKDAY(spotify_history[[#This Row],[track_played_date]],2)=7),"Weekend","Weekday")</f>
        <v>Weekday</v>
      </c>
      <c r="F51904" t="s">
        <v>39819</v>
      </c>
      <c r="G51904">
        <v>2602</v>
      </c>
      <c r="H51904">
        <f>((spotify_history[[#This Row],[ms_played]]/1000)/60)/60</f>
        <v>7.227777777777777E-4</v>
      </c>
      <c r="I51904" t="s">
        <v>8631</v>
      </c>
      <c r="J51904" t="s">
        <v>2041</v>
      </c>
      <c r="K51904" t="s">
        <v>2045</v>
      </c>
      <c r="M51904" s="1"/>
      <c r="N51904" s="2"/>
    </row>
    <row r="51905" spans="1:14" x14ac:dyDescent="0.3">
      <c r="A51905" t="s">
        <v>13166</v>
      </c>
      <c r="B51905" s="1">
        <v>43551.110729166663</v>
      </c>
      <c r="C51905" s="2">
        <f>INT(spotify_history[[#This Row],[ts_utc]])</f>
        <v>43551</v>
      </c>
      <c r="D51905">
        <f t="shared" si="810"/>
        <v>2019</v>
      </c>
      <c r="E51905" s="3" t="str">
        <f>IF(OR(WEEKDAY(spotify_history[[#This Row],[track_played_date]],2)=6,WEEKDAY(spotify_history[[#This Row],[track_played_date]],2)=7),"Weekend","Weekday")</f>
        <v>Weekday</v>
      </c>
      <c r="F51905" t="s">
        <v>39819</v>
      </c>
      <c r="G51905">
        <v>0</v>
      </c>
      <c r="H51905">
        <f>((spotify_history[[#This Row],[ms_played]]/1000)/60)/60</f>
        <v>0</v>
      </c>
      <c r="I51905" t="s">
        <v>13167</v>
      </c>
      <c r="J51905" t="s">
        <v>2940</v>
      </c>
      <c r="K51905" t="s">
        <v>10522</v>
      </c>
      <c r="M51905" s="1"/>
      <c r="N51905" s="2"/>
    </row>
    <row r="51906" spans="1:14" x14ac:dyDescent="0.3">
      <c r="A51906" t="s">
        <v>8630</v>
      </c>
      <c r="B51906" s="1">
        <v>43551.11341435185</v>
      </c>
      <c r="C51906" s="2">
        <f>INT(spotify_history[[#This Row],[ts_utc]])</f>
        <v>43551</v>
      </c>
      <c r="D51906">
        <f t="shared" ref="D51906:D51969" si="811">YEAR(B51906)</f>
        <v>2019</v>
      </c>
      <c r="E51906" s="3" t="str">
        <f>IF(OR(WEEKDAY(spotify_history[[#This Row],[track_played_date]],2)=6,WEEKDAY(spotify_history[[#This Row],[track_played_date]],2)=7),"Weekend","Weekday")</f>
        <v>Weekday</v>
      </c>
      <c r="F51906" t="s">
        <v>39819</v>
      </c>
      <c r="G51906">
        <v>232702</v>
      </c>
      <c r="H51906">
        <f>((spotify_history[[#This Row],[ms_played]]/1000)/60)/60</f>
        <v>6.4639444444444444E-2</v>
      </c>
      <c r="I51906" t="s">
        <v>8631</v>
      </c>
      <c r="J51906" t="s">
        <v>2041</v>
      </c>
      <c r="K51906" t="s">
        <v>2045</v>
      </c>
      <c r="M51906" s="1"/>
      <c r="N51906" s="2"/>
    </row>
    <row r="51907" spans="1:14" x14ac:dyDescent="0.3">
      <c r="A51907" t="s">
        <v>13166</v>
      </c>
      <c r="B51907" s="1">
        <v>43551.11346064815</v>
      </c>
      <c r="C51907" s="2">
        <f>INT(spotify_history[[#This Row],[ts_utc]])</f>
        <v>43551</v>
      </c>
      <c r="D51907">
        <f t="shared" si="811"/>
        <v>2019</v>
      </c>
      <c r="E51907" s="3" t="str">
        <f>IF(OR(WEEKDAY(spotify_history[[#This Row],[track_played_date]],2)=6,WEEKDAY(spotify_history[[#This Row],[track_played_date]],2)=7),"Weekend","Weekday")</f>
        <v>Weekday</v>
      </c>
      <c r="F51907" t="s">
        <v>39819</v>
      </c>
      <c r="G51907">
        <v>3389</v>
      </c>
      <c r="H51907">
        <f>((spotify_history[[#This Row],[ms_played]]/1000)/60)/60</f>
        <v>9.4138888888888885E-4</v>
      </c>
      <c r="I51907" t="s">
        <v>13167</v>
      </c>
      <c r="J51907" t="s">
        <v>2940</v>
      </c>
      <c r="K51907" t="s">
        <v>10522</v>
      </c>
      <c r="M51907" s="1"/>
      <c r="N51907" s="2"/>
    </row>
    <row r="51908" spans="1:14" x14ac:dyDescent="0.3">
      <c r="A51908" t="s">
        <v>12943</v>
      </c>
      <c r="B51908" s="1">
        <v>43551.113495370373</v>
      </c>
      <c r="C51908" s="2">
        <f>INT(spotify_history[[#This Row],[ts_utc]])</f>
        <v>43551</v>
      </c>
      <c r="D51908">
        <f t="shared" si="811"/>
        <v>2019</v>
      </c>
      <c r="E51908" s="3" t="str">
        <f>IF(OR(WEEKDAY(spotify_history[[#This Row],[track_played_date]],2)=6,WEEKDAY(spotify_history[[#This Row],[track_played_date]],2)=7),"Weekend","Weekday")</f>
        <v>Weekday</v>
      </c>
      <c r="F51908" t="s">
        <v>39819</v>
      </c>
      <c r="G51908">
        <v>3285</v>
      </c>
      <c r="H51908">
        <f>((spotify_history[[#This Row],[ms_played]]/1000)/60)/60</f>
        <v>9.1250000000000001E-4</v>
      </c>
      <c r="I51908" t="s">
        <v>12944</v>
      </c>
      <c r="J51908" t="s">
        <v>850</v>
      </c>
      <c r="K51908" t="s">
        <v>12945</v>
      </c>
      <c r="M51908" s="1"/>
      <c r="N51908" s="2"/>
    </row>
    <row r="51909" spans="1:14" x14ac:dyDescent="0.3">
      <c r="A51909" t="s">
        <v>659</v>
      </c>
      <c r="B51909" s="1">
        <v>43551.113506944443</v>
      </c>
      <c r="C51909" s="2">
        <f>INT(spotify_history[[#This Row],[ts_utc]])</f>
        <v>43551</v>
      </c>
      <c r="D51909">
        <f t="shared" si="811"/>
        <v>2019</v>
      </c>
      <c r="E51909" s="3" t="str">
        <f>IF(OR(WEEKDAY(spotify_history[[#This Row],[track_played_date]],2)=6,WEEKDAY(spotify_history[[#This Row],[track_played_date]],2)=7),"Weekend","Weekday")</f>
        <v>Weekday</v>
      </c>
      <c r="F51909" t="s">
        <v>39819</v>
      </c>
      <c r="G51909">
        <v>746</v>
      </c>
      <c r="H51909">
        <f>((spotify_history[[#This Row],[ms_played]]/1000)/60)/60</f>
        <v>2.0722222222222222E-4</v>
      </c>
      <c r="I51909" t="s">
        <v>660</v>
      </c>
      <c r="J51909" t="s">
        <v>661</v>
      </c>
      <c r="K51909" t="s">
        <v>662</v>
      </c>
      <c r="M51909" s="1"/>
      <c r="N51909" s="2"/>
    </row>
    <row r="51910" spans="1:14" x14ac:dyDescent="0.3">
      <c r="A51910" t="s">
        <v>12943</v>
      </c>
      <c r="B51910" s="1">
        <v>43551.114861111113</v>
      </c>
      <c r="C51910" s="2">
        <f>INT(spotify_history[[#This Row],[ts_utc]])</f>
        <v>43551</v>
      </c>
      <c r="D51910">
        <f t="shared" si="811"/>
        <v>2019</v>
      </c>
      <c r="E51910" s="3" t="str">
        <f>IF(OR(WEEKDAY(spotify_history[[#This Row],[track_played_date]],2)=6,WEEKDAY(spotify_history[[#This Row],[track_played_date]],2)=7),"Weekend","Weekday")</f>
        <v>Weekday</v>
      </c>
      <c r="F51910" t="s">
        <v>39819</v>
      </c>
      <c r="G51910">
        <v>113898</v>
      </c>
      <c r="H51910">
        <f>((spotify_history[[#This Row],[ms_played]]/1000)/60)/60</f>
        <v>3.1638333333333331E-2</v>
      </c>
      <c r="I51910" t="s">
        <v>12944</v>
      </c>
      <c r="J51910" t="s">
        <v>850</v>
      </c>
      <c r="K51910" t="s">
        <v>12945</v>
      </c>
      <c r="M51910" s="1"/>
      <c r="N51910" s="2"/>
    </row>
    <row r="51911" spans="1:14" x14ac:dyDescent="0.3">
      <c r="A51911" t="s">
        <v>659</v>
      </c>
      <c r="B51911" s="1">
        <v>43551.114861111113</v>
      </c>
      <c r="C51911" s="2">
        <f>INT(spotify_history[[#This Row],[ts_utc]])</f>
        <v>43551</v>
      </c>
      <c r="D51911">
        <f t="shared" si="811"/>
        <v>2019</v>
      </c>
      <c r="E51911" s="3" t="str">
        <f>IF(OR(WEEKDAY(spotify_history[[#This Row],[track_played_date]],2)=6,WEEKDAY(spotify_history[[#This Row],[track_played_date]],2)=7),"Weekend","Weekday")</f>
        <v>Weekday</v>
      </c>
      <c r="F51911" t="s">
        <v>39819</v>
      </c>
      <c r="G51911">
        <v>966</v>
      </c>
      <c r="H51911">
        <f>((spotify_history[[#This Row],[ms_played]]/1000)/60)/60</f>
        <v>2.6833333333333331E-4</v>
      </c>
      <c r="I51911" t="s">
        <v>660</v>
      </c>
      <c r="J51911" t="s">
        <v>661</v>
      </c>
      <c r="K51911" t="s">
        <v>662</v>
      </c>
      <c r="M51911" s="1"/>
      <c r="N51911" s="2"/>
    </row>
    <row r="51912" spans="1:14" x14ac:dyDescent="0.3">
      <c r="A51912" t="s">
        <v>10382</v>
      </c>
      <c r="B51912" s="1">
        <v>43551.114872685182</v>
      </c>
      <c r="C51912" s="2">
        <f>INT(spotify_history[[#This Row],[ts_utc]])</f>
        <v>43551</v>
      </c>
      <c r="D51912">
        <f t="shared" si="811"/>
        <v>2019</v>
      </c>
      <c r="E51912" s="3" t="str">
        <f>IF(OR(WEEKDAY(spotify_history[[#This Row],[track_played_date]],2)=6,WEEKDAY(spotify_history[[#This Row],[track_played_date]],2)=7),"Weekend","Weekday")</f>
        <v>Weekday</v>
      </c>
      <c r="F51912" t="s">
        <v>39819</v>
      </c>
      <c r="G51912">
        <v>1863</v>
      </c>
      <c r="H51912">
        <f>((spotify_history[[#This Row],[ms_played]]/1000)/60)/60</f>
        <v>5.1750000000000006E-4</v>
      </c>
      <c r="I51912" t="s">
        <v>10383</v>
      </c>
      <c r="J51912" t="s">
        <v>616</v>
      </c>
      <c r="K51912" t="s">
        <v>7996</v>
      </c>
      <c r="M51912" s="1"/>
      <c r="N51912" s="2"/>
    </row>
    <row r="51913" spans="1:14" x14ac:dyDescent="0.3">
      <c r="A51913" t="s">
        <v>10830</v>
      </c>
      <c r="B51913" s="1">
        <v>43551.114930555559</v>
      </c>
      <c r="C51913" s="2">
        <f>INT(spotify_history[[#This Row],[ts_utc]])</f>
        <v>43551</v>
      </c>
      <c r="D51913">
        <f t="shared" si="811"/>
        <v>2019</v>
      </c>
      <c r="E51913" s="3" t="str">
        <f>IF(OR(WEEKDAY(spotify_history[[#This Row],[track_played_date]],2)=6,WEEKDAY(spotify_history[[#This Row],[track_played_date]],2)=7),"Weekend","Weekday")</f>
        <v>Weekday</v>
      </c>
      <c r="F51913" t="s">
        <v>39819</v>
      </c>
      <c r="G51913">
        <v>4133</v>
      </c>
      <c r="H51913">
        <f>((spotify_history[[#This Row],[ms_played]]/1000)/60)/60</f>
        <v>1.1480555555555556E-3</v>
      </c>
      <c r="I51913" t="s">
        <v>10831</v>
      </c>
      <c r="J51913" t="s">
        <v>855</v>
      </c>
      <c r="K51913" t="s">
        <v>5946</v>
      </c>
      <c r="M51913" s="1"/>
      <c r="N51913" s="2"/>
    </row>
    <row r="51914" spans="1:14" x14ac:dyDescent="0.3">
      <c r="A51914" t="s">
        <v>10590</v>
      </c>
      <c r="B51914" s="1">
        <v>43551.114965277775</v>
      </c>
      <c r="C51914" s="2">
        <f>INT(spotify_history[[#This Row],[ts_utc]])</f>
        <v>43551</v>
      </c>
      <c r="D51914">
        <f t="shared" si="811"/>
        <v>2019</v>
      </c>
      <c r="E51914" s="3" t="str">
        <f>IF(OR(WEEKDAY(spotify_history[[#This Row],[track_played_date]],2)=6,WEEKDAY(spotify_history[[#This Row],[track_played_date]],2)=7),"Weekend","Weekday")</f>
        <v>Weekday</v>
      </c>
      <c r="F51914" t="s">
        <v>39819</v>
      </c>
      <c r="G51914">
        <v>3082</v>
      </c>
      <c r="H51914">
        <f>((spotify_history[[#This Row],[ms_played]]/1000)/60)/60</f>
        <v>8.5611111111111109E-4</v>
      </c>
      <c r="I51914" t="s">
        <v>10591</v>
      </c>
      <c r="J51914" t="s">
        <v>5683</v>
      </c>
      <c r="K51914" t="s">
        <v>7502</v>
      </c>
      <c r="M51914" s="1"/>
      <c r="N51914" s="2"/>
    </row>
    <row r="51915" spans="1:14" x14ac:dyDescent="0.3">
      <c r="A51915" t="s">
        <v>12980</v>
      </c>
      <c r="B51915" s="1">
        <v>43551.115046296298</v>
      </c>
      <c r="C51915" s="2">
        <f>INT(spotify_history[[#This Row],[ts_utc]])</f>
        <v>43551</v>
      </c>
      <c r="D51915">
        <f t="shared" si="811"/>
        <v>2019</v>
      </c>
      <c r="E51915" s="3" t="str">
        <f>IF(OR(WEEKDAY(spotify_history[[#This Row],[track_played_date]],2)=6,WEEKDAY(spotify_history[[#This Row],[track_played_date]],2)=7),"Weekend","Weekday")</f>
        <v>Weekday</v>
      </c>
      <c r="F51915" t="s">
        <v>39819</v>
      </c>
      <c r="G51915">
        <v>6136</v>
      </c>
      <c r="H51915">
        <f>((spotify_history[[#This Row],[ms_played]]/1000)/60)/60</f>
        <v>1.7044444444444446E-3</v>
      </c>
      <c r="I51915" t="s">
        <v>12981</v>
      </c>
      <c r="J51915" t="s">
        <v>850</v>
      </c>
      <c r="K51915" t="s">
        <v>12979</v>
      </c>
      <c r="M51915" s="1"/>
      <c r="N51915" s="2"/>
    </row>
    <row r="51916" spans="1:14" x14ac:dyDescent="0.3">
      <c r="A51916" t="s">
        <v>8582</v>
      </c>
      <c r="B51916" s="1">
        <v>43551.11550925926</v>
      </c>
      <c r="C51916" s="2">
        <f>INT(spotify_history[[#This Row],[ts_utc]])</f>
        <v>43551</v>
      </c>
      <c r="D51916">
        <f t="shared" si="811"/>
        <v>2019</v>
      </c>
      <c r="E51916" s="3" t="str">
        <f>IF(OR(WEEKDAY(spotify_history[[#This Row],[track_played_date]],2)=6,WEEKDAY(spotify_history[[#This Row],[track_played_date]],2)=7),"Weekend","Weekday")</f>
        <v>Weekday</v>
      </c>
      <c r="F51916" t="s">
        <v>39819</v>
      </c>
      <c r="G51916">
        <v>39588</v>
      </c>
      <c r="H51916">
        <f>((spotify_history[[#This Row],[ms_played]]/1000)/60)/60</f>
        <v>1.0996666666666667E-2</v>
      </c>
      <c r="I51916" t="s">
        <v>8583</v>
      </c>
      <c r="J51916" t="s">
        <v>1563</v>
      </c>
      <c r="K51916" t="s">
        <v>8584</v>
      </c>
      <c r="M51916" s="1"/>
      <c r="N51916" s="2"/>
    </row>
    <row r="51917" spans="1:14" x14ac:dyDescent="0.3">
      <c r="A51917" t="s">
        <v>9081</v>
      </c>
      <c r="B51917" s="1">
        <v>43551.115555555552</v>
      </c>
      <c r="C51917" s="2">
        <f>INT(spotify_history[[#This Row],[ts_utc]])</f>
        <v>43551</v>
      </c>
      <c r="D51917">
        <f t="shared" si="811"/>
        <v>2019</v>
      </c>
      <c r="E51917" s="3" t="str">
        <f>IF(OR(WEEKDAY(spotify_history[[#This Row],[track_played_date]],2)=6,WEEKDAY(spotify_history[[#This Row],[track_played_date]],2)=7),"Weekend","Weekday")</f>
        <v>Weekday</v>
      </c>
      <c r="F51917" t="s">
        <v>39819</v>
      </c>
      <c r="G51917">
        <v>3998</v>
      </c>
      <c r="H51917">
        <f>((spotify_history[[#This Row],[ms_played]]/1000)/60)/60</f>
        <v>1.1105555555555556E-3</v>
      </c>
      <c r="I51917" t="s">
        <v>9082</v>
      </c>
      <c r="J51917" t="s">
        <v>5669</v>
      </c>
      <c r="K51917" t="s">
        <v>5670</v>
      </c>
      <c r="M51917" s="1"/>
      <c r="N51917" s="2"/>
    </row>
    <row r="51918" spans="1:14" x14ac:dyDescent="0.3">
      <c r="A51918" t="s">
        <v>10488</v>
      </c>
      <c r="B51918" s="1">
        <v>43551.115590277775</v>
      </c>
      <c r="C51918" s="2">
        <f>INT(spotify_history[[#This Row],[ts_utc]])</f>
        <v>43551</v>
      </c>
      <c r="D51918">
        <f t="shared" si="811"/>
        <v>2019</v>
      </c>
      <c r="E51918" s="3" t="str">
        <f>IF(OR(WEEKDAY(spotify_history[[#This Row],[track_played_date]],2)=6,WEEKDAY(spotify_history[[#This Row],[track_played_date]],2)=7),"Weekend","Weekday")</f>
        <v>Weekday</v>
      </c>
      <c r="F51918" t="s">
        <v>39819</v>
      </c>
      <c r="G51918">
        <v>2521</v>
      </c>
      <c r="H51918">
        <f>((spotify_history[[#This Row],[ms_played]]/1000)/60)/60</f>
        <v>7.0027777777777775E-4</v>
      </c>
      <c r="I51918" t="s">
        <v>10489</v>
      </c>
      <c r="J51918" t="s">
        <v>3008</v>
      </c>
      <c r="K51918" t="s">
        <v>8335</v>
      </c>
      <c r="M51918" s="1"/>
      <c r="N51918" s="2"/>
    </row>
    <row r="51919" spans="1:14" x14ac:dyDescent="0.3">
      <c r="A51919" t="s">
        <v>12422</v>
      </c>
      <c r="B51919" s="1">
        <v>43551.115613425929</v>
      </c>
      <c r="C51919" s="2">
        <f>INT(spotify_history[[#This Row],[ts_utc]])</f>
        <v>43551</v>
      </c>
      <c r="D51919">
        <f t="shared" si="811"/>
        <v>2019</v>
      </c>
      <c r="E51919" s="3" t="str">
        <f>IF(OR(WEEKDAY(spotify_history[[#This Row],[track_played_date]],2)=6,WEEKDAY(spotify_history[[#This Row],[track_played_date]],2)=7),"Weekend","Weekday")</f>
        <v>Weekday</v>
      </c>
      <c r="F51919" t="s">
        <v>39819</v>
      </c>
      <c r="G51919">
        <v>2275</v>
      </c>
      <c r="H51919">
        <f>((spotify_history[[#This Row],[ms_played]]/1000)/60)/60</f>
        <v>6.3194444444444442E-4</v>
      </c>
      <c r="I51919" t="s">
        <v>12423</v>
      </c>
      <c r="J51919" t="s">
        <v>3595</v>
      </c>
      <c r="K51919" t="s">
        <v>3596</v>
      </c>
      <c r="M51919" s="1"/>
      <c r="N51919" s="2"/>
    </row>
    <row r="51920" spans="1:14" x14ac:dyDescent="0.3">
      <c r="A51920" t="s">
        <v>12422</v>
      </c>
      <c r="B51920" s="1">
        <v>43551.115671296298</v>
      </c>
      <c r="C51920" s="2">
        <f>INT(spotify_history[[#This Row],[ts_utc]])</f>
        <v>43551</v>
      </c>
      <c r="D51920">
        <f t="shared" si="811"/>
        <v>2019</v>
      </c>
      <c r="E51920" s="3" t="str">
        <f>IF(OR(WEEKDAY(spotify_history[[#This Row],[track_played_date]],2)=6,WEEKDAY(spotify_history[[#This Row],[track_played_date]],2)=7),"Weekend","Weekday")</f>
        <v>Weekday</v>
      </c>
      <c r="F51920" t="s">
        <v>39819</v>
      </c>
      <c r="G51920">
        <v>2275</v>
      </c>
      <c r="H51920">
        <f>((spotify_history[[#This Row],[ms_played]]/1000)/60)/60</f>
        <v>6.3194444444444442E-4</v>
      </c>
      <c r="I51920" t="s">
        <v>12423</v>
      </c>
      <c r="J51920" t="s">
        <v>3595</v>
      </c>
      <c r="K51920" t="s">
        <v>3596</v>
      </c>
      <c r="M51920" s="1"/>
      <c r="N51920" s="2"/>
    </row>
    <row r="51921" spans="1:14" x14ac:dyDescent="0.3">
      <c r="A51921" t="s">
        <v>4945</v>
      </c>
      <c r="B51921" s="1">
        <v>43551.115671296298</v>
      </c>
      <c r="C51921" s="2">
        <f>INT(spotify_history[[#This Row],[ts_utc]])</f>
        <v>43551</v>
      </c>
      <c r="D51921">
        <f t="shared" si="811"/>
        <v>2019</v>
      </c>
      <c r="E51921" s="3" t="str">
        <f>IF(OR(WEEKDAY(spotify_history[[#This Row],[track_played_date]],2)=6,WEEKDAY(spotify_history[[#This Row],[track_played_date]],2)=7),"Weekend","Weekday")</f>
        <v>Weekday</v>
      </c>
      <c r="F51921" t="s">
        <v>39819</v>
      </c>
      <c r="G51921">
        <v>2277</v>
      </c>
      <c r="H51921">
        <f>((spotify_history[[#This Row],[ms_played]]/1000)/60)/60</f>
        <v>6.3250000000000003E-4</v>
      </c>
      <c r="I51921" t="s">
        <v>4946</v>
      </c>
      <c r="J51921" t="s">
        <v>4944</v>
      </c>
      <c r="K51921" t="s">
        <v>4943</v>
      </c>
      <c r="M51921" s="1"/>
      <c r="N51921" s="2"/>
    </row>
    <row r="51922" spans="1:14" x14ac:dyDescent="0.3">
      <c r="A51922" t="s">
        <v>6212</v>
      </c>
      <c r="B51922" s="1">
        <v>43551.115682870368</v>
      </c>
      <c r="C51922" s="2">
        <f>INT(spotify_history[[#This Row],[ts_utc]])</f>
        <v>43551</v>
      </c>
      <c r="D51922">
        <f t="shared" si="811"/>
        <v>2019</v>
      </c>
      <c r="E51922" s="3" t="str">
        <f>IF(OR(WEEKDAY(spotify_history[[#This Row],[track_played_date]],2)=6,WEEKDAY(spotify_history[[#This Row],[track_played_date]],2)=7),"Weekend","Weekday")</f>
        <v>Weekday</v>
      </c>
      <c r="F51922" t="s">
        <v>39819</v>
      </c>
      <c r="G51922">
        <v>2331</v>
      </c>
      <c r="H51922">
        <f>((spotify_history[[#This Row],[ms_played]]/1000)/60)/60</f>
        <v>6.4750000000000007E-4</v>
      </c>
      <c r="I51922" t="s">
        <v>6213</v>
      </c>
      <c r="J51922" t="s">
        <v>850</v>
      </c>
      <c r="K51922" t="s">
        <v>6203</v>
      </c>
      <c r="M51922" s="1"/>
      <c r="N51922" s="2"/>
    </row>
    <row r="51923" spans="1:14" x14ac:dyDescent="0.3">
      <c r="A51923" t="s">
        <v>8449</v>
      </c>
      <c r="B51923" s="1">
        <v>43551.115694444445</v>
      </c>
      <c r="C51923" s="2">
        <f>INT(spotify_history[[#This Row],[ts_utc]])</f>
        <v>43551</v>
      </c>
      <c r="D51923">
        <f t="shared" si="811"/>
        <v>2019</v>
      </c>
      <c r="E51923" s="3" t="str">
        <f>IF(OR(WEEKDAY(spotify_history[[#This Row],[track_played_date]],2)=6,WEEKDAY(spotify_history[[#This Row],[track_played_date]],2)=7),"Weekend","Weekday")</f>
        <v>Weekday</v>
      </c>
      <c r="F51923" t="s">
        <v>39819</v>
      </c>
      <c r="G51923">
        <v>1576</v>
      </c>
      <c r="H51923">
        <f>((spotify_history[[#This Row],[ms_played]]/1000)/60)/60</f>
        <v>4.3777777777777776E-4</v>
      </c>
      <c r="I51923" t="s">
        <v>8450</v>
      </c>
      <c r="J51923" t="s">
        <v>3395</v>
      </c>
      <c r="K51923" t="s">
        <v>8332</v>
      </c>
      <c r="M51923" s="1"/>
      <c r="N51923" s="2"/>
    </row>
    <row r="51924" spans="1:14" x14ac:dyDescent="0.3">
      <c r="A51924" t="s">
        <v>5687</v>
      </c>
      <c r="B51924" s="1">
        <v>43551.115902777776</v>
      </c>
      <c r="C51924" s="2">
        <f>INT(spotify_history[[#This Row],[ts_utc]])</f>
        <v>43551</v>
      </c>
      <c r="D51924">
        <f t="shared" si="811"/>
        <v>2019</v>
      </c>
      <c r="E51924" s="3" t="str">
        <f>IF(OR(WEEKDAY(spotify_history[[#This Row],[track_played_date]],2)=6,WEEKDAY(spotify_history[[#This Row],[track_played_date]],2)=7),"Weekend","Weekday")</f>
        <v>Weekday</v>
      </c>
      <c r="F51924" t="s">
        <v>39819</v>
      </c>
      <c r="G51924">
        <v>2198</v>
      </c>
      <c r="H51924">
        <f>((spotify_history[[#This Row],[ms_played]]/1000)/60)/60</f>
        <v>6.1055555555555548E-4</v>
      </c>
      <c r="I51924" t="s">
        <v>5688</v>
      </c>
      <c r="J51924" t="s">
        <v>5683</v>
      </c>
      <c r="K51924" t="s">
        <v>5689</v>
      </c>
      <c r="M51924" s="1"/>
      <c r="N51924" s="2"/>
    </row>
    <row r="51925" spans="1:14" x14ac:dyDescent="0.3">
      <c r="A51925" t="s">
        <v>4934</v>
      </c>
      <c r="B51925" s="1">
        <v>43551.115902777776</v>
      </c>
      <c r="C51925" s="2">
        <f>INT(spotify_history[[#This Row],[ts_utc]])</f>
        <v>43551</v>
      </c>
      <c r="D51925">
        <f t="shared" si="811"/>
        <v>2019</v>
      </c>
      <c r="E51925" s="3" t="str">
        <f>IF(OR(WEEKDAY(spotify_history[[#This Row],[track_played_date]],2)=6,WEEKDAY(spotify_history[[#This Row],[track_played_date]],2)=7),"Weekend","Weekday")</f>
        <v>Weekday</v>
      </c>
      <c r="F51925" t="s">
        <v>39819</v>
      </c>
      <c r="G51925">
        <v>13331</v>
      </c>
      <c r="H51925">
        <f>((spotify_history[[#This Row],[ms_played]]/1000)/60)/60</f>
        <v>3.7030555555555554E-3</v>
      </c>
      <c r="I51925" t="s">
        <v>4935</v>
      </c>
      <c r="J51925" t="s">
        <v>1190</v>
      </c>
      <c r="K51925" t="s">
        <v>4921</v>
      </c>
      <c r="M51925" s="1"/>
      <c r="N51925" s="2"/>
    </row>
    <row r="51926" spans="1:14" x14ac:dyDescent="0.3">
      <c r="A51926" t="s">
        <v>13009</v>
      </c>
      <c r="B51926" s="1">
        <v>43551.116423611114</v>
      </c>
      <c r="C51926" s="2">
        <f>INT(spotify_history[[#This Row],[ts_utc]])</f>
        <v>43551</v>
      </c>
      <c r="D51926">
        <f t="shared" si="811"/>
        <v>2019</v>
      </c>
      <c r="E51926" s="3" t="str">
        <f>IF(OR(WEEKDAY(spotify_history[[#This Row],[track_played_date]],2)=6,WEEKDAY(spotify_history[[#This Row],[track_played_date]],2)=7),"Weekend","Weekday")</f>
        <v>Weekday</v>
      </c>
      <c r="F51926" t="s">
        <v>39819</v>
      </c>
      <c r="G51926">
        <v>45447</v>
      </c>
      <c r="H51926">
        <f>((spotify_history[[#This Row],[ms_played]]/1000)/60)/60</f>
        <v>1.2624166666666667E-2</v>
      </c>
      <c r="I51926" t="s">
        <v>13010</v>
      </c>
      <c r="J51926" t="s">
        <v>850</v>
      </c>
      <c r="K51926" t="s">
        <v>13011</v>
      </c>
      <c r="M51926" s="1"/>
      <c r="N51926" s="2"/>
    </row>
    <row r="51927" spans="1:14" x14ac:dyDescent="0.3">
      <c r="A51927" t="s">
        <v>8082</v>
      </c>
      <c r="B51927" s="1">
        <v>43551.116481481484</v>
      </c>
      <c r="C51927" s="2">
        <f>INT(spotify_history[[#This Row],[ts_utc]])</f>
        <v>43551</v>
      </c>
      <c r="D51927">
        <f t="shared" si="811"/>
        <v>2019</v>
      </c>
      <c r="E51927" s="3" t="str">
        <f>IF(OR(WEEKDAY(spotify_history[[#This Row],[track_played_date]],2)=6,WEEKDAY(spotify_history[[#This Row],[track_played_date]],2)=7),"Weekend","Weekday")</f>
        <v>Weekday</v>
      </c>
      <c r="F51927" t="s">
        <v>39819</v>
      </c>
      <c r="G51927">
        <v>4907</v>
      </c>
      <c r="H51927">
        <f>((spotify_history[[#This Row],[ms_played]]/1000)/60)/60</f>
        <v>1.3630555555555555E-3</v>
      </c>
      <c r="I51927" t="s">
        <v>8083</v>
      </c>
      <c r="J51927" t="s">
        <v>5683</v>
      </c>
      <c r="K51927" t="s">
        <v>5697</v>
      </c>
      <c r="M51927" s="1"/>
      <c r="N51927" s="2"/>
    </row>
    <row r="51928" spans="1:14" x14ac:dyDescent="0.3">
      <c r="A51928" t="s">
        <v>10686</v>
      </c>
      <c r="B51928" s="1">
        <v>43551.11650462963</v>
      </c>
      <c r="C51928" s="2">
        <f>INT(spotify_history[[#This Row],[ts_utc]])</f>
        <v>43551</v>
      </c>
      <c r="D51928">
        <f t="shared" si="811"/>
        <v>2019</v>
      </c>
      <c r="E51928" s="3" t="str">
        <f>IF(OR(WEEKDAY(spotify_history[[#This Row],[track_played_date]],2)=6,WEEKDAY(spotify_history[[#This Row],[track_played_date]],2)=7),"Weekend","Weekday")</f>
        <v>Weekday</v>
      </c>
      <c r="F51928" t="s">
        <v>39819</v>
      </c>
      <c r="G51928">
        <v>1834</v>
      </c>
      <c r="H51928">
        <f>((spotify_history[[#This Row],[ms_played]]/1000)/60)/60</f>
        <v>5.0944444444444453E-4</v>
      </c>
      <c r="I51928" t="s">
        <v>2513</v>
      </c>
      <c r="J51928" t="s">
        <v>2514</v>
      </c>
      <c r="K51928" t="s">
        <v>8387</v>
      </c>
      <c r="M51928" s="1"/>
      <c r="N51928" s="2"/>
    </row>
    <row r="51929" spans="1:14" x14ac:dyDescent="0.3">
      <c r="A51929" t="s">
        <v>12885</v>
      </c>
      <c r="B51929" s="1">
        <v>43551.119421296295</v>
      </c>
      <c r="C51929" s="2">
        <f>INT(spotify_history[[#This Row],[ts_utc]])</f>
        <v>43551</v>
      </c>
      <c r="D51929">
        <f t="shared" si="811"/>
        <v>2019</v>
      </c>
      <c r="E51929" s="3" t="str">
        <f>IF(OR(WEEKDAY(spotify_history[[#This Row],[track_played_date]],2)=6,WEEKDAY(spotify_history[[#This Row],[track_played_date]],2)=7),"Weekend","Weekday")</f>
        <v>Weekday</v>
      </c>
      <c r="F51929" t="s">
        <v>39819</v>
      </c>
      <c r="G51929">
        <v>252653</v>
      </c>
      <c r="H51929">
        <f>((spotify_history[[#This Row],[ms_played]]/1000)/60)/60</f>
        <v>7.018138888888889E-2</v>
      </c>
      <c r="I51929" t="s">
        <v>12886</v>
      </c>
      <c r="J51929" t="s">
        <v>12887</v>
      </c>
      <c r="K51929" t="s">
        <v>1568</v>
      </c>
      <c r="M51929" s="1"/>
      <c r="N51929" s="2"/>
    </row>
    <row r="51930" spans="1:14" x14ac:dyDescent="0.3">
      <c r="A51930" t="s">
        <v>13974</v>
      </c>
      <c r="B51930" s="1">
        <v>43551.121458333335</v>
      </c>
      <c r="C51930" s="2">
        <f>INT(spotify_history[[#This Row],[ts_utc]])</f>
        <v>43551</v>
      </c>
      <c r="D51930">
        <f t="shared" si="811"/>
        <v>2019</v>
      </c>
      <c r="E51930" s="3" t="str">
        <f>IF(OR(WEEKDAY(spotify_history[[#This Row],[track_played_date]],2)=6,WEEKDAY(spotify_history[[#This Row],[track_played_date]],2)=7),"Weekend","Weekday")</f>
        <v>Weekday</v>
      </c>
      <c r="F51930" t="s">
        <v>39819</v>
      </c>
      <c r="G51930">
        <v>174749</v>
      </c>
      <c r="H51930">
        <f>((spotify_history[[#This Row],[ms_played]]/1000)/60)/60</f>
        <v>4.8541388888888891E-2</v>
      </c>
      <c r="I51930" t="s">
        <v>13975</v>
      </c>
      <c r="J51930" t="s">
        <v>2940</v>
      </c>
      <c r="K51930" t="s">
        <v>10522</v>
      </c>
      <c r="M51930" s="1"/>
      <c r="N51930" s="2"/>
    </row>
    <row r="51931" spans="1:14" x14ac:dyDescent="0.3">
      <c r="A51931" t="s">
        <v>10731</v>
      </c>
      <c r="B51931" s="1">
        <v>43551.123460648145</v>
      </c>
      <c r="C51931" s="2">
        <f>INT(spotify_history[[#This Row],[ts_utc]])</f>
        <v>43551</v>
      </c>
      <c r="D51931">
        <f t="shared" si="811"/>
        <v>2019</v>
      </c>
      <c r="E51931" s="3" t="str">
        <f>IF(OR(WEEKDAY(spotify_history[[#This Row],[track_played_date]],2)=6,WEEKDAY(spotify_history[[#This Row],[track_played_date]],2)=7),"Weekend","Weekday")</f>
        <v>Weekday</v>
      </c>
      <c r="F51931" t="s">
        <v>39819</v>
      </c>
      <c r="G51931">
        <v>173986</v>
      </c>
      <c r="H51931">
        <f>((spotify_history[[#This Row],[ms_played]]/1000)/60)/60</f>
        <v>4.8329444444444439E-2</v>
      </c>
      <c r="I51931" t="s">
        <v>10732</v>
      </c>
      <c r="J51931" t="s">
        <v>1509</v>
      </c>
      <c r="K51931" t="s">
        <v>10733</v>
      </c>
      <c r="M51931" s="1"/>
      <c r="N51931" s="2"/>
    </row>
    <row r="51932" spans="1:14" x14ac:dyDescent="0.3">
      <c r="A51932" t="s">
        <v>7766</v>
      </c>
      <c r="B51932" s="1">
        <v>43551.157094907408</v>
      </c>
      <c r="C51932" s="2">
        <f>INT(spotify_history[[#This Row],[ts_utc]])</f>
        <v>43551</v>
      </c>
      <c r="D51932">
        <f t="shared" si="811"/>
        <v>2019</v>
      </c>
      <c r="E51932" s="3" t="str">
        <f>IF(OR(WEEKDAY(spotify_history[[#This Row],[track_played_date]],2)=6,WEEKDAY(spotify_history[[#This Row],[track_played_date]],2)=7),"Weekend","Weekday")</f>
        <v>Weekday</v>
      </c>
      <c r="F51932" t="s">
        <v>39819</v>
      </c>
      <c r="G51932">
        <v>46737</v>
      </c>
      <c r="H51932">
        <f>((spotify_history[[#This Row],[ms_played]]/1000)/60)/60</f>
        <v>1.2982500000000001E-2</v>
      </c>
      <c r="I51932" t="s">
        <v>7767</v>
      </c>
      <c r="J51932" t="s">
        <v>5683</v>
      </c>
      <c r="K51932" t="s">
        <v>7502</v>
      </c>
      <c r="M51932" s="1"/>
      <c r="N51932" s="2"/>
    </row>
    <row r="51933" spans="1:14" x14ac:dyDescent="0.3">
      <c r="A51933" t="s">
        <v>7766</v>
      </c>
      <c r="B51933" s="1">
        <v>43551.157847222225</v>
      </c>
      <c r="C51933" s="2">
        <f>INT(spotify_history[[#This Row],[ts_utc]])</f>
        <v>43551</v>
      </c>
      <c r="D51933">
        <f t="shared" si="811"/>
        <v>2019</v>
      </c>
      <c r="E51933" s="3" t="str">
        <f>IF(OR(WEEKDAY(spotify_history[[#This Row],[track_played_date]],2)=6,WEEKDAY(spotify_history[[#This Row],[track_played_date]],2)=7),"Weekend","Weekday")</f>
        <v>Weekday</v>
      </c>
      <c r="F51933" t="s">
        <v>39819</v>
      </c>
      <c r="G51933">
        <v>11431</v>
      </c>
      <c r="H51933">
        <f>((spotify_history[[#This Row],[ms_played]]/1000)/60)/60</f>
        <v>3.1752777777777773E-3</v>
      </c>
      <c r="I51933" t="s">
        <v>7767</v>
      </c>
      <c r="J51933" t="s">
        <v>5683</v>
      </c>
      <c r="K51933" t="s">
        <v>7502</v>
      </c>
      <c r="M51933" s="1"/>
      <c r="N51933" s="2"/>
    </row>
    <row r="51934" spans="1:14" x14ac:dyDescent="0.3">
      <c r="A51934" t="s">
        <v>10633</v>
      </c>
      <c r="B51934" s="1">
        <v>43551.159490740742</v>
      </c>
      <c r="C51934" s="2">
        <f>INT(spotify_history[[#This Row],[ts_utc]])</f>
        <v>43551</v>
      </c>
      <c r="D51934">
        <f t="shared" si="811"/>
        <v>2019</v>
      </c>
      <c r="E51934" s="3" t="str">
        <f>IF(OR(WEEKDAY(spotify_history[[#This Row],[track_played_date]],2)=6,WEEKDAY(spotify_history[[#This Row],[track_played_date]],2)=7),"Weekend","Weekday")</f>
        <v>Weekday</v>
      </c>
      <c r="F51934" t="s">
        <v>39819</v>
      </c>
      <c r="G51934">
        <v>143053</v>
      </c>
      <c r="H51934">
        <f>((spotify_history[[#This Row],[ms_played]]/1000)/60)/60</f>
        <v>3.9736944444444443E-2</v>
      </c>
      <c r="I51934" t="s">
        <v>10634</v>
      </c>
      <c r="J51934" t="s">
        <v>7480</v>
      </c>
      <c r="K51934" t="s">
        <v>7538</v>
      </c>
      <c r="M51934" s="1"/>
      <c r="N51934" s="2"/>
    </row>
    <row r="51935" spans="1:14" x14ac:dyDescent="0.3">
      <c r="A51935" t="s">
        <v>11571</v>
      </c>
      <c r="B51935" s="1">
        <v>43551.159548611111</v>
      </c>
      <c r="C51935" s="2">
        <f>INT(spotify_history[[#This Row],[ts_utc]])</f>
        <v>43551</v>
      </c>
      <c r="D51935">
        <f t="shared" si="811"/>
        <v>2019</v>
      </c>
      <c r="E51935" s="3" t="str">
        <f>IF(OR(WEEKDAY(spotify_history[[#This Row],[track_played_date]],2)=6,WEEKDAY(spotify_history[[#This Row],[track_played_date]],2)=7),"Weekend","Weekday")</f>
        <v>Weekday</v>
      </c>
      <c r="F51935" t="s">
        <v>39819</v>
      </c>
      <c r="G51935">
        <v>2726</v>
      </c>
      <c r="H51935">
        <f>((spotify_history[[#This Row],[ms_played]]/1000)/60)/60</f>
        <v>7.5722222222222217E-4</v>
      </c>
      <c r="I51935" t="s">
        <v>3886</v>
      </c>
      <c r="J51935" t="s">
        <v>569</v>
      </c>
      <c r="K51935" t="s">
        <v>627</v>
      </c>
      <c r="M51935" s="1"/>
      <c r="N51935" s="2"/>
    </row>
    <row r="51936" spans="1:14" x14ac:dyDescent="0.3">
      <c r="A51936" t="s">
        <v>10684</v>
      </c>
      <c r="B51936" s="1">
        <v>43551.159560185188</v>
      </c>
      <c r="C51936" s="2">
        <f>INT(spotify_history[[#This Row],[ts_utc]])</f>
        <v>43551</v>
      </c>
      <c r="D51936">
        <f t="shared" si="811"/>
        <v>2019</v>
      </c>
      <c r="E51936" s="3" t="str">
        <f>IF(OR(WEEKDAY(spotify_history[[#This Row],[track_played_date]],2)=6,WEEKDAY(spotify_history[[#This Row],[track_played_date]],2)=7),"Weekend","Weekday")</f>
        <v>Weekday</v>
      </c>
      <c r="F51936" t="s">
        <v>39819</v>
      </c>
      <c r="G51936">
        <v>1803</v>
      </c>
      <c r="H51936">
        <f>((spotify_history[[#This Row],[ms_played]]/1000)/60)/60</f>
        <v>5.0083333333333338E-4</v>
      </c>
      <c r="I51936" t="s">
        <v>10685</v>
      </c>
      <c r="J51936" t="s">
        <v>3395</v>
      </c>
      <c r="K51936" t="s">
        <v>8332</v>
      </c>
      <c r="M51936" s="1"/>
      <c r="N51936" s="2"/>
    </row>
    <row r="51937" spans="1:14" x14ac:dyDescent="0.3">
      <c r="A51937" t="s">
        <v>7740</v>
      </c>
      <c r="B51937" s="1">
        <v>43551.159583333334</v>
      </c>
      <c r="C51937" s="2">
        <f>INT(spotify_history[[#This Row],[ts_utc]])</f>
        <v>43551</v>
      </c>
      <c r="D51937">
        <f t="shared" si="811"/>
        <v>2019</v>
      </c>
      <c r="E51937" s="3" t="str">
        <f>IF(OR(WEEKDAY(spotify_history[[#This Row],[track_played_date]],2)=6,WEEKDAY(spotify_history[[#This Row],[track_played_date]],2)=7),"Weekend","Weekday")</f>
        <v>Weekday</v>
      </c>
      <c r="F51937" t="s">
        <v>39819</v>
      </c>
      <c r="G51937">
        <v>1617</v>
      </c>
      <c r="H51937">
        <f>((spotify_history[[#This Row],[ms_played]]/1000)/60)/60</f>
        <v>4.4916666666666662E-4</v>
      </c>
      <c r="I51937" t="s">
        <v>7741</v>
      </c>
      <c r="J51937" t="s">
        <v>7630</v>
      </c>
      <c r="K51937" t="s">
        <v>7742</v>
      </c>
      <c r="M51937" s="1"/>
      <c r="N51937" s="2"/>
    </row>
    <row r="51938" spans="1:14" x14ac:dyDescent="0.3">
      <c r="A51938" t="s">
        <v>11281</v>
      </c>
      <c r="B51938" s="1">
        <v>43551.159641203703</v>
      </c>
      <c r="C51938" s="2">
        <f>INT(spotify_history[[#This Row],[ts_utc]])</f>
        <v>43551</v>
      </c>
      <c r="D51938">
        <f t="shared" si="811"/>
        <v>2019</v>
      </c>
      <c r="E51938" s="3" t="str">
        <f>IF(OR(WEEKDAY(spotify_history[[#This Row],[track_played_date]],2)=6,WEEKDAY(spotify_history[[#This Row],[track_played_date]],2)=7),"Weekend","Weekday")</f>
        <v>Weekday</v>
      </c>
      <c r="F51938" t="s">
        <v>39819</v>
      </c>
      <c r="G51938">
        <v>4093</v>
      </c>
      <c r="H51938">
        <f>((spotify_history[[#This Row],[ms_played]]/1000)/60)/60</f>
        <v>1.1369444444444443E-3</v>
      </c>
      <c r="I51938" t="s">
        <v>3494</v>
      </c>
      <c r="J51938" t="s">
        <v>3495</v>
      </c>
      <c r="K51938" t="s">
        <v>3496</v>
      </c>
      <c r="M51938" s="1"/>
      <c r="N51938" s="2"/>
    </row>
    <row r="51939" spans="1:14" x14ac:dyDescent="0.3">
      <c r="A51939" t="s">
        <v>5605</v>
      </c>
      <c r="B51939" s="1">
        <v>43551.160162037035</v>
      </c>
      <c r="C51939" s="2">
        <f>INT(spotify_history[[#This Row],[ts_utc]])</f>
        <v>43551</v>
      </c>
      <c r="D51939">
        <f t="shared" si="811"/>
        <v>2019</v>
      </c>
      <c r="E51939" s="3" t="str">
        <f>IF(OR(WEEKDAY(spotify_history[[#This Row],[track_played_date]],2)=6,WEEKDAY(spotify_history[[#This Row],[track_played_date]],2)=7),"Weekend","Weekday")</f>
        <v>Weekday</v>
      </c>
      <c r="F51939" t="s">
        <v>39819</v>
      </c>
      <c r="G51939">
        <v>45370</v>
      </c>
      <c r="H51939">
        <f>((spotify_history[[#This Row],[ms_played]]/1000)/60)/60</f>
        <v>1.2602777777777777E-2</v>
      </c>
      <c r="I51939" t="s">
        <v>5606</v>
      </c>
      <c r="J51939" t="s">
        <v>2714</v>
      </c>
      <c r="K51939" t="s">
        <v>5588</v>
      </c>
      <c r="M51939" s="1"/>
      <c r="N51939" s="2"/>
    </row>
    <row r="51940" spans="1:14" x14ac:dyDescent="0.3">
      <c r="A51940" t="s">
        <v>10251</v>
      </c>
      <c r="B51940" s="1">
        <v>43551.160219907404</v>
      </c>
      <c r="C51940" s="2">
        <f>INT(spotify_history[[#This Row],[ts_utc]])</f>
        <v>43551</v>
      </c>
      <c r="D51940">
        <f t="shared" si="811"/>
        <v>2019</v>
      </c>
      <c r="E51940" s="3" t="str">
        <f>IF(OR(WEEKDAY(spotify_history[[#This Row],[track_played_date]],2)=6,WEEKDAY(spotify_history[[#This Row],[track_played_date]],2)=7),"Weekend","Weekday")</f>
        <v>Weekday</v>
      </c>
      <c r="F51940" t="s">
        <v>39819</v>
      </c>
      <c r="G51940">
        <v>3879</v>
      </c>
      <c r="H51940">
        <f>((spotify_history[[#This Row],[ms_played]]/1000)/60)/60</f>
        <v>1.0774999999999999E-3</v>
      </c>
      <c r="I51940" t="s">
        <v>10252</v>
      </c>
      <c r="J51940" t="s">
        <v>661</v>
      </c>
      <c r="K51940" t="s">
        <v>3585</v>
      </c>
      <c r="M51940" s="1"/>
      <c r="N51940" s="2"/>
    </row>
    <row r="51941" spans="1:14" x14ac:dyDescent="0.3">
      <c r="A51941" t="s">
        <v>7663</v>
      </c>
      <c r="B51941" s="1">
        <v>43551.160254629627</v>
      </c>
      <c r="C51941" s="2">
        <f>INT(spotify_history[[#This Row],[ts_utc]])</f>
        <v>43551</v>
      </c>
      <c r="D51941">
        <f t="shared" si="811"/>
        <v>2019</v>
      </c>
      <c r="E51941" s="3" t="str">
        <f>IF(OR(WEEKDAY(spotify_history[[#This Row],[track_played_date]],2)=6,WEEKDAY(spotify_history[[#This Row],[track_played_date]],2)=7),"Weekend","Weekday")</f>
        <v>Weekday</v>
      </c>
      <c r="F51941" t="s">
        <v>39819</v>
      </c>
      <c r="G51941">
        <v>2443</v>
      </c>
      <c r="H51941">
        <f>((spotify_history[[#This Row],[ms_played]]/1000)/60)/60</f>
        <v>6.7861111111111106E-4</v>
      </c>
      <c r="I51941" t="s">
        <v>7664</v>
      </c>
      <c r="J51941" t="s">
        <v>364</v>
      </c>
      <c r="K51941" t="s">
        <v>3788</v>
      </c>
      <c r="M51941" s="1"/>
      <c r="N51941" s="2"/>
    </row>
    <row r="51942" spans="1:14" x14ac:dyDescent="0.3">
      <c r="A51942" t="s">
        <v>9730</v>
      </c>
      <c r="B51942" s="1">
        <v>43551.160277777781</v>
      </c>
      <c r="C51942" s="2">
        <f>INT(spotify_history[[#This Row],[ts_utc]])</f>
        <v>43551</v>
      </c>
      <c r="D51942">
        <f t="shared" si="811"/>
        <v>2019</v>
      </c>
      <c r="E51942" s="3" t="str">
        <f>IF(OR(WEEKDAY(spotify_history[[#This Row],[track_played_date]],2)=6,WEEKDAY(spotify_history[[#This Row],[track_played_date]],2)=7),"Weekend","Weekday")</f>
        <v>Weekday</v>
      </c>
      <c r="F51942" t="s">
        <v>39819</v>
      </c>
      <c r="G51942">
        <v>1964</v>
      </c>
      <c r="H51942">
        <f>((spotify_history[[#This Row],[ms_played]]/1000)/60)/60</f>
        <v>5.4555555555555553E-4</v>
      </c>
      <c r="I51942" t="s">
        <v>9731</v>
      </c>
      <c r="J51942" t="s">
        <v>5683</v>
      </c>
      <c r="K51942" t="s">
        <v>5727</v>
      </c>
      <c r="M51942" s="1"/>
      <c r="N51942" s="2"/>
    </row>
    <row r="51943" spans="1:14" x14ac:dyDescent="0.3">
      <c r="A51943" t="s">
        <v>12505</v>
      </c>
      <c r="B51943" s="1">
        <v>43551.160300925927</v>
      </c>
      <c r="C51943" s="2">
        <f>INT(spotify_history[[#This Row],[ts_utc]])</f>
        <v>43551</v>
      </c>
      <c r="D51943">
        <f t="shared" si="811"/>
        <v>2019</v>
      </c>
      <c r="E51943" s="3" t="str">
        <f>IF(OR(WEEKDAY(spotify_history[[#This Row],[track_played_date]],2)=6,WEEKDAY(spotify_history[[#This Row],[track_played_date]],2)=7),"Weekend","Weekday")</f>
        <v>Weekday</v>
      </c>
      <c r="F51943" t="s">
        <v>39819</v>
      </c>
      <c r="G51943">
        <v>1890</v>
      </c>
      <c r="H51943">
        <f>((spotify_history[[#This Row],[ms_played]]/1000)/60)/60</f>
        <v>5.2499999999999997E-4</v>
      </c>
      <c r="I51943" t="s">
        <v>12506</v>
      </c>
      <c r="J51943" t="s">
        <v>12035</v>
      </c>
      <c r="K51943" t="s">
        <v>12506</v>
      </c>
      <c r="M51943" s="1"/>
      <c r="N51943" s="2"/>
    </row>
    <row r="51944" spans="1:14" x14ac:dyDescent="0.3">
      <c r="A51944" t="s">
        <v>8088</v>
      </c>
      <c r="B51944" s="1">
        <v>43551.160370370373</v>
      </c>
      <c r="C51944" s="2">
        <f>INT(spotify_history[[#This Row],[ts_utc]])</f>
        <v>43551</v>
      </c>
      <c r="D51944">
        <f t="shared" si="811"/>
        <v>2019</v>
      </c>
      <c r="E51944" s="3" t="str">
        <f>IF(OR(WEEKDAY(spotify_history[[#This Row],[track_played_date]],2)=6,WEEKDAY(spotify_history[[#This Row],[track_played_date]],2)=7),"Weekend","Weekday")</f>
        <v>Weekday</v>
      </c>
      <c r="F51944" t="s">
        <v>39819</v>
      </c>
      <c r="G51944">
        <v>5805</v>
      </c>
      <c r="H51944">
        <f>((spotify_history[[#This Row],[ms_played]]/1000)/60)/60</f>
        <v>1.6124999999999998E-3</v>
      </c>
      <c r="I51944" t="s">
        <v>8089</v>
      </c>
      <c r="J51944" t="s">
        <v>5683</v>
      </c>
      <c r="K51944" t="s">
        <v>5702</v>
      </c>
      <c r="M51944" s="1"/>
      <c r="N51944" s="2"/>
    </row>
    <row r="51945" spans="1:14" x14ac:dyDescent="0.3">
      <c r="A51945" t="s">
        <v>12893</v>
      </c>
      <c r="B51945" s="1">
        <v>43551.160393518519</v>
      </c>
      <c r="C51945" s="2">
        <f>INT(spotify_history[[#This Row],[ts_utc]])</f>
        <v>43551</v>
      </c>
      <c r="D51945">
        <f t="shared" si="811"/>
        <v>2019</v>
      </c>
      <c r="E51945" s="3" t="str">
        <f>IF(OR(WEEKDAY(spotify_history[[#This Row],[track_played_date]],2)=6,WEEKDAY(spotify_history[[#This Row],[track_played_date]],2)=7),"Weekend","Weekday")</f>
        <v>Weekday</v>
      </c>
      <c r="F51945" t="s">
        <v>39819</v>
      </c>
      <c r="G51945">
        <v>2117</v>
      </c>
      <c r="H51945">
        <f>((spotify_history[[#This Row],[ms_played]]/1000)/60)/60</f>
        <v>5.8805555555555553E-4</v>
      </c>
      <c r="I51945" t="s">
        <v>2679</v>
      </c>
      <c r="J51945" t="s">
        <v>1557</v>
      </c>
      <c r="K51945" t="s">
        <v>1556</v>
      </c>
      <c r="M51945" s="1"/>
      <c r="N51945" s="2"/>
    </row>
    <row r="51946" spans="1:14" x14ac:dyDescent="0.3">
      <c r="A51946" t="s">
        <v>7483</v>
      </c>
      <c r="B51946" s="1">
        <v>43551.160428240742</v>
      </c>
      <c r="C51946" s="2">
        <f>INT(spotify_history[[#This Row],[ts_utc]])</f>
        <v>43551</v>
      </c>
      <c r="D51946">
        <f t="shared" si="811"/>
        <v>2019</v>
      </c>
      <c r="E51946" s="3" t="str">
        <f>IF(OR(WEEKDAY(spotify_history[[#This Row],[track_played_date]],2)=6,WEEKDAY(spotify_history[[#This Row],[track_played_date]],2)=7),"Weekend","Weekday")</f>
        <v>Weekday</v>
      </c>
      <c r="F51946" t="s">
        <v>39819</v>
      </c>
      <c r="G51946">
        <v>2242</v>
      </c>
      <c r="H51946">
        <f>((spotify_history[[#This Row],[ms_played]]/1000)/60)/60</f>
        <v>6.2277777777777776E-4</v>
      </c>
      <c r="I51946" t="s">
        <v>7484</v>
      </c>
      <c r="J51946" t="s">
        <v>352</v>
      </c>
      <c r="K51946" t="s">
        <v>1733</v>
      </c>
      <c r="M51946" s="1"/>
      <c r="N51946" s="2"/>
    </row>
    <row r="51947" spans="1:14" x14ac:dyDescent="0.3">
      <c r="A51947" t="s">
        <v>7628</v>
      </c>
      <c r="B51947" s="1">
        <v>43551.160451388889</v>
      </c>
      <c r="C51947" s="2">
        <f>INT(spotify_history[[#This Row],[ts_utc]])</f>
        <v>43551</v>
      </c>
      <c r="D51947">
        <f t="shared" si="811"/>
        <v>2019</v>
      </c>
      <c r="E51947" s="3" t="str">
        <f>IF(OR(WEEKDAY(spotify_history[[#This Row],[track_played_date]],2)=6,WEEKDAY(spotify_history[[#This Row],[track_played_date]],2)=7),"Weekend","Weekday")</f>
        <v>Weekday</v>
      </c>
      <c r="F51947" t="s">
        <v>39819</v>
      </c>
      <c r="G51947">
        <v>1944</v>
      </c>
      <c r="H51947">
        <f>((spotify_history[[#This Row],[ms_played]]/1000)/60)/60</f>
        <v>5.4000000000000001E-4</v>
      </c>
      <c r="I51947" t="s">
        <v>7629</v>
      </c>
      <c r="J51947" t="s">
        <v>7630</v>
      </c>
      <c r="K51947" t="s">
        <v>7631</v>
      </c>
      <c r="M51947" s="1"/>
      <c r="N51947" s="2"/>
    </row>
    <row r="51948" spans="1:14" x14ac:dyDescent="0.3">
      <c r="A51948" t="s">
        <v>7536</v>
      </c>
      <c r="B51948" s="1">
        <v>43551.160497685189</v>
      </c>
      <c r="C51948" s="2">
        <f>INT(spotify_history[[#This Row],[ts_utc]])</f>
        <v>43551</v>
      </c>
      <c r="D51948">
        <f t="shared" si="811"/>
        <v>2019</v>
      </c>
      <c r="E51948" s="3" t="str">
        <f>IF(OR(WEEKDAY(spotify_history[[#This Row],[track_played_date]],2)=6,WEEKDAY(spotify_history[[#This Row],[track_played_date]],2)=7),"Weekend","Weekday")</f>
        <v>Weekday</v>
      </c>
      <c r="F51948" t="s">
        <v>39819</v>
      </c>
      <c r="G51948">
        <v>3555</v>
      </c>
      <c r="H51948">
        <f>((spotify_history[[#This Row],[ms_played]]/1000)/60)/60</f>
        <v>9.875000000000001E-4</v>
      </c>
      <c r="I51948" t="s">
        <v>7537</v>
      </c>
      <c r="J51948" t="s">
        <v>7480</v>
      </c>
      <c r="K51948" t="s">
        <v>7538</v>
      </c>
      <c r="M51948" s="1"/>
      <c r="N51948" s="2"/>
    </row>
    <row r="51949" spans="1:14" x14ac:dyDescent="0.3">
      <c r="A51949" t="s">
        <v>7978</v>
      </c>
      <c r="B51949" s="1">
        <v>43551.160520833335</v>
      </c>
      <c r="C51949" s="2">
        <f>INT(spotify_history[[#This Row],[ts_utc]])</f>
        <v>43551</v>
      </c>
      <c r="D51949">
        <f t="shared" si="811"/>
        <v>2019</v>
      </c>
      <c r="E51949" s="3" t="str">
        <f>IF(OR(WEEKDAY(spotify_history[[#This Row],[track_played_date]],2)=6,WEEKDAY(spotify_history[[#This Row],[track_played_date]],2)=7),"Weekend","Weekday")</f>
        <v>Weekday</v>
      </c>
      <c r="F51949" t="s">
        <v>39819</v>
      </c>
      <c r="G51949">
        <v>2551</v>
      </c>
      <c r="H51949">
        <f>((spotify_history[[#This Row],[ms_played]]/1000)/60)/60</f>
        <v>7.0861111111111114E-4</v>
      </c>
      <c r="I51949" t="s">
        <v>7979</v>
      </c>
      <c r="J51949" t="s">
        <v>79</v>
      </c>
      <c r="K51949" t="s">
        <v>39834</v>
      </c>
      <c r="M51949" s="1"/>
      <c r="N51949" s="2"/>
    </row>
    <row r="51950" spans="1:14" x14ac:dyDescent="0.3">
      <c r="A51950" t="s">
        <v>15043</v>
      </c>
      <c r="B51950" s="1">
        <v>43551.160613425927</v>
      </c>
      <c r="C51950" s="2">
        <f>INT(spotify_history[[#This Row],[ts_utc]])</f>
        <v>43551</v>
      </c>
      <c r="D51950">
        <f t="shared" si="811"/>
        <v>2019</v>
      </c>
      <c r="E51950" s="3" t="str">
        <f>IF(OR(WEEKDAY(spotify_history[[#This Row],[track_played_date]],2)=6,WEEKDAY(spotify_history[[#This Row],[track_played_date]],2)=7),"Weekend","Weekday")</f>
        <v>Weekday</v>
      </c>
      <c r="F51950" t="s">
        <v>39819</v>
      </c>
      <c r="G51950">
        <v>7043</v>
      </c>
      <c r="H51950">
        <f>((spotify_history[[#This Row],[ms_played]]/1000)/60)/60</f>
        <v>1.956388888888889E-3</v>
      </c>
      <c r="I51950" t="s">
        <v>15044</v>
      </c>
      <c r="J51950" t="s">
        <v>7208</v>
      </c>
      <c r="K51950" t="s">
        <v>15045</v>
      </c>
      <c r="M51950" s="1"/>
      <c r="N51950" s="2"/>
    </row>
    <row r="51951" spans="1:14" x14ac:dyDescent="0.3">
      <c r="A51951" t="s">
        <v>7507</v>
      </c>
      <c r="B51951" s="1">
        <v>43551.160636574074</v>
      </c>
      <c r="C51951" s="2">
        <f>INT(spotify_history[[#This Row],[ts_utc]])</f>
        <v>43551</v>
      </c>
      <c r="D51951">
        <f t="shared" si="811"/>
        <v>2019</v>
      </c>
      <c r="E51951" s="3" t="str">
        <f>IF(OR(WEEKDAY(spotify_history[[#This Row],[track_played_date]],2)=6,WEEKDAY(spotify_history[[#This Row],[track_played_date]],2)=7),"Weekend","Weekday")</f>
        <v>Weekday</v>
      </c>
      <c r="F51951" t="s">
        <v>39819</v>
      </c>
      <c r="G51951">
        <v>1747</v>
      </c>
      <c r="H51951">
        <f>((spotify_history[[#This Row],[ms_played]]/1000)/60)/60</f>
        <v>4.8527777777777783E-4</v>
      </c>
      <c r="I51951" t="s">
        <v>7508</v>
      </c>
      <c r="J51951" t="s">
        <v>3315</v>
      </c>
      <c r="K51951" t="s">
        <v>7509</v>
      </c>
      <c r="M51951" s="1"/>
      <c r="N51951" s="2"/>
    </row>
    <row r="51952" spans="1:14" x14ac:dyDescent="0.3">
      <c r="A51952" t="s">
        <v>15043</v>
      </c>
      <c r="B51952" s="1">
        <v>43551.162754629629</v>
      </c>
      <c r="C51952" s="2">
        <f>INT(spotify_history[[#This Row],[ts_utc]])</f>
        <v>43551</v>
      </c>
      <c r="D51952">
        <f t="shared" si="811"/>
        <v>2019</v>
      </c>
      <c r="E51952" s="3" t="str">
        <f>IF(OR(WEEKDAY(spotify_history[[#This Row],[track_played_date]],2)=6,WEEKDAY(spotify_history[[#This Row],[track_played_date]],2)=7),"Weekend","Weekday")</f>
        <v>Weekday</v>
      </c>
      <c r="F51952" t="s">
        <v>39819</v>
      </c>
      <c r="G51952">
        <v>183151</v>
      </c>
      <c r="H51952">
        <f>((spotify_history[[#This Row],[ms_played]]/1000)/60)/60</f>
        <v>5.0875277777777783E-2</v>
      </c>
      <c r="I51952" t="s">
        <v>15044</v>
      </c>
      <c r="J51952" t="s">
        <v>7208</v>
      </c>
      <c r="K51952" t="s">
        <v>15045</v>
      </c>
      <c r="M51952" s="1"/>
      <c r="N51952" s="2"/>
    </row>
    <row r="51953" spans="1:14" x14ac:dyDescent="0.3">
      <c r="A51953" t="s">
        <v>7507</v>
      </c>
      <c r="B51953" s="1">
        <v>43551.162777777776</v>
      </c>
      <c r="C51953" s="2">
        <f>INT(spotify_history[[#This Row],[ts_utc]])</f>
        <v>43551</v>
      </c>
      <c r="D51953">
        <f t="shared" si="811"/>
        <v>2019</v>
      </c>
      <c r="E51953" s="3" t="str">
        <f>IF(OR(WEEKDAY(spotify_history[[#This Row],[track_played_date]],2)=6,WEEKDAY(spotify_history[[#This Row],[track_played_date]],2)=7),"Weekend","Weekday")</f>
        <v>Weekday</v>
      </c>
      <c r="F51953" t="s">
        <v>39819</v>
      </c>
      <c r="G51953">
        <v>1617</v>
      </c>
      <c r="H51953">
        <f>((spotify_history[[#This Row],[ms_played]]/1000)/60)/60</f>
        <v>4.4916666666666662E-4</v>
      </c>
      <c r="I51953" t="s">
        <v>7508</v>
      </c>
      <c r="J51953" t="s">
        <v>3315</v>
      </c>
      <c r="K51953" t="s">
        <v>7509</v>
      </c>
      <c r="M51953" s="1"/>
      <c r="N51953" s="2"/>
    </row>
    <row r="51954" spans="1:14" x14ac:dyDescent="0.3">
      <c r="A51954" t="s">
        <v>15349</v>
      </c>
      <c r="B51954" s="1">
        <v>43551.162800925929</v>
      </c>
      <c r="C51954" s="2">
        <f>INT(spotify_history[[#This Row],[ts_utc]])</f>
        <v>43551</v>
      </c>
      <c r="D51954">
        <f t="shared" si="811"/>
        <v>2019</v>
      </c>
      <c r="E51954" s="3" t="str">
        <f>IF(OR(WEEKDAY(spotify_history[[#This Row],[track_played_date]],2)=6,WEEKDAY(spotify_history[[#This Row],[track_played_date]],2)=7),"Weekend","Weekday")</f>
        <v>Weekday</v>
      </c>
      <c r="F51954" t="s">
        <v>39819</v>
      </c>
      <c r="G51954">
        <v>1489</v>
      </c>
      <c r="H51954">
        <f>((spotify_history[[#This Row],[ms_played]]/1000)/60)/60</f>
        <v>4.1361111111111112E-4</v>
      </c>
      <c r="I51954" t="s">
        <v>8994</v>
      </c>
      <c r="J51954" t="s">
        <v>7630</v>
      </c>
      <c r="K51954" t="s">
        <v>8995</v>
      </c>
      <c r="M51954" s="1"/>
      <c r="N51954" s="2"/>
    </row>
    <row r="51955" spans="1:14" x14ac:dyDescent="0.3">
      <c r="A51955" t="s">
        <v>16039</v>
      </c>
      <c r="B51955" s="1">
        <v>43551.162824074076</v>
      </c>
      <c r="C51955" s="2">
        <f>INT(spotify_history[[#This Row],[ts_utc]])</f>
        <v>43551</v>
      </c>
      <c r="D51955">
        <f t="shared" si="811"/>
        <v>2019</v>
      </c>
      <c r="E51955" s="3" t="str">
        <f>IF(OR(WEEKDAY(spotify_history[[#This Row],[track_played_date]],2)=6,WEEKDAY(spotify_history[[#This Row],[track_played_date]],2)=7),"Weekend","Weekday")</f>
        <v>Weekday</v>
      </c>
      <c r="F51955" t="s">
        <v>39819</v>
      </c>
      <c r="G51955">
        <v>1858</v>
      </c>
      <c r="H51955">
        <f>((spotify_history[[#This Row],[ms_played]]/1000)/60)/60</f>
        <v>5.1611111111111107E-4</v>
      </c>
      <c r="I51955" t="s">
        <v>10978</v>
      </c>
      <c r="J51955" t="s">
        <v>364</v>
      </c>
      <c r="K51955" t="s">
        <v>7495</v>
      </c>
      <c r="M51955" s="1"/>
      <c r="N51955" s="2"/>
    </row>
    <row r="51956" spans="1:14" x14ac:dyDescent="0.3">
      <c r="A51956" t="s">
        <v>9042</v>
      </c>
      <c r="B51956" s="1">
        <v>43551.162847222222</v>
      </c>
      <c r="C51956" s="2">
        <f>INT(spotify_history[[#This Row],[ts_utc]])</f>
        <v>43551</v>
      </c>
      <c r="D51956">
        <f t="shared" si="811"/>
        <v>2019</v>
      </c>
      <c r="E51956" s="3" t="str">
        <f>IF(OR(WEEKDAY(spotify_history[[#This Row],[track_played_date]],2)=6,WEEKDAY(spotify_history[[#This Row],[track_played_date]],2)=7),"Weekend","Weekday")</f>
        <v>Weekday</v>
      </c>
      <c r="F51956" t="s">
        <v>39819</v>
      </c>
      <c r="G51956">
        <v>1671</v>
      </c>
      <c r="H51956">
        <f>((spotify_history[[#This Row],[ms_played]]/1000)/60)/60</f>
        <v>4.6416666666666666E-4</v>
      </c>
      <c r="I51956" t="s">
        <v>9043</v>
      </c>
      <c r="J51956" t="s">
        <v>4410</v>
      </c>
      <c r="K51956" t="s">
        <v>4913</v>
      </c>
      <c r="M51956" s="1"/>
      <c r="N51956" s="2"/>
    </row>
    <row r="51957" spans="1:14" x14ac:dyDescent="0.3">
      <c r="A51957" t="s">
        <v>13126</v>
      </c>
      <c r="B51957" s="1">
        <v>43551.162870370368</v>
      </c>
      <c r="C51957" s="2">
        <f>INT(spotify_history[[#This Row],[ts_utc]])</f>
        <v>43551</v>
      </c>
      <c r="D51957">
        <f t="shared" si="811"/>
        <v>2019</v>
      </c>
      <c r="E51957" s="3" t="str">
        <f>IF(OR(WEEKDAY(spotify_history[[#This Row],[track_played_date]],2)=6,WEEKDAY(spotify_history[[#This Row],[track_played_date]],2)=7),"Weekend","Weekday")</f>
        <v>Weekday</v>
      </c>
      <c r="F51957" t="s">
        <v>39819</v>
      </c>
      <c r="G51957">
        <v>1656</v>
      </c>
      <c r="H51957">
        <f>((spotify_history[[#This Row],[ms_played]]/1000)/60)/60</f>
        <v>4.6000000000000001E-4</v>
      </c>
      <c r="I51957" t="s">
        <v>5390</v>
      </c>
      <c r="J51957" t="s">
        <v>4352</v>
      </c>
      <c r="K51957" t="s">
        <v>12130</v>
      </c>
      <c r="M51957" s="1"/>
      <c r="N51957" s="2"/>
    </row>
    <row r="51958" spans="1:14" x14ac:dyDescent="0.3">
      <c r="A51958" t="s">
        <v>8078</v>
      </c>
      <c r="B51958" s="1">
        <v>43551.162905092591</v>
      </c>
      <c r="C51958" s="2">
        <f>INT(spotify_history[[#This Row],[ts_utc]])</f>
        <v>43551</v>
      </c>
      <c r="D51958">
        <f t="shared" si="811"/>
        <v>2019</v>
      </c>
      <c r="E51958" s="3" t="str">
        <f>IF(OR(WEEKDAY(spotify_history[[#This Row],[track_played_date]],2)=6,WEEKDAY(spotify_history[[#This Row],[track_played_date]],2)=7),"Weekend","Weekday")</f>
        <v>Weekday</v>
      </c>
      <c r="F51958" t="s">
        <v>39819</v>
      </c>
      <c r="G51958">
        <v>1841</v>
      </c>
      <c r="H51958">
        <f>((spotify_history[[#This Row],[ms_played]]/1000)/60)/60</f>
        <v>5.1138888888888892E-4</v>
      </c>
      <c r="I51958" t="s">
        <v>8079</v>
      </c>
      <c r="J51958" t="s">
        <v>5683</v>
      </c>
      <c r="K51958" t="s">
        <v>5716</v>
      </c>
      <c r="M51958" s="1"/>
      <c r="N51958" s="2"/>
    </row>
    <row r="51959" spans="1:14" x14ac:dyDescent="0.3">
      <c r="A51959" t="s">
        <v>13363</v>
      </c>
      <c r="B51959" s="1">
        <v>43551.162928240738</v>
      </c>
      <c r="C51959" s="2">
        <f>INT(spotify_history[[#This Row],[ts_utc]])</f>
        <v>43551</v>
      </c>
      <c r="D51959">
        <f t="shared" si="811"/>
        <v>2019</v>
      </c>
      <c r="E51959" s="3" t="str">
        <f>IF(OR(WEEKDAY(spotify_history[[#This Row],[track_played_date]],2)=6,WEEKDAY(spotify_history[[#This Row],[track_played_date]],2)=7),"Weekend","Weekday")</f>
        <v>Weekday</v>
      </c>
      <c r="F51959" t="s">
        <v>39819</v>
      </c>
      <c r="G51959">
        <v>1851</v>
      </c>
      <c r="H51959">
        <f>((spotify_history[[#This Row],[ms_played]]/1000)/60)/60</f>
        <v>5.1416666666666668E-4</v>
      </c>
      <c r="I51959" t="s">
        <v>13364</v>
      </c>
      <c r="J51959" t="s">
        <v>12653</v>
      </c>
      <c r="K51959" t="s">
        <v>13365</v>
      </c>
      <c r="M51959" s="1"/>
      <c r="N51959" s="2"/>
    </row>
    <row r="51960" spans="1:14" x14ac:dyDescent="0.3">
      <c r="A51960" t="s">
        <v>10547</v>
      </c>
      <c r="B51960" s="1">
        <v>43551.162951388891</v>
      </c>
      <c r="C51960" s="2">
        <f>INT(spotify_history[[#This Row],[ts_utc]])</f>
        <v>43551</v>
      </c>
      <c r="D51960">
        <f t="shared" si="811"/>
        <v>2019</v>
      </c>
      <c r="E51960" s="3" t="str">
        <f>IF(OR(WEEKDAY(spotify_history[[#This Row],[track_played_date]],2)=6,WEEKDAY(spotify_history[[#This Row],[track_played_date]],2)=7),"Weekend","Weekday")</f>
        <v>Weekday</v>
      </c>
      <c r="F51960" t="s">
        <v>39819</v>
      </c>
      <c r="G51960">
        <v>1970</v>
      </c>
      <c r="H51960">
        <f>((spotify_history[[#This Row],[ms_played]]/1000)/60)/60</f>
        <v>5.4722222222222216E-4</v>
      </c>
      <c r="I51960" t="s">
        <v>10548</v>
      </c>
      <c r="J51960" t="s">
        <v>661</v>
      </c>
      <c r="K51960" t="s">
        <v>3723</v>
      </c>
      <c r="M51960" s="1"/>
      <c r="N51960" s="2"/>
    </row>
    <row r="51961" spans="1:14" x14ac:dyDescent="0.3">
      <c r="A51961" t="s">
        <v>2351</v>
      </c>
      <c r="B51961" s="1">
        <v>43551.162974537037</v>
      </c>
      <c r="C51961" s="2">
        <f>INT(spotify_history[[#This Row],[ts_utc]])</f>
        <v>43551</v>
      </c>
      <c r="D51961">
        <f t="shared" si="811"/>
        <v>2019</v>
      </c>
      <c r="E51961" s="3" t="str">
        <f>IF(OR(WEEKDAY(spotify_history[[#This Row],[track_played_date]],2)=6,WEEKDAY(spotify_history[[#This Row],[track_played_date]],2)=7),"Weekend","Weekday")</f>
        <v>Weekday</v>
      </c>
      <c r="F51961" t="s">
        <v>39819</v>
      </c>
      <c r="G51961">
        <v>1964</v>
      </c>
      <c r="H51961">
        <f>((spotify_history[[#This Row],[ms_played]]/1000)/60)/60</f>
        <v>5.4555555555555553E-4</v>
      </c>
      <c r="I51961" t="s">
        <v>2352</v>
      </c>
      <c r="J51961" t="s">
        <v>176</v>
      </c>
      <c r="K51961" t="s">
        <v>2270</v>
      </c>
      <c r="M51961" s="1"/>
      <c r="N51961" s="2"/>
    </row>
    <row r="51962" spans="1:14" x14ac:dyDescent="0.3">
      <c r="A51962" t="s">
        <v>8398</v>
      </c>
      <c r="B51962" s="1">
        <v>43551.162997685184</v>
      </c>
      <c r="C51962" s="2">
        <f>INT(spotify_history[[#This Row],[ts_utc]])</f>
        <v>43551</v>
      </c>
      <c r="D51962">
        <f t="shared" si="811"/>
        <v>2019</v>
      </c>
      <c r="E51962" s="3" t="str">
        <f>IF(OR(WEEKDAY(spotify_history[[#This Row],[track_played_date]],2)=6,WEEKDAY(spotify_history[[#This Row],[track_played_date]],2)=7),"Weekend","Weekday")</f>
        <v>Weekday</v>
      </c>
      <c r="F51962" t="s">
        <v>39819</v>
      </c>
      <c r="G51962">
        <v>1870</v>
      </c>
      <c r="H51962">
        <f>((spotify_history[[#This Row],[ms_played]]/1000)/60)/60</f>
        <v>5.1944444444444445E-4</v>
      </c>
      <c r="I51962" t="s">
        <v>8399</v>
      </c>
      <c r="J51962" t="s">
        <v>1144</v>
      </c>
      <c r="K51962" t="s">
        <v>4064</v>
      </c>
      <c r="M51962" s="1"/>
      <c r="N51962" s="2"/>
    </row>
    <row r="51963" spans="1:14" x14ac:dyDescent="0.3">
      <c r="A51963" t="s">
        <v>16977</v>
      </c>
      <c r="B51963" s="1">
        <v>43551.163032407407</v>
      </c>
      <c r="C51963" s="2">
        <f>INT(spotify_history[[#This Row],[ts_utc]])</f>
        <v>43551</v>
      </c>
      <c r="D51963">
        <f t="shared" si="811"/>
        <v>2019</v>
      </c>
      <c r="E51963" s="3" t="str">
        <f>IF(OR(WEEKDAY(spotify_history[[#This Row],[track_played_date]],2)=6,WEEKDAY(spotify_history[[#This Row],[track_played_date]],2)=7),"Weekend","Weekday")</f>
        <v>Weekday</v>
      </c>
      <c r="F51963" t="s">
        <v>39819</v>
      </c>
      <c r="G51963">
        <v>1738</v>
      </c>
      <c r="H51963">
        <f>((spotify_history[[#This Row],[ms_played]]/1000)/60)/60</f>
        <v>4.8277777777777777E-4</v>
      </c>
      <c r="I51963" t="s">
        <v>16978</v>
      </c>
      <c r="J51963" t="s">
        <v>1027</v>
      </c>
      <c r="K51963" t="s">
        <v>16979</v>
      </c>
      <c r="M51963" s="1"/>
      <c r="N51963" s="2"/>
    </row>
    <row r="51964" spans="1:14" x14ac:dyDescent="0.3">
      <c r="A51964" t="s">
        <v>8567</v>
      </c>
      <c r="B51964" s="1">
        <v>43551.163043981483</v>
      </c>
      <c r="C51964" s="2">
        <f>INT(spotify_history[[#This Row],[ts_utc]])</f>
        <v>43551</v>
      </c>
      <c r="D51964">
        <f t="shared" si="811"/>
        <v>2019</v>
      </c>
      <c r="E51964" s="3" t="str">
        <f>IF(OR(WEEKDAY(spotify_history[[#This Row],[track_played_date]],2)=6,WEEKDAY(spotify_history[[#This Row],[track_played_date]],2)=7),"Weekend","Weekday")</f>
        <v>Weekday</v>
      </c>
      <c r="F51964" t="s">
        <v>39819</v>
      </c>
      <c r="G51964">
        <v>1807</v>
      </c>
      <c r="H51964">
        <f>((spotify_history[[#This Row],[ms_played]]/1000)/60)/60</f>
        <v>5.019444444444444E-4</v>
      </c>
      <c r="I51964" t="s">
        <v>8568</v>
      </c>
      <c r="J51964" t="s">
        <v>5683</v>
      </c>
      <c r="K51964" t="s">
        <v>5689</v>
      </c>
      <c r="M51964" s="1"/>
      <c r="N51964" s="2"/>
    </row>
    <row r="51965" spans="1:14" x14ac:dyDescent="0.3">
      <c r="A51965" t="s">
        <v>12950</v>
      </c>
      <c r="B51965" s="1">
        <v>43551.16306712963</v>
      </c>
      <c r="C51965" s="2">
        <f>INT(spotify_history[[#This Row],[ts_utc]])</f>
        <v>43551</v>
      </c>
      <c r="D51965">
        <f t="shared" si="811"/>
        <v>2019</v>
      </c>
      <c r="E51965" s="3" t="str">
        <f>IF(OR(WEEKDAY(spotify_history[[#This Row],[track_played_date]],2)=6,WEEKDAY(spotify_history[[#This Row],[track_played_date]],2)=7),"Weekend","Weekday")</f>
        <v>Weekday</v>
      </c>
      <c r="F51965" t="s">
        <v>39819</v>
      </c>
      <c r="G51965">
        <v>1973</v>
      </c>
      <c r="H51965">
        <f>((spotify_history[[#This Row],[ms_played]]/1000)/60)/60</f>
        <v>5.4805555555555554E-4</v>
      </c>
      <c r="I51965" t="s">
        <v>12951</v>
      </c>
      <c r="J51965" t="s">
        <v>850</v>
      </c>
      <c r="K51965" t="s">
        <v>12932</v>
      </c>
      <c r="M51965" s="1"/>
      <c r="N51965" s="2"/>
    </row>
    <row r="51966" spans="1:14" x14ac:dyDescent="0.3">
      <c r="A51966" t="s">
        <v>1038</v>
      </c>
      <c r="B51966" s="1">
        <v>43551.16333333333</v>
      </c>
      <c r="C51966" s="2">
        <f>INT(spotify_history[[#This Row],[ts_utc]])</f>
        <v>43551</v>
      </c>
      <c r="D51966">
        <f t="shared" si="811"/>
        <v>2019</v>
      </c>
      <c r="E51966" s="3" t="str">
        <f>IF(OR(WEEKDAY(spotify_history[[#This Row],[track_played_date]],2)=6,WEEKDAY(spotify_history[[#This Row],[track_played_date]],2)=7),"Weekend","Weekday")</f>
        <v>Weekday</v>
      </c>
      <c r="F51966" t="s">
        <v>39819</v>
      </c>
      <c r="G51966">
        <v>22272</v>
      </c>
      <c r="H51966">
        <f>((spotify_history[[#This Row],[ms_played]]/1000)/60)/60</f>
        <v>6.1866666666666658E-3</v>
      </c>
      <c r="I51966" t="s">
        <v>973</v>
      </c>
      <c r="J51966" t="s">
        <v>748</v>
      </c>
      <c r="K51966" t="s">
        <v>1039</v>
      </c>
      <c r="M51966" s="1"/>
      <c r="N51966" s="2"/>
    </row>
    <row r="51967" spans="1:14" x14ac:dyDescent="0.3">
      <c r="A51967" t="s">
        <v>8100</v>
      </c>
      <c r="B51967" s="1">
        <v>43551.163368055553</v>
      </c>
      <c r="C51967" s="2">
        <f>INT(spotify_history[[#This Row],[ts_utc]])</f>
        <v>43551</v>
      </c>
      <c r="D51967">
        <f t="shared" si="811"/>
        <v>2019</v>
      </c>
      <c r="E51967" s="3" t="str">
        <f>IF(OR(WEEKDAY(spotify_history[[#This Row],[track_played_date]],2)=6,WEEKDAY(spotify_history[[#This Row],[track_played_date]],2)=7),"Weekend","Weekday")</f>
        <v>Weekday</v>
      </c>
      <c r="F51967" t="s">
        <v>39819</v>
      </c>
      <c r="G51967">
        <v>2674</v>
      </c>
      <c r="H51967">
        <f>((spotify_history[[#This Row],[ms_played]]/1000)/60)/60</f>
        <v>7.4277777777777775E-4</v>
      </c>
      <c r="I51967" t="s">
        <v>8101</v>
      </c>
      <c r="J51967" t="s">
        <v>5683</v>
      </c>
      <c r="K51967" t="s">
        <v>7530</v>
      </c>
      <c r="M51967" s="1"/>
      <c r="N51967" s="2"/>
    </row>
    <row r="51968" spans="1:14" x14ac:dyDescent="0.3">
      <c r="A51968" t="s">
        <v>243</v>
      </c>
      <c r="B51968" s="1">
        <v>43551.163391203707</v>
      </c>
      <c r="C51968" s="2">
        <f>INT(spotify_history[[#This Row],[ts_utc]])</f>
        <v>43551</v>
      </c>
      <c r="D51968">
        <f t="shared" si="811"/>
        <v>2019</v>
      </c>
      <c r="E51968" s="3" t="str">
        <f>IF(OR(WEEKDAY(spotify_history[[#This Row],[track_played_date]],2)=6,WEEKDAY(spotify_history[[#This Row],[track_played_date]],2)=7),"Weekend","Weekday")</f>
        <v>Weekday</v>
      </c>
      <c r="F51968" t="s">
        <v>39819</v>
      </c>
      <c r="G51968">
        <v>1945</v>
      </c>
      <c r="H51968">
        <f>((spotify_history[[#This Row],[ms_played]]/1000)/60)/60</f>
        <v>5.4027777777777787E-4</v>
      </c>
      <c r="I51968" t="s">
        <v>244</v>
      </c>
      <c r="J51968" t="s">
        <v>79</v>
      </c>
      <c r="K51968" t="s">
        <v>39834</v>
      </c>
      <c r="M51968" s="1"/>
      <c r="N51968" s="2"/>
    </row>
    <row r="51969" spans="1:14" x14ac:dyDescent="0.3">
      <c r="A51969" t="s">
        <v>4500</v>
      </c>
      <c r="B51969" s="1">
        <v>43551.163414351853</v>
      </c>
      <c r="C51969" s="2">
        <f>INT(spotify_history[[#This Row],[ts_utc]])</f>
        <v>43551</v>
      </c>
      <c r="D51969">
        <f t="shared" si="811"/>
        <v>2019</v>
      </c>
      <c r="E51969" s="3" t="str">
        <f>IF(OR(WEEKDAY(spotify_history[[#This Row],[track_played_date]],2)=6,WEEKDAY(spotify_history[[#This Row],[track_played_date]],2)=7),"Weekend","Weekday")</f>
        <v>Weekday</v>
      </c>
      <c r="F51969" t="s">
        <v>39819</v>
      </c>
      <c r="G51969">
        <v>2004</v>
      </c>
      <c r="H51969">
        <f>((spotify_history[[#This Row],[ms_played]]/1000)/60)/60</f>
        <v>5.5666666666666668E-4</v>
      </c>
      <c r="I51969" t="s">
        <v>4501</v>
      </c>
      <c r="J51969" t="s">
        <v>773</v>
      </c>
      <c r="K51969" t="s">
        <v>4497</v>
      </c>
      <c r="M51969" s="1"/>
      <c r="N51969" s="2"/>
    </row>
    <row r="51970" spans="1:14" x14ac:dyDescent="0.3">
      <c r="A51970" t="s">
        <v>11118</v>
      </c>
      <c r="B51970" s="1">
        <v>43551.163449074076</v>
      </c>
      <c r="C51970" s="2">
        <f>INT(spotify_history[[#This Row],[ts_utc]])</f>
        <v>43551</v>
      </c>
      <c r="D51970">
        <f t="shared" ref="D51970:D52033" si="812">YEAR(B51970)</f>
        <v>2019</v>
      </c>
      <c r="E51970" s="3" t="str">
        <f>IF(OR(WEEKDAY(spotify_history[[#This Row],[track_played_date]],2)=6,WEEKDAY(spotify_history[[#This Row],[track_played_date]],2)=7),"Weekend","Weekday")</f>
        <v>Weekday</v>
      </c>
      <c r="F51970" t="s">
        <v>39819</v>
      </c>
      <c r="G51970">
        <v>2266</v>
      </c>
      <c r="H51970">
        <f>((spotify_history[[#This Row],[ms_played]]/1000)/60)/60</f>
        <v>6.2944444444444441E-4</v>
      </c>
      <c r="I51970" t="s">
        <v>11119</v>
      </c>
      <c r="J51970" t="s">
        <v>127</v>
      </c>
      <c r="K51970" t="s">
        <v>133</v>
      </c>
      <c r="M51970" s="1"/>
      <c r="N51970" s="2"/>
    </row>
    <row r="51971" spans="1:14" x14ac:dyDescent="0.3">
      <c r="A51971" t="s">
        <v>9569</v>
      </c>
      <c r="B51971" s="1">
        <v>43551.163472222222</v>
      </c>
      <c r="C51971" s="2">
        <f>INT(spotify_history[[#This Row],[ts_utc]])</f>
        <v>43551</v>
      </c>
      <c r="D51971">
        <f t="shared" si="812"/>
        <v>2019</v>
      </c>
      <c r="E51971" s="3" t="str">
        <f>IF(OR(WEEKDAY(spotify_history[[#This Row],[track_played_date]],2)=6,WEEKDAY(spotify_history[[#This Row],[track_played_date]],2)=7),"Weekend","Weekday")</f>
        <v>Weekday</v>
      </c>
      <c r="F51971" t="s">
        <v>39819</v>
      </c>
      <c r="G51971">
        <v>2217</v>
      </c>
      <c r="H51971">
        <f>((spotify_history[[#This Row],[ms_played]]/1000)/60)/60</f>
        <v>6.1583333333333336E-4</v>
      </c>
      <c r="I51971" t="s">
        <v>439</v>
      </c>
      <c r="J51971" t="s">
        <v>4330</v>
      </c>
      <c r="K51971" t="s">
        <v>9562</v>
      </c>
      <c r="M51971" s="1"/>
      <c r="N51971" s="2"/>
    </row>
    <row r="51972" spans="1:14" x14ac:dyDescent="0.3">
      <c r="A51972" t="s">
        <v>10033</v>
      </c>
      <c r="B51972" s="1">
        <v>43551.163495370369</v>
      </c>
      <c r="C51972" s="2">
        <f>INT(spotify_history[[#This Row],[ts_utc]])</f>
        <v>43551</v>
      </c>
      <c r="D51972">
        <f t="shared" si="812"/>
        <v>2019</v>
      </c>
      <c r="E51972" s="3" t="str">
        <f>IF(OR(WEEKDAY(spotify_history[[#This Row],[track_played_date]],2)=6,WEEKDAY(spotify_history[[#This Row],[track_played_date]],2)=7),"Weekend","Weekday")</f>
        <v>Weekday</v>
      </c>
      <c r="F51972" t="s">
        <v>39819</v>
      </c>
      <c r="G51972">
        <v>1585</v>
      </c>
      <c r="H51972">
        <f>((spotify_history[[#This Row],[ms_played]]/1000)/60)/60</f>
        <v>4.4027777777777777E-4</v>
      </c>
      <c r="I51972" t="s">
        <v>10034</v>
      </c>
      <c r="J51972" t="s">
        <v>843</v>
      </c>
      <c r="K51972" t="s">
        <v>5666</v>
      </c>
      <c r="M51972" s="1"/>
      <c r="N51972" s="2"/>
    </row>
    <row r="51973" spans="1:14" x14ac:dyDescent="0.3">
      <c r="A51973" t="s">
        <v>302</v>
      </c>
      <c r="B51973" s="1">
        <v>43551.163518518515</v>
      </c>
      <c r="C51973" s="2">
        <f>INT(spotify_history[[#This Row],[ts_utc]])</f>
        <v>43551</v>
      </c>
      <c r="D51973">
        <f t="shared" si="812"/>
        <v>2019</v>
      </c>
      <c r="E51973" s="3" t="str">
        <f>IF(OR(WEEKDAY(spotify_history[[#This Row],[track_played_date]],2)=6,WEEKDAY(spotify_history[[#This Row],[track_played_date]],2)=7),"Weekend","Weekday")</f>
        <v>Weekday</v>
      </c>
      <c r="F51973" t="s">
        <v>39819</v>
      </c>
      <c r="G51973">
        <v>1654</v>
      </c>
      <c r="H51973">
        <f>((spotify_history[[#This Row],[ms_played]]/1000)/60)/60</f>
        <v>4.5944444444444445E-4</v>
      </c>
      <c r="I51973" t="s">
        <v>303</v>
      </c>
      <c r="J51973" t="s">
        <v>69</v>
      </c>
      <c r="K51973" t="s">
        <v>70</v>
      </c>
      <c r="M51973" s="1"/>
      <c r="N51973" s="2"/>
    </row>
    <row r="51974" spans="1:14" x14ac:dyDescent="0.3">
      <c r="A51974" t="s">
        <v>10081</v>
      </c>
      <c r="B51974" s="1">
        <v>43551.163553240738</v>
      </c>
      <c r="C51974" s="2">
        <f>INT(spotify_history[[#This Row],[ts_utc]])</f>
        <v>43551</v>
      </c>
      <c r="D51974">
        <f t="shared" si="812"/>
        <v>2019</v>
      </c>
      <c r="E51974" s="3" t="str">
        <f>IF(OR(WEEKDAY(spotify_history[[#This Row],[track_played_date]],2)=6,WEEKDAY(spotify_history[[#This Row],[track_played_date]],2)=7),"Weekend","Weekday")</f>
        <v>Weekday</v>
      </c>
      <c r="F51974" t="s">
        <v>39819</v>
      </c>
      <c r="G51974">
        <v>2265</v>
      </c>
      <c r="H51974">
        <f>((spotify_history[[#This Row],[ms_played]]/1000)/60)/60</f>
        <v>6.2916666666666665E-4</v>
      </c>
      <c r="I51974" t="s">
        <v>10082</v>
      </c>
      <c r="J51974" t="s">
        <v>452</v>
      </c>
      <c r="K51974" t="s">
        <v>5856</v>
      </c>
      <c r="M51974" s="1"/>
      <c r="N51974" s="2"/>
    </row>
    <row r="51975" spans="1:14" x14ac:dyDescent="0.3">
      <c r="A51975" t="s">
        <v>9375</v>
      </c>
      <c r="B51975" s="1">
        <v>43551.163587962961</v>
      </c>
      <c r="C51975" s="2">
        <f>INT(spotify_history[[#This Row],[ts_utc]])</f>
        <v>43551</v>
      </c>
      <c r="D51975">
        <f t="shared" si="812"/>
        <v>2019</v>
      </c>
      <c r="E51975" s="3" t="str">
        <f>IF(OR(WEEKDAY(spotify_history[[#This Row],[track_played_date]],2)=6,WEEKDAY(spotify_history[[#This Row],[track_played_date]],2)=7),"Weekend","Weekday")</f>
        <v>Weekday</v>
      </c>
      <c r="F51975" t="s">
        <v>39819</v>
      </c>
      <c r="G51975">
        <v>2203</v>
      </c>
      <c r="H51975">
        <f>((spotify_history[[#This Row],[ms_played]]/1000)/60)/60</f>
        <v>6.1194444444444436E-4</v>
      </c>
      <c r="I51975" t="s">
        <v>9376</v>
      </c>
      <c r="J51975" t="s">
        <v>127</v>
      </c>
      <c r="K51975" t="s">
        <v>8444</v>
      </c>
      <c r="M51975" s="1"/>
      <c r="N51975" s="2"/>
    </row>
    <row r="51976" spans="1:14" x14ac:dyDescent="0.3">
      <c r="A51976" t="s">
        <v>15429</v>
      </c>
      <c r="B51976" s="1">
        <v>43551.163622685184</v>
      </c>
      <c r="C51976" s="2">
        <f>INT(spotify_history[[#This Row],[ts_utc]])</f>
        <v>43551</v>
      </c>
      <c r="D51976">
        <f t="shared" si="812"/>
        <v>2019</v>
      </c>
      <c r="E51976" s="3" t="str">
        <f>IF(OR(WEEKDAY(spotify_history[[#This Row],[track_played_date]],2)=6,WEEKDAY(spotify_history[[#This Row],[track_played_date]],2)=7),"Weekend","Weekday")</f>
        <v>Weekday</v>
      </c>
      <c r="F51976" t="s">
        <v>39819</v>
      </c>
      <c r="G51976">
        <v>2568</v>
      </c>
      <c r="H51976">
        <f>((spotify_history[[#This Row],[ms_played]]/1000)/60)/60</f>
        <v>7.1333333333333329E-4</v>
      </c>
      <c r="I51976" t="s">
        <v>13064</v>
      </c>
      <c r="J51976" t="s">
        <v>166</v>
      </c>
      <c r="K51976" t="s">
        <v>13054</v>
      </c>
      <c r="M51976" s="1"/>
      <c r="N51976" s="2"/>
    </row>
    <row r="51977" spans="1:14" x14ac:dyDescent="0.3">
      <c r="A51977" t="s">
        <v>16071</v>
      </c>
      <c r="B51977" s="1">
        <v>43551.163657407407</v>
      </c>
      <c r="C51977" s="2">
        <f>INT(spotify_history[[#This Row],[ts_utc]])</f>
        <v>43551</v>
      </c>
      <c r="D51977">
        <f t="shared" si="812"/>
        <v>2019</v>
      </c>
      <c r="E51977" s="3" t="str">
        <f>IF(OR(WEEKDAY(spotify_history[[#This Row],[track_played_date]],2)=6,WEEKDAY(spotify_history[[#This Row],[track_played_date]],2)=7),"Weekend","Weekday")</f>
        <v>Weekday</v>
      </c>
      <c r="F51977" t="s">
        <v>39819</v>
      </c>
      <c r="G51977">
        <v>2976</v>
      </c>
      <c r="H51977">
        <f>((spotify_history[[#This Row],[ms_played]]/1000)/60)/60</f>
        <v>8.2666666666666663E-4</v>
      </c>
      <c r="I51977" t="s">
        <v>16072</v>
      </c>
      <c r="J51977" t="s">
        <v>166</v>
      </c>
      <c r="K51977" t="s">
        <v>16066</v>
      </c>
      <c r="M51977" s="1"/>
      <c r="N51977" s="2"/>
    </row>
    <row r="51978" spans="1:14" x14ac:dyDescent="0.3">
      <c r="A51978" t="s">
        <v>10280</v>
      </c>
      <c r="B51978" s="1">
        <v>43551.16369212963</v>
      </c>
      <c r="C51978" s="2">
        <f>INT(spotify_history[[#This Row],[ts_utc]])</f>
        <v>43551</v>
      </c>
      <c r="D51978">
        <f t="shared" si="812"/>
        <v>2019</v>
      </c>
      <c r="E51978" s="3" t="str">
        <f>IF(OR(WEEKDAY(spotify_history[[#This Row],[track_played_date]],2)=6,WEEKDAY(spotify_history[[#This Row],[track_played_date]],2)=7),"Weekend","Weekday")</f>
        <v>Weekday</v>
      </c>
      <c r="F51978" t="s">
        <v>39819</v>
      </c>
      <c r="G51978">
        <v>2138</v>
      </c>
      <c r="H51978">
        <f>((spotify_history[[#This Row],[ms_played]]/1000)/60)/60</f>
        <v>5.9388888888888881E-4</v>
      </c>
      <c r="I51978" t="s">
        <v>10281</v>
      </c>
      <c r="J51978" t="s">
        <v>79</v>
      </c>
      <c r="K51978" t="s">
        <v>39834</v>
      </c>
      <c r="M51978" s="1"/>
      <c r="N51978" s="2"/>
    </row>
    <row r="51979" spans="1:14" x14ac:dyDescent="0.3">
      <c r="A51979" t="s">
        <v>6828</v>
      </c>
      <c r="B51979" s="1">
        <v>43551.163726851853</v>
      </c>
      <c r="C51979" s="2">
        <f>INT(spotify_history[[#This Row],[ts_utc]])</f>
        <v>43551</v>
      </c>
      <c r="D51979">
        <f t="shared" si="812"/>
        <v>2019</v>
      </c>
      <c r="E51979" s="3" t="str">
        <f>IF(OR(WEEKDAY(spotify_history[[#This Row],[track_played_date]],2)=6,WEEKDAY(spotify_history[[#This Row],[track_played_date]],2)=7),"Weekend","Weekday")</f>
        <v>Weekday</v>
      </c>
      <c r="F51979" t="s">
        <v>39819</v>
      </c>
      <c r="G51979">
        <v>2112</v>
      </c>
      <c r="H51979">
        <f>((spotify_history[[#This Row],[ms_played]]/1000)/60)/60</f>
        <v>5.8666666666666665E-4</v>
      </c>
      <c r="I51979" t="s">
        <v>6829</v>
      </c>
      <c r="J51979" t="s">
        <v>661</v>
      </c>
      <c r="K51979" t="s">
        <v>662</v>
      </c>
      <c r="M51979" s="1"/>
      <c r="N51979" s="2"/>
    </row>
    <row r="51980" spans="1:14" x14ac:dyDescent="0.3">
      <c r="A51980" t="s">
        <v>31</v>
      </c>
      <c r="B51980" s="1">
        <v>43551.163946759261</v>
      </c>
      <c r="C51980" s="2">
        <f>INT(spotify_history[[#This Row],[ts_utc]])</f>
        <v>43551</v>
      </c>
      <c r="D51980">
        <f t="shared" si="812"/>
        <v>2019</v>
      </c>
      <c r="E51980" s="3" t="str">
        <f>IF(OR(WEEKDAY(spotify_history[[#This Row],[track_played_date]],2)=6,WEEKDAY(spotify_history[[#This Row],[track_played_date]],2)=7),"Weekend","Weekday")</f>
        <v>Weekday</v>
      </c>
      <c r="F51980" t="s">
        <v>39819</v>
      </c>
      <c r="G51980">
        <v>19264</v>
      </c>
      <c r="H51980">
        <f>((spotify_history[[#This Row],[ms_played]]/1000)/60)/60</f>
        <v>5.3511111111111112E-3</v>
      </c>
      <c r="I51980" t="s">
        <v>32</v>
      </c>
      <c r="J51980" t="s">
        <v>33</v>
      </c>
      <c r="K51980" t="s">
        <v>34</v>
      </c>
      <c r="M51980" s="1"/>
      <c r="N51980" s="2"/>
    </row>
    <row r="51981" spans="1:14" x14ac:dyDescent="0.3">
      <c r="A51981" t="s">
        <v>16234</v>
      </c>
      <c r="B51981" s="1">
        <v>43551.163981481484</v>
      </c>
      <c r="C51981" s="2">
        <f>INT(spotify_history[[#This Row],[ts_utc]])</f>
        <v>43551</v>
      </c>
      <c r="D51981">
        <f t="shared" si="812"/>
        <v>2019</v>
      </c>
      <c r="E51981" s="3" t="str">
        <f>IF(OR(WEEKDAY(spotify_history[[#This Row],[track_played_date]],2)=6,WEEKDAY(spotify_history[[#This Row],[track_played_date]],2)=7),"Weekend","Weekday")</f>
        <v>Weekday</v>
      </c>
      <c r="F51981" t="s">
        <v>39819</v>
      </c>
      <c r="G51981">
        <v>2172</v>
      </c>
      <c r="H51981">
        <f>((spotify_history[[#This Row],[ms_played]]/1000)/60)/60</f>
        <v>6.0333333333333343E-4</v>
      </c>
      <c r="I51981" t="s">
        <v>13338</v>
      </c>
      <c r="J51981" t="s">
        <v>15987</v>
      </c>
      <c r="K51981" t="s">
        <v>13335</v>
      </c>
      <c r="M51981" s="1"/>
      <c r="N51981" s="2"/>
    </row>
    <row r="51982" spans="1:14" x14ac:dyDescent="0.3">
      <c r="A51982" t="s">
        <v>10650</v>
      </c>
      <c r="B51982" s="1">
        <v>43551.164143518516</v>
      </c>
      <c r="C51982" s="2">
        <f>INT(spotify_history[[#This Row],[ts_utc]])</f>
        <v>43551</v>
      </c>
      <c r="D51982">
        <f t="shared" si="812"/>
        <v>2019</v>
      </c>
      <c r="E51982" s="3" t="str">
        <f>IF(OR(WEEKDAY(spotify_history[[#This Row],[track_played_date]],2)=6,WEEKDAY(spotify_history[[#This Row],[track_played_date]],2)=7),"Weekend","Weekday")</f>
        <v>Weekday</v>
      </c>
      <c r="F51982" t="s">
        <v>39819</v>
      </c>
      <c r="G51982">
        <v>14140</v>
      </c>
      <c r="H51982">
        <f>((spotify_history[[#This Row],[ms_played]]/1000)/60)/60</f>
        <v>3.9277777777777774E-3</v>
      </c>
      <c r="I51982" t="s">
        <v>681</v>
      </c>
      <c r="J51982" t="s">
        <v>569</v>
      </c>
      <c r="K51982" t="s">
        <v>710</v>
      </c>
      <c r="M51982" s="1"/>
      <c r="N51982" s="2"/>
    </row>
    <row r="51983" spans="1:14" x14ac:dyDescent="0.3">
      <c r="A51983" t="s">
        <v>10577</v>
      </c>
      <c r="B51983" s="1">
        <v>43551.164224537039</v>
      </c>
      <c r="C51983" s="2">
        <f>INT(spotify_history[[#This Row],[ts_utc]])</f>
        <v>43551</v>
      </c>
      <c r="D51983">
        <f t="shared" si="812"/>
        <v>2019</v>
      </c>
      <c r="E51983" s="3" t="str">
        <f>IF(OR(WEEKDAY(spotify_history[[#This Row],[track_played_date]],2)=6,WEEKDAY(spotify_history[[#This Row],[track_played_date]],2)=7),"Weekend","Weekday")</f>
        <v>Weekday</v>
      </c>
      <c r="F51983" t="s">
        <v>39819</v>
      </c>
      <c r="G51983">
        <v>7100</v>
      </c>
      <c r="H51983">
        <f>((spotify_history[[#This Row],[ms_played]]/1000)/60)/60</f>
        <v>1.972222222222222E-3</v>
      </c>
      <c r="I51983" t="s">
        <v>6887</v>
      </c>
      <c r="J51983" t="s">
        <v>2190</v>
      </c>
      <c r="K51983" t="s">
        <v>2190</v>
      </c>
      <c r="M51983" s="1"/>
      <c r="N51983" s="2"/>
    </row>
    <row r="51984" spans="1:14" x14ac:dyDescent="0.3">
      <c r="A51984" t="s">
        <v>10824</v>
      </c>
      <c r="B51984" s="1">
        <v>43551.164259259262</v>
      </c>
      <c r="C51984" s="2">
        <f>INT(spotify_history[[#This Row],[ts_utc]])</f>
        <v>43551</v>
      </c>
      <c r="D51984">
        <f t="shared" si="812"/>
        <v>2019</v>
      </c>
      <c r="E51984" s="3" t="str">
        <f>IF(OR(WEEKDAY(spotify_history[[#This Row],[track_played_date]],2)=6,WEEKDAY(spotify_history[[#This Row],[track_played_date]],2)=7),"Weekend","Weekday")</f>
        <v>Weekday</v>
      </c>
      <c r="F51984" t="s">
        <v>39819</v>
      </c>
      <c r="G51984">
        <v>2107</v>
      </c>
      <c r="H51984">
        <f>((spotify_history[[#This Row],[ms_played]]/1000)/60)/60</f>
        <v>5.8527777777777788E-4</v>
      </c>
      <c r="I51984" t="s">
        <v>1022</v>
      </c>
      <c r="J51984" t="s">
        <v>1023</v>
      </c>
      <c r="K51984" t="s">
        <v>1024</v>
      </c>
      <c r="M51984" s="1"/>
      <c r="N51984" s="2"/>
    </row>
    <row r="51985" spans="1:14" x14ac:dyDescent="0.3">
      <c r="A51985" t="s">
        <v>6745</v>
      </c>
      <c r="B51985" s="1">
        <v>43551.164282407408</v>
      </c>
      <c r="C51985" s="2">
        <f>INT(spotify_history[[#This Row],[ts_utc]])</f>
        <v>43551</v>
      </c>
      <c r="D51985">
        <f t="shared" si="812"/>
        <v>2019</v>
      </c>
      <c r="E51985" s="3" t="str">
        <f>IF(OR(WEEKDAY(spotify_history[[#This Row],[track_played_date]],2)=6,WEEKDAY(spotify_history[[#This Row],[track_played_date]],2)=7),"Weekend","Weekday")</f>
        <v>Weekday</v>
      </c>
      <c r="F51985" t="s">
        <v>39819</v>
      </c>
      <c r="G51985">
        <v>1548</v>
      </c>
      <c r="H51985">
        <f>((spotify_history[[#This Row],[ms_played]]/1000)/60)/60</f>
        <v>4.2999999999999999E-4</v>
      </c>
      <c r="I51985" t="s">
        <v>6746</v>
      </c>
      <c r="J51985" t="s">
        <v>2190</v>
      </c>
      <c r="K51985" t="s">
        <v>6742</v>
      </c>
      <c r="M51985" s="1"/>
      <c r="N51985" s="2"/>
    </row>
    <row r="51986" spans="1:14" x14ac:dyDescent="0.3">
      <c r="A51986" t="s">
        <v>10526</v>
      </c>
      <c r="B51986" s="1">
        <v>43551.164305555554</v>
      </c>
      <c r="C51986" s="2">
        <f>INT(spotify_history[[#This Row],[ts_utc]])</f>
        <v>43551</v>
      </c>
      <c r="D51986">
        <f t="shared" si="812"/>
        <v>2019</v>
      </c>
      <c r="E51986" s="3" t="str">
        <f>IF(OR(WEEKDAY(spotify_history[[#This Row],[track_played_date]],2)=6,WEEKDAY(spotify_history[[#This Row],[track_played_date]],2)=7),"Weekend","Weekday")</f>
        <v>Weekday</v>
      </c>
      <c r="F51986" t="s">
        <v>39819</v>
      </c>
      <c r="G51986">
        <v>1546</v>
      </c>
      <c r="H51986">
        <f>((spotify_history[[#This Row],[ms_played]]/1000)/60)/60</f>
        <v>4.2944444444444443E-4</v>
      </c>
      <c r="I51986" t="s">
        <v>10527</v>
      </c>
      <c r="J51986" t="s">
        <v>69</v>
      </c>
      <c r="K51986" t="s">
        <v>70</v>
      </c>
      <c r="M51986" s="1"/>
      <c r="N51986" s="2"/>
    </row>
    <row r="51987" spans="1:14" x14ac:dyDescent="0.3">
      <c r="A51987" t="s">
        <v>5693</v>
      </c>
      <c r="B51987" s="1">
        <v>43551.164548611108</v>
      </c>
      <c r="C51987" s="2">
        <f>INT(spotify_history[[#This Row],[ts_utc]])</f>
        <v>43551</v>
      </c>
      <c r="D51987">
        <f t="shared" si="812"/>
        <v>2019</v>
      </c>
      <c r="E51987" s="3" t="str">
        <f>IF(OR(WEEKDAY(spotify_history[[#This Row],[track_played_date]],2)=6,WEEKDAY(spotify_history[[#This Row],[track_played_date]],2)=7),"Weekend","Weekday")</f>
        <v>Weekday</v>
      </c>
      <c r="F51987" t="s">
        <v>39819</v>
      </c>
      <c r="G51987">
        <v>20304</v>
      </c>
      <c r="H51987">
        <f>((spotify_history[[#This Row],[ms_played]]/1000)/60)/60</f>
        <v>5.64E-3</v>
      </c>
      <c r="I51987" t="s">
        <v>5694</v>
      </c>
      <c r="J51987" t="s">
        <v>773</v>
      </c>
      <c r="K51987" t="s">
        <v>4497</v>
      </c>
      <c r="M51987" s="1"/>
      <c r="N51987" s="2"/>
    </row>
    <row r="51988" spans="1:14" x14ac:dyDescent="0.3">
      <c r="A51988" t="s">
        <v>4752</v>
      </c>
      <c r="B51988" s="1">
        <v>43551.164571759262</v>
      </c>
      <c r="C51988" s="2">
        <f>INT(spotify_history[[#This Row],[ts_utc]])</f>
        <v>43551</v>
      </c>
      <c r="D51988">
        <f t="shared" si="812"/>
        <v>2019</v>
      </c>
      <c r="E51988" s="3" t="str">
        <f>IF(OR(WEEKDAY(spotify_history[[#This Row],[track_played_date]],2)=6,WEEKDAY(spotify_history[[#This Row],[track_played_date]],2)=7),"Weekend","Weekday")</f>
        <v>Weekday</v>
      </c>
      <c r="F51988" t="s">
        <v>39819</v>
      </c>
      <c r="G51988">
        <v>1852</v>
      </c>
      <c r="H51988">
        <f>((spotify_history[[#This Row],[ms_played]]/1000)/60)/60</f>
        <v>5.1444444444444443E-4</v>
      </c>
      <c r="I51988" t="s">
        <v>4753</v>
      </c>
      <c r="J51988" t="s">
        <v>278</v>
      </c>
      <c r="K51988" t="s">
        <v>278</v>
      </c>
      <c r="M51988" s="1"/>
      <c r="N51988" s="2"/>
    </row>
    <row r="51989" spans="1:14" x14ac:dyDescent="0.3">
      <c r="A51989" t="s">
        <v>16980</v>
      </c>
      <c r="B51989" s="1">
        <v>43551.164895833332</v>
      </c>
      <c r="C51989" s="2">
        <f>INT(spotify_history[[#This Row],[ts_utc]])</f>
        <v>43551</v>
      </c>
      <c r="D51989">
        <f t="shared" si="812"/>
        <v>2019</v>
      </c>
      <c r="E51989" s="3" t="str">
        <f>IF(OR(WEEKDAY(spotify_history[[#This Row],[track_played_date]],2)=6,WEEKDAY(spotify_history[[#This Row],[track_played_date]],2)=7),"Weekend","Weekday")</f>
        <v>Weekday</v>
      </c>
      <c r="F51989" t="s">
        <v>39819</v>
      </c>
      <c r="G51989">
        <v>28317</v>
      </c>
      <c r="H51989">
        <f>((spotify_history[[#This Row],[ms_played]]/1000)/60)/60</f>
        <v>7.8658333333333323E-3</v>
      </c>
      <c r="I51989" t="s">
        <v>8716</v>
      </c>
      <c r="J51989" t="s">
        <v>364</v>
      </c>
      <c r="K51989" t="s">
        <v>365</v>
      </c>
      <c r="M51989" s="1"/>
      <c r="N51989" s="2"/>
    </row>
    <row r="51990" spans="1:14" x14ac:dyDescent="0.3">
      <c r="A51990" t="s">
        <v>11094</v>
      </c>
      <c r="B51990" s="1">
        <v>43551.165694444448</v>
      </c>
      <c r="C51990" s="2">
        <f>INT(spotify_history[[#This Row],[ts_utc]])</f>
        <v>43551</v>
      </c>
      <c r="D51990">
        <f t="shared" si="812"/>
        <v>2019</v>
      </c>
      <c r="E51990" s="3" t="str">
        <f>IF(OR(WEEKDAY(spotify_history[[#This Row],[track_played_date]],2)=6,WEEKDAY(spotify_history[[#This Row],[track_played_date]],2)=7),"Weekend","Weekday")</f>
        <v>Weekday</v>
      </c>
      <c r="F51990" t="s">
        <v>39819</v>
      </c>
      <c r="G51990">
        <v>68337</v>
      </c>
      <c r="H51990">
        <f>((spotify_history[[#This Row],[ms_played]]/1000)/60)/60</f>
        <v>1.8982500000000003E-2</v>
      </c>
      <c r="I51990" t="s">
        <v>11095</v>
      </c>
      <c r="J51990" t="s">
        <v>616</v>
      </c>
      <c r="K51990" t="s">
        <v>7996</v>
      </c>
      <c r="M51990" s="1"/>
      <c r="N51990" s="2"/>
    </row>
    <row r="51991" spans="1:14" x14ac:dyDescent="0.3">
      <c r="A51991" t="s">
        <v>16981</v>
      </c>
      <c r="B51991" s="1">
        <v>43551.165717592594</v>
      </c>
      <c r="C51991" s="2">
        <f>INT(spotify_history[[#This Row],[ts_utc]])</f>
        <v>43551</v>
      </c>
      <c r="D51991">
        <f t="shared" si="812"/>
        <v>2019</v>
      </c>
      <c r="E51991" s="3" t="str">
        <f>IF(OR(WEEKDAY(spotify_history[[#This Row],[track_played_date]],2)=6,WEEKDAY(spotify_history[[#This Row],[track_played_date]],2)=7),"Weekend","Weekday")</f>
        <v>Weekday</v>
      </c>
      <c r="F51991" t="s">
        <v>39819</v>
      </c>
      <c r="G51991">
        <v>1693</v>
      </c>
      <c r="H51991">
        <f>((spotify_history[[#This Row],[ms_played]]/1000)/60)/60</f>
        <v>4.7027777777777779E-4</v>
      </c>
      <c r="I51991" t="s">
        <v>16982</v>
      </c>
      <c r="J51991" t="s">
        <v>194</v>
      </c>
      <c r="K51991" t="s">
        <v>16972</v>
      </c>
      <c r="M51991" s="1"/>
      <c r="N51991" s="2"/>
    </row>
    <row r="51992" spans="1:14" x14ac:dyDescent="0.3">
      <c r="A51992" t="s">
        <v>6907</v>
      </c>
      <c r="B51992" s="1">
        <v>43551.16574074074</v>
      </c>
      <c r="C51992" s="2">
        <f>INT(spotify_history[[#This Row],[ts_utc]])</f>
        <v>43551</v>
      </c>
      <c r="D51992">
        <f t="shared" si="812"/>
        <v>2019</v>
      </c>
      <c r="E51992" s="3" t="str">
        <f>IF(OR(WEEKDAY(spotify_history[[#This Row],[track_played_date]],2)=6,WEEKDAY(spotify_history[[#This Row],[track_played_date]],2)=7),"Weekend","Weekday")</f>
        <v>Weekday</v>
      </c>
      <c r="F51992" t="s">
        <v>39819</v>
      </c>
      <c r="G51992">
        <v>1729</v>
      </c>
      <c r="H51992">
        <f>((spotify_history[[#This Row],[ms_played]]/1000)/60)/60</f>
        <v>4.8027777777777777E-4</v>
      </c>
      <c r="I51992" t="s">
        <v>6908</v>
      </c>
      <c r="J51992" t="s">
        <v>3595</v>
      </c>
      <c r="K51992" t="s">
        <v>6900</v>
      </c>
      <c r="M51992" s="1"/>
      <c r="N51992" s="2"/>
    </row>
    <row r="51993" spans="1:14" x14ac:dyDescent="0.3">
      <c r="A51993" t="s">
        <v>6582</v>
      </c>
      <c r="B51993" s="1">
        <v>43551.165763888886</v>
      </c>
      <c r="C51993" s="2">
        <f>INT(spotify_history[[#This Row],[ts_utc]])</f>
        <v>43551</v>
      </c>
      <c r="D51993">
        <f t="shared" si="812"/>
        <v>2019</v>
      </c>
      <c r="E51993" s="3" t="str">
        <f>IF(OR(WEEKDAY(spotify_history[[#This Row],[track_played_date]],2)=6,WEEKDAY(spotify_history[[#This Row],[track_played_date]],2)=7),"Weekend","Weekday")</f>
        <v>Weekday</v>
      </c>
      <c r="F51993" t="s">
        <v>39819</v>
      </c>
      <c r="G51993">
        <v>1677</v>
      </c>
      <c r="H51993">
        <f>((spotify_history[[#This Row],[ms_played]]/1000)/60)/60</f>
        <v>4.6583333333333334E-4</v>
      </c>
      <c r="I51993" t="s">
        <v>6583</v>
      </c>
      <c r="J51993" t="s">
        <v>6466</v>
      </c>
      <c r="K51993" t="s">
        <v>6531</v>
      </c>
      <c r="M51993" s="1"/>
      <c r="N51993" s="2"/>
    </row>
    <row r="51994" spans="1:14" x14ac:dyDescent="0.3">
      <c r="A51994" t="s">
        <v>9971</v>
      </c>
      <c r="B51994" s="1">
        <v>43551.165798611109</v>
      </c>
      <c r="C51994" s="2">
        <f>INT(spotify_history[[#This Row],[ts_utc]])</f>
        <v>43551</v>
      </c>
      <c r="D51994">
        <f t="shared" si="812"/>
        <v>2019</v>
      </c>
      <c r="E51994" s="3" t="str">
        <f>IF(OR(WEEKDAY(spotify_history[[#This Row],[track_played_date]],2)=6,WEEKDAY(spotify_history[[#This Row],[track_played_date]],2)=7),"Weekend","Weekday")</f>
        <v>Weekday</v>
      </c>
      <c r="F51994" t="s">
        <v>39819</v>
      </c>
      <c r="G51994">
        <v>2347</v>
      </c>
      <c r="H51994">
        <f>((spotify_history[[#This Row],[ms_played]]/1000)/60)/60</f>
        <v>6.5194444444444447E-4</v>
      </c>
      <c r="I51994" t="s">
        <v>9972</v>
      </c>
      <c r="J51994" t="s">
        <v>9973</v>
      </c>
      <c r="K51994" t="s">
        <v>9974</v>
      </c>
      <c r="M51994" s="1"/>
      <c r="N51994" s="2"/>
    </row>
    <row r="51995" spans="1:14" x14ac:dyDescent="0.3">
      <c r="A51995" t="s">
        <v>420</v>
      </c>
      <c r="B51995" s="1">
        <v>43551.165821759256</v>
      </c>
      <c r="C51995" s="2">
        <f>INT(spotify_history[[#This Row],[ts_utc]])</f>
        <v>43551</v>
      </c>
      <c r="D51995">
        <f t="shared" si="812"/>
        <v>2019</v>
      </c>
      <c r="E51995" s="3" t="str">
        <f>IF(OR(WEEKDAY(spotify_history[[#This Row],[track_played_date]],2)=6,WEEKDAY(spotify_history[[#This Row],[track_played_date]],2)=7),"Weekend","Weekday")</f>
        <v>Weekday</v>
      </c>
      <c r="F51995" t="s">
        <v>39819</v>
      </c>
      <c r="G51995">
        <v>1957</v>
      </c>
      <c r="H51995">
        <f>((spotify_history[[#This Row],[ms_played]]/1000)/60)/60</f>
        <v>5.4361111111111114E-4</v>
      </c>
      <c r="I51995" t="s">
        <v>421</v>
      </c>
      <c r="J51995" t="s">
        <v>422</v>
      </c>
      <c r="K51995" t="s">
        <v>422</v>
      </c>
      <c r="M51995" s="1"/>
      <c r="N51995" s="2"/>
    </row>
    <row r="51996" spans="1:14" x14ac:dyDescent="0.3">
      <c r="A51996" t="s">
        <v>9216</v>
      </c>
      <c r="B51996" s="1">
        <v>43551.165844907409</v>
      </c>
      <c r="C51996" s="2">
        <f>INT(spotify_history[[#This Row],[ts_utc]])</f>
        <v>43551</v>
      </c>
      <c r="D51996">
        <f t="shared" si="812"/>
        <v>2019</v>
      </c>
      <c r="E51996" s="3" t="str">
        <f>IF(OR(WEEKDAY(spotify_history[[#This Row],[track_played_date]],2)=6,WEEKDAY(spotify_history[[#This Row],[track_played_date]],2)=7),"Weekend","Weekday")</f>
        <v>Weekday</v>
      </c>
      <c r="F51996" t="s">
        <v>39819</v>
      </c>
      <c r="G51996">
        <v>1766</v>
      </c>
      <c r="H51996">
        <f>((spotify_history[[#This Row],[ms_played]]/1000)/60)/60</f>
        <v>4.9055555555555549E-4</v>
      </c>
      <c r="I51996" t="s">
        <v>9217</v>
      </c>
      <c r="J51996" t="s">
        <v>1563</v>
      </c>
      <c r="K51996" t="s">
        <v>1564</v>
      </c>
      <c r="M51996" s="1"/>
      <c r="N51996" s="2"/>
    </row>
    <row r="51997" spans="1:14" x14ac:dyDescent="0.3">
      <c r="A51997" t="s">
        <v>11573</v>
      </c>
      <c r="B51997" s="1">
        <v>43551.165868055556</v>
      </c>
      <c r="C51997" s="2">
        <f>INT(spotify_history[[#This Row],[ts_utc]])</f>
        <v>43551</v>
      </c>
      <c r="D51997">
        <f t="shared" si="812"/>
        <v>2019</v>
      </c>
      <c r="E51997" s="3" t="str">
        <f>IF(OR(WEEKDAY(spotify_history[[#This Row],[track_played_date]],2)=6,WEEKDAY(spotify_history[[#This Row],[track_played_date]],2)=7),"Weekend","Weekday")</f>
        <v>Weekday</v>
      </c>
      <c r="F51997" t="s">
        <v>39819</v>
      </c>
      <c r="G51997">
        <v>1782</v>
      </c>
      <c r="H51997">
        <f>((spotify_history[[#This Row],[ms_played]]/1000)/60)/60</f>
        <v>4.95E-4</v>
      </c>
      <c r="I51997" t="s">
        <v>11574</v>
      </c>
      <c r="J51997" t="s">
        <v>1986</v>
      </c>
      <c r="K51997" t="s">
        <v>7739</v>
      </c>
      <c r="M51997" s="1"/>
      <c r="N51997" s="2"/>
    </row>
    <row r="51998" spans="1:14" x14ac:dyDescent="0.3">
      <c r="A51998" t="s">
        <v>7625</v>
      </c>
      <c r="B51998" s="1">
        <v>43551.165891203702</v>
      </c>
      <c r="C51998" s="2">
        <f>INT(spotify_history[[#This Row],[ts_utc]])</f>
        <v>43551</v>
      </c>
      <c r="D51998">
        <f t="shared" si="812"/>
        <v>2019</v>
      </c>
      <c r="E51998" s="3" t="str">
        <f>IF(OR(WEEKDAY(spotify_history[[#This Row],[track_played_date]],2)=6,WEEKDAY(spotify_history[[#This Row],[track_played_date]],2)=7),"Weekend","Weekday")</f>
        <v>Weekday</v>
      </c>
      <c r="F51998" t="s">
        <v>39819</v>
      </c>
      <c r="G51998">
        <v>2288</v>
      </c>
      <c r="H51998">
        <f>((spotify_history[[#This Row],[ms_played]]/1000)/60)/60</f>
        <v>6.3555555555555555E-4</v>
      </c>
      <c r="I51998" t="s">
        <v>7626</v>
      </c>
      <c r="J51998" t="s">
        <v>3254</v>
      </c>
      <c r="K51998" t="s">
        <v>7627</v>
      </c>
      <c r="M51998" s="1"/>
      <c r="N51998" s="2"/>
    </row>
    <row r="51999" spans="1:14" x14ac:dyDescent="0.3">
      <c r="A51999" t="s">
        <v>9522</v>
      </c>
      <c r="B51999" s="1">
        <v>43551.166550925926</v>
      </c>
      <c r="C51999" s="2">
        <f>INT(spotify_history[[#This Row],[ts_utc]])</f>
        <v>43551</v>
      </c>
      <c r="D51999">
        <f t="shared" si="812"/>
        <v>2019</v>
      </c>
      <c r="E51999" s="3" t="str">
        <f>IF(OR(WEEKDAY(spotify_history[[#This Row],[track_played_date]],2)=6,WEEKDAY(spotify_history[[#This Row],[track_played_date]],2)=7),"Weekend","Weekday")</f>
        <v>Weekday</v>
      </c>
      <c r="F51999" t="s">
        <v>39819</v>
      </c>
      <c r="G51999">
        <v>56588</v>
      </c>
      <c r="H51999">
        <f>((spotify_history[[#This Row],[ms_played]]/1000)/60)/60</f>
        <v>1.571888888888889E-2</v>
      </c>
      <c r="I51999" t="s">
        <v>9523</v>
      </c>
      <c r="J51999" t="s">
        <v>1027</v>
      </c>
      <c r="K51999" t="s">
        <v>1027</v>
      </c>
      <c r="M51999" s="1"/>
      <c r="N51999" s="2"/>
    </row>
    <row r="52000" spans="1:14" x14ac:dyDescent="0.3">
      <c r="A52000" t="s">
        <v>555</v>
      </c>
      <c r="B52000" s="1">
        <v>43551.166574074072</v>
      </c>
      <c r="C52000" s="2">
        <f>INT(spotify_history[[#This Row],[ts_utc]])</f>
        <v>43551</v>
      </c>
      <c r="D52000">
        <f t="shared" si="812"/>
        <v>2019</v>
      </c>
      <c r="E52000" s="3" t="str">
        <f>IF(OR(WEEKDAY(spotify_history[[#This Row],[track_played_date]],2)=6,WEEKDAY(spotify_history[[#This Row],[track_played_date]],2)=7),"Weekend","Weekday")</f>
        <v>Weekday</v>
      </c>
      <c r="F52000" t="s">
        <v>39819</v>
      </c>
      <c r="G52000">
        <v>1679</v>
      </c>
      <c r="H52000">
        <f>((spotify_history[[#This Row],[ms_played]]/1000)/60)/60</f>
        <v>4.6638888888888891E-4</v>
      </c>
      <c r="I52000" t="s">
        <v>556</v>
      </c>
      <c r="J52000" t="s">
        <v>557</v>
      </c>
      <c r="K52000" t="s">
        <v>558</v>
      </c>
      <c r="M52000" s="1"/>
      <c r="N52000" s="2"/>
    </row>
    <row r="52001" spans="1:14" x14ac:dyDescent="0.3">
      <c r="A52001" t="s">
        <v>10377</v>
      </c>
      <c r="B52001" s="1">
        <v>43551.166597222225</v>
      </c>
      <c r="C52001" s="2">
        <f>INT(spotify_history[[#This Row],[ts_utc]])</f>
        <v>43551</v>
      </c>
      <c r="D52001">
        <f t="shared" si="812"/>
        <v>2019</v>
      </c>
      <c r="E52001" s="3" t="str">
        <f>IF(OR(WEEKDAY(spotify_history[[#This Row],[track_played_date]],2)=6,WEEKDAY(spotify_history[[#This Row],[track_played_date]],2)=7),"Weekend","Weekday")</f>
        <v>Weekday</v>
      </c>
      <c r="F52001" t="s">
        <v>39819</v>
      </c>
      <c r="G52001">
        <v>1647</v>
      </c>
      <c r="H52001">
        <f>((spotify_history[[#This Row],[ms_played]]/1000)/60)/60</f>
        <v>4.5749999999999995E-4</v>
      </c>
      <c r="I52001" t="s">
        <v>4449</v>
      </c>
      <c r="J52001" t="s">
        <v>1144</v>
      </c>
      <c r="K52001" t="s">
        <v>4014</v>
      </c>
      <c r="M52001" s="1"/>
      <c r="N52001" s="2"/>
    </row>
    <row r="52002" spans="1:14" x14ac:dyDescent="0.3">
      <c r="A52002" t="s">
        <v>4461</v>
      </c>
      <c r="B52002" s="1">
        <v>43551.166631944441</v>
      </c>
      <c r="C52002" s="2">
        <f>INT(spotify_history[[#This Row],[ts_utc]])</f>
        <v>43551</v>
      </c>
      <c r="D52002">
        <f t="shared" si="812"/>
        <v>2019</v>
      </c>
      <c r="E52002" s="3" t="str">
        <f>IF(OR(WEEKDAY(spotify_history[[#This Row],[track_played_date]],2)=6,WEEKDAY(spotify_history[[#This Row],[track_played_date]],2)=7),"Weekend","Weekday")</f>
        <v>Weekday</v>
      </c>
      <c r="F52002" t="s">
        <v>39819</v>
      </c>
      <c r="G52002">
        <v>1736</v>
      </c>
      <c r="H52002">
        <f>((spotify_history[[#This Row],[ms_played]]/1000)/60)/60</f>
        <v>4.8222222222222221E-4</v>
      </c>
      <c r="I52002" t="s">
        <v>4462</v>
      </c>
      <c r="J52002" t="s">
        <v>422</v>
      </c>
      <c r="K52002" t="s">
        <v>4452</v>
      </c>
      <c r="M52002" s="1"/>
      <c r="N52002" s="2"/>
    </row>
    <row r="52003" spans="1:14" x14ac:dyDescent="0.3">
      <c r="A52003" t="s">
        <v>9428</v>
      </c>
      <c r="B52003" s="1">
        <v>43551.166666666664</v>
      </c>
      <c r="C52003" s="2">
        <f>INT(spotify_history[[#This Row],[ts_utc]])</f>
        <v>43551</v>
      </c>
      <c r="D52003">
        <f t="shared" si="812"/>
        <v>2019</v>
      </c>
      <c r="E52003" s="3" t="str">
        <f>IF(OR(WEEKDAY(spotify_history[[#This Row],[track_played_date]],2)=6,WEEKDAY(spotify_history[[#This Row],[track_played_date]],2)=7),"Weekend","Weekday")</f>
        <v>Weekday</v>
      </c>
      <c r="F52003" t="s">
        <v>39819</v>
      </c>
      <c r="G52003">
        <v>2685</v>
      </c>
      <c r="H52003">
        <f>((spotify_history[[#This Row],[ms_played]]/1000)/60)/60</f>
        <v>7.4583333333333327E-4</v>
      </c>
      <c r="I52003" t="s">
        <v>9429</v>
      </c>
      <c r="J52003" t="s">
        <v>9430</v>
      </c>
      <c r="K52003" t="s">
        <v>9431</v>
      </c>
      <c r="M52003" s="1"/>
      <c r="N52003" s="2"/>
    </row>
    <row r="52004" spans="1:14" x14ac:dyDescent="0.3">
      <c r="A52004" t="s">
        <v>16958</v>
      </c>
      <c r="B52004" s="1">
        <v>43551.168495370373</v>
      </c>
      <c r="C52004" s="2">
        <f>INT(spotify_history[[#This Row],[ts_utc]])</f>
        <v>43551</v>
      </c>
      <c r="D52004">
        <f t="shared" si="812"/>
        <v>2019</v>
      </c>
      <c r="E52004" s="3" t="str">
        <f>IF(OR(WEEKDAY(spotify_history[[#This Row],[track_played_date]],2)=6,WEEKDAY(spotify_history[[#This Row],[track_played_date]],2)=7),"Weekend","Weekday")</f>
        <v>Weekday</v>
      </c>
      <c r="F52004" t="s">
        <v>39819</v>
      </c>
      <c r="G52004">
        <v>145132</v>
      </c>
      <c r="H52004">
        <f>((spotify_history[[#This Row],[ms_played]]/1000)/60)/60</f>
        <v>4.0314444444444444E-2</v>
      </c>
      <c r="I52004" t="s">
        <v>16959</v>
      </c>
      <c r="J52004" t="s">
        <v>16960</v>
      </c>
      <c r="K52004" t="s">
        <v>16961</v>
      </c>
      <c r="M52004" s="1"/>
      <c r="N52004" s="2"/>
    </row>
    <row r="52005" spans="1:14" x14ac:dyDescent="0.3">
      <c r="A52005" t="s">
        <v>1521</v>
      </c>
      <c r="B52005" s="1">
        <v>43551.168923611112</v>
      </c>
      <c r="C52005" s="2">
        <f>INT(spotify_history[[#This Row],[ts_utc]])</f>
        <v>43551</v>
      </c>
      <c r="D52005">
        <f t="shared" si="812"/>
        <v>2019</v>
      </c>
      <c r="E52005" s="3" t="str">
        <f>IF(OR(WEEKDAY(spotify_history[[#This Row],[track_played_date]],2)=6,WEEKDAY(spotify_history[[#This Row],[track_played_date]],2)=7),"Weekend","Weekday")</f>
        <v>Weekday</v>
      </c>
      <c r="F52005" t="s">
        <v>39819</v>
      </c>
      <c r="G52005">
        <v>36444</v>
      </c>
      <c r="H52005">
        <f>((spotify_history[[#This Row],[ms_played]]/1000)/60)/60</f>
        <v>1.0123333333333335E-2</v>
      </c>
      <c r="I52005" t="s">
        <v>1522</v>
      </c>
      <c r="J52005" t="s">
        <v>287</v>
      </c>
      <c r="K52005" t="s">
        <v>1518</v>
      </c>
      <c r="M52005" s="1"/>
      <c r="N52005" s="2"/>
    </row>
    <row r="52006" spans="1:14" x14ac:dyDescent="0.3">
      <c r="A52006" t="s">
        <v>16495</v>
      </c>
      <c r="B52006" s="1">
        <v>43551.169479166667</v>
      </c>
      <c r="C52006" s="2">
        <f>INT(spotify_history[[#This Row],[ts_utc]])</f>
        <v>43551</v>
      </c>
      <c r="D52006">
        <f t="shared" si="812"/>
        <v>2019</v>
      </c>
      <c r="E52006" s="3" t="str">
        <f>IF(OR(WEEKDAY(spotify_history[[#This Row],[track_played_date]],2)=6,WEEKDAY(spotify_history[[#This Row],[track_played_date]],2)=7),"Weekend","Weekday")</f>
        <v>Weekday</v>
      </c>
      <c r="F52006" t="s">
        <v>39819</v>
      </c>
      <c r="G52006">
        <v>47619</v>
      </c>
      <c r="H52006">
        <f>((spotify_history[[#This Row],[ms_played]]/1000)/60)/60</f>
        <v>1.32275E-2</v>
      </c>
      <c r="I52006" t="s">
        <v>6247</v>
      </c>
      <c r="J52006" t="s">
        <v>166</v>
      </c>
      <c r="K52006" t="s">
        <v>13054</v>
      </c>
      <c r="M52006" s="1"/>
      <c r="N52006" s="2"/>
    </row>
    <row r="52007" spans="1:14" x14ac:dyDescent="0.3">
      <c r="A52007" t="s">
        <v>10339</v>
      </c>
      <c r="B52007" s="1">
        <v>43551.170300925929</v>
      </c>
      <c r="C52007" s="2">
        <f>INT(spotify_history[[#This Row],[ts_utc]])</f>
        <v>43551</v>
      </c>
      <c r="D52007">
        <f t="shared" si="812"/>
        <v>2019</v>
      </c>
      <c r="E52007" s="3" t="str">
        <f>IF(OR(WEEKDAY(spotify_history[[#This Row],[track_played_date]],2)=6,WEEKDAY(spotify_history[[#This Row],[track_played_date]],2)=7),"Weekend","Weekday")</f>
        <v>Weekday</v>
      </c>
      <c r="F52007" t="s">
        <v>39819</v>
      </c>
      <c r="G52007">
        <v>70880</v>
      </c>
      <c r="H52007">
        <f>((spotify_history[[#This Row],[ms_played]]/1000)/60)/60</f>
        <v>1.9688888888888888E-2</v>
      </c>
      <c r="I52007" t="s">
        <v>10340</v>
      </c>
      <c r="J52007" t="s">
        <v>4820</v>
      </c>
      <c r="K52007" t="s">
        <v>5013</v>
      </c>
      <c r="M52007" s="1"/>
      <c r="N52007" s="2"/>
    </row>
    <row r="52008" spans="1:14" x14ac:dyDescent="0.3">
      <c r="A52008" t="s">
        <v>7505</v>
      </c>
      <c r="B52008" s="1">
        <v>43551.170324074075</v>
      </c>
      <c r="C52008" s="2">
        <f>INT(spotify_history[[#This Row],[ts_utc]])</f>
        <v>43551</v>
      </c>
      <c r="D52008">
        <f t="shared" si="812"/>
        <v>2019</v>
      </c>
      <c r="E52008" s="3" t="str">
        <f>IF(OR(WEEKDAY(spotify_history[[#This Row],[track_played_date]],2)=6,WEEKDAY(spotify_history[[#This Row],[track_played_date]],2)=7),"Weekend","Weekday")</f>
        <v>Weekday</v>
      </c>
      <c r="F52008" t="s">
        <v>39819</v>
      </c>
      <c r="G52008">
        <v>1866</v>
      </c>
      <c r="H52008">
        <f>((spotify_history[[#This Row],[ms_played]]/1000)/60)/60</f>
        <v>5.1833333333333343E-4</v>
      </c>
      <c r="I52008" t="s">
        <v>7506</v>
      </c>
      <c r="J52008" t="s">
        <v>5683</v>
      </c>
      <c r="K52008" t="s">
        <v>7502</v>
      </c>
      <c r="M52008" s="1"/>
      <c r="N52008" s="2"/>
    </row>
    <row r="52009" spans="1:14" x14ac:dyDescent="0.3">
      <c r="A52009" t="s">
        <v>8540</v>
      </c>
      <c r="B52009" s="1">
        <v>43551.170347222222</v>
      </c>
      <c r="C52009" s="2">
        <f>INT(spotify_history[[#This Row],[ts_utc]])</f>
        <v>43551</v>
      </c>
      <c r="D52009">
        <f t="shared" si="812"/>
        <v>2019</v>
      </c>
      <c r="E52009" s="3" t="str">
        <f>IF(OR(WEEKDAY(spotify_history[[#This Row],[track_played_date]],2)=6,WEEKDAY(spotify_history[[#This Row],[track_played_date]],2)=7),"Weekend","Weekday")</f>
        <v>Weekday</v>
      </c>
      <c r="F52009" t="s">
        <v>39819</v>
      </c>
      <c r="G52009">
        <v>1660</v>
      </c>
      <c r="H52009">
        <f>((spotify_history[[#This Row],[ms_played]]/1000)/60)/60</f>
        <v>4.6111111111111109E-4</v>
      </c>
      <c r="I52009" t="s">
        <v>8541</v>
      </c>
      <c r="J52009" t="s">
        <v>1144</v>
      </c>
      <c r="K52009" t="s">
        <v>4064</v>
      </c>
      <c r="M52009" s="1"/>
      <c r="N52009" s="2"/>
    </row>
    <row r="52010" spans="1:14" x14ac:dyDescent="0.3">
      <c r="A52010" t="s">
        <v>7622</v>
      </c>
      <c r="B52010" s="1">
        <v>43551.170370370368</v>
      </c>
      <c r="C52010" s="2">
        <f>INT(spotify_history[[#This Row],[ts_utc]])</f>
        <v>43551</v>
      </c>
      <c r="D52010">
        <f t="shared" si="812"/>
        <v>2019</v>
      </c>
      <c r="E52010" s="3" t="str">
        <f>IF(OR(WEEKDAY(spotify_history[[#This Row],[track_played_date]],2)=6,WEEKDAY(spotify_history[[#This Row],[track_played_date]],2)=7),"Weekend","Weekday")</f>
        <v>Weekday</v>
      </c>
      <c r="F52010" t="s">
        <v>39819</v>
      </c>
      <c r="G52010">
        <v>1672</v>
      </c>
      <c r="H52010">
        <f>((spotify_history[[#This Row],[ms_played]]/1000)/60)/60</f>
        <v>4.6444444444444441E-4</v>
      </c>
      <c r="I52010" t="s">
        <v>7623</v>
      </c>
      <c r="J52010" t="s">
        <v>4972</v>
      </c>
      <c r="K52010" t="s">
        <v>7624</v>
      </c>
      <c r="M52010" s="1"/>
      <c r="N52010" s="2"/>
    </row>
    <row r="52011" spans="1:14" x14ac:dyDescent="0.3">
      <c r="A52011" t="s">
        <v>15966</v>
      </c>
      <c r="B52011" s="1">
        <v>43551.170416666668</v>
      </c>
      <c r="C52011" s="2">
        <f>INT(spotify_history[[#This Row],[ts_utc]])</f>
        <v>43551</v>
      </c>
      <c r="D52011">
        <f t="shared" si="812"/>
        <v>2019</v>
      </c>
      <c r="E52011" s="3" t="str">
        <f>IF(OR(WEEKDAY(spotify_history[[#This Row],[track_played_date]],2)=6,WEEKDAY(spotify_history[[#This Row],[track_played_date]],2)=7),"Weekend","Weekday")</f>
        <v>Weekday</v>
      </c>
      <c r="F52011" t="s">
        <v>39819</v>
      </c>
      <c r="G52011">
        <v>3527</v>
      </c>
      <c r="H52011">
        <f>((spotify_history[[#This Row],[ms_played]]/1000)/60)/60</f>
        <v>9.7972222222222232E-4</v>
      </c>
      <c r="I52011" t="s">
        <v>15967</v>
      </c>
      <c r="J52011" t="s">
        <v>15968</v>
      </c>
      <c r="K52011" t="s">
        <v>15969</v>
      </c>
      <c r="M52011" s="1"/>
      <c r="N52011" s="2"/>
    </row>
    <row r="52012" spans="1:14" x14ac:dyDescent="0.3">
      <c r="A52012" t="s">
        <v>6716</v>
      </c>
      <c r="B52012" s="1">
        <v>43551.170439814814</v>
      </c>
      <c r="C52012" s="2">
        <f>INT(spotify_history[[#This Row],[ts_utc]])</f>
        <v>43551</v>
      </c>
      <c r="D52012">
        <f t="shared" si="812"/>
        <v>2019</v>
      </c>
      <c r="E52012" s="3" t="str">
        <f>IF(OR(WEEKDAY(spotify_history[[#This Row],[track_played_date]],2)=6,WEEKDAY(spotify_history[[#This Row],[track_played_date]],2)=7),"Weekend","Weekday")</f>
        <v>Weekday</v>
      </c>
      <c r="F52012" t="s">
        <v>39819</v>
      </c>
      <c r="G52012">
        <v>1870</v>
      </c>
      <c r="H52012">
        <f>((spotify_history[[#This Row],[ms_played]]/1000)/60)/60</f>
        <v>5.1944444444444445E-4</v>
      </c>
      <c r="I52012" t="s">
        <v>6717</v>
      </c>
      <c r="J52012" t="s">
        <v>2190</v>
      </c>
      <c r="K52012" t="s">
        <v>3607</v>
      </c>
      <c r="M52012" s="1"/>
      <c r="N52012" s="2"/>
    </row>
    <row r="52013" spans="1:14" x14ac:dyDescent="0.3">
      <c r="A52013" t="s">
        <v>6843</v>
      </c>
      <c r="B52013" s="1">
        <v>43551.17046296296</v>
      </c>
      <c r="C52013" s="2">
        <f>INT(spotify_history[[#This Row],[ts_utc]])</f>
        <v>43551</v>
      </c>
      <c r="D52013">
        <f t="shared" si="812"/>
        <v>2019</v>
      </c>
      <c r="E52013" s="3" t="str">
        <f>IF(OR(WEEKDAY(spotify_history[[#This Row],[track_played_date]],2)=6,WEEKDAY(spotify_history[[#This Row],[track_played_date]],2)=7),"Weekend","Weekday")</f>
        <v>Weekday</v>
      </c>
      <c r="F52013" t="s">
        <v>39819</v>
      </c>
      <c r="G52013">
        <v>1705</v>
      </c>
      <c r="H52013">
        <f>((spotify_history[[#This Row],[ms_played]]/1000)/60)/60</f>
        <v>4.7361111111111112E-4</v>
      </c>
      <c r="I52013" t="s">
        <v>6844</v>
      </c>
      <c r="J52013" t="s">
        <v>79</v>
      </c>
      <c r="K52013" t="s">
        <v>107</v>
      </c>
      <c r="M52013" s="1"/>
      <c r="N52013" s="2"/>
    </row>
    <row r="52014" spans="1:14" x14ac:dyDescent="0.3">
      <c r="A52014" t="s">
        <v>4716</v>
      </c>
      <c r="B52014" s="1">
        <v>43551.170486111114</v>
      </c>
      <c r="C52014" s="2">
        <f>INT(spotify_history[[#This Row],[ts_utc]])</f>
        <v>43551</v>
      </c>
      <c r="D52014">
        <f t="shared" si="812"/>
        <v>2019</v>
      </c>
      <c r="E52014" s="3" t="str">
        <f>IF(OR(WEEKDAY(spotify_history[[#This Row],[track_played_date]],2)=6,WEEKDAY(spotify_history[[#This Row],[track_played_date]],2)=7),"Weekend","Weekday")</f>
        <v>Weekday</v>
      </c>
      <c r="F52014" t="s">
        <v>39819</v>
      </c>
      <c r="G52014">
        <v>1529</v>
      </c>
      <c r="H52014">
        <f>((spotify_history[[#This Row],[ms_played]]/1000)/60)/60</f>
        <v>4.2472222222222222E-4</v>
      </c>
      <c r="I52014" t="s">
        <v>4717</v>
      </c>
      <c r="J52014" t="s">
        <v>278</v>
      </c>
      <c r="K52014" t="s">
        <v>4709</v>
      </c>
      <c r="M52014" s="1"/>
      <c r="N52014" s="2"/>
    </row>
    <row r="52015" spans="1:14" x14ac:dyDescent="0.3">
      <c r="A52015" t="s">
        <v>7727</v>
      </c>
      <c r="B52015" s="1">
        <v>43551.17050925926</v>
      </c>
      <c r="C52015" s="2">
        <f>INT(spotify_history[[#This Row],[ts_utc]])</f>
        <v>43551</v>
      </c>
      <c r="D52015">
        <f t="shared" si="812"/>
        <v>2019</v>
      </c>
      <c r="E52015" s="3" t="str">
        <f>IF(OR(WEEKDAY(spotify_history[[#This Row],[track_played_date]],2)=6,WEEKDAY(spotify_history[[#This Row],[track_played_date]],2)=7),"Weekend","Weekday")</f>
        <v>Weekday</v>
      </c>
      <c r="F52015" t="s">
        <v>39819</v>
      </c>
      <c r="G52015">
        <v>1400</v>
      </c>
      <c r="H52015">
        <f>((spotify_history[[#This Row],[ms_played]]/1000)/60)/60</f>
        <v>3.8888888888888887E-4</v>
      </c>
      <c r="I52015" t="s">
        <v>7728</v>
      </c>
      <c r="J52015" t="s">
        <v>5617</v>
      </c>
      <c r="K52015" t="s">
        <v>7637</v>
      </c>
      <c r="M52015" s="1"/>
      <c r="N52015" s="2"/>
    </row>
    <row r="52016" spans="1:14" x14ac:dyDescent="0.3">
      <c r="A52016" t="s">
        <v>16671</v>
      </c>
      <c r="B52016" s="1">
        <v>43551.170532407406</v>
      </c>
      <c r="C52016" s="2">
        <f>INT(spotify_history[[#This Row],[ts_utc]])</f>
        <v>43551</v>
      </c>
      <c r="D52016">
        <f t="shared" si="812"/>
        <v>2019</v>
      </c>
      <c r="E52016" s="3" t="str">
        <f>IF(OR(WEEKDAY(spotify_history[[#This Row],[track_played_date]],2)=6,WEEKDAY(spotify_history[[#This Row],[track_played_date]],2)=7),"Weekend","Weekday")</f>
        <v>Weekday</v>
      </c>
      <c r="F52016" t="s">
        <v>39819</v>
      </c>
      <c r="G52016">
        <v>2272</v>
      </c>
      <c r="H52016">
        <f>((spotify_history[[#This Row],[ms_played]]/1000)/60)/60</f>
        <v>6.3111111111111115E-4</v>
      </c>
      <c r="I52016" t="s">
        <v>10423</v>
      </c>
      <c r="J52016" t="s">
        <v>7480</v>
      </c>
      <c r="K52016" t="s">
        <v>7481</v>
      </c>
      <c r="M52016" s="1"/>
      <c r="N52016" s="2"/>
    </row>
    <row r="52017" spans="1:14" x14ac:dyDescent="0.3">
      <c r="A52017" t="s">
        <v>15211</v>
      </c>
      <c r="B52017" s="1">
        <v>43551.170567129629</v>
      </c>
      <c r="C52017" s="2">
        <f>INT(spotify_history[[#This Row],[ts_utc]])</f>
        <v>43551</v>
      </c>
      <c r="D52017">
        <f t="shared" si="812"/>
        <v>2019</v>
      </c>
      <c r="E52017" s="3" t="str">
        <f>IF(OR(WEEKDAY(spotify_history[[#This Row],[track_played_date]],2)=6,WEEKDAY(spotify_history[[#This Row],[track_played_date]],2)=7),"Weekend","Weekday")</f>
        <v>Weekday</v>
      </c>
      <c r="F52017" t="s">
        <v>39819</v>
      </c>
      <c r="G52017">
        <v>1996</v>
      </c>
      <c r="H52017">
        <f>((spotify_history[[#This Row],[ms_played]]/1000)/60)/60</f>
        <v>5.5444444444444443E-4</v>
      </c>
      <c r="I52017" t="s">
        <v>15212</v>
      </c>
      <c r="J52017" t="s">
        <v>7480</v>
      </c>
      <c r="K52017" t="s">
        <v>7481</v>
      </c>
      <c r="M52017" s="1"/>
      <c r="N52017" s="2"/>
    </row>
    <row r="52018" spans="1:14" x14ac:dyDescent="0.3">
      <c r="A52018" t="s">
        <v>16062</v>
      </c>
      <c r="B52018" s="1">
        <v>43551.202407407407</v>
      </c>
      <c r="C52018" s="2">
        <f>INT(spotify_history[[#This Row],[ts_utc]])</f>
        <v>43551</v>
      </c>
      <c r="D52018">
        <f t="shared" si="812"/>
        <v>2019</v>
      </c>
      <c r="E52018" s="3" t="str">
        <f>IF(OR(WEEKDAY(spotify_history[[#This Row],[track_played_date]],2)=6,WEEKDAY(spotify_history[[#This Row],[track_played_date]],2)=7),"Weekend","Weekday")</f>
        <v>Weekday</v>
      </c>
      <c r="F52018" t="s">
        <v>1437</v>
      </c>
      <c r="G52018">
        <v>6176</v>
      </c>
      <c r="H52018">
        <f>((spotify_history[[#This Row],[ms_played]]/1000)/60)/60</f>
        <v>1.7155555555555557E-3</v>
      </c>
      <c r="I52018" t="s">
        <v>8286</v>
      </c>
      <c r="J52018" t="s">
        <v>194</v>
      </c>
      <c r="K52018" t="s">
        <v>3332</v>
      </c>
      <c r="M52018" s="1"/>
      <c r="N52018" s="2"/>
    </row>
    <row r="52019" spans="1:14" x14ac:dyDescent="0.3">
      <c r="A52019" t="s">
        <v>13760</v>
      </c>
      <c r="B52019" s="1">
        <v>43551.205474537041</v>
      </c>
      <c r="C52019" s="2">
        <f>INT(spotify_history[[#This Row],[ts_utc]])</f>
        <v>43551</v>
      </c>
      <c r="D52019">
        <f t="shared" si="812"/>
        <v>2019</v>
      </c>
      <c r="E52019" s="3" t="str">
        <f>IF(OR(WEEKDAY(spotify_history[[#This Row],[track_played_date]],2)=6,WEEKDAY(spotify_history[[#This Row],[track_played_date]],2)=7),"Weekend","Weekday")</f>
        <v>Weekday</v>
      </c>
      <c r="F52019" t="s">
        <v>1437</v>
      </c>
      <c r="G52019">
        <v>264480</v>
      </c>
      <c r="H52019">
        <f>((spotify_history[[#This Row],[ms_played]]/1000)/60)/60</f>
        <v>7.3466666666666666E-2</v>
      </c>
      <c r="I52019" t="s">
        <v>13761</v>
      </c>
      <c r="J52019" t="s">
        <v>194</v>
      </c>
      <c r="K52019" t="s">
        <v>13630</v>
      </c>
      <c r="M52019" s="1"/>
      <c r="N52019" s="2"/>
    </row>
    <row r="52020" spans="1:14" x14ac:dyDescent="0.3">
      <c r="A52020" t="s">
        <v>8277</v>
      </c>
      <c r="B52020" s="1">
        <v>43551.207777777781</v>
      </c>
      <c r="C52020" s="2">
        <f>INT(spotify_history[[#This Row],[ts_utc]])</f>
        <v>43551</v>
      </c>
      <c r="D52020">
        <f t="shared" si="812"/>
        <v>2019</v>
      </c>
      <c r="E52020" s="3" t="str">
        <f>IF(OR(WEEKDAY(spotify_history[[#This Row],[track_played_date]],2)=6,WEEKDAY(spotify_history[[#This Row],[track_played_date]],2)=7),"Weekend","Weekday")</f>
        <v>Weekday</v>
      </c>
      <c r="F52020" t="s">
        <v>1437</v>
      </c>
      <c r="G52020">
        <v>199053</v>
      </c>
      <c r="H52020">
        <f>((spotify_history[[#This Row],[ms_played]]/1000)/60)/60</f>
        <v>5.5292499999999994E-2</v>
      </c>
      <c r="I52020" t="s">
        <v>8278</v>
      </c>
      <c r="J52020" t="s">
        <v>2471</v>
      </c>
      <c r="K52020" t="s">
        <v>8279</v>
      </c>
      <c r="M52020" s="1"/>
      <c r="N52020" s="2"/>
    </row>
    <row r="52021" spans="1:14" x14ac:dyDescent="0.3">
      <c r="A52021" t="s">
        <v>8566</v>
      </c>
      <c r="B52021" s="1">
        <v>43551.211412037039</v>
      </c>
      <c r="C52021" s="2">
        <f>INT(spotify_history[[#This Row],[ts_utc]])</f>
        <v>43551</v>
      </c>
      <c r="D52021">
        <f t="shared" si="812"/>
        <v>2019</v>
      </c>
      <c r="E52021" s="3" t="str">
        <f>IF(OR(WEEKDAY(spotify_history[[#This Row],[track_played_date]],2)=6,WEEKDAY(spotify_history[[#This Row],[track_played_date]],2)=7),"Weekend","Weekday")</f>
        <v>Weekday</v>
      </c>
      <c r="F52021" t="s">
        <v>1437</v>
      </c>
      <c r="G52021">
        <v>313453</v>
      </c>
      <c r="H52021">
        <f>((spotify_history[[#This Row],[ms_played]]/1000)/60)/60</f>
        <v>8.7070277777777774E-2</v>
      </c>
      <c r="I52021" t="s">
        <v>262</v>
      </c>
      <c r="J52021" t="s">
        <v>194</v>
      </c>
      <c r="K52021" t="s">
        <v>262</v>
      </c>
      <c r="M52021" s="1"/>
      <c r="N52021" s="2"/>
    </row>
    <row r="52022" spans="1:14" x14ac:dyDescent="0.3">
      <c r="A52022" t="s">
        <v>10308</v>
      </c>
      <c r="B52022" s="1">
        <v>43551.213634259257</v>
      </c>
      <c r="C52022" s="2">
        <f>INT(spotify_history[[#This Row],[ts_utc]])</f>
        <v>43551</v>
      </c>
      <c r="D52022">
        <f t="shared" si="812"/>
        <v>2019</v>
      </c>
      <c r="E52022" s="3" t="str">
        <f>IF(OR(WEEKDAY(spotify_history[[#This Row],[track_played_date]],2)=6,WEEKDAY(spotify_history[[#This Row],[track_played_date]],2)=7),"Weekend","Weekday")</f>
        <v>Weekday</v>
      </c>
      <c r="F52022" t="s">
        <v>1437</v>
      </c>
      <c r="G52022">
        <v>191053</v>
      </c>
      <c r="H52022">
        <f>((spotify_history[[#This Row],[ms_played]]/1000)/60)/60</f>
        <v>5.3070277777777772E-2</v>
      </c>
      <c r="I52022" t="s">
        <v>10309</v>
      </c>
      <c r="J52022" t="s">
        <v>194</v>
      </c>
      <c r="K52022" t="s">
        <v>195</v>
      </c>
      <c r="M52022" s="1"/>
      <c r="N52022" s="2"/>
    </row>
    <row r="52023" spans="1:14" x14ac:dyDescent="0.3">
      <c r="A52023" t="s">
        <v>8267</v>
      </c>
      <c r="B52023" s="1">
        <v>43551.768912037034</v>
      </c>
      <c r="C52023" s="2">
        <f>INT(spotify_history[[#This Row],[ts_utc]])</f>
        <v>43551</v>
      </c>
      <c r="D52023">
        <f t="shared" si="812"/>
        <v>2019</v>
      </c>
      <c r="E52023" s="3" t="str">
        <f>IF(OR(WEEKDAY(spotify_history[[#This Row],[track_played_date]],2)=6,WEEKDAY(spotify_history[[#This Row],[track_played_date]],2)=7),"Weekend","Weekday")</f>
        <v>Weekday</v>
      </c>
      <c r="F52023" t="s">
        <v>1437</v>
      </c>
      <c r="G52023">
        <v>58464</v>
      </c>
      <c r="H52023">
        <f>((spotify_history[[#This Row],[ms_played]]/1000)/60)/60</f>
        <v>1.6239999999999997E-2</v>
      </c>
      <c r="I52023" t="s">
        <v>8268</v>
      </c>
      <c r="J52023" t="s">
        <v>194</v>
      </c>
      <c r="K52023" t="s">
        <v>384</v>
      </c>
      <c r="M52023" s="1"/>
      <c r="N52023" s="2"/>
    </row>
    <row r="52024" spans="1:14" x14ac:dyDescent="0.3">
      <c r="A52024" t="s">
        <v>10308</v>
      </c>
      <c r="B52024" s="1">
        <v>43551.771122685182</v>
      </c>
      <c r="C52024" s="2">
        <f>INT(spotify_history[[#This Row],[ts_utc]])</f>
        <v>43551</v>
      </c>
      <c r="D52024">
        <f t="shared" si="812"/>
        <v>2019</v>
      </c>
      <c r="E52024" s="3" t="str">
        <f>IF(OR(WEEKDAY(spotify_history[[#This Row],[track_played_date]],2)=6,WEEKDAY(spotify_history[[#This Row],[track_played_date]],2)=7),"Weekend","Weekday")</f>
        <v>Weekday</v>
      </c>
      <c r="F52024" t="s">
        <v>1437</v>
      </c>
      <c r="G52024">
        <v>191053</v>
      </c>
      <c r="H52024">
        <f>((spotify_history[[#This Row],[ms_played]]/1000)/60)/60</f>
        <v>5.3070277777777772E-2</v>
      </c>
      <c r="I52024" t="s">
        <v>10309</v>
      </c>
      <c r="J52024" t="s">
        <v>194</v>
      </c>
      <c r="K52024" t="s">
        <v>195</v>
      </c>
      <c r="M52024" s="1"/>
      <c r="N52024" s="2"/>
    </row>
    <row r="52025" spans="1:14" x14ac:dyDescent="0.3">
      <c r="A52025" t="s">
        <v>8267</v>
      </c>
      <c r="B52025" s="1">
        <v>43551.773657407408</v>
      </c>
      <c r="C52025" s="2">
        <f>INT(spotify_history[[#This Row],[ts_utc]])</f>
        <v>43551</v>
      </c>
      <c r="D52025">
        <f t="shared" si="812"/>
        <v>2019</v>
      </c>
      <c r="E52025" s="3" t="str">
        <f>IF(OR(WEEKDAY(spotify_history[[#This Row],[track_played_date]],2)=6,WEEKDAY(spotify_history[[#This Row],[track_played_date]],2)=7),"Weekend","Weekday")</f>
        <v>Weekday</v>
      </c>
      <c r="F52025" t="s">
        <v>1437</v>
      </c>
      <c r="G52025">
        <v>218493</v>
      </c>
      <c r="H52025">
        <f>((spotify_history[[#This Row],[ms_played]]/1000)/60)/60</f>
        <v>6.0692500000000003E-2</v>
      </c>
      <c r="I52025" t="s">
        <v>8268</v>
      </c>
      <c r="J52025" t="s">
        <v>194</v>
      </c>
      <c r="K52025" t="s">
        <v>384</v>
      </c>
      <c r="M52025" s="1"/>
      <c r="N52025" s="2"/>
    </row>
    <row r="52026" spans="1:14" x14ac:dyDescent="0.3">
      <c r="A52026" t="s">
        <v>13073</v>
      </c>
      <c r="B52026" s="1">
        <v>43551.77380787037</v>
      </c>
      <c r="C52026" s="2">
        <f>INT(spotify_history[[#This Row],[ts_utc]])</f>
        <v>43551</v>
      </c>
      <c r="D52026">
        <f t="shared" si="812"/>
        <v>2019</v>
      </c>
      <c r="E52026" s="3" t="str">
        <f>IF(OR(WEEKDAY(spotify_history[[#This Row],[track_played_date]],2)=6,WEEKDAY(spotify_history[[#This Row],[track_played_date]],2)=7),"Weekend","Weekday")</f>
        <v>Weekday</v>
      </c>
      <c r="F52026" t="s">
        <v>1437</v>
      </c>
      <c r="G52026">
        <v>11638</v>
      </c>
      <c r="H52026">
        <f>((spotify_history[[#This Row],[ms_played]]/1000)/60)/60</f>
        <v>3.232777777777778E-3</v>
      </c>
      <c r="I52026" t="s">
        <v>13074</v>
      </c>
      <c r="J52026" t="s">
        <v>194</v>
      </c>
      <c r="K52026" t="s">
        <v>195</v>
      </c>
      <c r="M52026" s="1"/>
      <c r="N52026" s="2"/>
    </row>
    <row r="52027" spans="1:14" x14ac:dyDescent="0.3">
      <c r="A52027" t="s">
        <v>7665</v>
      </c>
      <c r="B52027" s="1">
        <v>43551.775567129633</v>
      </c>
      <c r="C52027" s="2">
        <f>INT(spotify_history[[#This Row],[ts_utc]])</f>
        <v>43551</v>
      </c>
      <c r="D52027">
        <f t="shared" si="812"/>
        <v>2019</v>
      </c>
      <c r="E52027" s="3" t="str">
        <f>IF(OR(WEEKDAY(spotify_history[[#This Row],[track_played_date]],2)=6,WEEKDAY(spotify_history[[#This Row],[track_played_date]],2)=7),"Weekend","Weekday")</f>
        <v>Weekday</v>
      </c>
      <c r="F52027" t="s">
        <v>1437</v>
      </c>
      <c r="G52027">
        <v>153560</v>
      </c>
      <c r="H52027">
        <f>((spotify_history[[#This Row],[ms_played]]/1000)/60)/60</f>
        <v>4.2655555555555558E-2</v>
      </c>
      <c r="I52027" t="s">
        <v>383</v>
      </c>
      <c r="J52027" t="s">
        <v>194</v>
      </c>
      <c r="K52027" t="s">
        <v>384</v>
      </c>
      <c r="M52027" s="1"/>
      <c r="N52027" s="2"/>
    </row>
    <row r="52028" spans="1:14" x14ac:dyDescent="0.3">
      <c r="A52028" t="s">
        <v>16498</v>
      </c>
      <c r="B52028" s="1">
        <v>43551.778113425928</v>
      </c>
      <c r="C52028" s="2">
        <f>INT(spotify_history[[#This Row],[ts_utc]])</f>
        <v>43551</v>
      </c>
      <c r="D52028">
        <f t="shared" si="812"/>
        <v>2019</v>
      </c>
      <c r="E52028" s="3" t="str">
        <f>IF(OR(WEEKDAY(spotify_history[[#This Row],[track_played_date]],2)=6,WEEKDAY(spotify_history[[#This Row],[track_played_date]],2)=7),"Weekend","Weekday")</f>
        <v>Weekday</v>
      </c>
      <c r="F52028" t="s">
        <v>1437</v>
      </c>
      <c r="G52028">
        <v>218893</v>
      </c>
      <c r="H52028">
        <f>((spotify_history[[#This Row],[ms_played]]/1000)/60)/60</f>
        <v>6.0803611111111114E-2</v>
      </c>
      <c r="I52028" t="s">
        <v>8295</v>
      </c>
      <c r="J52028" t="s">
        <v>194</v>
      </c>
      <c r="K52028" t="s">
        <v>3332</v>
      </c>
      <c r="M52028" s="1"/>
      <c r="N52028" s="2"/>
    </row>
    <row r="52029" spans="1:14" x14ac:dyDescent="0.3">
      <c r="A52029" t="s">
        <v>8616</v>
      </c>
      <c r="B52029" s="1">
        <v>43551.780775462961</v>
      </c>
      <c r="C52029" s="2">
        <f>INT(spotify_history[[#This Row],[ts_utc]])</f>
        <v>43551</v>
      </c>
      <c r="D52029">
        <f t="shared" si="812"/>
        <v>2019</v>
      </c>
      <c r="E52029" s="3" t="str">
        <f>IF(OR(WEEKDAY(spotify_history[[#This Row],[track_played_date]],2)=6,WEEKDAY(spotify_history[[#This Row],[track_played_date]],2)=7),"Weekend","Weekday")</f>
        <v>Weekday</v>
      </c>
      <c r="F52029" t="s">
        <v>1437</v>
      </c>
      <c r="G52029">
        <v>229813</v>
      </c>
      <c r="H52029">
        <f>((spotify_history[[#This Row],[ms_played]]/1000)/60)/60</f>
        <v>6.3836944444444446E-2</v>
      </c>
      <c r="I52029" t="s">
        <v>8617</v>
      </c>
      <c r="J52029" t="s">
        <v>2471</v>
      </c>
      <c r="K52029" t="s">
        <v>2472</v>
      </c>
      <c r="M52029" s="1"/>
      <c r="N52029" s="2"/>
    </row>
    <row r="52030" spans="1:14" x14ac:dyDescent="0.3">
      <c r="A52030" t="s">
        <v>16866</v>
      </c>
      <c r="B52030" s="1">
        <v>43551.783622685187</v>
      </c>
      <c r="C52030" s="2">
        <f>INT(spotify_history[[#This Row],[ts_utc]])</f>
        <v>43551</v>
      </c>
      <c r="D52030">
        <f t="shared" si="812"/>
        <v>2019</v>
      </c>
      <c r="E52030" s="3" t="str">
        <f>IF(OR(WEEKDAY(spotify_history[[#This Row],[track_played_date]],2)=6,WEEKDAY(spotify_history[[#This Row],[track_played_date]],2)=7),"Weekend","Weekday")</f>
        <v>Weekday</v>
      </c>
      <c r="F52030" t="s">
        <v>1437</v>
      </c>
      <c r="G52030">
        <v>245373</v>
      </c>
      <c r="H52030">
        <f>((spotify_history[[#This Row],[ms_played]]/1000)/60)/60</f>
        <v>6.8159166666666673E-2</v>
      </c>
      <c r="I52030" t="s">
        <v>6077</v>
      </c>
      <c r="J52030" t="s">
        <v>194</v>
      </c>
      <c r="K52030" t="s">
        <v>3332</v>
      </c>
      <c r="M52030" s="1"/>
      <c r="N52030" s="2"/>
    </row>
    <row r="52031" spans="1:14" x14ac:dyDescent="0.3">
      <c r="A52031" t="s">
        <v>15985</v>
      </c>
      <c r="B52031" s="1">
        <v>43551.786909722221</v>
      </c>
      <c r="C52031" s="2">
        <f>INT(spotify_history[[#This Row],[ts_utc]])</f>
        <v>43551</v>
      </c>
      <c r="D52031">
        <f t="shared" si="812"/>
        <v>2019</v>
      </c>
      <c r="E52031" s="3" t="str">
        <f>IF(OR(WEEKDAY(spotify_history[[#This Row],[track_played_date]],2)=6,WEEKDAY(spotify_history[[#This Row],[track_played_date]],2)=7),"Weekend","Weekday")</f>
        <v>Weekday</v>
      </c>
      <c r="F52031" t="s">
        <v>1437</v>
      </c>
      <c r="G52031">
        <v>284546</v>
      </c>
      <c r="H52031">
        <f>((spotify_history[[#This Row],[ms_played]]/1000)/60)/60</f>
        <v>7.9040555555555558E-2</v>
      </c>
      <c r="I52031" t="s">
        <v>8274</v>
      </c>
      <c r="J52031" t="s">
        <v>194</v>
      </c>
      <c r="K52031" t="s">
        <v>3332</v>
      </c>
      <c r="M52031" s="1"/>
      <c r="N52031" s="2"/>
    </row>
    <row r="52032" spans="1:14" x14ac:dyDescent="0.3">
      <c r="A52032" t="s">
        <v>10518</v>
      </c>
      <c r="B52032" s="1">
        <v>43551.790451388886</v>
      </c>
      <c r="C52032" s="2">
        <f>INT(spotify_history[[#This Row],[ts_utc]])</f>
        <v>43551</v>
      </c>
      <c r="D52032">
        <f t="shared" si="812"/>
        <v>2019</v>
      </c>
      <c r="E52032" s="3" t="str">
        <f>IF(OR(WEEKDAY(spotify_history[[#This Row],[track_played_date]],2)=6,WEEKDAY(spotify_history[[#This Row],[track_played_date]],2)=7),"Weekend","Weekday")</f>
        <v>Weekday</v>
      </c>
      <c r="F52032" t="s">
        <v>1437</v>
      </c>
      <c r="G52032">
        <v>304733</v>
      </c>
      <c r="H52032">
        <f>((spotify_history[[#This Row],[ms_played]]/1000)/60)/60</f>
        <v>8.464805555555556E-2</v>
      </c>
      <c r="I52032" t="s">
        <v>10519</v>
      </c>
      <c r="J52032" t="s">
        <v>194</v>
      </c>
      <c r="K52032" t="s">
        <v>195</v>
      </c>
      <c r="M52032" s="1"/>
      <c r="N52032" s="2"/>
    </row>
    <row r="52033" spans="1:14" x14ac:dyDescent="0.3">
      <c r="A52033" t="s">
        <v>8628</v>
      </c>
      <c r="B52033" s="1">
        <v>43551.793645833335</v>
      </c>
      <c r="C52033" s="2">
        <f>INT(spotify_history[[#This Row],[ts_utc]])</f>
        <v>43551</v>
      </c>
      <c r="D52033">
        <f t="shared" si="812"/>
        <v>2019</v>
      </c>
      <c r="E52033" s="3" t="str">
        <f>IF(OR(WEEKDAY(spotify_history[[#This Row],[track_played_date]],2)=6,WEEKDAY(spotify_history[[#This Row],[track_played_date]],2)=7),"Weekend","Weekday")</f>
        <v>Weekday</v>
      </c>
      <c r="F52033" t="s">
        <v>39819</v>
      </c>
      <c r="G52033">
        <v>76763</v>
      </c>
      <c r="H52033">
        <f>((spotify_history[[#This Row],[ms_played]]/1000)/60)/60</f>
        <v>2.1323055555555557E-2</v>
      </c>
      <c r="I52033" t="s">
        <v>8629</v>
      </c>
      <c r="J52033" t="s">
        <v>630</v>
      </c>
      <c r="K52033" t="s">
        <v>631</v>
      </c>
      <c r="M52033" s="1"/>
      <c r="N52033" s="2"/>
    </row>
    <row r="52034" spans="1:14" x14ac:dyDescent="0.3">
      <c r="A52034" t="s">
        <v>8628</v>
      </c>
      <c r="B52034" s="1">
        <v>43551.801030092596</v>
      </c>
      <c r="C52034" s="2">
        <f>INT(spotify_history[[#This Row],[ts_utc]])</f>
        <v>43551</v>
      </c>
      <c r="D52034">
        <f t="shared" ref="D52034:D52097" si="813">YEAR(B52034)</f>
        <v>2019</v>
      </c>
      <c r="E52034" s="3" t="str">
        <f>IF(OR(WEEKDAY(spotify_history[[#This Row],[track_played_date]],2)=6,WEEKDAY(spotify_history[[#This Row],[track_played_date]],2)=7),"Weekend","Weekday")</f>
        <v>Weekday</v>
      </c>
      <c r="F52034" t="s">
        <v>39819</v>
      </c>
      <c r="G52034">
        <v>146552</v>
      </c>
      <c r="H52034">
        <f>((spotify_history[[#This Row],[ms_played]]/1000)/60)/60</f>
        <v>4.0708888888888885E-2</v>
      </c>
      <c r="I52034" t="s">
        <v>8629</v>
      </c>
      <c r="J52034" t="s">
        <v>630</v>
      </c>
      <c r="K52034" t="s">
        <v>631</v>
      </c>
      <c r="M52034" s="1"/>
      <c r="N52034" s="2"/>
    </row>
    <row r="52035" spans="1:14" x14ac:dyDescent="0.3">
      <c r="A52035" t="s">
        <v>8646</v>
      </c>
      <c r="B52035" s="1">
        <v>43551.801087962966</v>
      </c>
      <c r="C52035" s="2">
        <f>INT(spotify_history[[#This Row],[ts_utc]])</f>
        <v>43551</v>
      </c>
      <c r="D52035">
        <f t="shared" si="813"/>
        <v>2019</v>
      </c>
      <c r="E52035" s="3" t="str">
        <f>IF(OR(WEEKDAY(spotify_history[[#This Row],[track_played_date]],2)=6,WEEKDAY(spotify_history[[#This Row],[track_played_date]],2)=7),"Weekend","Weekday")</f>
        <v>Weekday</v>
      </c>
      <c r="F52035" t="s">
        <v>39819</v>
      </c>
      <c r="G52035">
        <v>3623</v>
      </c>
      <c r="H52035">
        <f>((spotify_history[[#This Row],[ms_played]]/1000)/60)/60</f>
        <v>1.0063888888888889E-3</v>
      </c>
      <c r="I52035" t="s">
        <v>8647</v>
      </c>
      <c r="J52035" t="s">
        <v>8412</v>
      </c>
      <c r="K52035" t="s">
        <v>8648</v>
      </c>
      <c r="M52035" s="1"/>
      <c r="N52035" s="2"/>
    </row>
    <row r="52036" spans="1:14" x14ac:dyDescent="0.3">
      <c r="A52036" t="s">
        <v>9123</v>
      </c>
      <c r="B52036" s="1">
        <v>43551.801365740743</v>
      </c>
      <c r="C52036" s="2">
        <f>INT(spotify_history[[#This Row],[ts_utc]])</f>
        <v>43551</v>
      </c>
      <c r="D52036">
        <f t="shared" si="813"/>
        <v>2019</v>
      </c>
      <c r="E52036" s="3" t="str">
        <f>IF(OR(WEEKDAY(spotify_history[[#This Row],[track_played_date]],2)=6,WEEKDAY(spotify_history[[#This Row],[track_played_date]],2)=7),"Weekend","Weekday")</f>
        <v>Weekday</v>
      </c>
      <c r="F52036" t="s">
        <v>39819</v>
      </c>
      <c r="G52036">
        <v>23601</v>
      </c>
      <c r="H52036">
        <f>((spotify_history[[#This Row],[ms_played]]/1000)/60)/60</f>
        <v>6.5558333333333328E-3</v>
      </c>
      <c r="I52036" t="s">
        <v>9124</v>
      </c>
      <c r="J52036" t="s">
        <v>79</v>
      </c>
      <c r="K52036" t="s">
        <v>39834</v>
      </c>
      <c r="M52036" s="1"/>
      <c r="N52036" s="2"/>
    </row>
    <row r="52037" spans="1:14" x14ac:dyDescent="0.3">
      <c r="A52037" t="s">
        <v>6208</v>
      </c>
      <c r="B52037" s="1">
        <v>43551.801516203705</v>
      </c>
      <c r="C52037" s="2">
        <f>INT(spotify_history[[#This Row],[ts_utc]])</f>
        <v>43551</v>
      </c>
      <c r="D52037">
        <f t="shared" si="813"/>
        <v>2019</v>
      </c>
      <c r="E52037" s="3" t="str">
        <f>IF(OR(WEEKDAY(spotify_history[[#This Row],[track_played_date]],2)=6,WEEKDAY(spotify_history[[#This Row],[track_played_date]],2)=7),"Weekend","Weekday")</f>
        <v>Weekday</v>
      </c>
      <c r="F52037" t="s">
        <v>39819</v>
      </c>
      <c r="G52037">
        <v>12686</v>
      </c>
      <c r="H52037">
        <f>((spotify_history[[#This Row],[ms_played]]/1000)/60)/60</f>
        <v>3.5238888888888889E-3</v>
      </c>
      <c r="I52037" t="s">
        <v>6209</v>
      </c>
      <c r="J52037" t="s">
        <v>850</v>
      </c>
      <c r="K52037" t="s">
        <v>6203</v>
      </c>
      <c r="M52037" s="1"/>
      <c r="N52037" s="2"/>
    </row>
    <row r="52038" spans="1:14" x14ac:dyDescent="0.3">
      <c r="A52038" t="s">
        <v>10594</v>
      </c>
      <c r="B52038" s="1">
        <v>43551.801539351851</v>
      </c>
      <c r="C52038" s="2">
        <f>INT(spotify_history[[#This Row],[ts_utc]])</f>
        <v>43551</v>
      </c>
      <c r="D52038">
        <f t="shared" si="813"/>
        <v>2019</v>
      </c>
      <c r="E52038" s="3" t="str">
        <f>IF(OR(WEEKDAY(spotify_history[[#This Row],[track_played_date]],2)=6,WEEKDAY(spotify_history[[#This Row],[track_played_date]],2)=7),"Weekend","Weekday")</f>
        <v>Weekday</v>
      </c>
      <c r="F52038" t="s">
        <v>39819</v>
      </c>
      <c r="G52038">
        <v>2350</v>
      </c>
      <c r="H52038">
        <f>((spotify_history[[#This Row],[ms_played]]/1000)/60)/60</f>
        <v>6.5277777777777784E-4</v>
      </c>
      <c r="I52038" t="s">
        <v>10595</v>
      </c>
      <c r="J52038" t="s">
        <v>5683</v>
      </c>
      <c r="K52038" t="s">
        <v>5702</v>
      </c>
      <c r="M52038" s="1"/>
      <c r="N52038" s="2"/>
    </row>
    <row r="52039" spans="1:14" x14ac:dyDescent="0.3">
      <c r="A52039" t="s">
        <v>12786</v>
      </c>
      <c r="B52039" s="1">
        <v>43551.801585648151</v>
      </c>
      <c r="C52039" s="2">
        <f>INT(spotify_history[[#This Row],[ts_utc]])</f>
        <v>43551</v>
      </c>
      <c r="D52039">
        <f t="shared" si="813"/>
        <v>2019</v>
      </c>
      <c r="E52039" s="3" t="str">
        <f>IF(OR(WEEKDAY(spotify_history[[#This Row],[track_played_date]],2)=6,WEEKDAY(spotify_history[[#This Row],[track_played_date]],2)=7),"Weekend","Weekday")</f>
        <v>Weekday</v>
      </c>
      <c r="F52039" t="s">
        <v>39819</v>
      </c>
      <c r="G52039">
        <v>3178</v>
      </c>
      <c r="H52039">
        <f>((spotify_history[[#This Row],[ms_played]]/1000)/60)/60</f>
        <v>8.8277777777777779E-4</v>
      </c>
      <c r="I52039" t="s">
        <v>12787</v>
      </c>
      <c r="J52039" t="s">
        <v>12788</v>
      </c>
      <c r="K52039" t="s">
        <v>12789</v>
      </c>
      <c r="M52039" s="1"/>
      <c r="N52039" s="2"/>
    </row>
    <row r="52040" spans="1:14" x14ac:dyDescent="0.3">
      <c r="A52040" t="s">
        <v>9191</v>
      </c>
      <c r="B52040" s="1">
        <v>43551.801608796297</v>
      </c>
      <c r="C52040" s="2">
        <f>INT(spotify_history[[#This Row],[ts_utc]])</f>
        <v>43551</v>
      </c>
      <c r="D52040">
        <f t="shared" si="813"/>
        <v>2019</v>
      </c>
      <c r="E52040" s="3" t="str">
        <f>IF(OR(WEEKDAY(spotify_history[[#This Row],[track_played_date]],2)=6,WEEKDAY(spotify_history[[#This Row],[track_played_date]],2)=7),"Weekend","Weekday")</f>
        <v>Weekday</v>
      </c>
      <c r="F52040" t="s">
        <v>39819</v>
      </c>
      <c r="G52040">
        <v>2197</v>
      </c>
      <c r="H52040">
        <f>((spotify_history[[#This Row],[ms_played]]/1000)/60)/60</f>
        <v>6.1027777777777773E-4</v>
      </c>
      <c r="I52040" t="s">
        <v>9192</v>
      </c>
      <c r="J52040" t="s">
        <v>661</v>
      </c>
      <c r="K52040" t="s">
        <v>3723</v>
      </c>
      <c r="M52040" s="1"/>
      <c r="N52040" s="2"/>
    </row>
    <row r="52041" spans="1:14" x14ac:dyDescent="0.3">
      <c r="A52041" t="s">
        <v>7792</v>
      </c>
      <c r="B52041" s="1">
        <v>43551.801655092589</v>
      </c>
      <c r="C52041" s="2">
        <f>INT(spotify_history[[#This Row],[ts_utc]])</f>
        <v>43551</v>
      </c>
      <c r="D52041">
        <f t="shared" si="813"/>
        <v>2019</v>
      </c>
      <c r="E52041" s="3" t="str">
        <f>IF(OR(WEEKDAY(spotify_history[[#This Row],[track_played_date]],2)=6,WEEKDAY(spotify_history[[#This Row],[track_played_date]],2)=7),"Weekend","Weekday")</f>
        <v>Weekday</v>
      </c>
      <c r="F52041" t="s">
        <v>39819</v>
      </c>
      <c r="G52041">
        <v>3262</v>
      </c>
      <c r="H52041">
        <f>((spotify_history[[#This Row],[ms_played]]/1000)/60)/60</f>
        <v>9.0611111111111111E-4</v>
      </c>
      <c r="I52041" t="s">
        <v>7793</v>
      </c>
      <c r="J52041" t="s">
        <v>5683</v>
      </c>
      <c r="K52041" t="s">
        <v>7502</v>
      </c>
      <c r="M52041" s="1"/>
      <c r="N52041" s="2"/>
    </row>
    <row r="52042" spans="1:14" x14ac:dyDescent="0.3">
      <c r="A52042" t="s">
        <v>7670</v>
      </c>
      <c r="B52042" s="1">
        <v>43551.801689814813</v>
      </c>
      <c r="C52042" s="2">
        <f>INT(spotify_history[[#This Row],[ts_utc]])</f>
        <v>43551</v>
      </c>
      <c r="D52042">
        <f t="shared" si="813"/>
        <v>2019</v>
      </c>
      <c r="E52042" s="3" t="str">
        <f>IF(OR(WEEKDAY(spotify_history[[#This Row],[track_played_date]],2)=6,WEEKDAY(spotify_history[[#This Row],[track_played_date]],2)=7),"Weekend","Weekday")</f>
        <v>Weekday</v>
      </c>
      <c r="F52042" t="s">
        <v>39819</v>
      </c>
      <c r="G52042">
        <v>2136</v>
      </c>
      <c r="H52042">
        <f>((spotify_history[[#This Row],[ms_played]]/1000)/60)/60</f>
        <v>5.933333333333333E-4</v>
      </c>
      <c r="I52042" t="s">
        <v>7671</v>
      </c>
      <c r="J52042" t="s">
        <v>387</v>
      </c>
      <c r="K52042" t="s">
        <v>388</v>
      </c>
      <c r="M52042" s="1"/>
      <c r="N52042" s="2"/>
    </row>
    <row r="52043" spans="1:14" x14ac:dyDescent="0.3">
      <c r="A52043" t="s">
        <v>6898</v>
      </c>
      <c r="B52043" s="1">
        <v>43551.939560185187</v>
      </c>
      <c r="C52043" s="2">
        <f>INT(spotify_history[[#This Row],[ts_utc]])</f>
        <v>43551</v>
      </c>
      <c r="D52043">
        <f t="shared" si="813"/>
        <v>2019</v>
      </c>
      <c r="E52043" s="3" t="str">
        <f>IF(OR(WEEKDAY(spotify_history[[#This Row],[track_played_date]],2)=6,WEEKDAY(spotify_history[[#This Row],[track_played_date]],2)=7),"Weekend","Weekday")</f>
        <v>Weekday</v>
      </c>
      <c r="F52043" t="s">
        <v>39819</v>
      </c>
      <c r="G52043">
        <v>107613</v>
      </c>
      <c r="H52043">
        <f>((spotify_history[[#This Row],[ms_played]]/1000)/60)/60</f>
        <v>2.9892499999999999E-2</v>
      </c>
      <c r="I52043" t="s">
        <v>6899</v>
      </c>
      <c r="J52043" t="s">
        <v>3595</v>
      </c>
      <c r="K52043" t="s">
        <v>6900</v>
      </c>
      <c r="M52043" s="1"/>
      <c r="N52043" s="2"/>
    </row>
    <row r="52044" spans="1:14" x14ac:dyDescent="0.3">
      <c r="A52044" t="s">
        <v>13772</v>
      </c>
      <c r="B52044" s="1">
        <v>43552.790011574078</v>
      </c>
      <c r="C52044" s="2">
        <f>INT(spotify_history[[#This Row],[ts_utc]])</f>
        <v>43552</v>
      </c>
      <c r="D52044">
        <f t="shared" si="813"/>
        <v>2019</v>
      </c>
      <c r="E52044" s="3" t="str">
        <f>IF(OR(WEEKDAY(spotify_history[[#This Row],[track_played_date]],2)=6,WEEKDAY(spotify_history[[#This Row],[track_played_date]],2)=7),"Weekend","Weekday")</f>
        <v>Weekday</v>
      </c>
      <c r="F52044" t="s">
        <v>1437</v>
      </c>
      <c r="G52044">
        <v>109861</v>
      </c>
      <c r="H52044">
        <f>((spotify_history[[#This Row],[ms_played]]/1000)/60)/60</f>
        <v>3.0516944444444447E-2</v>
      </c>
      <c r="I52044" t="s">
        <v>13773</v>
      </c>
      <c r="J52044" t="s">
        <v>194</v>
      </c>
      <c r="K52044" t="s">
        <v>13630</v>
      </c>
      <c r="M52044" s="1"/>
      <c r="N52044" s="2"/>
    </row>
    <row r="52045" spans="1:14" x14ac:dyDescent="0.3">
      <c r="A52045" t="s">
        <v>7689</v>
      </c>
      <c r="B52045" s="1">
        <v>43552.790023148147</v>
      </c>
      <c r="C52045" s="2">
        <f>INT(spotify_history[[#This Row],[ts_utc]])</f>
        <v>43552</v>
      </c>
      <c r="D52045">
        <f t="shared" si="813"/>
        <v>2019</v>
      </c>
      <c r="E52045" s="3" t="str">
        <f>IF(OR(WEEKDAY(spotify_history[[#This Row],[track_played_date]],2)=6,WEEKDAY(spotify_history[[#This Row],[track_played_date]],2)=7),"Weekend","Weekday")</f>
        <v>Weekday</v>
      </c>
      <c r="F52045" t="s">
        <v>1437</v>
      </c>
      <c r="G52045">
        <v>3065</v>
      </c>
      <c r="H52045">
        <f>((spotify_history[[#This Row],[ms_played]]/1000)/60)/60</f>
        <v>8.5138888888888894E-4</v>
      </c>
      <c r="I52045" t="s">
        <v>7690</v>
      </c>
      <c r="J52045" t="s">
        <v>194</v>
      </c>
      <c r="K52045" t="s">
        <v>7647</v>
      </c>
      <c r="M52045" s="1"/>
      <c r="N52045" s="2"/>
    </row>
    <row r="52046" spans="1:14" x14ac:dyDescent="0.3">
      <c r="A52046" t="s">
        <v>8289</v>
      </c>
      <c r="B52046" s="1">
        <v>43552.790046296293</v>
      </c>
      <c r="C52046" s="2">
        <f>INT(spotify_history[[#This Row],[ts_utc]])</f>
        <v>43552</v>
      </c>
      <c r="D52046">
        <f t="shared" si="813"/>
        <v>2019</v>
      </c>
      <c r="E52046" s="3" t="str">
        <f>IF(OR(WEEKDAY(spotify_history[[#This Row],[track_played_date]],2)=6,WEEKDAY(spotify_history[[#This Row],[track_played_date]],2)=7),"Weekend","Weekday")</f>
        <v>Weekday</v>
      </c>
      <c r="F52046" t="s">
        <v>1437</v>
      </c>
      <c r="G52046">
        <v>2020</v>
      </c>
      <c r="H52046">
        <f>((spotify_history[[#This Row],[ms_played]]/1000)/60)/60</f>
        <v>5.6111111111111108E-4</v>
      </c>
      <c r="I52046" t="s">
        <v>8290</v>
      </c>
      <c r="J52046" t="s">
        <v>194</v>
      </c>
      <c r="K52046" t="s">
        <v>7647</v>
      </c>
      <c r="M52046" s="1"/>
      <c r="N52046" s="2"/>
    </row>
    <row r="52047" spans="1:14" x14ac:dyDescent="0.3">
      <c r="A52047" t="s">
        <v>7689</v>
      </c>
      <c r="B52047" s="1">
        <v>43552.792581018519</v>
      </c>
      <c r="C52047" s="2">
        <f>INT(spotify_history[[#This Row],[ts_utc]])</f>
        <v>43552</v>
      </c>
      <c r="D52047">
        <f t="shared" si="813"/>
        <v>2019</v>
      </c>
      <c r="E52047" s="3" t="str">
        <f>IF(OR(WEEKDAY(spotify_history[[#This Row],[track_played_date]],2)=6,WEEKDAY(spotify_history[[#This Row],[track_played_date]],2)=7),"Weekend","Weekday")</f>
        <v>Weekday</v>
      </c>
      <c r="F52047" t="s">
        <v>1437</v>
      </c>
      <c r="G52047">
        <v>220426</v>
      </c>
      <c r="H52047">
        <f>((spotify_history[[#This Row],[ms_played]]/1000)/60)/60</f>
        <v>6.1229444444444441E-2</v>
      </c>
      <c r="I52047" t="s">
        <v>7690</v>
      </c>
      <c r="J52047" t="s">
        <v>194</v>
      </c>
      <c r="K52047" t="s">
        <v>7647</v>
      </c>
      <c r="M52047" s="1"/>
      <c r="N52047" s="2"/>
    </row>
    <row r="52048" spans="1:14" x14ac:dyDescent="0.3">
      <c r="A52048" t="s">
        <v>8289</v>
      </c>
      <c r="B52048" s="1">
        <v>43552.795451388891</v>
      </c>
      <c r="C52048" s="2">
        <f>INT(spotify_history[[#This Row],[ts_utc]])</f>
        <v>43552</v>
      </c>
      <c r="D52048">
        <f t="shared" si="813"/>
        <v>2019</v>
      </c>
      <c r="E52048" s="3" t="str">
        <f>IF(OR(WEEKDAY(spotify_history[[#This Row],[track_played_date]],2)=6,WEEKDAY(spotify_history[[#This Row],[track_played_date]],2)=7),"Weekend","Weekday")</f>
        <v>Weekday</v>
      </c>
      <c r="F52048" t="s">
        <v>1437</v>
      </c>
      <c r="G52048">
        <v>246840</v>
      </c>
      <c r="H52048">
        <f>((spotify_history[[#This Row],[ms_played]]/1000)/60)/60</f>
        <v>6.8566666666666665E-2</v>
      </c>
      <c r="I52048" t="s">
        <v>8290</v>
      </c>
      <c r="J52048" t="s">
        <v>194</v>
      </c>
      <c r="K52048" t="s">
        <v>7647</v>
      </c>
      <c r="M52048" s="1"/>
      <c r="N52048" s="2"/>
    </row>
    <row r="52049" spans="1:14" x14ac:dyDescent="0.3">
      <c r="A52049" t="s">
        <v>8265</v>
      </c>
      <c r="B52049" s="1">
        <v>43552.798275462963</v>
      </c>
      <c r="C52049" s="2">
        <f>INT(spotify_history[[#This Row],[ts_utc]])</f>
        <v>43552</v>
      </c>
      <c r="D52049">
        <f t="shared" si="813"/>
        <v>2019</v>
      </c>
      <c r="E52049" s="3" t="str">
        <f>IF(OR(WEEKDAY(spotify_history[[#This Row],[track_played_date]],2)=6,WEEKDAY(spotify_history[[#This Row],[track_played_date]],2)=7),"Weekend","Weekday")</f>
        <v>Weekday</v>
      </c>
      <c r="F52049" t="s">
        <v>1437</v>
      </c>
      <c r="G52049">
        <v>243786</v>
      </c>
      <c r="H52049">
        <f>((spotify_history[[#This Row],[ms_played]]/1000)/60)/60</f>
        <v>6.7718333333333339E-2</v>
      </c>
      <c r="I52049" t="s">
        <v>8266</v>
      </c>
      <c r="J52049" t="s">
        <v>194</v>
      </c>
      <c r="K52049" t="s">
        <v>262</v>
      </c>
      <c r="M52049" s="1"/>
      <c r="N52049" s="2"/>
    </row>
    <row r="52050" spans="1:14" x14ac:dyDescent="0.3">
      <c r="A52050" t="s">
        <v>8296</v>
      </c>
      <c r="B52050" s="1">
        <v>43552.803993055553</v>
      </c>
      <c r="C52050" s="2">
        <f>INT(spotify_history[[#This Row],[ts_utc]])</f>
        <v>43552</v>
      </c>
      <c r="D52050">
        <f t="shared" si="813"/>
        <v>2019</v>
      </c>
      <c r="E52050" s="3" t="str">
        <f>IF(OR(WEEKDAY(spotify_history[[#This Row],[track_played_date]],2)=6,WEEKDAY(spotify_history[[#This Row],[track_played_date]],2)=7),"Weekend","Weekday")</f>
        <v>Weekday</v>
      </c>
      <c r="F52050" t="s">
        <v>1437</v>
      </c>
      <c r="G52050">
        <v>223720</v>
      </c>
      <c r="H52050">
        <f>((spotify_history[[#This Row],[ms_played]]/1000)/60)/60</f>
        <v>6.2144444444444447E-2</v>
      </c>
      <c r="I52050" t="s">
        <v>8297</v>
      </c>
      <c r="J52050" t="s">
        <v>194</v>
      </c>
      <c r="K52050" t="s">
        <v>384</v>
      </c>
      <c r="M52050" s="1"/>
      <c r="N52050" s="2"/>
    </row>
    <row r="52051" spans="1:14" x14ac:dyDescent="0.3">
      <c r="A52051" t="s">
        <v>7004</v>
      </c>
      <c r="B52051" s="1">
        <v>43552.807280092595</v>
      </c>
      <c r="C52051" s="2">
        <f>INT(spotify_history[[#This Row],[ts_utc]])</f>
        <v>43552</v>
      </c>
      <c r="D52051">
        <f t="shared" si="813"/>
        <v>2019</v>
      </c>
      <c r="E52051" s="3" t="str">
        <f>IF(OR(WEEKDAY(spotify_history[[#This Row],[track_played_date]],2)=6,WEEKDAY(spotify_history[[#This Row],[track_played_date]],2)=7),"Weekend","Weekday")</f>
        <v>Weekday</v>
      </c>
      <c r="F52051" t="s">
        <v>1437</v>
      </c>
      <c r="G52051">
        <v>283013</v>
      </c>
      <c r="H52051">
        <f>((spotify_history[[#This Row],[ms_played]]/1000)/60)/60</f>
        <v>7.8614722222222211E-2</v>
      </c>
      <c r="I52051" t="s">
        <v>7005</v>
      </c>
      <c r="J52051" t="s">
        <v>194</v>
      </c>
      <c r="K52051" t="s">
        <v>7005</v>
      </c>
      <c r="M52051" s="1"/>
      <c r="N52051" s="2"/>
    </row>
    <row r="52052" spans="1:14" x14ac:dyDescent="0.3">
      <c r="A52052" t="s">
        <v>8261</v>
      </c>
      <c r="B52052" s="1">
        <v>43552.808993055558</v>
      </c>
      <c r="C52052" s="2">
        <f>INT(spotify_history[[#This Row],[ts_utc]])</f>
        <v>43552</v>
      </c>
      <c r="D52052">
        <f t="shared" si="813"/>
        <v>2019</v>
      </c>
      <c r="E52052" s="3" t="str">
        <f>IF(OR(WEEKDAY(spotify_history[[#This Row],[track_played_date]],2)=6,WEEKDAY(spotify_history[[#This Row],[track_played_date]],2)=7),"Weekend","Weekday")</f>
        <v>Weekday</v>
      </c>
      <c r="F52052" t="s">
        <v>1437</v>
      </c>
      <c r="G52052">
        <v>147586</v>
      </c>
      <c r="H52052">
        <f>((spotify_history[[#This Row],[ms_played]]/1000)/60)/60</f>
        <v>4.0996111111111115E-2</v>
      </c>
      <c r="I52052" t="s">
        <v>8262</v>
      </c>
      <c r="J52052" t="s">
        <v>194</v>
      </c>
      <c r="K52052" t="s">
        <v>262</v>
      </c>
      <c r="M52052" s="1"/>
      <c r="N52052" s="2"/>
    </row>
    <row r="52053" spans="1:14" x14ac:dyDescent="0.3">
      <c r="A52053" t="s">
        <v>8282</v>
      </c>
      <c r="B52053" s="1">
        <v>43552.812210648146</v>
      </c>
      <c r="C52053" s="2">
        <f>INT(spotify_history[[#This Row],[ts_utc]])</f>
        <v>43552</v>
      </c>
      <c r="D52053">
        <f t="shared" si="813"/>
        <v>2019</v>
      </c>
      <c r="E52053" s="3" t="str">
        <f>IF(OR(WEEKDAY(spotify_history[[#This Row],[track_played_date]],2)=6,WEEKDAY(spotify_history[[#This Row],[track_played_date]],2)=7),"Weekend","Weekday")</f>
        <v>Weekday</v>
      </c>
      <c r="F52053" t="s">
        <v>1437</v>
      </c>
      <c r="G52053">
        <v>278000</v>
      </c>
      <c r="H52053">
        <f>((spotify_history[[#This Row],[ms_played]]/1000)/60)/60</f>
        <v>7.7222222222222234E-2</v>
      </c>
      <c r="I52053" t="s">
        <v>8283</v>
      </c>
      <c r="J52053" t="s">
        <v>194</v>
      </c>
      <c r="K52053" t="s">
        <v>7647</v>
      </c>
      <c r="M52053" s="1"/>
      <c r="N52053" s="2"/>
    </row>
    <row r="52054" spans="1:14" x14ac:dyDescent="0.3">
      <c r="A52054" t="s">
        <v>13767</v>
      </c>
      <c r="B52054" s="1">
        <v>43552.815439814818</v>
      </c>
      <c r="C52054" s="2">
        <f>INT(spotify_history[[#This Row],[ts_utc]])</f>
        <v>43552</v>
      </c>
      <c r="D52054">
        <f t="shared" si="813"/>
        <v>2019</v>
      </c>
      <c r="E52054" s="3" t="str">
        <f>IF(OR(WEEKDAY(spotify_history[[#This Row],[track_played_date]],2)=6,WEEKDAY(spotify_history[[#This Row],[track_played_date]],2)=7),"Weekend","Weekday")</f>
        <v>Weekday</v>
      </c>
      <c r="F52054" t="s">
        <v>1437</v>
      </c>
      <c r="G52054">
        <v>278093</v>
      </c>
      <c r="H52054">
        <f>((spotify_history[[#This Row],[ms_played]]/1000)/60)/60</f>
        <v>7.7248055555555556E-2</v>
      </c>
      <c r="I52054" t="s">
        <v>13759</v>
      </c>
      <c r="J52054" t="s">
        <v>194</v>
      </c>
      <c r="K52054" t="s">
        <v>13630</v>
      </c>
      <c r="M52054" s="1"/>
      <c r="N52054" s="2"/>
    </row>
    <row r="52055" spans="1:14" x14ac:dyDescent="0.3">
      <c r="A52055" t="s">
        <v>10492</v>
      </c>
      <c r="B52055" s="1">
        <v>43552.818437499998</v>
      </c>
      <c r="C52055" s="2">
        <f>INT(spotify_history[[#This Row],[ts_utc]])</f>
        <v>43552</v>
      </c>
      <c r="D52055">
        <f t="shared" si="813"/>
        <v>2019</v>
      </c>
      <c r="E52055" s="3" t="str">
        <f>IF(OR(WEEKDAY(spotify_history[[#This Row],[track_played_date]],2)=6,WEEKDAY(spotify_history[[#This Row],[track_played_date]],2)=7),"Weekend","Weekday")</f>
        <v>Weekday</v>
      </c>
      <c r="F52055" t="s">
        <v>1437</v>
      </c>
      <c r="G52055">
        <v>258866</v>
      </c>
      <c r="H52055">
        <f>((spotify_history[[#This Row],[ms_played]]/1000)/60)/60</f>
        <v>7.1907222222222206E-2</v>
      </c>
      <c r="I52055" t="s">
        <v>10493</v>
      </c>
      <c r="J52055" t="s">
        <v>194</v>
      </c>
      <c r="K52055" t="s">
        <v>384</v>
      </c>
      <c r="M52055" s="1"/>
      <c r="N52055" s="2"/>
    </row>
    <row r="52056" spans="1:14" x14ac:dyDescent="0.3">
      <c r="A52056" t="s">
        <v>8263</v>
      </c>
      <c r="B52056" s="1">
        <v>43552.821388888886</v>
      </c>
      <c r="C52056" s="2">
        <f>INT(spotify_history[[#This Row],[ts_utc]])</f>
        <v>43552</v>
      </c>
      <c r="D52056">
        <f t="shared" si="813"/>
        <v>2019</v>
      </c>
      <c r="E52056" s="3" t="str">
        <f>IF(OR(WEEKDAY(spotify_history[[#This Row],[track_played_date]],2)=6,WEEKDAY(spotify_history[[#This Row],[track_played_date]],2)=7),"Weekend","Weekday")</f>
        <v>Weekday</v>
      </c>
      <c r="F52056" t="s">
        <v>1437</v>
      </c>
      <c r="G52056">
        <v>254546</v>
      </c>
      <c r="H52056">
        <f>((spotify_history[[#This Row],[ms_played]]/1000)/60)/60</f>
        <v>7.0707222222222227E-2</v>
      </c>
      <c r="I52056" t="s">
        <v>8264</v>
      </c>
      <c r="J52056" t="s">
        <v>194</v>
      </c>
      <c r="K52056" t="s">
        <v>195</v>
      </c>
      <c r="M52056" s="1"/>
      <c r="N52056" s="2"/>
    </row>
    <row r="52057" spans="1:14" x14ac:dyDescent="0.3">
      <c r="A52057" t="s">
        <v>6898</v>
      </c>
      <c r="B52057" s="1">
        <v>43553.015185185184</v>
      </c>
      <c r="C52057" s="2">
        <f>INT(spotify_history[[#This Row],[ts_utc]])</f>
        <v>43553</v>
      </c>
      <c r="D52057">
        <f t="shared" si="813"/>
        <v>2019</v>
      </c>
      <c r="E52057" s="3" t="str">
        <f>IF(OR(WEEKDAY(spotify_history[[#This Row],[track_played_date]],2)=6,WEEKDAY(spotify_history[[#This Row],[track_played_date]],2)=7),"Weekend","Weekday")</f>
        <v>Weekday</v>
      </c>
      <c r="F52057" t="s">
        <v>39819</v>
      </c>
      <c r="G52057">
        <v>97281</v>
      </c>
      <c r="H52057">
        <f>((spotify_history[[#This Row],[ms_played]]/1000)/60)/60</f>
        <v>2.7022500000000001E-2</v>
      </c>
      <c r="I52057" t="s">
        <v>6899</v>
      </c>
      <c r="J52057" t="s">
        <v>3595</v>
      </c>
      <c r="K52057" t="s">
        <v>6900</v>
      </c>
      <c r="M52057" s="1"/>
      <c r="N52057" s="2"/>
    </row>
    <row r="52058" spans="1:14" x14ac:dyDescent="0.3">
      <c r="A52058" t="s">
        <v>12166</v>
      </c>
      <c r="B52058" s="1">
        <v>43553.015682870369</v>
      </c>
      <c r="C52058" s="2">
        <f>INT(spotify_history[[#This Row],[ts_utc]])</f>
        <v>43553</v>
      </c>
      <c r="D52058">
        <f t="shared" si="813"/>
        <v>2019</v>
      </c>
      <c r="E52058" s="3" t="str">
        <f>IF(OR(WEEKDAY(spotify_history[[#This Row],[track_played_date]],2)=6,WEEKDAY(spotify_history[[#This Row],[track_played_date]],2)=7),"Weekend","Weekday")</f>
        <v>Weekday</v>
      </c>
      <c r="F52058" t="s">
        <v>39819</v>
      </c>
      <c r="G52058">
        <v>41240</v>
      </c>
      <c r="H52058">
        <f>((spotify_history[[#This Row],[ms_played]]/1000)/60)/60</f>
        <v>1.1455555555555556E-2</v>
      </c>
      <c r="I52058" t="s">
        <v>12167</v>
      </c>
      <c r="J52058" t="s">
        <v>3595</v>
      </c>
      <c r="K52058" t="s">
        <v>3595</v>
      </c>
      <c r="M52058" s="1"/>
      <c r="N52058" s="2"/>
    </row>
    <row r="52059" spans="1:14" x14ac:dyDescent="0.3">
      <c r="A52059" t="s">
        <v>6206</v>
      </c>
      <c r="B52059" s="1">
        <v>43553.112222222226</v>
      </c>
      <c r="C52059" s="2">
        <f>INT(spotify_history[[#This Row],[ts_utc]])</f>
        <v>43553</v>
      </c>
      <c r="D52059">
        <f t="shared" si="813"/>
        <v>2019</v>
      </c>
      <c r="E52059" s="3" t="str">
        <f>IF(OR(WEEKDAY(spotify_history[[#This Row],[track_played_date]],2)=6,WEEKDAY(spotify_history[[#This Row],[track_played_date]],2)=7),"Weekend","Weekday")</f>
        <v>Weekday</v>
      </c>
      <c r="F52059" t="s">
        <v>39819</v>
      </c>
      <c r="G52059">
        <v>65159</v>
      </c>
      <c r="H52059">
        <f>((spotify_history[[#This Row],[ms_played]]/1000)/60)/60</f>
        <v>1.8099722222222225E-2</v>
      </c>
      <c r="I52059" t="s">
        <v>6207</v>
      </c>
      <c r="J52059" t="s">
        <v>850</v>
      </c>
      <c r="K52059" t="s">
        <v>6203</v>
      </c>
      <c r="M52059" s="1"/>
      <c r="N52059" s="2"/>
    </row>
    <row r="52060" spans="1:14" x14ac:dyDescent="0.3">
      <c r="A52060" t="s">
        <v>6206</v>
      </c>
      <c r="B52060" s="1">
        <v>43553.249814814815</v>
      </c>
      <c r="C52060" s="2">
        <f>INT(spotify_history[[#This Row],[ts_utc]])</f>
        <v>43553</v>
      </c>
      <c r="D52060">
        <f t="shared" si="813"/>
        <v>2019</v>
      </c>
      <c r="E52060" s="3" t="str">
        <f>IF(OR(WEEKDAY(spotify_history[[#This Row],[track_played_date]],2)=6,WEEKDAY(spotify_history[[#This Row],[track_played_date]],2)=7),"Weekend","Weekday")</f>
        <v>Weekday</v>
      </c>
      <c r="F52060" t="s">
        <v>39819</v>
      </c>
      <c r="G52060">
        <v>7023</v>
      </c>
      <c r="H52060">
        <f>((spotify_history[[#This Row],[ms_played]]/1000)/60)/60</f>
        <v>1.9508333333333333E-3</v>
      </c>
      <c r="I52060" t="s">
        <v>6207</v>
      </c>
      <c r="J52060" t="s">
        <v>850</v>
      </c>
      <c r="K52060" t="s">
        <v>6203</v>
      </c>
      <c r="M52060" s="1"/>
      <c r="N52060" s="2"/>
    </row>
    <row r="52061" spans="1:14" x14ac:dyDescent="0.3">
      <c r="A52061" t="s">
        <v>12252</v>
      </c>
      <c r="B52061" s="1">
        <v>43553.249837962961</v>
      </c>
      <c r="C52061" s="2">
        <f>INT(spotify_history[[#This Row],[ts_utc]])</f>
        <v>43553</v>
      </c>
      <c r="D52061">
        <f t="shared" si="813"/>
        <v>2019</v>
      </c>
      <c r="E52061" s="3" t="str">
        <f>IF(OR(WEEKDAY(spotify_history[[#This Row],[track_played_date]],2)=6,WEEKDAY(spotify_history[[#This Row],[track_played_date]],2)=7),"Weekend","Weekday")</f>
        <v>Weekday</v>
      </c>
      <c r="F52061" t="s">
        <v>39819</v>
      </c>
      <c r="G52061">
        <v>1767</v>
      </c>
      <c r="H52061">
        <f>((spotify_history[[#This Row],[ms_played]]/1000)/60)/60</f>
        <v>4.9083333333333325E-4</v>
      </c>
      <c r="I52061" t="s">
        <v>12253</v>
      </c>
      <c r="J52061" t="s">
        <v>9583</v>
      </c>
      <c r="K52061" t="s">
        <v>12254</v>
      </c>
      <c r="M52061" s="1"/>
      <c r="N52061" s="2"/>
    </row>
    <row r="52062" spans="1:14" x14ac:dyDescent="0.3">
      <c r="A52062" t="s">
        <v>10075</v>
      </c>
      <c r="B52062" s="1">
        <v>43553.249861111108</v>
      </c>
      <c r="C52062" s="2">
        <f>INT(spotify_history[[#This Row],[ts_utc]])</f>
        <v>43553</v>
      </c>
      <c r="D52062">
        <f t="shared" si="813"/>
        <v>2019</v>
      </c>
      <c r="E52062" s="3" t="str">
        <f>IF(OR(WEEKDAY(spotify_history[[#This Row],[track_played_date]],2)=6,WEEKDAY(spotify_history[[#This Row],[track_played_date]],2)=7),"Weekend","Weekday")</f>
        <v>Weekday</v>
      </c>
      <c r="F52062" t="s">
        <v>39819</v>
      </c>
      <c r="G52062">
        <v>1972</v>
      </c>
      <c r="H52062">
        <f>((spotify_history[[#This Row],[ms_played]]/1000)/60)/60</f>
        <v>5.4777777777777778E-4</v>
      </c>
      <c r="I52062" t="s">
        <v>10076</v>
      </c>
      <c r="J52062" t="s">
        <v>7480</v>
      </c>
      <c r="K52062" t="s">
        <v>7538</v>
      </c>
      <c r="M52062" s="1"/>
      <c r="N52062" s="2"/>
    </row>
    <row r="52063" spans="1:14" x14ac:dyDescent="0.3">
      <c r="A52063" t="s">
        <v>16752</v>
      </c>
      <c r="B52063" s="1">
        <v>43553.249872685185</v>
      </c>
      <c r="C52063" s="2">
        <f>INT(spotify_history[[#This Row],[ts_utc]])</f>
        <v>43553</v>
      </c>
      <c r="D52063">
        <f t="shared" si="813"/>
        <v>2019</v>
      </c>
      <c r="E52063" s="3" t="str">
        <f>IF(OR(WEEKDAY(spotify_history[[#This Row],[track_played_date]],2)=6,WEEKDAY(spotify_history[[#This Row],[track_played_date]],2)=7),"Weekend","Weekday")</f>
        <v>Weekday</v>
      </c>
      <c r="F52063" t="s">
        <v>39819</v>
      </c>
      <c r="G52063">
        <v>1075</v>
      </c>
      <c r="H52063">
        <f>((spotify_history[[#This Row],[ms_played]]/1000)/60)/60</f>
        <v>2.9861111111111115E-4</v>
      </c>
      <c r="I52063" t="s">
        <v>7987</v>
      </c>
      <c r="J52063" t="s">
        <v>7548</v>
      </c>
      <c r="K52063" t="s">
        <v>7988</v>
      </c>
      <c r="M52063" s="1"/>
      <c r="N52063" s="2"/>
    </row>
    <row r="52064" spans="1:14" x14ac:dyDescent="0.3">
      <c r="A52064" t="s">
        <v>10075</v>
      </c>
      <c r="B52064" s="1">
        <v>43553.251701388886</v>
      </c>
      <c r="C52064" s="2">
        <f>INT(spotify_history[[#This Row],[ts_utc]])</f>
        <v>43553</v>
      </c>
      <c r="D52064">
        <f t="shared" si="813"/>
        <v>2019</v>
      </c>
      <c r="E52064" s="3" t="str">
        <f>IF(OR(WEEKDAY(spotify_history[[#This Row],[track_played_date]],2)=6,WEEKDAY(spotify_history[[#This Row],[track_played_date]],2)=7),"Weekend","Weekday")</f>
        <v>Weekday</v>
      </c>
      <c r="F52064" t="s">
        <v>39819</v>
      </c>
      <c r="G52064">
        <v>157733</v>
      </c>
      <c r="H52064">
        <f>((spotify_history[[#This Row],[ms_played]]/1000)/60)/60</f>
        <v>4.3814722222222227E-2</v>
      </c>
      <c r="I52064" t="s">
        <v>10076</v>
      </c>
      <c r="J52064" t="s">
        <v>7480</v>
      </c>
      <c r="K52064" t="s">
        <v>7538</v>
      </c>
      <c r="M52064" s="1"/>
      <c r="N52064" s="2"/>
    </row>
    <row r="52065" spans="1:14" x14ac:dyDescent="0.3">
      <c r="A52065" t="s">
        <v>16752</v>
      </c>
      <c r="B52065" s="1">
        <v>43553.254282407404</v>
      </c>
      <c r="C52065" s="2">
        <f>INT(spotify_history[[#This Row],[ts_utc]])</f>
        <v>43553</v>
      </c>
      <c r="D52065">
        <f t="shared" si="813"/>
        <v>2019</v>
      </c>
      <c r="E52065" s="3" t="str">
        <f>IF(OR(WEEKDAY(spotify_history[[#This Row],[track_played_date]],2)=6,WEEKDAY(spotify_history[[#This Row],[track_played_date]],2)=7),"Weekend","Weekday")</f>
        <v>Weekday</v>
      </c>
      <c r="F52065" t="s">
        <v>39819</v>
      </c>
      <c r="G52065">
        <v>223200</v>
      </c>
      <c r="H52065">
        <f>((spotify_history[[#This Row],[ms_played]]/1000)/60)/60</f>
        <v>6.1999999999999993E-2</v>
      </c>
      <c r="I52065" t="s">
        <v>7987</v>
      </c>
      <c r="J52065" t="s">
        <v>7548</v>
      </c>
      <c r="K52065" t="s">
        <v>7988</v>
      </c>
      <c r="M52065" s="1"/>
      <c r="N52065" s="2"/>
    </row>
    <row r="52066" spans="1:14" x14ac:dyDescent="0.3">
      <c r="A52066" t="s">
        <v>15428</v>
      </c>
      <c r="B52066" s="1">
        <v>43553.254861111112</v>
      </c>
      <c r="C52066" s="2">
        <f>INT(spotify_history[[#This Row],[ts_utc]])</f>
        <v>43553</v>
      </c>
      <c r="D52066">
        <f t="shared" si="813"/>
        <v>2019</v>
      </c>
      <c r="E52066" s="3" t="str">
        <f>IF(OR(WEEKDAY(spotify_history[[#This Row],[track_played_date]],2)=6,WEEKDAY(spotify_history[[#This Row],[track_played_date]],2)=7),"Weekend","Weekday")</f>
        <v>Weekday</v>
      </c>
      <c r="F52066" t="s">
        <v>39819</v>
      </c>
      <c r="G52066">
        <v>47999</v>
      </c>
      <c r="H52066">
        <f>((spotify_history[[#This Row],[ms_played]]/1000)/60)/60</f>
        <v>1.3333055555555556E-2</v>
      </c>
      <c r="I52066" t="s">
        <v>10958</v>
      </c>
      <c r="J52066" t="s">
        <v>2430</v>
      </c>
      <c r="K52066" t="s">
        <v>2721</v>
      </c>
      <c r="M52066" s="1"/>
      <c r="N52066" s="2"/>
    </row>
    <row r="52067" spans="1:14" x14ac:dyDescent="0.3">
      <c r="A52067" t="s">
        <v>10294</v>
      </c>
      <c r="B52067" s="1">
        <v>43553.262476851851</v>
      </c>
      <c r="C52067" s="2">
        <f>INT(spotify_history[[#This Row],[ts_utc]])</f>
        <v>43553</v>
      </c>
      <c r="D52067">
        <f t="shared" si="813"/>
        <v>2019</v>
      </c>
      <c r="E52067" s="3" t="str">
        <f>IF(OR(WEEKDAY(spotify_history[[#This Row],[track_played_date]],2)=6,WEEKDAY(spotify_history[[#This Row],[track_played_date]],2)=7),"Weekend","Weekday")</f>
        <v>Weekday</v>
      </c>
      <c r="F52067" t="s">
        <v>39819</v>
      </c>
      <c r="G52067">
        <v>282906</v>
      </c>
      <c r="H52067">
        <f>((spotify_history[[#This Row],[ms_played]]/1000)/60)/60</f>
        <v>7.8585000000000002E-2</v>
      </c>
      <c r="I52067" t="s">
        <v>10295</v>
      </c>
      <c r="J52067" t="s">
        <v>33</v>
      </c>
      <c r="K52067" t="s">
        <v>3664</v>
      </c>
      <c r="M52067" s="1"/>
      <c r="N52067" s="2"/>
    </row>
    <row r="52068" spans="1:14" x14ac:dyDescent="0.3">
      <c r="A52068" t="s">
        <v>9812</v>
      </c>
      <c r="B52068" s="1">
        <v>43553.262685185182</v>
      </c>
      <c r="C52068" s="2">
        <f>INT(spotify_history[[#This Row],[ts_utc]])</f>
        <v>43553</v>
      </c>
      <c r="D52068">
        <f t="shared" si="813"/>
        <v>2019</v>
      </c>
      <c r="E52068" s="3" t="str">
        <f>IF(OR(WEEKDAY(spotify_history[[#This Row],[track_played_date]],2)=6,WEEKDAY(spotify_history[[#This Row],[track_played_date]],2)=7),"Weekend","Weekday")</f>
        <v>Weekday</v>
      </c>
      <c r="F52068" t="s">
        <v>39819</v>
      </c>
      <c r="G52068">
        <v>15831</v>
      </c>
      <c r="H52068">
        <f>((spotify_history[[#This Row],[ms_played]]/1000)/60)/60</f>
        <v>4.3974999999999995E-3</v>
      </c>
      <c r="I52068" t="s">
        <v>9813</v>
      </c>
      <c r="J52068" t="s">
        <v>9614</v>
      </c>
      <c r="K52068" t="s">
        <v>9644</v>
      </c>
      <c r="M52068" s="1"/>
      <c r="N52068" s="2"/>
    </row>
    <row r="52069" spans="1:14" x14ac:dyDescent="0.3">
      <c r="A52069" t="s">
        <v>13842</v>
      </c>
      <c r="B52069" s="1">
        <v>43553.262708333335</v>
      </c>
      <c r="C52069" s="2">
        <f>INT(spotify_history[[#This Row],[ts_utc]])</f>
        <v>43553</v>
      </c>
      <c r="D52069">
        <f t="shared" si="813"/>
        <v>2019</v>
      </c>
      <c r="E52069" s="3" t="str">
        <f>IF(OR(WEEKDAY(spotify_history[[#This Row],[track_played_date]],2)=6,WEEKDAY(spotify_history[[#This Row],[track_played_date]],2)=7),"Weekend","Weekday")</f>
        <v>Weekday</v>
      </c>
      <c r="F52069" t="s">
        <v>39819</v>
      </c>
      <c r="G52069">
        <v>1994</v>
      </c>
      <c r="H52069">
        <f>((spotify_history[[#This Row],[ms_played]]/1000)/60)/60</f>
        <v>5.5388888888888881E-4</v>
      </c>
      <c r="I52069" t="s">
        <v>8517</v>
      </c>
      <c r="J52069" t="s">
        <v>1190</v>
      </c>
      <c r="K52069" t="s">
        <v>12160</v>
      </c>
      <c r="M52069" s="1"/>
      <c r="N52069" s="2"/>
    </row>
    <row r="52070" spans="1:14" x14ac:dyDescent="0.3">
      <c r="A52070" t="s">
        <v>13995</v>
      </c>
      <c r="B52070" s="1">
        <v>43553.796018518522</v>
      </c>
      <c r="C52070" s="2">
        <f>INT(spotify_history[[#This Row],[ts_utc]])</f>
        <v>43553</v>
      </c>
      <c r="D52070">
        <f t="shared" si="813"/>
        <v>2019</v>
      </c>
      <c r="E52070" s="3" t="str">
        <f>IF(OR(WEEKDAY(spotify_history[[#This Row],[track_played_date]],2)=6,WEEKDAY(spotify_history[[#This Row],[track_played_date]],2)=7),"Weekend","Weekday")</f>
        <v>Weekday</v>
      </c>
      <c r="F52070" t="s">
        <v>39819</v>
      </c>
      <c r="G52070">
        <v>43437</v>
      </c>
      <c r="H52070">
        <f>((spotify_history[[#This Row],[ms_played]]/1000)/60)/60</f>
        <v>1.2065833333333333E-2</v>
      </c>
      <c r="I52070" t="s">
        <v>13996</v>
      </c>
      <c r="J52070" t="s">
        <v>2940</v>
      </c>
      <c r="K52070" t="s">
        <v>5861</v>
      </c>
      <c r="M52070" s="1"/>
      <c r="N52070" s="2"/>
    </row>
    <row r="52071" spans="1:14" x14ac:dyDescent="0.3">
      <c r="A52071" t="s">
        <v>13995</v>
      </c>
      <c r="B52071" s="1">
        <v>43553.796666666669</v>
      </c>
      <c r="C52071" s="2">
        <f>INT(spotify_history[[#This Row],[ts_utc]])</f>
        <v>43553</v>
      </c>
      <c r="D52071">
        <f t="shared" si="813"/>
        <v>2019</v>
      </c>
      <c r="E52071" s="3" t="str">
        <f>IF(OR(WEEKDAY(spotify_history[[#This Row],[track_played_date]],2)=6,WEEKDAY(spotify_history[[#This Row],[track_played_date]],2)=7),"Weekend","Weekday")</f>
        <v>Weekday</v>
      </c>
      <c r="F52071" t="s">
        <v>39819</v>
      </c>
      <c r="G52071">
        <v>5092</v>
      </c>
      <c r="H52071">
        <f>((spotify_history[[#This Row],[ms_played]]/1000)/60)/60</f>
        <v>1.4144444444444443E-3</v>
      </c>
      <c r="I52071" t="s">
        <v>13996</v>
      </c>
      <c r="J52071" t="s">
        <v>2940</v>
      </c>
      <c r="K52071" t="s">
        <v>5861</v>
      </c>
      <c r="M52071" s="1"/>
      <c r="N52071" s="2"/>
    </row>
    <row r="52072" spans="1:14" x14ac:dyDescent="0.3">
      <c r="A52072" t="s">
        <v>12548</v>
      </c>
      <c r="B52072" s="1">
        <v>43553.796701388892</v>
      </c>
      <c r="C52072" s="2">
        <f>INT(spotify_history[[#This Row],[ts_utc]])</f>
        <v>43553</v>
      </c>
      <c r="D52072">
        <f t="shared" si="813"/>
        <v>2019</v>
      </c>
      <c r="E52072" s="3" t="str">
        <f>IF(OR(WEEKDAY(spotify_history[[#This Row],[track_played_date]],2)=6,WEEKDAY(spotify_history[[#This Row],[track_played_date]],2)=7),"Weekend","Weekday")</f>
        <v>Weekday</v>
      </c>
      <c r="F52072" t="s">
        <v>39819</v>
      </c>
      <c r="G52072">
        <v>2965</v>
      </c>
      <c r="H52072">
        <f>((spotify_history[[#This Row],[ms_played]]/1000)/60)/60</f>
        <v>8.2361111111111112E-4</v>
      </c>
      <c r="I52072" t="s">
        <v>12549</v>
      </c>
      <c r="J52072" t="s">
        <v>12550</v>
      </c>
      <c r="K52072" t="s">
        <v>12551</v>
      </c>
      <c r="M52072" s="1"/>
      <c r="N52072" s="2"/>
    </row>
    <row r="52073" spans="1:14" x14ac:dyDescent="0.3">
      <c r="A52073" t="s">
        <v>5018</v>
      </c>
      <c r="B52073" s="1">
        <v>43553.796736111108</v>
      </c>
      <c r="C52073" s="2">
        <f>INT(spotify_history[[#This Row],[ts_utc]])</f>
        <v>43553</v>
      </c>
      <c r="D52073">
        <f t="shared" si="813"/>
        <v>2019</v>
      </c>
      <c r="E52073" s="3" t="str">
        <f>IF(OR(WEEKDAY(spotify_history[[#This Row],[track_played_date]],2)=6,WEEKDAY(spotify_history[[#This Row],[track_played_date]],2)=7),"Weekend","Weekday")</f>
        <v>Weekday</v>
      </c>
      <c r="F52073" t="s">
        <v>39819</v>
      </c>
      <c r="G52073">
        <v>2204</v>
      </c>
      <c r="H52073">
        <f>((spotify_history[[#This Row],[ms_played]]/1000)/60)/60</f>
        <v>6.1222222222222223E-4</v>
      </c>
      <c r="I52073" t="s">
        <v>5019</v>
      </c>
      <c r="J52073" t="s">
        <v>1144</v>
      </c>
      <c r="K52073" t="s">
        <v>4075</v>
      </c>
      <c r="M52073" s="1"/>
      <c r="N52073" s="2"/>
    </row>
    <row r="52074" spans="1:14" x14ac:dyDescent="0.3">
      <c r="A52074" t="s">
        <v>10545</v>
      </c>
      <c r="B52074" s="1">
        <v>43553.796759259261</v>
      </c>
      <c r="C52074" s="2">
        <f>INT(spotify_history[[#This Row],[ts_utc]])</f>
        <v>43553</v>
      </c>
      <c r="D52074">
        <f t="shared" si="813"/>
        <v>2019</v>
      </c>
      <c r="E52074" s="3" t="str">
        <f>IF(OR(WEEKDAY(spotify_history[[#This Row],[track_played_date]],2)=6,WEEKDAY(spotify_history[[#This Row],[track_played_date]],2)=7),"Weekend","Weekday")</f>
        <v>Weekday</v>
      </c>
      <c r="F52074" t="s">
        <v>39819</v>
      </c>
      <c r="G52074">
        <v>1697</v>
      </c>
      <c r="H52074">
        <f>((spotify_history[[#This Row],[ms_played]]/1000)/60)/60</f>
        <v>4.7138888888888892E-4</v>
      </c>
      <c r="I52074" t="s">
        <v>10546</v>
      </c>
      <c r="J52074" t="s">
        <v>616</v>
      </c>
      <c r="K52074" t="s">
        <v>7996</v>
      </c>
      <c r="M52074" s="1"/>
      <c r="N52074" s="2"/>
    </row>
    <row r="52075" spans="1:14" x14ac:dyDescent="0.3">
      <c r="A52075" t="s">
        <v>13836</v>
      </c>
      <c r="B52075" s="1">
        <v>43553.798425925925</v>
      </c>
      <c r="C52075" s="2">
        <f>INT(spotify_history[[#This Row],[ts_utc]])</f>
        <v>43553</v>
      </c>
      <c r="D52075">
        <f t="shared" si="813"/>
        <v>2019</v>
      </c>
      <c r="E52075" s="3" t="str">
        <f>IF(OR(WEEKDAY(spotify_history[[#This Row],[track_played_date]],2)=6,WEEKDAY(spotify_history[[#This Row],[track_played_date]],2)=7),"Weekend","Weekday")</f>
        <v>Weekday</v>
      </c>
      <c r="F52075" t="s">
        <v>39819</v>
      </c>
      <c r="G52075">
        <v>143585</v>
      </c>
      <c r="H52075">
        <f>((spotify_history[[#This Row],[ms_played]]/1000)/60)/60</f>
        <v>3.9884722222222231E-2</v>
      </c>
      <c r="I52075" t="s">
        <v>13837</v>
      </c>
      <c r="J52075" t="s">
        <v>1190</v>
      </c>
      <c r="K52075" t="s">
        <v>12160</v>
      </c>
      <c r="M52075" s="1"/>
      <c r="N52075" s="2"/>
    </row>
    <row r="52076" spans="1:14" x14ac:dyDescent="0.3">
      <c r="A52076" t="s">
        <v>6098</v>
      </c>
      <c r="B52076" s="1">
        <v>43553.798449074071</v>
      </c>
      <c r="C52076" s="2">
        <f>INT(spotify_history[[#This Row],[ts_utc]])</f>
        <v>43553</v>
      </c>
      <c r="D52076">
        <f t="shared" si="813"/>
        <v>2019</v>
      </c>
      <c r="E52076" s="3" t="str">
        <f>IF(OR(WEEKDAY(spotify_history[[#This Row],[track_played_date]],2)=6,WEEKDAY(spotify_history[[#This Row],[track_played_date]],2)=7),"Weekend","Weekday")</f>
        <v>Weekday</v>
      </c>
      <c r="F52076" t="s">
        <v>39819</v>
      </c>
      <c r="G52076">
        <v>1932</v>
      </c>
      <c r="H52076">
        <f>((spotify_history[[#This Row],[ms_played]]/1000)/60)/60</f>
        <v>5.3666666666666663E-4</v>
      </c>
      <c r="I52076" t="s">
        <v>6099</v>
      </c>
      <c r="J52076" t="s">
        <v>850</v>
      </c>
      <c r="K52076" t="s">
        <v>6093</v>
      </c>
      <c r="M52076" s="1"/>
      <c r="N52076" s="2"/>
    </row>
    <row r="52077" spans="1:14" x14ac:dyDescent="0.3">
      <c r="A52077" t="s">
        <v>10697</v>
      </c>
      <c r="B52077" s="1">
        <v>43553.798472222225</v>
      </c>
      <c r="C52077" s="2">
        <f>INT(spotify_history[[#This Row],[ts_utc]])</f>
        <v>43553</v>
      </c>
      <c r="D52077">
        <f t="shared" si="813"/>
        <v>2019</v>
      </c>
      <c r="E52077" s="3" t="str">
        <f>IF(OR(WEEKDAY(spotify_history[[#This Row],[track_played_date]],2)=6,WEEKDAY(spotify_history[[#This Row],[track_played_date]],2)=7),"Weekend","Weekday")</f>
        <v>Weekday</v>
      </c>
      <c r="F52077" t="s">
        <v>39819</v>
      </c>
      <c r="G52077">
        <v>1818</v>
      </c>
      <c r="H52077">
        <f>((spotify_history[[#This Row],[ms_played]]/1000)/60)/60</f>
        <v>5.0500000000000002E-4</v>
      </c>
      <c r="I52077" t="s">
        <v>6893</v>
      </c>
      <c r="J52077" t="s">
        <v>2190</v>
      </c>
      <c r="K52077" t="s">
        <v>2190</v>
      </c>
      <c r="M52077" s="1"/>
      <c r="N52077" s="2"/>
    </row>
    <row r="52078" spans="1:14" x14ac:dyDescent="0.3">
      <c r="A52078" t="s">
        <v>7598</v>
      </c>
      <c r="B52078" s="1">
        <v>43553.798668981479</v>
      </c>
      <c r="C52078" s="2">
        <f>INT(spotify_history[[#This Row],[ts_utc]])</f>
        <v>43553</v>
      </c>
      <c r="D52078">
        <f t="shared" si="813"/>
        <v>2019</v>
      </c>
      <c r="E52078" s="3" t="str">
        <f>IF(OR(WEEKDAY(spotify_history[[#This Row],[track_played_date]],2)=6,WEEKDAY(spotify_history[[#This Row],[track_played_date]],2)=7),"Weekend","Weekday")</f>
        <v>Weekday</v>
      </c>
      <c r="F52078" t="s">
        <v>39819</v>
      </c>
      <c r="G52078">
        <v>16647</v>
      </c>
      <c r="H52078">
        <f>((spotify_history[[#This Row],[ms_played]]/1000)/60)/60</f>
        <v>4.6241666666666662E-3</v>
      </c>
      <c r="I52078" t="s">
        <v>7599</v>
      </c>
      <c r="J52078" t="s">
        <v>200</v>
      </c>
      <c r="K52078" t="s">
        <v>3077</v>
      </c>
      <c r="M52078" s="1"/>
      <c r="N52078" s="2"/>
    </row>
    <row r="52079" spans="1:14" x14ac:dyDescent="0.3">
      <c r="A52079" t="s">
        <v>13890</v>
      </c>
      <c r="B52079" s="1">
        <v>43553.801574074074</v>
      </c>
      <c r="C52079" s="2">
        <f>INT(spotify_history[[#This Row],[ts_utc]])</f>
        <v>43553</v>
      </c>
      <c r="D52079">
        <f t="shared" si="813"/>
        <v>2019</v>
      </c>
      <c r="E52079" s="3" t="str">
        <f>IF(OR(WEEKDAY(spotify_history[[#This Row],[track_played_date]],2)=6,WEEKDAY(spotify_history[[#This Row],[track_played_date]],2)=7),"Weekend","Weekday")</f>
        <v>Weekday</v>
      </c>
      <c r="F52079" t="s">
        <v>39819</v>
      </c>
      <c r="G52079">
        <v>251631</v>
      </c>
      <c r="H52079">
        <f>((spotify_history[[#This Row],[ms_played]]/1000)/60)/60</f>
        <v>6.9897500000000001E-2</v>
      </c>
      <c r="I52079" t="s">
        <v>13891</v>
      </c>
      <c r="J52079" t="s">
        <v>13882</v>
      </c>
      <c r="K52079" t="s">
        <v>13883</v>
      </c>
      <c r="M52079" s="1"/>
      <c r="N52079" s="2"/>
    </row>
    <row r="52080" spans="1:14" x14ac:dyDescent="0.3">
      <c r="A52080" t="s">
        <v>10945</v>
      </c>
      <c r="B52080" s="1">
        <v>43553.802291666667</v>
      </c>
      <c r="C52080" s="2">
        <f>INT(spotify_history[[#This Row],[ts_utc]])</f>
        <v>43553</v>
      </c>
      <c r="D52080">
        <f t="shared" si="813"/>
        <v>2019</v>
      </c>
      <c r="E52080" s="3" t="str">
        <f>IF(OR(WEEKDAY(spotify_history[[#This Row],[track_played_date]],2)=6,WEEKDAY(spotify_history[[#This Row],[track_played_date]],2)=7),"Weekend","Weekday")</f>
        <v>Weekday</v>
      </c>
      <c r="F52080" t="s">
        <v>39819</v>
      </c>
      <c r="G52080">
        <v>60055</v>
      </c>
      <c r="H52080">
        <f>((spotify_history[[#This Row],[ms_played]]/1000)/60)/60</f>
        <v>1.6681944444444444E-2</v>
      </c>
      <c r="I52080" t="s">
        <v>10946</v>
      </c>
      <c r="J52080" t="s">
        <v>166</v>
      </c>
      <c r="K52080" t="s">
        <v>10947</v>
      </c>
      <c r="M52080" s="1"/>
      <c r="N52080" s="2"/>
    </row>
    <row r="52081" spans="1:14" x14ac:dyDescent="0.3">
      <c r="A52081" t="s">
        <v>13231</v>
      </c>
      <c r="B52081" s="1">
        <v>43553.802314814813</v>
      </c>
      <c r="C52081" s="2">
        <f>INT(spotify_history[[#This Row],[ts_utc]])</f>
        <v>43553</v>
      </c>
      <c r="D52081">
        <f t="shared" si="813"/>
        <v>2019</v>
      </c>
      <c r="E52081" s="3" t="str">
        <f>IF(OR(WEEKDAY(spotify_history[[#This Row],[track_played_date]],2)=6,WEEKDAY(spotify_history[[#This Row],[track_played_date]],2)=7),"Weekend","Weekday")</f>
        <v>Weekday</v>
      </c>
      <c r="F52081" t="s">
        <v>39819</v>
      </c>
      <c r="G52081">
        <v>2125</v>
      </c>
      <c r="H52081">
        <f>((spotify_history[[#This Row],[ms_played]]/1000)/60)/60</f>
        <v>5.9027777777777778E-4</v>
      </c>
      <c r="I52081" t="s">
        <v>13232</v>
      </c>
      <c r="J52081" t="s">
        <v>1424</v>
      </c>
      <c r="K52081" t="s">
        <v>13233</v>
      </c>
      <c r="M52081" s="1"/>
      <c r="N52081" s="2"/>
    </row>
    <row r="52082" spans="1:14" x14ac:dyDescent="0.3">
      <c r="A52082" t="s">
        <v>6218</v>
      </c>
      <c r="B52082" s="1">
        <v>43553.802349537036</v>
      </c>
      <c r="C52082" s="2">
        <f>INT(spotify_history[[#This Row],[ts_utc]])</f>
        <v>43553</v>
      </c>
      <c r="D52082">
        <f t="shared" si="813"/>
        <v>2019</v>
      </c>
      <c r="E52082" s="3" t="str">
        <f>IF(OR(WEEKDAY(spotify_history[[#This Row],[track_played_date]],2)=6,WEEKDAY(spotify_history[[#This Row],[track_played_date]],2)=7),"Weekend","Weekday")</f>
        <v>Weekday</v>
      </c>
      <c r="F52082" t="s">
        <v>39819</v>
      </c>
      <c r="G52082">
        <v>2401</v>
      </c>
      <c r="H52082">
        <f>((spotify_history[[#This Row],[ms_played]]/1000)/60)/60</f>
        <v>6.669444444444444E-4</v>
      </c>
      <c r="I52082" t="s">
        <v>6219</v>
      </c>
      <c r="J52082" t="s">
        <v>850</v>
      </c>
      <c r="K52082" t="s">
        <v>6203</v>
      </c>
      <c r="M52082" s="1"/>
      <c r="N52082" s="2"/>
    </row>
    <row r="52083" spans="1:14" x14ac:dyDescent="0.3">
      <c r="A52083" t="s">
        <v>15432</v>
      </c>
      <c r="B52083" s="1">
        <v>43553.802361111113</v>
      </c>
      <c r="C52083" s="2">
        <f>INT(spotify_history[[#This Row],[ts_utc]])</f>
        <v>43553</v>
      </c>
      <c r="D52083">
        <f t="shared" si="813"/>
        <v>2019</v>
      </c>
      <c r="E52083" s="3" t="str">
        <f>IF(OR(WEEKDAY(spotify_history[[#This Row],[track_played_date]],2)=6,WEEKDAY(spotify_history[[#This Row],[track_played_date]],2)=7),"Weekend","Weekday")</f>
        <v>Weekday</v>
      </c>
      <c r="F52083" t="s">
        <v>39819</v>
      </c>
      <c r="G52083">
        <v>1139</v>
      </c>
      <c r="H52083">
        <f>((spotify_history[[#This Row],[ms_played]]/1000)/60)/60</f>
        <v>3.1638888888888889E-4</v>
      </c>
      <c r="I52083" t="s">
        <v>8543</v>
      </c>
      <c r="J52083" t="s">
        <v>7480</v>
      </c>
      <c r="K52083" t="s">
        <v>7481</v>
      </c>
      <c r="M52083" s="1"/>
      <c r="N52083" s="2"/>
    </row>
    <row r="52084" spans="1:14" x14ac:dyDescent="0.3">
      <c r="A52084" t="s">
        <v>6218</v>
      </c>
      <c r="B52084" s="1">
        <v>43553.804849537039</v>
      </c>
      <c r="C52084" s="2">
        <f>INT(spotify_history[[#This Row],[ts_utc]])</f>
        <v>43553</v>
      </c>
      <c r="D52084">
        <f t="shared" si="813"/>
        <v>2019</v>
      </c>
      <c r="E52084" s="3" t="str">
        <f>IF(OR(WEEKDAY(spotify_history[[#This Row],[track_played_date]],2)=6,WEEKDAY(spotify_history[[#This Row],[track_played_date]],2)=7),"Weekend","Weekday")</f>
        <v>Weekday</v>
      </c>
      <c r="F52084" t="s">
        <v>39819</v>
      </c>
      <c r="G52084">
        <v>214070</v>
      </c>
      <c r="H52084">
        <f>((spotify_history[[#This Row],[ms_played]]/1000)/60)/60</f>
        <v>5.9463888888888886E-2</v>
      </c>
      <c r="I52084" t="s">
        <v>6219</v>
      </c>
      <c r="J52084" t="s">
        <v>850</v>
      </c>
      <c r="K52084" t="s">
        <v>6203</v>
      </c>
      <c r="M52084" s="1"/>
      <c r="N52084" s="2"/>
    </row>
    <row r="52085" spans="1:14" x14ac:dyDescent="0.3">
      <c r="A52085" t="s">
        <v>15432</v>
      </c>
      <c r="B52085" s="1">
        <v>43553.804872685185</v>
      </c>
      <c r="C52085" s="2">
        <f>INT(spotify_history[[#This Row],[ts_utc]])</f>
        <v>43553</v>
      </c>
      <c r="D52085">
        <f t="shared" si="813"/>
        <v>2019</v>
      </c>
      <c r="E52085" s="3" t="str">
        <f>IF(OR(WEEKDAY(spotify_history[[#This Row],[track_played_date]],2)=6,WEEKDAY(spotify_history[[#This Row],[track_played_date]],2)=7),"Weekend","Weekday")</f>
        <v>Weekday</v>
      </c>
      <c r="F52085" t="s">
        <v>39819</v>
      </c>
      <c r="G52085">
        <v>2215</v>
      </c>
      <c r="H52085">
        <f>((spotify_history[[#This Row],[ms_played]]/1000)/60)/60</f>
        <v>6.1527777777777774E-4</v>
      </c>
      <c r="I52085" t="s">
        <v>8543</v>
      </c>
      <c r="J52085" t="s">
        <v>7480</v>
      </c>
      <c r="K52085" t="s">
        <v>7481</v>
      </c>
      <c r="M52085" s="1"/>
      <c r="N52085" s="2"/>
    </row>
    <row r="52086" spans="1:14" x14ac:dyDescent="0.3">
      <c r="A52086" t="s">
        <v>6543</v>
      </c>
      <c r="B52086" s="1">
        <v>43553.804907407408</v>
      </c>
      <c r="C52086" s="2">
        <f>INT(spotify_history[[#This Row],[ts_utc]])</f>
        <v>43553</v>
      </c>
      <c r="D52086">
        <f t="shared" si="813"/>
        <v>2019</v>
      </c>
      <c r="E52086" s="3" t="str">
        <f>IF(OR(WEEKDAY(spotify_history[[#This Row],[track_played_date]],2)=6,WEEKDAY(spotify_history[[#This Row],[track_played_date]],2)=7),"Weekend","Weekday")</f>
        <v>Weekday</v>
      </c>
      <c r="F52086" t="s">
        <v>39819</v>
      </c>
      <c r="G52086">
        <v>2175</v>
      </c>
      <c r="H52086">
        <f>((spotify_history[[#This Row],[ms_played]]/1000)/60)/60</f>
        <v>6.0416666666666659E-4</v>
      </c>
      <c r="I52086" t="s">
        <v>633</v>
      </c>
      <c r="J52086" t="s">
        <v>630</v>
      </c>
      <c r="K52086" t="s">
        <v>634</v>
      </c>
      <c r="M52086" s="1"/>
      <c r="N52086" s="2"/>
    </row>
    <row r="52087" spans="1:14" x14ac:dyDescent="0.3">
      <c r="A52087" t="s">
        <v>7531</v>
      </c>
      <c r="B52087" s="1">
        <v>43553.804942129631</v>
      </c>
      <c r="C52087" s="2">
        <f>INT(spotify_history[[#This Row],[ts_utc]])</f>
        <v>43553</v>
      </c>
      <c r="D52087">
        <f t="shared" si="813"/>
        <v>2019</v>
      </c>
      <c r="E52087" s="3" t="str">
        <f>IF(OR(WEEKDAY(spotify_history[[#This Row],[track_played_date]],2)=6,WEEKDAY(spotify_history[[#This Row],[track_played_date]],2)=7),"Weekend","Weekday")</f>
        <v>Weekday</v>
      </c>
      <c r="F52087" t="s">
        <v>39819</v>
      </c>
      <c r="G52087">
        <v>2624</v>
      </c>
      <c r="H52087">
        <f>((spotify_history[[#This Row],[ms_played]]/1000)/60)/60</f>
        <v>7.2888888888888884E-4</v>
      </c>
      <c r="I52087" t="s">
        <v>1228</v>
      </c>
      <c r="J52087" t="s">
        <v>836</v>
      </c>
      <c r="K52087" t="s">
        <v>836</v>
      </c>
      <c r="M52087" s="1"/>
      <c r="N52087" s="2"/>
    </row>
    <row r="52088" spans="1:14" x14ac:dyDescent="0.3">
      <c r="A52088" t="s">
        <v>11658</v>
      </c>
      <c r="B52088" s="1">
        <v>43553.807002314818</v>
      </c>
      <c r="C52088" s="2">
        <f>INT(spotify_history[[#This Row],[ts_utc]])</f>
        <v>43553</v>
      </c>
      <c r="D52088">
        <f t="shared" si="813"/>
        <v>2019</v>
      </c>
      <c r="E52088" s="3" t="str">
        <f>IF(OR(WEEKDAY(spotify_history[[#This Row],[track_played_date]],2)=6,WEEKDAY(spotify_history[[#This Row],[track_played_date]],2)=7),"Weekend","Weekday")</f>
        <v>Weekday</v>
      </c>
      <c r="F52088" t="s">
        <v>39819</v>
      </c>
      <c r="G52088">
        <v>178466</v>
      </c>
      <c r="H52088">
        <f>((spotify_history[[#This Row],[ms_played]]/1000)/60)/60</f>
        <v>4.957388888888889E-2</v>
      </c>
      <c r="I52088" t="s">
        <v>11659</v>
      </c>
      <c r="J52088" t="s">
        <v>11660</v>
      </c>
      <c r="K52088" t="s">
        <v>11659</v>
      </c>
      <c r="M52088" s="1"/>
      <c r="N52088" s="2"/>
    </row>
    <row r="52089" spans="1:14" x14ac:dyDescent="0.3">
      <c r="A52089" t="s">
        <v>8337</v>
      </c>
      <c r="B52089" s="1">
        <v>43553.823946759258</v>
      </c>
      <c r="C52089" s="2">
        <f>INT(spotify_history[[#This Row],[ts_utc]])</f>
        <v>43553</v>
      </c>
      <c r="D52089">
        <f t="shared" si="813"/>
        <v>2019</v>
      </c>
      <c r="E52089" s="3" t="str">
        <f>IF(OR(WEEKDAY(spotify_history[[#This Row],[track_played_date]],2)=6,WEEKDAY(spotify_history[[#This Row],[track_played_date]],2)=7),"Weekend","Weekday")</f>
        <v>Weekday</v>
      </c>
      <c r="F52089" t="s">
        <v>39819</v>
      </c>
      <c r="G52089">
        <v>161466</v>
      </c>
      <c r="H52089">
        <f>((spotify_history[[#This Row],[ms_played]]/1000)/60)/60</f>
        <v>4.4851666666666665E-2</v>
      </c>
      <c r="I52089" t="s">
        <v>8338</v>
      </c>
      <c r="J52089" t="s">
        <v>661</v>
      </c>
      <c r="K52089" t="s">
        <v>7758</v>
      </c>
      <c r="M52089" s="1"/>
      <c r="N52089" s="2"/>
    </row>
    <row r="52090" spans="1:14" x14ac:dyDescent="0.3">
      <c r="A52090" t="s">
        <v>9593</v>
      </c>
      <c r="B52090" s="1">
        <v>43553.824004629627</v>
      </c>
      <c r="C52090" s="2">
        <f>INT(spotify_history[[#This Row],[ts_utc]])</f>
        <v>43553</v>
      </c>
      <c r="D52090">
        <f t="shared" si="813"/>
        <v>2019</v>
      </c>
      <c r="E52090" s="3" t="str">
        <f>IF(OR(WEEKDAY(spotify_history[[#This Row],[track_played_date]],2)=6,WEEKDAY(spotify_history[[#This Row],[track_played_date]],2)=7),"Weekend","Weekday")</f>
        <v>Weekday</v>
      </c>
      <c r="F52090" t="s">
        <v>39819</v>
      </c>
      <c r="G52090">
        <v>3657</v>
      </c>
      <c r="H52090">
        <f>((spotify_history[[#This Row],[ms_played]]/1000)/60)/60</f>
        <v>1.0158333333333332E-3</v>
      </c>
      <c r="I52090" t="s">
        <v>9594</v>
      </c>
      <c r="J52090" t="s">
        <v>9583</v>
      </c>
      <c r="K52090" t="s">
        <v>9595</v>
      </c>
      <c r="M52090" s="1"/>
      <c r="N52090" s="2"/>
    </row>
    <row r="52091" spans="1:14" x14ac:dyDescent="0.3">
      <c r="A52091" t="s">
        <v>13679</v>
      </c>
      <c r="B52091" s="1">
        <v>43553.824074074073</v>
      </c>
      <c r="C52091" s="2">
        <f>INT(spotify_history[[#This Row],[ts_utc]])</f>
        <v>43553</v>
      </c>
      <c r="D52091">
        <f t="shared" si="813"/>
        <v>2019</v>
      </c>
      <c r="E52091" s="3" t="str">
        <f>IF(OR(WEEKDAY(spotify_history[[#This Row],[track_played_date]],2)=6,WEEKDAY(spotify_history[[#This Row],[track_played_date]],2)=7),"Weekend","Weekday")</f>
        <v>Weekday</v>
      </c>
      <c r="F52091" t="s">
        <v>39819</v>
      </c>
      <c r="G52091">
        <v>5263</v>
      </c>
      <c r="H52091">
        <f>((spotify_history[[#This Row],[ms_played]]/1000)/60)/60</f>
        <v>1.4619444444444443E-3</v>
      </c>
      <c r="I52091" t="s">
        <v>13680</v>
      </c>
      <c r="J52091" t="s">
        <v>13681</v>
      </c>
      <c r="K52091" t="s">
        <v>13682</v>
      </c>
      <c r="M52091" s="1"/>
      <c r="N52091" s="2"/>
    </row>
    <row r="52092" spans="1:14" x14ac:dyDescent="0.3">
      <c r="A52092" t="s">
        <v>5679</v>
      </c>
      <c r="B52092" s="1">
        <v>43553.824108796296</v>
      </c>
      <c r="C52092" s="2">
        <f>INT(spotify_history[[#This Row],[ts_utc]])</f>
        <v>43553</v>
      </c>
      <c r="D52092">
        <f t="shared" si="813"/>
        <v>2019</v>
      </c>
      <c r="E52092" s="3" t="str">
        <f>IF(OR(WEEKDAY(spotify_history[[#This Row],[track_played_date]],2)=6,WEEKDAY(spotify_history[[#This Row],[track_played_date]],2)=7),"Weekend","Weekday")</f>
        <v>Weekday</v>
      </c>
      <c r="F52092" t="s">
        <v>39819</v>
      </c>
      <c r="G52092">
        <v>3270</v>
      </c>
      <c r="H52092">
        <f>((spotify_history[[#This Row],[ms_played]]/1000)/60)/60</f>
        <v>9.0833333333333337E-4</v>
      </c>
      <c r="I52092" t="s">
        <v>5680</v>
      </c>
      <c r="J52092" t="s">
        <v>773</v>
      </c>
      <c r="K52092" t="s">
        <v>774</v>
      </c>
      <c r="M52092" s="1"/>
      <c r="N52092" s="2"/>
    </row>
    <row r="52093" spans="1:14" x14ac:dyDescent="0.3">
      <c r="A52093" t="s">
        <v>8172</v>
      </c>
      <c r="B52093" s="1">
        <v>43553.824155092596</v>
      </c>
      <c r="C52093" s="2">
        <f>INT(spotify_history[[#This Row],[ts_utc]])</f>
        <v>43553</v>
      </c>
      <c r="D52093">
        <f t="shared" si="813"/>
        <v>2019</v>
      </c>
      <c r="E52093" s="3" t="str">
        <f>IF(OR(WEEKDAY(spotify_history[[#This Row],[track_played_date]],2)=6,WEEKDAY(spotify_history[[#This Row],[track_played_date]],2)=7),"Weekend","Weekday")</f>
        <v>Weekday</v>
      </c>
      <c r="F52093" t="s">
        <v>39819</v>
      </c>
      <c r="G52093">
        <v>3328</v>
      </c>
      <c r="H52093">
        <f>((spotify_history[[#This Row],[ms_played]]/1000)/60)/60</f>
        <v>9.2444444444444442E-4</v>
      </c>
      <c r="I52093" t="s">
        <v>8173</v>
      </c>
      <c r="J52093" t="s">
        <v>5683</v>
      </c>
      <c r="K52093" t="s">
        <v>12388</v>
      </c>
      <c r="M52093" s="1"/>
      <c r="N52093" s="2"/>
    </row>
    <row r="52094" spans="1:14" x14ac:dyDescent="0.3">
      <c r="A52094" t="s">
        <v>15938</v>
      </c>
      <c r="B52094" s="1">
        <v>43553.824189814812</v>
      </c>
      <c r="C52094" s="2">
        <f>INT(spotify_history[[#This Row],[ts_utc]])</f>
        <v>43553</v>
      </c>
      <c r="D52094">
        <f t="shared" si="813"/>
        <v>2019</v>
      </c>
      <c r="E52094" s="3" t="str">
        <f>IF(OR(WEEKDAY(spotify_history[[#This Row],[track_played_date]],2)=6,WEEKDAY(spotify_history[[#This Row],[track_played_date]],2)=7),"Weekend","Weekday")</f>
        <v>Weekday</v>
      </c>
      <c r="F52094" t="s">
        <v>39819</v>
      </c>
      <c r="G52094">
        <v>2712</v>
      </c>
      <c r="H52094">
        <f>((spotify_history[[#This Row],[ms_played]]/1000)/60)/60</f>
        <v>7.5333333333333339E-4</v>
      </c>
      <c r="I52094" t="s">
        <v>15939</v>
      </c>
      <c r="J52094" t="s">
        <v>5683</v>
      </c>
      <c r="K52094" t="s">
        <v>15799</v>
      </c>
      <c r="M52094" s="1"/>
      <c r="N52094" s="2"/>
    </row>
    <row r="52095" spans="1:14" x14ac:dyDescent="0.3">
      <c r="A52095" t="s">
        <v>8408</v>
      </c>
      <c r="B52095" s="1">
        <v>43553.824236111112</v>
      </c>
      <c r="C52095" s="2">
        <f>INT(spotify_history[[#This Row],[ts_utc]])</f>
        <v>43553</v>
      </c>
      <c r="D52095">
        <f t="shared" si="813"/>
        <v>2019</v>
      </c>
      <c r="E52095" s="3" t="str">
        <f>IF(OR(WEEKDAY(spotify_history[[#This Row],[track_played_date]],2)=6,WEEKDAY(spotify_history[[#This Row],[track_played_date]],2)=7),"Weekend","Weekday")</f>
        <v>Weekday</v>
      </c>
      <c r="F52095" t="s">
        <v>39819</v>
      </c>
      <c r="G52095">
        <v>3853</v>
      </c>
      <c r="H52095">
        <f>((spotify_history[[#This Row],[ms_played]]/1000)/60)/60</f>
        <v>1.0702777777777779E-3</v>
      </c>
      <c r="I52095" t="s">
        <v>8409</v>
      </c>
      <c r="J52095" t="s">
        <v>200</v>
      </c>
      <c r="K52095" t="s">
        <v>5622</v>
      </c>
      <c r="M52095" s="1"/>
      <c r="N52095" s="2"/>
    </row>
    <row r="52096" spans="1:14" x14ac:dyDescent="0.3">
      <c r="A52096" t="s">
        <v>10955</v>
      </c>
      <c r="B52096" s="1">
        <v>43553.827638888892</v>
      </c>
      <c r="C52096" s="2">
        <f>INT(spotify_history[[#This Row],[ts_utc]])</f>
        <v>43553</v>
      </c>
      <c r="D52096">
        <f t="shared" si="813"/>
        <v>2019</v>
      </c>
      <c r="E52096" s="3" t="str">
        <f>IF(OR(WEEKDAY(spotify_history[[#This Row],[track_played_date]],2)=6,WEEKDAY(spotify_history[[#This Row],[track_played_date]],2)=7),"Weekend","Weekday")</f>
        <v>Weekday</v>
      </c>
      <c r="F52096" t="s">
        <v>39819</v>
      </c>
      <c r="G52096">
        <v>294200</v>
      </c>
      <c r="H52096">
        <f>((spotify_history[[#This Row],[ms_played]]/1000)/60)/60</f>
        <v>8.1722222222222224E-2</v>
      </c>
      <c r="I52096" t="s">
        <v>10956</v>
      </c>
      <c r="J52096" t="s">
        <v>661</v>
      </c>
      <c r="K52096" t="s">
        <v>3723</v>
      </c>
      <c r="M52096" s="1"/>
      <c r="N52096" s="2"/>
    </row>
    <row r="52097" spans="1:14" x14ac:dyDescent="0.3">
      <c r="A52097" t="s">
        <v>174</v>
      </c>
      <c r="B52097" s="1">
        <v>43553.827766203707</v>
      </c>
      <c r="C52097" s="2">
        <f>INT(spotify_history[[#This Row],[ts_utc]])</f>
        <v>43553</v>
      </c>
      <c r="D52097">
        <f t="shared" si="813"/>
        <v>2019</v>
      </c>
      <c r="E52097" s="3" t="str">
        <f>IF(OR(WEEKDAY(spotify_history[[#This Row],[track_played_date]],2)=6,WEEKDAY(spotify_history[[#This Row],[track_played_date]],2)=7),"Weekend","Weekday")</f>
        <v>Weekday</v>
      </c>
      <c r="F52097" t="s">
        <v>39819</v>
      </c>
      <c r="G52097">
        <v>9638</v>
      </c>
      <c r="H52097">
        <f>((spotify_history[[#This Row],[ms_played]]/1000)/60)/60</f>
        <v>2.6772222222222219E-3</v>
      </c>
      <c r="I52097" t="s">
        <v>175</v>
      </c>
      <c r="J52097" t="s">
        <v>176</v>
      </c>
      <c r="K52097" t="s">
        <v>177</v>
      </c>
      <c r="M52097" s="1"/>
      <c r="N52097" s="2"/>
    </row>
    <row r="52098" spans="1:14" x14ac:dyDescent="0.3">
      <c r="A52098" t="s">
        <v>7131</v>
      </c>
      <c r="B52098" s="1">
        <v>43553.829583333332</v>
      </c>
      <c r="C52098" s="2">
        <f>INT(spotify_history[[#This Row],[ts_utc]])</f>
        <v>43553</v>
      </c>
      <c r="D52098">
        <f t="shared" ref="D52098:D52161" si="814">YEAR(B52098)</f>
        <v>2019</v>
      </c>
      <c r="E52098" s="3" t="str">
        <f>IF(OR(WEEKDAY(spotify_history[[#This Row],[track_played_date]],2)=6,WEEKDAY(spotify_history[[#This Row],[track_played_date]],2)=7),"Weekend","Weekday")</f>
        <v>Weekday</v>
      </c>
      <c r="F52098" t="s">
        <v>39819</v>
      </c>
      <c r="G52098">
        <v>157976</v>
      </c>
      <c r="H52098">
        <f>((spotify_history[[#This Row],[ms_played]]/1000)/60)/60</f>
        <v>4.3882222222222225E-2</v>
      </c>
      <c r="I52098" t="s">
        <v>7132</v>
      </c>
      <c r="J52098" t="s">
        <v>7081</v>
      </c>
      <c r="K52098" t="s">
        <v>7130</v>
      </c>
      <c r="M52098" s="1"/>
      <c r="N52098" s="2"/>
    </row>
    <row r="52099" spans="1:14" x14ac:dyDescent="0.3">
      <c r="A52099" t="s">
        <v>11070</v>
      </c>
      <c r="B52099" s="1">
        <v>43553.829641203702</v>
      </c>
      <c r="C52099" s="2">
        <f>INT(spotify_history[[#This Row],[ts_utc]])</f>
        <v>43553</v>
      </c>
      <c r="D52099">
        <f t="shared" si="814"/>
        <v>2019</v>
      </c>
      <c r="E52099" s="3" t="str">
        <f>IF(OR(WEEKDAY(spotify_history[[#This Row],[track_played_date]],2)=6,WEEKDAY(spotify_history[[#This Row],[track_played_date]],2)=7),"Weekend","Weekday")</f>
        <v>Weekday</v>
      </c>
      <c r="F52099" t="s">
        <v>39819</v>
      </c>
      <c r="G52099">
        <v>4034</v>
      </c>
      <c r="H52099">
        <f>((spotify_history[[#This Row],[ms_played]]/1000)/60)/60</f>
        <v>1.1205555555555554E-3</v>
      </c>
      <c r="I52099" t="s">
        <v>11071</v>
      </c>
      <c r="J52099" t="s">
        <v>7444</v>
      </c>
      <c r="K52099" t="s">
        <v>8961</v>
      </c>
      <c r="M52099" s="1"/>
      <c r="N52099" s="2"/>
    </row>
    <row r="52100" spans="1:14" x14ac:dyDescent="0.3">
      <c r="A52100" t="s">
        <v>7604</v>
      </c>
      <c r="B52100" s="1">
        <v>43553.832245370373</v>
      </c>
      <c r="C52100" s="2">
        <f>INT(spotify_history[[#This Row],[ts_utc]])</f>
        <v>43553</v>
      </c>
      <c r="D52100">
        <f t="shared" si="814"/>
        <v>2019</v>
      </c>
      <c r="E52100" s="3" t="str">
        <f>IF(OR(WEEKDAY(spotify_history[[#This Row],[track_played_date]],2)=6,WEEKDAY(spotify_history[[#This Row],[track_played_date]],2)=7),"Weekend","Weekday")</f>
        <v>Weekday</v>
      </c>
      <c r="F52100" t="s">
        <v>39819</v>
      </c>
      <c r="G52100">
        <v>223680</v>
      </c>
      <c r="H52100">
        <f>((spotify_history[[#This Row],[ms_played]]/1000)/60)/60</f>
        <v>6.2133333333333339E-2</v>
      </c>
      <c r="I52100" t="s">
        <v>7605</v>
      </c>
      <c r="J52100" t="s">
        <v>200</v>
      </c>
      <c r="K52100" t="s">
        <v>3077</v>
      </c>
      <c r="M52100" s="1"/>
      <c r="N52100" s="2"/>
    </row>
    <row r="52101" spans="1:14" x14ac:dyDescent="0.3">
      <c r="A52101" t="s">
        <v>3324</v>
      </c>
      <c r="B52101" s="1">
        <v>43553.832303240742</v>
      </c>
      <c r="C52101" s="2">
        <f>INT(spotify_history[[#This Row],[ts_utc]])</f>
        <v>43553</v>
      </c>
      <c r="D52101">
        <f t="shared" si="814"/>
        <v>2019</v>
      </c>
      <c r="E52101" s="3" t="str">
        <f>IF(OR(WEEKDAY(spotify_history[[#This Row],[track_played_date]],2)=6,WEEKDAY(spotify_history[[#This Row],[track_played_date]],2)=7),"Weekend","Weekday")</f>
        <v>Weekday</v>
      </c>
      <c r="F52101" t="s">
        <v>39819</v>
      </c>
      <c r="G52101">
        <v>4692</v>
      </c>
      <c r="H52101">
        <f>((spotify_history[[#This Row],[ms_played]]/1000)/60)/60</f>
        <v>1.3033333333333334E-3</v>
      </c>
      <c r="I52101" t="s">
        <v>3325</v>
      </c>
      <c r="J52101" t="s">
        <v>176</v>
      </c>
      <c r="K52101" t="s">
        <v>177</v>
      </c>
      <c r="M52101" s="1"/>
      <c r="N52101" s="2"/>
    </row>
    <row r="52102" spans="1:14" x14ac:dyDescent="0.3">
      <c r="A52102" t="s">
        <v>9286</v>
      </c>
      <c r="B52102" s="1">
        <v>43553.832361111112</v>
      </c>
      <c r="C52102" s="2">
        <f>INT(spotify_history[[#This Row],[ts_utc]])</f>
        <v>43553</v>
      </c>
      <c r="D52102">
        <f t="shared" si="814"/>
        <v>2019</v>
      </c>
      <c r="E52102" s="3" t="str">
        <f>IF(OR(WEEKDAY(spotify_history[[#This Row],[track_played_date]],2)=6,WEEKDAY(spotify_history[[#This Row],[track_played_date]],2)=7),"Weekend","Weekday")</f>
        <v>Weekday</v>
      </c>
      <c r="F52102" t="s">
        <v>39819</v>
      </c>
      <c r="G52102">
        <v>5260</v>
      </c>
      <c r="H52102">
        <f>((spotify_history[[#This Row],[ms_played]]/1000)/60)/60</f>
        <v>1.4611111111111109E-3</v>
      </c>
      <c r="I52102" t="s">
        <v>9287</v>
      </c>
      <c r="J52102" t="s">
        <v>127</v>
      </c>
      <c r="K52102" t="s">
        <v>139</v>
      </c>
      <c r="M52102" s="1"/>
      <c r="N52102" s="2"/>
    </row>
    <row r="52103" spans="1:14" x14ac:dyDescent="0.3">
      <c r="A52103" t="s">
        <v>11540</v>
      </c>
      <c r="B52103" s="1">
        <v>43553.835162037038</v>
      </c>
      <c r="C52103" s="2">
        <f>INT(spotify_history[[#This Row],[ts_utc]])</f>
        <v>43553</v>
      </c>
      <c r="D52103">
        <f t="shared" si="814"/>
        <v>2019</v>
      </c>
      <c r="E52103" s="3" t="str">
        <f>IF(OR(WEEKDAY(spotify_history[[#This Row],[track_played_date]],2)=6,WEEKDAY(spotify_history[[#This Row],[track_played_date]],2)=7),"Weekend","Weekday")</f>
        <v>Weekday</v>
      </c>
      <c r="F52103" t="s">
        <v>39819</v>
      </c>
      <c r="G52103">
        <v>242333</v>
      </c>
      <c r="H52103">
        <f>((spotify_history[[#This Row],[ms_played]]/1000)/60)/60</f>
        <v>6.731472222222222E-2</v>
      </c>
      <c r="I52103" t="s">
        <v>3230</v>
      </c>
      <c r="J52103" t="s">
        <v>79</v>
      </c>
      <c r="K52103" t="s">
        <v>529</v>
      </c>
      <c r="M52103" s="1"/>
      <c r="N52103" s="2"/>
    </row>
    <row r="52104" spans="1:14" x14ac:dyDescent="0.3">
      <c r="A52104" t="s">
        <v>9036</v>
      </c>
      <c r="B52104" s="1">
        <v>43553.835289351853</v>
      </c>
      <c r="C52104" s="2">
        <f>INT(spotify_history[[#This Row],[ts_utc]])</f>
        <v>43553</v>
      </c>
      <c r="D52104">
        <f t="shared" si="814"/>
        <v>2019</v>
      </c>
      <c r="E52104" s="3" t="str">
        <f>IF(OR(WEEKDAY(spotify_history[[#This Row],[track_played_date]],2)=6,WEEKDAY(spotify_history[[#This Row],[track_played_date]],2)=7),"Weekend","Weekday")</f>
        <v>Weekday</v>
      </c>
      <c r="F52104" t="s">
        <v>39819</v>
      </c>
      <c r="G52104">
        <v>9040</v>
      </c>
      <c r="H52104">
        <f>((spotify_history[[#This Row],[ms_played]]/1000)/60)/60</f>
        <v>2.5111111111111107E-3</v>
      </c>
      <c r="I52104" t="s">
        <v>9037</v>
      </c>
      <c r="J52104" t="s">
        <v>5683</v>
      </c>
      <c r="K52104" t="s">
        <v>5711</v>
      </c>
      <c r="M52104" s="1"/>
      <c r="N52104" s="2"/>
    </row>
    <row r="52105" spans="1:14" x14ac:dyDescent="0.3">
      <c r="A52105" t="s">
        <v>8554</v>
      </c>
      <c r="B52105" s="1">
        <v>43553.836712962962</v>
      </c>
      <c r="C52105" s="2">
        <f>INT(spotify_history[[#This Row],[ts_utc]])</f>
        <v>43553</v>
      </c>
      <c r="D52105">
        <f t="shared" si="814"/>
        <v>2019</v>
      </c>
      <c r="E52105" s="3" t="str">
        <f>IF(OR(WEEKDAY(spotify_history[[#This Row],[track_played_date]],2)=6,WEEKDAY(spotify_history[[#This Row],[track_played_date]],2)=7),"Weekend","Weekday")</f>
        <v>Weekday</v>
      </c>
      <c r="F52105" t="s">
        <v>39819</v>
      </c>
      <c r="G52105">
        <v>124320</v>
      </c>
      <c r="H52105">
        <f>((spotify_history[[#This Row],[ms_played]]/1000)/60)/60</f>
        <v>3.4533333333333333E-2</v>
      </c>
      <c r="I52105" t="s">
        <v>8555</v>
      </c>
      <c r="J52105" t="s">
        <v>5683</v>
      </c>
      <c r="K52105" t="s">
        <v>12388</v>
      </c>
      <c r="M52105" s="1"/>
      <c r="N52105" s="2"/>
    </row>
    <row r="52106" spans="1:14" x14ac:dyDescent="0.3">
      <c r="A52106" t="s">
        <v>16983</v>
      </c>
      <c r="B52106" s="1">
        <v>43553.837233796294</v>
      </c>
      <c r="C52106" s="2">
        <f>INT(spotify_history[[#This Row],[ts_utc]])</f>
        <v>43553</v>
      </c>
      <c r="D52106">
        <f t="shared" si="814"/>
        <v>2019</v>
      </c>
      <c r="E52106" s="3" t="str">
        <f>IF(OR(WEEKDAY(spotify_history[[#This Row],[track_played_date]],2)=6,WEEKDAY(spotify_history[[#This Row],[track_played_date]],2)=7),"Weekend","Weekday")</f>
        <v>Weekday</v>
      </c>
      <c r="F52106" t="s">
        <v>39819</v>
      </c>
      <c r="G52106">
        <v>42756</v>
      </c>
      <c r="H52106">
        <f>((spotify_history[[#This Row],[ms_played]]/1000)/60)/60</f>
        <v>1.1876666666666667E-2</v>
      </c>
      <c r="I52106" t="s">
        <v>16984</v>
      </c>
      <c r="J52106" t="s">
        <v>194</v>
      </c>
      <c r="K52106" t="s">
        <v>16972</v>
      </c>
      <c r="M52106" s="1"/>
      <c r="N52106" s="2"/>
    </row>
    <row r="52107" spans="1:14" x14ac:dyDescent="0.3">
      <c r="A52107" t="s">
        <v>7714</v>
      </c>
      <c r="B52107" s="1">
        <v>43553.841516203705</v>
      </c>
      <c r="C52107" s="2">
        <f>INT(spotify_history[[#This Row],[ts_utc]])</f>
        <v>43553</v>
      </c>
      <c r="D52107">
        <f t="shared" si="814"/>
        <v>2019</v>
      </c>
      <c r="E52107" s="3" t="str">
        <f>IF(OR(WEEKDAY(spotify_history[[#This Row],[track_played_date]],2)=6,WEEKDAY(spotify_history[[#This Row],[track_played_date]],2)=7),"Weekend","Weekday")</f>
        <v>Weekday</v>
      </c>
      <c r="F52107" t="s">
        <v>39819</v>
      </c>
      <c r="G52107">
        <v>370920</v>
      </c>
      <c r="H52107">
        <f>((spotify_history[[#This Row],[ms_played]]/1000)/60)/60</f>
        <v>0.10303333333333334</v>
      </c>
      <c r="I52107" t="s">
        <v>4016</v>
      </c>
      <c r="J52107" t="s">
        <v>1144</v>
      </c>
      <c r="K52107" t="s">
        <v>4014</v>
      </c>
      <c r="M52107" s="1"/>
      <c r="N52107" s="2"/>
    </row>
    <row r="52108" spans="1:14" x14ac:dyDescent="0.3">
      <c r="A52108" t="s">
        <v>12412</v>
      </c>
      <c r="B52108" s="1">
        <v>43553.844097222223</v>
      </c>
      <c r="C52108" s="2">
        <f>INT(spotify_history[[#This Row],[ts_utc]])</f>
        <v>43553</v>
      </c>
      <c r="D52108">
        <f t="shared" si="814"/>
        <v>2019</v>
      </c>
      <c r="E52108" s="3" t="str">
        <f>IF(OR(WEEKDAY(spotify_history[[#This Row],[track_played_date]],2)=6,WEEKDAY(spotify_history[[#This Row],[track_played_date]],2)=7),"Weekend","Weekday")</f>
        <v>Weekday</v>
      </c>
      <c r="F52108" t="s">
        <v>39819</v>
      </c>
      <c r="G52108">
        <v>223120</v>
      </c>
      <c r="H52108">
        <f>((spotify_history[[#This Row],[ms_played]]/1000)/60)/60</f>
        <v>6.1977777777777777E-2</v>
      </c>
      <c r="I52108" t="s">
        <v>1456</v>
      </c>
      <c r="J52108" t="s">
        <v>836</v>
      </c>
      <c r="K52108" t="s">
        <v>836</v>
      </c>
      <c r="M52108" s="1"/>
      <c r="N52108" s="2"/>
    </row>
    <row r="52109" spans="1:14" x14ac:dyDescent="0.3">
      <c r="A52109" t="s">
        <v>7788</v>
      </c>
      <c r="B52109" s="1">
        <v>43553.844166666669</v>
      </c>
      <c r="C52109" s="2">
        <f>INT(spotify_history[[#This Row],[ts_utc]])</f>
        <v>43553</v>
      </c>
      <c r="D52109">
        <f t="shared" si="814"/>
        <v>2019</v>
      </c>
      <c r="E52109" s="3" t="str">
        <f>IF(OR(WEEKDAY(spotify_history[[#This Row],[track_played_date]],2)=6,WEEKDAY(spotify_history[[#This Row],[track_played_date]],2)=7),"Weekend","Weekday")</f>
        <v>Weekday</v>
      </c>
      <c r="F52109" t="s">
        <v>39819</v>
      </c>
      <c r="G52109">
        <v>4258</v>
      </c>
      <c r="H52109">
        <f>((spotify_history[[#This Row],[ms_played]]/1000)/60)/60</f>
        <v>1.1827777777777778E-3</v>
      </c>
      <c r="I52109" t="s">
        <v>7789</v>
      </c>
      <c r="J52109" t="s">
        <v>3395</v>
      </c>
      <c r="K52109" t="s">
        <v>3395</v>
      </c>
      <c r="M52109" s="1"/>
      <c r="N52109" s="2"/>
    </row>
    <row r="52110" spans="1:14" x14ac:dyDescent="0.3">
      <c r="A52110" t="s">
        <v>6780</v>
      </c>
      <c r="B52110" s="1">
        <v>43553.848333333335</v>
      </c>
      <c r="C52110" s="2">
        <f>INT(spotify_history[[#This Row],[ts_utc]])</f>
        <v>43553</v>
      </c>
      <c r="D52110">
        <f t="shared" si="814"/>
        <v>2019</v>
      </c>
      <c r="E52110" s="3" t="str">
        <f>IF(OR(WEEKDAY(spotify_history[[#This Row],[track_played_date]],2)=6,WEEKDAY(spotify_history[[#This Row],[track_played_date]],2)=7),"Weekend","Weekday")</f>
        <v>Weekday</v>
      </c>
      <c r="F52110" t="s">
        <v>39819</v>
      </c>
      <c r="G52110">
        <v>353200</v>
      </c>
      <c r="H52110">
        <f>((spotify_history[[#This Row],[ms_played]]/1000)/60)/60</f>
        <v>9.8111111111111107E-2</v>
      </c>
      <c r="I52110" t="s">
        <v>6781</v>
      </c>
      <c r="J52110" t="s">
        <v>6466</v>
      </c>
      <c r="K52110" t="s">
        <v>6467</v>
      </c>
      <c r="M52110" s="1"/>
      <c r="N52110" s="2"/>
    </row>
    <row r="52111" spans="1:14" x14ac:dyDescent="0.3">
      <c r="A52111" t="s">
        <v>8755</v>
      </c>
      <c r="B52111" s="1">
        <v>43553.888321759259</v>
      </c>
      <c r="C52111" s="2">
        <f>INT(spotify_history[[#This Row],[ts_utc]])</f>
        <v>43553</v>
      </c>
      <c r="D52111">
        <f t="shared" si="814"/>
        <v>2019</v>
      </c>
      <c r="E52111" s="3" t="str">
        <f>IF(OR(WEEKDAY(spotify_history[[#This Row],[track_played_date]],2)=6,WEEKDAY(spotify_history[[#This Row],[track_played_date]],2)=7),"Weekend","Weekday")</f>
        <v>Weekday</v>
      </c>
      <c r="F52111" t="s">
        <v>39819</v>
      </c>
      <c r="G52111">
        <v>19217</v>
      </c>
      <c r="H52111">
        <f>((spotify_history[[#This Row],[ms_played]]/1000)/60)/60</f>
        <v>5.3380555555555551E-3</v>
      </c>
      <c r="I52111" t="s">
        <v>8756</v>
      </c>
      <c r="J52111" t="s">
        <v>273</v>
      </c>
      <c r="K52111" t="s">
        <v>273</v>
      </c>
      <c r="M52111" s="1"/>
      <c r="N52111" s="2"/>
    </row>
    <row r="52112" spans="1:14" x14ac:dyDescent="0.3">
      <c r="A52112" t="s">
        <v>13112</v>
      </c>
      <c r="B52112" s="1">
        <v>43553.890960648147</v>
      </c>
      <c r="C52112" s="2">
        <f>INT(spotify_history[[#This Row],[ts_utc]])</f>
        <v>43553</v>
      </c>
      <c r="D52112">
        <f t="shared" si="814"/>
        <v>2019</v>
      </c>
      <c r="E52112" s="3" t="str">
        <f>IF(OR(WEEKDAY(spotify_history[[#This Row],[track_played_date]],2)=6,WEEKDAY(spotify_history[[#This Row],[track_played_date]],2)=7),"Weekend","Weekday")</f>
        <v>Weekday</v>
      </c>
      <c r="F52112" t="s">
        <v>39819</v>
      </c>
      <c r="G52112">
        <v>255312</v>
      </c>
      <c r="H52112">
        <f>((spotify_history[[#This Row],[ms_played]]/1000)/60)/60</f>
        <v>7.0920000000000011E-2</v>
      </c>
      <c r="I52112" t="s">
        <v>5839</v>
      </c>
      <c r="J52112" t="s">
        <v>5840</v>
      </c>
      <c r="K52112" t="s">
        <v>5839</v>
      </c>
      <c r="M52112" s="1"/>
      <c r="N52112" s="2"/>
    </row>
    <row r="52113" spans="1:14" x14ac:dyDescent="0.3">
      <c r="A52113" t="s">
        <v>16985</v>
      </c>
      <c r="B52113" s="1">
        <v>43553.892500000002</v>
      </c>
      <c r="C52113" s="2">
        <f>INT(spotify_history[[#This Row],[ts_utc]])</f>
        <v>43553</v>
      </c>
      <c r="D52113">
        <f t="shared" si="814"/>
        <v>2019</v>
      </c>
      <c r="E52113" s="3" t="str">
        <f>IF(OR(WEEKDAY(spotify_history[[#This Row],[track_played_date]],2)=6,WEEKDAY(spotify_history[[#This Row],[track_played_date]],2)=7),"Weekend","Weekday")</f>
        <v>Weekday</v>
      </c>
      <c r="F52113" t="s">
        <v>39819</v>
      </c>
      <c r="G52113">
        <v>131996</v>
      </c>
      <c r="H52113">
        <f>((spotify_history[[#This Row],[ms_played]]/1000)/60)/60</f>
        <v>3.6665555555555555E-2</v>
      </c>
      <c r="I52113" t="s">
        <v>16986</v>
      </c>
      <c r="J52113" t="s">
        <v>16987</v>
      </c>
      <c r="K52113" t="s">
        <v>16988</v>
      </c>
      <c r="M52113" s="1"/>
      <c r="N52113" s="2"/>
    </row>
    <row r="52114" spans="1:14" x14ac:dyDescent="0.3">
      <c r="A52114" t="s">
        <v>16989</v>
      </c>
      <c r="B52114" s="1">
        <v>43553.892604166664</v>
      </c>
      <c r="C52114" s="2">
        <f>INT(spotify_history[[#This Row],[ts_utc]])</f>
        <v>43553</v>
      </c>
      <c r="D52114">
        <f t="shared" si="814"/>
        <v>2019</v>
      </c>
      <c r="E52114" s="3" t="str">
        <f>IF(OR(WEEKDAY(spotify_history[[#This Row],[track_played_date]],2)=6,WEEKDAY(spotify_history[[#This Row],[track_played_date]],2)=7),"Weekend","Weekday")</f>
        <v>Weekday</v>
      </c>
      <c r="F52114" t="s">
        <v>39819</v>
      </c>
      <c r="G52114">
        <v>6870</v>
      </c>
      <c r="H52114">
        <f>((spotify_history[[#This Row],[ms_played]]/1000)/60)/60</f>
        <v>1.9083333333333335E-3</v>
      </c>
      <c r="I52114" t="s">
        <v>16990</v>
      </c>
      <c r="J52114" t="s">
        <v>16991</v>
      </c>
      <c r="K52114" t="s">
        <v>16992</v>
      </c>
      <c r="M52114" s="1"/>
      <c r="N52114" s="2"/>
    </row>
    <row r="52115" spans="1:14" x14ac:dyDescent="0.3">
      <c r="A52115" t="s">
        <v>11703</v>
      </c>
      <c r="B52115" s="1">
        <v>43553.892638888887</v>
      </c>
      <c r="C52115" s="2">
        <f>INT(spotify_history[[#This Row],[ts_utc]])</f>
        <v>43553</v>
      </c>
      <c r="D52115">
        <f t="shared" si="814"/>
        <v>2019</v>
      </c>
      <c r="E52115" s="3" t="str">
        <f>IF(OR(WEEKDAY(spotify_history[[#This Row],[track_played_date]],2)=6,WEEKDAY(spotify_history[[#This Row],[track_played_date]],2)=7),"Weekend","Weekday")</f>
        <v>Weekday</v>
      </c>
      <c r="F52115" t="s">
        <v>39819</v>
      </c>
      <c r="G52115">
        <v>2654</v>
      </c>
      <c r="H52115">
        <f>((spotify_history[[#This Row],[ms_played]]/1000)/60)/60</f>
        <v>7.3722222222222223E-4</v>
      </c>
      <c r="I52115" t="s">
        <v>11704</v>
      </c>
      <c r="J52115" t="s">
        <v>7214</v>
      </c>
      <c r="K52115" t="s">
        <v>11705</v>
      </c>
      <c r="M52115" s="1"/>
      <c r="N52115" s="2"/>
    </row>
    <row r="52116" spans="1:14" x14ac:dyDescent="0.3">
      <c r="A52116" t="s">
        <v>16993</v>
      </c>
      <c r="B52116" s="1">
        <v>43553.895439814813</v>
      </c>
      <c r="C52116" s="2">
        <f>INT(spotify_history[[#This Row],[ts_utc]])</f>
        <v>43553</v>
      </c>
      <c r="D52116">
        <f t="shared" si="814"/>
        <v>2019</v>
      </c>
      <c r="E52116" s="3" t="str">
        <f>IF(OR(WEEKDAY(spotify_history[[#This Row],[track_played_date]],2)=6,WEEKDAY(spotify_history[[#This Row],[track_played_date]],2)=7),"Weekend","Weekday")</f>
        <v>Weekday</v>
      </c>
      <c r="F52116" t="s">
        <v>39819</v>
      </c>
      <c r="G52116">
        <v>240635</v>
      </c>
      <c r="H52116">
        <f>((spotify_history[[#This Row],[ms_played]]/1000)/60)/60</f>
        <v>6.6843055555555544E-2</v>
      </c>
      <c r="I52116" t="s">
        <v>16994</v>
      </c>
      <c r="J52116" t="s">
        <v>7208</v>
      </c>
      <c r="K52116" t="s">
        <v>16995</v>
      </c>
      <c r="M52116" s="1"/>
      <c r="N52116" s="2"/>
    </row>
    <row r="52117" spans="1:14" x14ac:dyDescent="0.3">
      <c r="A52117" t="s">
        <v>16996</v>
      </c>
      <c r="B52117" s="1">
        <v>43553.895787037036</v>
      </c>
      <c r="C52117" s="2">
        <f>INT(spotify_history[[#This Row],[ts_utc]])</f>
        <v>43553</v>
      </c>
      <c r="D52117">
        <f t="shared" si="814"/>
        <v>2019</v>
      </c>
      <c r="E52117" s="3" t="str">
        <f>IF(OR(WEEKDAY(spotify_history[[#This Row],[track_played_date]],2)=6,WEEKDAY(spotify_history[[#This Row],[track_played_date]],2)=7),"Weekend","Weekday")</f>
        <v>Weekday</v>
      </c>
      <c r="F52117" t="s">
        <v>39819</v>
      </c>
      <c r="G52117">
        <v>29321</v>
      </c>
      <c r="H52117">
        <f>((spotify_history[[#This Row],[ms_played]]/1000)/60)/60</f>
        <v>8.1447222222222233E-3</v>
      </c>
      <c r="I52117" t="s">
        <v>16997</v>
      </c>
      <c r="J52117" t="s">
        <v>16998</v>
      </c>
      <c r="K52117" t="s">
        <v>16999</v>
      </c>
      <c r="M52117" s="1"/>
      <c r="N52117" s="2"/>
    </row>
    <row r="52118" spans="1:14" x14ac:dyDescent="0.3">
      <c r="A52118" t="s">
        <v>11703</v>
      </c>
      <c r="B52118" s="1">
        <v>43553.897685185184</v>
      </c>
      <c r="C52118" s="2">
        <f>INT(spotify_history[[#This Row],[ts_utc]])</f>
        <v>43553</v>
      </c>
      <c r="D52118">
        <f t="shared" si="814"/>
        <v>2019</v>
      </c>
      <c r="E52118" s="3" t="str">
        <f>IF(OR(WEEKDAY(spotify_history[[#This Row],[track_played_date]],2)=6,WEEKDAY(spotify_history[[#This Row],[track_played_date]],2)=7),"Weekend","Weekday")</f>
        <v>Weekday</v>
      </c>
      <c r="F52118" t="s">
        <v>39819</v>
      </c>
      <c r="G52118">
        <v>162157</v>
      </c>
      <c r="H52118">
        <f>((spotify_history[[#This Row],[ms_played]]/1000)/60)/60</f>
        <v>4.5043611111111111E-2</v>
      </c>
      <c r="I52118" t="s">
        <v>11704</v>
      </c>
      <c r="J52118" t="s">
        <v>7214</v>
      </c>
      <c r="K52118" t="s">
        <v>11705</v>
      </c>
      <c r="M52118" s="1"/>
      <c r="N52118" s="2"/>
    </row>
    <row r="52119" spans="1:14" x14ac:dyDescent="0.3">
      <c r="A52119" t="s">
        <v>17000</v>
      </c>
      <c r="B52119" s="1">
        <v>43553.899456018517</v>
      </c>
      <c r="C52119" s="2">
        <f>INT(spotify_history[[#This Row],[ts_utc]])</f>
        <v>43553</v>
      </c>
      <c r="D52119">
        <f t="shared" si="814"/>
        <v>2019</v>
      </c>
      <c r="E52119" s="3" t="str">
        <f>IF(OR(WEEKDAY(spotify_history[[#This Row],[track_played_date]],2)=6,WEEKDAY(spotify_history[[#This Row],[track_played_date]],2)=7),"Weekend","Weekday")</f>
        <v>Weekday</v>
      </c>
      <c r="F52119" t="s">
        <v>39819</v>
      </c>
      <c r="G52119">
        <v>152339</v>
      </c>
      <c r="H52119">
        <f>((spotify_history[[#This Row],[ms_played]]/1000)/60)/60</f>
        <v>4.2316388888888889E-2</v>
      </c>
      <c r="I52119" t="s">
        <v>17001</v>
      </c>
      <c r="J52119" t="s">
        <v>15244</v>
      </c>
      <c r="K52119" t="s">
        <v>17002</v>
      </c>
      <c r="M52119" s="1"/>
      <c r="N52119" s="2"/>
    </row>
    <row r="52120" spans="1:14" x14ac:dyDescent="0.3">
      <c r="A52120" t="s">
        <v>17003</v>
      </c>
      <c r="B52120" s="1">
        <v>43553.900590277779</v>
      </c>
      <c r="C52120" s="2">
        <f>INT(spotify_history[[#This Row],[ts_utc]])</f>
        <v>43553</v>
      </c>
      <c r="D52120">
        <f t="shared" si="814"/>
        <v>2019</v>
      </c>
      <c r="E52120" s="3" t="str">
        <f>IF(OR(WEEKDAY(spotify_history[[#This Row],[track_played_date]],2)=6,WEEKDAY(spotify_history[[#This Row],[track_played_date]],2)=7),"Weekend","Weekday")</f>
        <v>Weekday</v>
      </c>
      <c r="F52120" t="s">
        <v>39819</v>
      </c>
      <c r="G52120">
        <v>97553</v>
      </c>
      <c r="H52120">
        <f>((spotify_history[[#This Row],[ms_played]]/1000)/60)/60</f>
        <v>2.7098055555555556E-2</v>
      </c>
      <c r="I52120" t="s">
        <v>17004</v>
      </c>
      <c r="J52120" t="s">
        <v>14897</v>
      </c>
      <c r="K52120" t="s">
        <v>17005</v>
      </c>
      <c r="M52120" s="1"/>
      <c r="N52120" s="2"/>
    </row>
    <row r="52121" spans="1:14" x14ac:dyDescent="0.3">
      <c r="A52121" t="s">
        <v>17006</v>
      </c>
      <c r="B52121" s="1">
        <v>43553.900752314818</v>
      </c>
      <c r="C52121" s="2">
        <f>INT(spotify_history[[#This Row],[ts_utc]])</f>
        <v>43553</v>
      </c>
      <c r="D52121">
        <f t="shared" si="814"/>
        <v>2019</v>
      </c>
      <c r="E52121" s="3" t="str">
        <f>IF(OR(WEEKDAY(spotify_history[[#This Row],[track_played_date]],2)=6,WEEKDAY(spotify_history[[#This Row],[track_played_date]],2)=7),"Weekend","Weekday")</f>
        <v>Weekday</v>
      </c>
      <c r="F52121" t="s">
        <v>39819</v>
      </c>
      <c r="G52121">
        <v>13402</v>
      </c>
      <c r="H52121">
        <f>((spotify_history[[#This Row],[ms_played]]/1000)/60)/60</f>
        <v>3.7227777777777775E-3</v>
      </c>
      <c r="I52121" t="s">
        <v>17007</v>
      </c>
      <c r="J52121" t="s">
        <v>17008</v>
      </c>
      <c r="K52121" t="s">
        <v>17009</v>
      </c>
      <c r="M52121" s="1"/>
      <c r="N52121" s="2"/>
    </row>
    <row r="52122" spans="1:14" x14ac:dyDescent="0.3">
      <c r="A52122" t="s">
        <v>16993</v>
      </c>
      <c r="B52122" s="1">
        <v>43553.900821759256</v>
      </c>
      <c r="C52122" s="2">
        <f>INT(spotify_history[[#This Row],[ts_utc]])</f>
        <v>43553</v>
      </c>
      <c r="D52122">
        <f t="shared" si="814"/>
        <v>2019</v>
      </c>
      <c r="E52122" s="3" t="str">
        <f>IF(OR(WEEKDAY(spotify_history[[#This Row],[track_played_date]],2)=6,WEEKDAY(spotify_history[[#This Row],[track_played_date]],2)=7),"Weekend","Weekday")</f>
        <v>Weekday</v>
      </c>
      <c r="F52122" t="s">
        <v>39819</v>
      </c>
      <c r="G52122">
        <v>4797</v>
      </c>
      <c r="H52122">
        <f>((spotify_history[[#This Row],[ms_played]]/1000)/60)/60</f>
        <v>1.3324999999999999E-3</v>
      </c>
      <c r="I52122" t="s">
        <v>16994</v>
      </c>
      <c r="J52122" t="s">
        <v>7208</v>
      </c>
      <c r="K52122" t="s">
        <v>16995</v>
      </c>
      <c r="M52122" s="1"/>
      <c r="N52122" s="2"/>
    </row>
    <row r="52123" spans="1:14" x14ac:dyDescent="0.3">
      <c r="A52123" t="s">
        <v>14890</v>
      </c>
      <c r="B52123" s="1">
        <v>43553.90283564815</v>
      </c>
      <c r="C52123" s="2">
        <f>INT(spotify_history[[#This Row],[ts_utc]])</f>
        <v>43553</v>
      </c>
      <c r="D52123">
        <f t="shared" si="814"/>
        <v>2019</v>
      </c>
      <c r="E52123" s="3" t="str">
        <f>IF(OR(WEEKDAY(spotify_history[[#This Row],[track_played_date]],2)=6,WEEKDAY(spotify_history[[#This Row],[track_played_date]],2)=7),"Weekend","Weekday")</f>
        <v>Weekday</v>
      </c>
      <c r="F52123" t="s">
        <v>39819</v>
      </c>
      <c r="G52123">
        <v>175506</v>
      </c>
      <c r="H52123">
        <f>((spotify_history[[#This Row],[ms_played]]/1000)/60)/60</f>
        <v>4.8751666666666665E-2</v>
      </c>
      <c r="I52123" t="s">
        <v>7210</v>
      </c>
      <c r="J52123" t="s">
        <v>7201</v>
      </c>
      <c r="K52123" t="s">
        <v>14891</v>
      </c>
      <c r="M52123" s="1"/>
      <c r="N52123" s="2"/>
    </row>
    <row r="52124" spans="1:14" x14ac:dyDescent="0.3">
      <c r="A52124" t="s">
        <v>17010</v>
      </c>
      <c r="B52124" s="1">
        <v>43553.904965277776</v>
      </c>
      <c r="C52124" s="2">
        <f>INT(spotify_history[[#This Row],[ts_utc]])</f>
        <v>43553</v>
      </c>
      <c r="D52124">
        <f t="shared" si="814"/>
        <v>2019</v>
      </c>
      <c r="E52124" s="3" t="str">
        <f>IF(OR(WEEKDAY(spotify_history[[#This Row],[track_played_date]],2)=6,WEEKDAY(spotify_history[[#This Row],[track_played_date]],2)=7),"Weekend","Weekday")</f>
        <v>Weekday</v>
      </c>
      <c r="F52124" t="s">
        <v>39819</v>
      </c>
      <c r="G52124">
        <v>182398</v>
      </c>
      <c r="H52124">
        <f>((spotify_history[[#This Row],[ms_played]]/1000)/60)/60</f>
        <v>5.0666111111111106E-2</v>
      </c>
      <c r="I52124" t="s">
        <v>17011</v>
      </c>
      <c r="J52124" t="s">
        <v>7214</v>
      </c>
      <c r="K52124" t="s">
        <v>17012</v>
      </c>
      <c r="M52124" s="1"/>
      <c r="N52124" s="2"/>
    </row>
    <row r="52125" spans="1:14" x14ac:dyDescent="0.3">
      <c r="A52125" t="s">
        <v>17013</v>
      </c>
      <c r="B52125" s="1">
        <v>43553.939560185187</v>
      </c>
      <c r="C52125" s="2">
        <f>INT(spotify_history[[#This Row],[ts_utc]])</f>
        <v>43553</v>
      </c>
      <c r="D52125">
        <f t="shared" si="814"/>
        <v>2019</v>
      </c>
      <c r="E52125" s="3" t="str">
        <f>IF(OR(WEEKDAY(spotify_history[[#This Row],[track_played_date]],2)=6,WEEKDAY(spotify_history[[#This Row],[track_played_date]],2)=7),"Weekend","Weekday")</f>
        <v>Weekday</v>
      </c>
      <c r="F52125" t="s">
        <v>39819</v>
      </c>
      <c r="G52125">
        <v>40354</v>
      </c>
      <c r="H52125">
        <f>((spotify_history[[#This Row],[ms_played]]/1000)/60)/60</f>
        <v>1.1209444444444444E-2</v>
      </c>
      <c r="I52125" t="s">
        <v>15021</v>
      </c>
      <c r="J52125" t="s">
        <v>15022</v>
      </c>
      <c r="K52125" t="s">
        <v>15023</v>
      </c>
      <c r="M52125" s="1"/>
      <c r="N52125" s="2"/>
    </row>
    <row r="52126" spans="1:14" x14ac:dyDescent="0.3">
      <c r="A52126" t="s">
        <v>10157</v>
      </c>
      <c r="B52126" s="1">
        <v>43555.670254629629</v>
      </c>
      <c r="C52126" s="2">
        <f>INT(spotify_history[[#This Row],[ts_utc]])</f>
        <v>43555</v>
      </c>
      <c r="D52126">
        <f t="shared" si="814"/>
        <v>2019</v>
      </c>
      <c r="E52126" s="3" t="str">
        <f>IF(OR(WEEKDAY(spotify_history[[#This Row],[track_played_date]],2)=6,WEEKDAY(spotify_history[[#This Row],[track_played_date]],2)=7),"Weekend","Weekday")</f>
        <v>Weekend</v>
      </c>
      <c r="F52126" t="s">
        <v>39819</v>
      </c>
      <c r="G52126">
        <v>681400</v>
      </c>
      <c r="H52126">
        <f>((spotify_history[[#This Row],[ms_played]]/1000)/60)/60</f>
        <v>0.18927777777777777</v>
      </c>
      <c r="I52126" t="s">
        <v>10158</v>
      </c>
      <c r="J52126" t="s">
        <v>661</v>
      </c>
      <c r="K52126" t="s">
        <v>4021</v>
      </c>
      <c r="M52126" s="1"/>
      <c r="N52126" s="2"/>
    </row>
    <row r="52127" spans="1:14" x14ac:dyDescent="0.3">
      <c r="A52127" t="s">
        <v>6290</v>
      </c>
      <c r="B52127" s="1">
        <v>43555.670254629629</v>
      </c>
      <c r="C52127" s="2">
        <f>INT(spotify_history[[#This Row],[ts_utc]])</f>
        <v>43555</v>
      </c>
      <c r="D52127">
        <f t="shared" si="814"/>
        <v>2019</v>
      </c>
      <c r="E52127" s="3" t="str">
        <f>IF(OR(WEEKDAY(spotify_history[[#This Row],[track_played_date]],2)=6,WEEKDAY(spotify_history[[#This Row],[track_played_date]],2)=7),"Weekend","Weekday")</f>
        <v>Weekend</v>
      </c>
      <c r="F52127" t="s">
        <v>39819</v>
      </c>
      <c r="G52127">
        <v>185333</v>
      </c>
      <c r="H52127">
        <f>((spotify_history[[#This Row],[ms_played]]/1000)/60)/60</f>
        <v>5.1481388888888889E-2</v>
      </c>
      <c r="I52127" t="s">
        <v>6291</v>
      </c>
      <c r="J52127" t="s">
        <v>2190</v>
      </c>
      <c r="K52127" t="s">
        <v>6285</v>
      </c>
      <c r="M52127" s="1"/>
      <c r="N52127" s="2"/>
    </row>
    <row r="52128" spans="1:14" x14ac:dyDescent="0.3">
      <c r="A52128" t="s">
        <v>6695</v>
      </c>
      <c r="B52128" s="1">
        <v>43555.670254629629</v>
      </c>
      <c r="C52128" s="2">
        <f>INT(spotify_history[[#This Row],[ts_utc]])</f>
        <v>43555</v>
      </c>
      <c r="D52128">
        <f t="shared" si="814"/>
        <v>2019</v>
      </c>
      <c r="E52128" s="3" t="str">
        <f>IF(OR(WEEKDAY(spotify_history[[#This Row],[track_played_date]],2)=6,WEEKDAY(spotify_history[[#This Row],[track_played_date]],2)=7),"Weekend","Weekday")</f>
        <v>Weekend</v>
      </c>
      <c r="F52128" t="s">
        <v>39819</v>
      </c>
      <c r="G52128">
        <v>203506</v>
      </c>
      <c r="H52128">
        <f>((spotify_history[[#This Row],[ms_played]]/1000)/60)/60</f>
        <v>5.6529444444444445E-2</v>
      </c>
      <c r="I52128" t="s">
        <v>6696</v>
      </c>
      <c r="J52128" t="s">
        <v>661</v>
      </c>
      <c r="K52128" t="s">
        <v>4494</v>
      </c>
      <c r="M52128" s="1"/>
      <c r="N52128" s="2"/>
    </row>
    <row r="52129" spans="1:14" x14ac:dyDescent="0.3">
      <c r="A52129" t="s">
        <v>6218</v>
      </c>
      <c r="B52129" s="1">
        <v>43555.670254629629</v>
      </c>
      <c r="C52129" s="2">
        <f>INT(spotify_history[[#This Row],[ts_utc]])</f>
        <v>43555</v>
      </c>
      <c r="D52129">
        <f t="shared" si="814"/>
        <v>2019</v>
      </c>
      <c r="E52129" s="3" t="str">
        <f>IF(OR(WEEKDAY(spotify_history[[#This Row],[track_played_date]],2)=6,WEEKDAY(spotify_history[[#This Row],[track_played_date]],2)=7),"Weekend","Weekday")</f>
        <v>Weekend</v>
      </c>
      <c r="F52129" t="s">
        <v>39819</v>
      </c>
      <c r="G52129">
        <v>229570</v>
      </c>
      <c r="H52129">
        <f>((spotify_history[[#This Row],[ms_played]]/1000)/60)/60</f>
        <v>6.3769444444444448E-2</v>
      </c>
      <c r="I52129" t="s">
        <v>6219</v>
      </c>
      <c r="J52129" t="s">
        <v>850</v>
      </c>
      <c r="K52129" t="s">
        <v>6203</v>
      </c>
      <c r="M52129" s="1"/>
      <c r="N52129" s="2"/>
    </row>
    <row r="52130" spans="1:14" x14ac:dyDescent="0.3">
      <c r="A52130" t="s">
        <v>14881</v>
      </c>
      <c r="B52130" s="1">
        <v>43555.670254629629</v>
      </c>
      <c r="C52130" s="2">
        <f>INT(spotify_history[[#This Row],[ts_utc]])</f>
        <v>43555</v>
      </c>
      <c r="D52130">
        <f t="shared" si="814"/>
        <v>2019</v>
      </c>
      <c r="E52130" s="3" t="str">
        <f>IF(OR(WEEKDAY(spotify_history[[#This Row],[track_played_date]],2)=6,WEEKDAY(spotify_history[[#This Row],[track_played_date]],2)=7),"Weekend","Weekday")</f>
        <v>Weekend</v>
      </c>
      <c r="F52130" t="s">
        <v>39819</v>
      </c>
      <c r="G52130">
        <v>0</v>
      </c>
      <c r="H52130">
        <f>((spotify_history[[#This Row],[ms_played]]/1000)/60)/60</f>
        <v>0</v>
      </c>
      <c r="I52130" t="s">
        <v>14882</v>
      </c>
      <c r="J52130" t="s">
        <v>7205</v>
      </c>
      <c r="K52130" t="s">
        <v>14883</v>
      </c>
      <c r="M52130" s="1"/>
      <c r="N52130" s="2"/>
    </row>
    <row r="52131" spans="1:14" x14ac:dyDescent="0.3">
      <c r="A52131" t="s">
        <v>10353</v>
      </c>
      <c r="B52131" s="1">
        <v>43555.670254629629</v>
      </c>
      <c r="C52131" s="2">
        <f>INT(spotify_history[[#This Row],[ts_utc]])</f>
        <v>43555</v>
      </c>
      <c r="D52131">
        <f t="shared" si="814"/>
        <v>2019</v>
      </c>
      <c r="E52131" s="3" t="str">
        <f>IF(OR(WEEKDAY(spotify_history[[#This Row],[track_played_date]],2)=6,WEEKDAY(spotify_history[[#This Row],[track_played_date]],2)=7),"Weekend","Weekday")</f>
        <v>Weekend</v>
      </c>
      <c r="F52131" t="s">
        <v>39819</v>
      </c>
      <c r="G52131">
        <v>715</v>
      </c>
      <c r="H52131">
        <f>((spotify_history[[#This Row],[ms_played]]/1000)/60)/60</f>
        <v>1.986111111111111E-4</v>
      </c>
      <c r="I52131" t="s">
        <v>3912</v>
      </c>
      <c r="J52131" t="s">
        <v>3756</v>
      </c>
      <c r="K52131" t="s">
        <v>5548</v>
      </c>
      <c r="M52131" s="1"/>
      <c r="N52131" s="2"/>
    </row>
    <row r="52132" spans="1:14" x14ac:dyDescent="0.3">
      <c r="A52132" t="s">
        <v>10315</v>
      </c>
      <c r="B52132" s="1">
        <v>43555.670254629629</v>
      </c>
      <c r="C52132" s="2">
        <f>INT(spotify_history[[#This Row],[ts_utc]])</f>
        <v>43555</v>
      </c>
      <c r="D52132">
        <f t="shared" si="814"/>
        <v>2019</v>
      </c>
      <c r="E52132" s="3" t="str">
        <f>IF(OR(WEEKDAY(spotify_history[[#This Row],[track_played_date]],2)=6,WEEKDAY(spotify_history[[#This Row],[track_played_date]],2)=7),"Weekend","Weekday")</f>
        <v>Weekend</v>
      </c>
      <c r="F52132" t="s">
        <v>39819</v>
      </c>
      <c r="G52132">
        <v>290706</v>
      </c>
      <c r="H52132">
        <f>((spotify_history[[#This Row],[ms_played]]/1000)/60)/60</f>
        <v>8.075166666666668E-2</v>
      </c>
      <c r="I52132" t="s">
        <v>10316</v>
      </c>
      <c r="J52132" t="s">
        <v>200</v>
      </c>
      <c r="K52132" t="s">
        <v>729</v>
      </c>
      <c r="M52132" s="1"/>
      <c r="N52132" s="2"/>
    </row>
    <row r="52133" spans="1:14" x14ac:dyDescent="0.3">
      <c r="A52133" t="s">
        <v>16669</v>
      </c>
      <c r="B52133" s="1">
        <v>43555.670254629629</v>
      </c>
      <c r="C52133" s="2">
        <f>INT(spotify_history[[#This Row],[ts_utc]])</f>
        <v>43555</v>
      </c>
      <c r="D52133">
        <f t="shared" si="814"/>
        <v>2019</v>
      </c>
      <c r="E52133" s="3" t="str">
        <f>IF(OR(WEEKDAY(spotify_history[[#This Row],[track_played_date]],2)=6,WEEKDAY(spotify_history[[#This Row],[track_played_date]],2)=7),"Weekend","Weekday")</f>
        <v>Weekend</v>
      </c>
      <c r="F52133" t="s">
        <v>39819</v>
      </c>
      <c r="G52133">
        <v>141600</v>
      </c>
      <c r="H52133">
        <f>((spotify_history[[#This Row],[ms_played]]/1000)/60)/60</f>
        <v>3.9333333333333331E-2</v>
      </c>
      <c r="I52133" t="s">
        <v>4904</v>
      </c>
      <c r="J52133" t="s">
        <v>4820</v>
      </c>
      <c r="K52133" t="s">
        <v>4905</v>
      </c>
      <c r="M52133" s="1"/>
      <c r="N52133" s="2"/>
    </row>
    <row r="52134" spans="1:14" x14ac:dyDescent="0.3">
      <c r="A52134" t="s">
        <v>10932</v>
      </c>
      <c r="B52134" s="1">
        <v>43555.670254629629</v>
      </c>
      <c r="C52134" s="2">
        <f>INT(spotify_history[[#This Row],[ts_utc]])</f>
        <v>43555</v>
      </c>
      <c r="D52134">
        <f t="shared" si="814"/>
        <v>2019</v>
      </c>
      <c r="E52134" s="3" t="str">
        <f>IF(OR(WEEKDAY(spotify_history[[#This Row],[track_played_date]],2)=6,WEEKDAY(spotify_history[[#This Row],[track_played_date]],2)=7),"Weekend","Weekday")</f>
        <v>Weekend</v>
      </c>
      <c r="F52134" t="s">
        <v>39819</v>
      </c>
      <c r="G52134">
        <v>165426</v>
      </c>
      <c r="H52134">
        <f>((spotify_history[[#This Row],[ms_played]]/1000)/60)/60</f>
        <v>4.5951666666666661E-2</v>
      </c>
      <c r="I52134" t="s">
        <v>10933</v>
      </c>
      <c r="J52134" t="s">
        <v>661</v>
      </c>
      <c r="K52134" t="s">
        <v>7758</v>
      </c>
      <c r="M52134" s="1"/>
      <c r="N52134" s="2"/>
    </row>
    <row r="52135" spans="1:14" x14ac:dyDescent="0.3">
      <c r="A52135" t="s">
        <v>6041</v>
      </c>
      <c r="B52135" s="1">
        <v>43555.670254629629</v>
      </c>
      <c r="C52135" s="2">
        <f>INT(spotify_history[[#This Row],[ts_utc]])</f>
        <v>43555</v>
      </c>
      <c r="D52135">
        <f t="shared" si="814"/>
        <v>2019</v>
      </c>
      <c r="E52135" s="3" t="str">
        <f>IF(OR(WEEKDAY(spotify_history[[#This Row],[track_played_date]],2)=6,WEEKDAY(spotify_history[[#This Row],[track_played_date]],2)=7),"Weekend","Weekday")</f>
        <v>Weekend</v>
      </c>
      <c r="F52135" t="s">
        <v>39819</v>
      </c>
      <c r="G52135">
        <v>201413</v>
      </c>
      <c r="H52135">
        <f>((spotify_history[[#This Row],[ms_played]]/1000)/60)/60</f>
        <v>5.5948055555555563E-2</v>
      </c>
      <c r="I52135" t="s">
        <v>6038</v>
      </c>
      <c r="J52135" t="s">
        <v>273</v>
      </c>
      <c r="K52135" t="s">
        <v>6038</v>
      </c>
      <c r="M52135" s="1"/>
      <c r="N52135" s="2"/>
    </row>
    <row r="52136" spans="1:14" x14ac:dyDescent="0.3">
      <c r="A52136" t="s">
        <v>15544</v>
      </c>
      <c r="B52136" s="1">
        <v>43555.670254629629</v>
      </c>
      <c r="C52136" s="2">
        <f>INT(spotify_history[[#This Row],[ts_utc]])</f>
        <v>43555</v>
      </c>
      <c r="D52136">
        <f t="shared" si="814"/>
        <v>2019</v>
      </c>
      <c r="E52136" s="3" t="str">
        <f>IF(OR(WEEKDAY(spotify_history[[#This Row],[track_played_date]],2)=6,WEEKDAY(spotify_history[[#This Row],[track_played_date]],2)=7),"Weekend","Weekday")</f>
        <v>Weekend</v>
      </c>
      <c r="F52136" t="s">
        <v>39819</v>
      </c>
      <c r="G52136">
        <v>302218</v>
      </c>
      <c r="H52136">
        <f>((spotify_history[[#This Row],[ms_played]]/1000)/60)/60</f>
        <v>8.3949444444444452E-2</v>
      </c>
      <c r="I52136" t="s">
        <v>15545</v>
      </c>
      <c r="J52136" t="s">
        <v>10343</v>
      </c>
      <c r="K52136" t="s">
        <v>15529</v>
      </c>
      <c r="M52136" s="1"/>
      <c r="N52136" s="2"/>
    </row>
    <row r="52137" spans="1:14" x14ac:dyDescent="0.3">
      <c r="A52137" t="s">
        <v>16501</v>
      </c>
      <c r="B52137" s="1">
        <v>43555.670254629629</v>
      </c>
      <c r="C52137" s="2">
        <f>INT(spotify_history[[#This Row],[ts_utc]])</f>
        <v>43555</v>
      </c>
      <c r="D52137">
        <f t="shared" si="814"/>
        <v>2019</v>
      </c>
      <c r="E52137" s="3" t="str">
        <f>IF(OR(WEEKDAY(spotify_history[[#This Row],[track_played_date]],2)=6,WEEKDAY(spotify_history[[#This Row],[track_played_date]],2)=7),"Weekend","Weekday")</f>
        <v>Weekend</v>
      </c>
      <c r="F52137" t="s">
        <v>39819</v>
      </c>
      <c r="G52137">
        <v>322548</v>
      </c>
      <c r="H52137">
        <f>((spotify_history[[#This Row],[ms_played]]/1000)/60)/60</f>
        <v>8.9596666666666672E-2</v>
      </c>
      <c r="I52137" t="s">
        <v>4980</v>
      </c>
      <c r="J52137" t="s">
        <v>3128</v>
      </c>
      <c r="K52137" t="s">
        <v>8326</v>
      </c>
      <c r="M52137" s="1"/>
      <c r="N52137" s="2"/>
    </row>
    <row r="52138" spans="1:14" x14ac:dyDescent="0.3">
      <c r="A52138" t="s">
        <v>12545</v>
      </c>
      <c r="B52138" s="1">
        <v>43555.670254629629</v>
      </c>
      <c r="C52138" s="2">
        <f>INT(spotify_history[[#This Row],[ts_utc]])</f>
        <v>43555</v>
      </c>
      <c r="D52138">
        <f t="shared" si="814"/>
        <v>2019</v>
      </c>
      <c r="E52138" s="3" t="str">
        <f>IF(OR(WEEKDAY(spotify_history[[#This Row],[track_played_date]],2)=6,WEEKDAY(spotify_history[[#This Row],[track_played_date]],2)=7),"Weekend","Weekday")</f>
        <v>Weekend</v>
      </c>
      <c r="F52138" t="s">
        <v>39819</v>
      </c>
      <c r="G52138">
        <v>2547</v>
      </c>
      <c r="H52138">
        <f>((spotify_history[[#This Row],[ms_played]]/1000)/60)/60</f>
        <v>7.0750000000000001E-4</v>
      </c>
      <c r="I52138" t="s">
        <v>12546</v>
      </c>
      <c r="J52138" t="s">
        <v>12547</v>
      </c>
      <c r="K52138" t="s">
        <v>12546</v>
      </c>
      <c r="M52138" s="1"/>
      <c r="N52138" s="2"/>
    </row>
    <row r="52139" spans="1:14" x14ac:dyDescent="0.3">
      <c r="A52139" t="s">
        <v>13168</v>
      </c>
      <c r="B52139" s="1">
        <v>43555.670254629629</v>
      </c>
      <c r="C52139" s="2">
        <f>INT(spotify_history[[#This Row],[ts_utc]])</f>
        <v>43555</v>
      </c>
      <c r="D52139">
        <f t="shared" si="814"/>
        <v>2019</v>
      </c>
      <c r="E52139" s="3" t="str">
        <f>IF(OR(WEEKDAY(spotify_history[[#This Row],[track_played_date]],2)=6,WEEKDAY(spotify_history[[#This Row],[track_played_date]],2)=7),"Weekend","Weekday")</f>
        <v>Weekend</v>
      </c>
      <c r="F52139" t="s">
        <v>39819</v>
      </c>
      <c r="G52139">
        <v>510</v>
      </c>
      <c r="H52139">
        <f>((spotify_history[[#This Row],[ms_played]]/1000)/60)/60</f>
        <v>1.4166666666666668E-4</v>
      </c>
      <c r="I52139" t="s">
        <v>11553</v>
      </c>
      <c r="J52139" t="s">
        <v>2255</v>
      </c>
      <c r="K52139" t="s">
        <v>2255</v>
      </c>
      <c r="M52139" s="1"/>
      <c r="N52139" s="2"/>
    </row>
    <row r="52140" spans="1:14" x14ac:dyDescent="0.3">
      <c r="A52140" t="s">
        <v>10436</v>
      </c>
      <c r="B52140" s="1">
        <v>43555.670254629629</v>
      </c>
      <c r="C52140" s="2">
        <f>INT(spotify_history[[#This Row],[ts_utc]])</f>
        <v>43555</v>
      </c>
      <c r="D52140">
        <f t="shared" si="814"/>
        <v>2019</v>
      </c>
      <c r="E52140" s="3" t="str">
        <f>IF(OR(WEEKDAY(spotify_history[[#This Row],[track_played_date]],2)=6,WEEKDAY(spotify_history[[#This Row],[track_played_date]],2)=7),"Weekend","Weekday")</f>
        <v>Weekend</v>
      </c>
      <c r="F52140" t="s">
        <v>39819</v>
      </c>
      <c r="G52140">
        <v>218000</v>
      </c>
      <c r="H52140">
        <f>((spotify_history[[#This Row],[ms_played]]/1000)/60)/60</f>
        <v>6.0555555555555557E-2</v>
      </c>
      <c r="I52140" t="s">
        <v>10437</v>
      </c>
      <c r="J52140" t="s">
        <v>843</v>
      </c>
      <c r="K52140" t="s">
        <v>8362</v>
      </c>
      <c r="M52140" s="1"/>
      <c r="N52140" s="2"/>
    </row>
    <row r="52141" spans="1:14" x14ac:dyDescent="0.3">
      <c r="A52141" t="s">
        <v>4909</v>
      </c>
      <c r="B52141" s="1">
        <v>43555.670254629629</v>
      </c>
      <c r="C52141" s="2">
        <f>INT(spotify_history[[#This Row],[ts_utc]])</f>
        <v>43555</v>
      </c>
      <c r="D52141">
        <f t="shared" si="814"/>
        <v>2019</v>
      </c>
      <c r="E52141" s="3" t="str">
        <f>IF(OR(WEEKDAY(spotify_history[[#This Row],[track_played_date]],2)=6,WEEKDAY(spotify_history[[#This Row],[track_played_date]],2)=7),"Weekend","Weekday")</f>
        <v>Weekend</v>
      </c>
      <c r="F52141" t="s">
        <v>39819</v>
      </c>
      <c r="G52141">
        <v>855</v>
      </c>
      <c r="H52141">
        <f>((spotify_history[[#This Row],[ms_played]]/1000)/60)/60</f>
        <v>2.375E-4</v>
      </c>
      <c r="I52141" t="s">
        <v>4910</v>
      </c>
      <c r="J52141" t="s">
        <v>945</v>
      </c>
      <c r="K52141" t="s">
        <v>4910</v>
      </c>
      <c r="M52141" s="1"/>
      <c r="N52141" s="2"/>
    </row>
    <row r="52142" spans="1:14" x14ac:dyDescent="0.3">
      <c r="A52142" t="s">
        <v>15548</v>
      </c>
      <c r="B52142" s="1">
        <v>43555.670254629629</v>
      </c>
      <c r="C52142" s="2">
        <f>INT(spotify_history[[#This Row],[ts_utc]])</f>
        <v>43555</v>
      </c>
      <c r="D52142">
        <f t="shared" si="814"/>
        <v>2019</v>
      </c>
      <c r="E52142" s="3" t="str">
        <f>IF(OR(WEEKDAY(spotify_history[[#This Row],[track_played_date]],2)=6,WEEKDAY(spotify_history[[#This Row],[track_played_date]],2)=7),"Weekend","Weekday")</f>
        <v>Weekend</v>
      </c>
      <c r="F52142" t="s">
        <v>39819</v>
      </c>
      <c r="G52142">
        <v>66200</v>
      </c>
      <c r="H52142">
        <f>((spotify_history[[#This Row],[ms_played]]/1000)/60)/60</f>
        <v>1.8388888888888889E-2</v>
      </c>
      <c r="I52142" t="s">
        <v>15549</v>
      </c>
      <c r="J52142" t="s">
        <v>10343</v>
      </c>
      <c r="K52142" t="s">
        <v>15529</v>
      </c>
      <c r="M52142" s="1"/>
      <c r="N52142" s="2"/>
    </row>
    <row r="52143" spans="1:14" x14ac:dyDescent="0.3">
      <c r="A52143" t="s">
        <v>8802</v>
      </c>
      <c r="B52143" s="1">
        <v>43555.670254629629</v>
      </c>
      <c r="C52143" s="2">
        <f>INT(spotify_history[[#This Row],[ts_utc]])</f>
        <v>43555</v>
      </c>
      <c r="D52143">
        <f t="shared" si="814"/>
        <v>2019</v>
      </c>
      <c r="E52143" s="3" t="str">
        <f>IF(OR(WEEKDAY(spotify_history[[#This Row],[track_played_date]],2)=6,WEEKDAY(spotify_history[[#This Row],[track_played_date]],2)=7),"Weekend","Weekday")</f>
        <v>Weekend</v>
      </c>
      <c r="F52143" t="s">
        <v>39819</v>
      </c>
      <c r="G52143">
        <v>277106</v>
      </c>
      <c r="H52143">
        <f>((spotify_history[[#This Row],[ms_played]]/1000)/60)/60</f>
        <v>7.6973888888888883E-2</v>
      </c>
      <c r="I52143" t="s">
        <v>8803</v>
      </c>
      <c r="J52143" t="s">
        <v>661</v>
      </c>
      <c r="K52143" t="s">
        <v>3585</v>
      </c>
      <c r="M52143" s="1"/>
      <c r="N52143" s="2"/>
    </row>
    <row r="52144" spans="1:14" x14ac:dyDescent="0.3">
      <c r="A52144" t="s">
        <v>7566</v>
      </c>
      <c r="B52144" s="1">
        <v>43555.670254629629</v>
      </c>
      <c r="C52144" s="2">
        <f>INT(spotify_history[[#This Row],[ts_utc]])</f>
        <v>43555</v>
      </c>
      <c r="D52144">
        <f t="shared" si="814"/>
        <v>2019</v>
      </c>
      <c r="E52144" s="3" t="str">
        <f>IF(OR(WEEKDAY(spotify_history[[#This Row],[track_played_date]],2)=6,WEEKDAY(spotify_history[[#This Row],[track_played_date]],2)=7),"Weekend","Weekday")</f>
        <v>Weekend</v>
      </c>
      <c r="F52144" t="s">
        <v>39819</v>
      </c>
      <c r="G52144">
        <v>179853</v>
      </c>
      <c r="H52144">
        <f>((spotify_history[[#This Row],[ms_played]]/1000)/60)/60</f>
        <v>4.9959166666666666E-2</v>
      </c>
      <c r="I52144" t="s">
        <v>7567</v>
      </c>
      <c r="J52144" t="s">
        <v>5683</v>
      </c>
      <c r="K52144" t="s">
        <v>7502</v>
      </c>
      <c r="M52144" s="1"/>
      <c r="N52144" s="2"/>
    </row>
    <row r="52145" spans="1:14" x14ac:dyDescent="0.3">
      <c r="A52145" t="s">
        <v>15538</v>
      </c>
      <c r="B52145" s="1">
        <v>43555.670254629629</v>
      </c>
      <c r="C52145" s="2">
        <f>INT(spotify_history[[#This Row],[ts_utc]])</f>
        <v>43555</v>
      </c>
      <c r="D52145">
        <f t="shared" si="814"/>
        <v>2019</v>
      </c>
      <c r="E52145" s="3" t="str">
        <f>IF(OR(WEEKDAY(spotify_history[[#This Row],[track_played_date]],2)=6,WEEKDAY(spotify_history[[#This Row],[track_played_date]],2)=7),"Weekend","Weekday")</f>
        <v>Weekend</v>
      </c>
      <c r="F52145" t="s">
        <v>39819</v>
      </c>
      <c r="G52145">
        <v>184678</v>
      </c>
      <c r="H52145">
        <f>((spotify_history[[#This Row],[ms_played]]/1000)/60)/60</f>
        <v>5.1299444444444446E-2</v>
      </c>
      <c r="I52145" t="s">
        <v>15539</v>
      </c>
      <c r="J52145" t="s">
        <v>10343</v>
      </c>
      <c r="K52145" t="s">
        <v>15529</v>
      </c>
      <c r="M52145" s="1"/>
      <c r="N52145" s="2"/>
    </row>
    <row r="52146" spans="1:14" x14ac:dyDescent="0.3">
      <c r="A52146" t="s">
        <v>6917</v>
      </c>
      <c r="B52146" s="1">
        <v>43555.670254629629</v>
      </c>
      <c r="C52146" s="2">
        <f>INT(spotify_history[[#This Row],[ts_utc]])</f>
        <v>43555</v>
      </c>
      <c r="D52146">
        <f t="shared" si="814"/>
        <v>2019</v>
      </c>
      <c r="E52146" s="3" t="str">
        <f>IF(OR(WEEKDAY(spotify_history[[#This Row],[track_played_date]],2)=6,WEEKDAY(spotify_history[[#This Row],[track_played_date]],2)=7),"Weekend","Weekday")</f>
        <v>Weekend</v>
      </c>
      <c r="F52146" t="s">
        <v>39819</v>
      </c>
      <c r="G52146">
        <v>209266</v>
      </c>
      <c r="H52146">
        <f>((spotify_history[[#This Row],[ms_played]]/1000)/60)/60</f>
        <v>5.8129444444444442E-2</v>
      </c>
      <c r="I52146" t="s">
        <v>6918</v>
      </c>
      <c r="J52146" t="s">
        <v>3595</v>
      </c>
      <c r="K52146" t="s">
        <v>6900</v>
      </c>
      <c r="M52146" s="1"/>
      <c r="N52146" s="2"/>
    </row>
    <row r="52147" spans="1:14" x14ac:dyDescent="0.3">
      <c r="A52147" t="s">
        <v>13173</v>
      </c>
      <c r="B52147" s="1">
        <v>43555.670254629629</v>
      </c>
      <c r="C52147" s="2">
        <f>INT(spotify_history[[#This Row],[ts_utc]])</f>
        <v>43555</v>
      </c>
      <c r="D52147">
        <f t="shared" si="814"/>
        <v>2019</v>
      </c>
      <c r="E52147" s="3" t="str">
        <f>IF(OR(WEEKDAY(spotify_history[[#This Row],[track_played_date]],2)=6,WEEKDAY(spotify_history[[#This Row],[track_played_date]],2)=7),"Weekend","Weekday")</f>
        <v>Weekend</v>
      </c>
      <c r="F52147" t="s">
        <v>39819</v>
      </c>
      <c r="G52147">
        <v>614</v>
      </c>
      <c r="H52147">
        <f>((spotify_history[[#This Row],[ms_played]]/1000)/60)/60</f>
        <v>1.7055555555555558E-4</v>
      </c>
      <c r="I52147" t="s">
        <v>10357</v>
      </c>
      <c r="J52147" t="s">
        <v>2172</v>
      </c>
      <c r="K52147" t="s">
        <v>7886</v>
      </c>
      <c r="M52147" s="1"/>
      <c r="N52147" s="2"/>
    </row>
    <row r="52148" spans="1:14" x14ac:dyDescent="0.3">
      <c r="A52148" t="s">
        <v>6098</v>
      </c>
      <c r="B52148" s="1">
        <v>43555.670254629629</v>
      </c>
      <c r="C52148" s="2">
        <f>INT(spotify_history[[#This Row],[ts_utc]])</f>
        <v>43555</v>
      </c>
      <c r="D52148">
        <f t="shared" si="814"/>
        <v>2019</v>
      </c>
      <c r="E52148" s="3" t="str">
        <f>IF(OR(WEEKDAY(spotify_history[[#This Row],[track_played_date]],2)=6,WEEKDAY(spotify_history[[#This Row],[track_played_date]],2)=7),"Weekend","Weekday")</f>
        <v>Weekend</v>
      </c>
      <c r="F52148" t="s">
        <v>39819</v>
      </c>
      <c r="G52148">
        <v>183253</v>
      </c>
      <c r="H52148">
        <f>((spotify_history[[#This Row],[ms_played]]/1000)/60)/60</f>
        <v>5.0903611111111108E-2</v>
      </c>
      <c r="I52148" t="s">
        <v>6099</v>
      </c>
      <c r="J52148" t="s">
        <v>850</v>
      </c>
      <c r="K52148" t="s">
        <v>6093</v>
      </c>
      <c r="M52148" s="1"/>
      <c r="N52148" s="2"/>
    </row>
    <row r="52149" spans="1:14" x14ac:dyDescent="0.3">
      <c r="A52149" t="s">
        <v>10031</v>
      </c>
      <c r="B52149" s="1">
        <v>43555.670254629629</v>
      </c>
      <c r="C52149" s="2">
        <f>INT(spotify_history[[#This Row],[ts_utc]])</f>
        <v>43555</v>
      </c>
      <c r="D52149">
        <f t="shared" si="814"/>
        <v>2019</v>
      </c>
      <c r="E52149" s="3" t="str">
        <f>IF(OR(WEEKDAY(spotify_history[[#This Row],[track_played_date]],2)=6,WEEKDAY(spotify_history[[#This Row],[track_played_date]],2)=7),"Weekend","Weekday")</f>
        <v>Weekend</v>
      </c>
      <c r="F52149" t="s">
        <v>39819</v>
      </c>
      <c r="G52149">
        <v>107226</v>
      </c>
      <c r="H52149">
        <f>((spotify_history[[#This Row],[ms_played]]/1000)/60)/60</f>
        <v>2.9784999999999999E-2</v>
      </c>
      <c r="I52149" t="s">
        <v>10032</v>
      </c>
      <c r="J52149" t="s">
        <v>661</v>
      </c>
      <c r="K52149" t="s">
        <v>7758</v>
      </c>
      <c r="M52149" s="1"/>
      <c r="N52149" s="2"/>
    </row>
    <row r="52150" spans="1:14" x14ac:dyDescent="0.3">
      <c r="A52150" t="s">
        <v>15711</v>
      </c>
      <c r="B52150" s="1">
        <v>43555.670254629629</v>
      </c>
      <c r="C52150" s="2">
        <f>INT(spotify_history[[#This Row],[ts_utc]])</f>
        <v>43555</v>
      </c>
      <c r="D52150">
        <f t="shared" si="814"/>
        <v>2019</v>
      </c>
      <c r="E52150" s="3" t="str">
        <f>IF(OR(WEEKDAY(spotify_history[[#This Row],[track_played_date]],2)=6,WEEKDAY(spotify_history[[#This Row],[track_played_date]],2)=7),"Weekend","Weekday")</f>
        <v>Weekend</v>
      </c>
      <c r="F52150" t="s">
        <v>39819</v>
      </c>
      <c r="G52150">
        <v>313026</v>
      </c>
      <c r="H52150">
        <f>((spotify_history[[#This Row],[ms_played]]/1000)/60)/60</f>
        <v>8.6951666666666677E-2</v>
      </c>
      <c r="I52150" t="s">
        <v>15712</v>
      </c>
      <c r="J52150" t="s">
        <v>10343</v>
      </c>
      <c r="K52150" t="s">
        <v>14333</v>
      </c>
      <c r="M52150" s="1"/>
      <c r="N52150" s="2"/>
    </row>
    <row r="52151" spans="1:14" x14ac:dyDescent="0.3">
      <c r="A52151" t="s">
        <v>10198</v>
      </c>
      <c r="B52151" s="1">
        <v>43555.670254629629</v>
      </c>
      <c r="C52151" s="2">
        <f>INT(spotify_history[[#This Row],[ts_utc]])</f>
        <v>43555</v>
      </c>
      <c r="D52151">
        <f t="shared" si="814"/>
        <v>2019</v>
      </c>
      <c r="E52151" s="3" t="str">
        <f>IF(OR(WEEKDAY(spotify_history[[#This Row],[track_played_date]],2)=6,WEEKDAY(spotify_history[[#This Row],[track_played_date]],2)=7),"Weekend","Weekday")</f>
        <v>Weekend</v>
      </c>
      <c r="F52151" t="s">
        <v>39819</v>
      </c>
      <c r="G52151">
        <v>313893</v>
      </c>
      <c r="H52151">
        <f>((spotify_history[[#This Row],[ms_played]]/1000)/60)/60</f>
        <v>8.7192499999999992E-2</v>
      </c>
      <c r="I52151" t="s">
        <v>10199</v>
      </c>
      <c r="J52151" t="s">
        <v>1144</v>
      </c>
      <c r="K52151" t="s">
        <v>4064</v>
      </c>
      <c r="M52151" s="1"/>
      <c r="N52151" s="2"/>
    </row>
    <row r="52152" spans="1:14" x14ac:dyDescent="0.3">
      <c r="A52152" t="s">
        <v>5695</v>
      </c>
      <c r="B52152" s="1">
        <v>43555.670254629629</v>
      </c>
      <c r="C52152" s="2">
        <f>INT(spotify_history[[#This Row],[ts_utc]])</f>
        <v>43555</v>
      </c>
      <c r="D52152">
        <f t="shared" si="814"/>
        <v>2019</v>
      </c>
      <c r="E52152" s="3" t="str">
        <f>IF(OR(WEEKDAY(spotify_history[[#This Row],[track_played_date]],2)=6,WEEKDAY(spotify_history[[#This Row],[track_played_date]],2)=7),"Weekend","Weekday")</f>
        <v>Weekend</v>
      </c>
      <c r="F52152" t="s">
        <v>39819</v>
      </c>
      <c r="G52152">
        <v>259946</v>
      </c>
      <c r="H52152">
        <f>((spotify_history[[#This Row],[ms_played]]/1000)/60)/60</f>
        <v>7.2207222222222228E-2</v>
      </c>
      <c r="I52152" t="s">
        <v>5696</v>
      </c>
      <c r="J52152" t="s">
        <v>5683</v>
      </c>
      <c r="K52152" t="s">
        <v>5697</v>
      </c>
      <c r="M52152" s="1"/>
      <c r="N52152" s="2"/>
    </row>
    <row r="52153" spans="1:14" x14ac:dyDescent="0.3">
      <c r="A52153" t="s">
        <v>3015</v>
      </c>
      <c r="B52153" s="1">
        <v>43555.670254629629</v>
      </c>
      <c r="C52153" s="2">
        <f>INT(spotify_history[[#This Row],[ts_utc]])</f>
        <v>43555</v>
      </c>
      <c r="D52153">
        <f t="shared" si="814"/>
        <v>2019</v>
      </c>
      <c r="E52153" s="3" t="str">
        <f>IF(OR(WEEKDAY(spotify_history[[#This Row],[track_played_date]],2)=6,WEEKDAY(spotify_history[[#This Row],[track_played_date]],2)=7),"Weekend","Weekday")</f>
        <v>Weekend</v>
      </c>
      <c r="F52153" t="s">
        <v>39819</v>
      </c>
      <c r="G52153">
        <v>807</v>
      </c>
      <c r="H52153">
        <f>((spotify_history[[#This Row],[ms_played]]/1000)/60)/60</f>
        <v>2.2416666666666668E-4</v>
      </c>
      <c r="I52153" t="s">
        <v>3016</v>
      </c>
      <c r="J52153" t="s">
        <v>182</v>
      </c>
      <c r="K52153" t="s">
        <v>3017</v>
      </c>
      <c r="M52153" s="1"/>
      <c r="N52153" s="2"/>
    </row>
    <row r="52154" spans="1:14" x14ac:dyDescent="0.3">
      <c r="A52154" t="s">
        <v>6843</v>
      </c>
      <c r="B52154" s="1">
        <v>43555.670254629629</v>
      </c>
      <c r="C52154" s="2">
        <f>INT(spotify_history[[#This Row],[ts_utc]])</f>
        <v>43555</v>
      </c>
      <c r="D52154">
        <f t="shared" si="814"/>
        <v>2019</v>
      </c>
      <c r="E52154" s="3" t="str">
        <f>IF(OR(WEEKDAY(spotify_history[[#This Row],[track_played_date]],2)=6,WEEKDAY(spotify_history[[#This Row],[track_played_date]],2)=7),"Weekend","Weekday")</f>
        <v>Weekend</v>
      </c>
      <c r="F52154" t="s">
        <v>39819</v>
      </c>
      <c r="G52154">
        <v>120706</v>
      </c>
      <c r="H52154">
        <f>((spotify_history[[#This Row],[ms_played]]/1000)/60)/60</f>
        <v>3.3529444444444452E-2</v>
      </c>
      <c r="I52154" t="s">
        <v>6844</v>
      </c>
      <c r="J52154" t="s">
        <v>79</v>
      </c>
      <c r="K52154" t="s">
        <v>107</v>
      </c>
      <c r="M52154" s="1"/>
      <c r="N52154" s="2"/>
    </row>
    <row r="52155" spans="1:14" x14ac:dyDescent="0.3">
      <c r="A52155" t="s">
        <v>10152</v>
      </c>
      <c r="B52155" s="1">
        <v>43555.670254629629</v>
      </c>
      <c r="C52155" s="2">
        <f>INT(spotify_history[[#This Row],[ts_utc]])</f>
        <v>43555</v>
      </c>
      <c r="D52155">
        <f t="shared" si="814"/>
        <v>2019</v>
      </c>
      <c r="E52155" s="3" t="str">
        <f>IF(OR(WEEKDAY(spotify_history[[#This Row],[track_played_date]],2)=6,WEEKDAY(spotify_history[[#This Row],[track_played_date]],2)=7),"Weekend","Weekday")</f>
        <v>Weekend</v>
      </c>
      <c r="F52155" t="s">
        <v>39819</v>
      </c>
      <c r="G52155">
        <v>217400</v>
      </c>
      <c r="H52155">
        <f>((spotify_history[[#This Row],[ms_played]]/1000)/60)/60</f>
        <v>6.0388888888888895E-2</v>
      </c>
      <c r="I52155" t="s">
        <v>10153</v>
      </c>
      <c r="J52155" t="s">
        <v>661</v>
      </c>
      <c r="K52155" t="s">
        <v>7758</v>
      </c>
      <c r="M52155" s="1"/>
      <c r="N52155" s="2"/>
    </row>
    <row r="52156" spans="1:14" x14ac:dyDescent="0.3">
      <c r="A52156" t="s">
        <v>13561</v>
      </c>
      <c r="B52156" s="1">
        <v>43555.670254629629</v>
      </c>
      <c r="C52156" s="2">
        <f>INT(spotify_history[[#This Row],[ts_utc]])</f>
        <v>43555</v>
      </c>
      <c r="D52156">
        <f t="shared" si="814"/>
        <v>2019</v>
      </c>
      <c r="E52156" s="3" t="str">
        <f>IF(OR(WEEKDAY(spotify_history[[#This Row],[track_played_date]],2)=6,WEEKDAY(spotify_history[[#This Row],[track_played_date]],2)=7),"Weekend","Weekday")</f>
        <v>Weekend</v>
      </c>
      <c r="F52156" t="s">
        <v>39819</v>
      </c>
      <c r="G52156">
        <v>265173</v>
      </c>
      <c r="H52156">
        <f>((spotify_history[[#This Row],[ms_played]]/1000)/60)/60</f>
        <v>7.3659166666666664E-2</v>
      </c>
      <c r="I52156" t="s">
        <v>13562</v>
      </c>
      <c r="J52156" t="s">
        <v>569</v>
      </c>
      <c r="K52156" t="s">
        <v>702</v>
      </c>
      <c r="M52156" s="1"/>
      <c r="N52156" s="2"/>
    </row>
    <row r="52157" spans="1:14" x14ac:dyDescent="0.3">
      <c r="A52157" t="s">
        <v>10520</v>
      </c>
      <c r="B52157" s="1">
        <v>43555.670254629629</v>
      </c>
      <c r="C52157" s="2">
        <f>INT(spotify_history[[#This Row],[ts_utc]])</f>
        <v>43555</v>
      </c>
      <c r="D52157">
        <f t="shared" si="814"/>
        <v>2019</v>
      </c>
      <c r="E52157" s="3" t="str">
        <f>IF(OR(WEEKDAY(spotify_history[[#This Row],[track_played_date]],2)=6,WEEKDAY(spotify_history[[#This Row],[track_played_date]],2)=7),"Weekend","Weekday")</f>
        <v>Weekend</v>
      </c>
      <c r="F52157" t="s">
        <v>39819</v>
      </c>
      <c r="G52157">
        <v>289560</v>
      </c>
      <c r="H52157">
        <f>((spotify_history[[#This Row],[ms_played]]/1000)/60)/60</f>
        <v>8.0433333333333329E-2</v>
      </c>
      <c r="I52157" t="s">
        <v>10521</v>
      </c>
      <c r="J52157" t="s">
        <v>2940</v>
      </c>
      <c r="K52157" t="s">
        <v>10522</v>
      </c>
      <c r="M52157" s="1"/>
      <c r="N52157" s="2"/>
    </row>
    <row r="52158" spans="1:14" x14ac:dyDescent="0.3">
      <c r="A52158" t="s">
        <v>5952</v>
      </c>
      <c r="B52158" s="1">
        <v>43555.670254629629</v>
      </c>
      <c r="C52158" s="2">
        <f>INT(spotify_history[[#This Row],[ts_utc]])</f>
        <v>43555</v>
      </c>
      <c r="D52158">
        <f t="shared" si="814"/>
        <v>2019</v>
      </c>
      <c r="E52158" s="3" t="str">
        <f>IF(OR(WEEKDAY(spotify_history[[#This Row],[track_played_date]],2)=6,WEEKDAY(spotify_history[[#This Row],[track_played_date]],2)=7),"Weekend","Weekday")</f>
        <v>Weekend</v>
      </c>
      <c r="F52158" t="s">
        <v>39819</v>
      </c>
      <c r="G52158">
        <v>90293</v>
      </c>
      <c r="H52158">
        <f>((spotify_history[[#This Row],[ms_played]]/1000)/60)/60</f>
        <v>2.5081388888888889E-2</v>
      </c>
      <c r="I52158" t="s">
        <v>5953</v>
      </c>
      <c r="J52158" t="s">
        <v>855</v>
      </c>
      <c r="K52158" t="s">
        <v>5946</v>
      </c>
      <c r="M52158" s="1"/>
      <c r="N52158" s="2"/>
    </row>
    <row r="52159" spans="1:14" x14ac:dyDescent="0.3">
      <c r="A52159" t="s">
        <v>11110</v>
      </c>
      <c r="B52159" s="1">
        <v>43555.670254629629</v>
      </c>
      <c r="C52159" s="2">
        <f>INT(spotify_history[[#This Row],[ts_utc]])</f>
        <v>43555</v>
      </c>
      <c r="D52159">
        <f t="shared" si="814"/>
        <v>2019</v>
      </c>
      <c r="E52159" s="3" t="str">
        <f>IF(OR(WEEKDAY(spotify_history[[#This Row],[track_played_date]],2)=6,WEEKDAY(spotify_history[[#This Row],[track_played_date]],2)=7),"Weekend","Weekday")</f>
        <v>Weekend</v>
      </c>
      <c r="F52159" t="s">
        <v>39819</v>
      </c>
      <c r="G52159">
        <v>206266</v>
      </c>
      <c r="H52159">
        <f>((spotify_history[[#This Row],[ms_played]]/1000)/60)/60</f>
        <v>5.729611111111111E-2</v>
      </c>
      <c r="I52159" t="s">
        <v>11111</v>
      </c>
      <c r="J52159" t="s">
        <v>11112</v>
      </c>
      <c r="K52159" t="s">
        <v>11113</v>
      </c>
      <c r="M52159" s="1"/>
      <c r="N52159" s="2"/>
    </row>
    <row r="52160" spans="1:14" x14ac:dyDescent="0.3">
      <c r="A52160" t="s">
        <v>17014</v>
      </c>
      <c r="B52160" s="1">
        <v>43555.670254629629</v>
      </c>
      <c r="C52160" s="2">
        <f>INT(spotify_history[[#This Row],[ts_utc]])</f>
        <v>43555</v>
      </c>
      <c r="D52160">
        <f t="shared" si="814"/>
        <v>2019</v>
      </c>
      <c r="E52160" s="3" t="str">
        <f>IF(OR(WEEKDAY(spotify_history[[#This Row],[track_played_date]],2)=6,WEEKDAY(spotify_history[[#This Row],[track_played_date]],2)=7),"Weekend","Weekday")</f>
        <v>Weekend</v>
      </c>
      <c r="F52160" t="s">
        <v>39819</v>
      </c>
      <c r="G52160">
        <v>648</v>
      </c>
      <c r="H52160">
        <f>((spotify_history[[#This Row],[ms_played]]/1000)/60)/60</f>
        <v>1.8000000000000001E-4</v>
      </c>
      <c r="I52160" t="s">
        <v>17015</v>
      </c>
      <c r="J52160" t="s">
        <v>194</v>
      </c>
      <c r="K52160" t="s">
        <v>16972</v>
      </c>
      <c r="M52160" s="1"/>
      <c r="N52160" s="2"/>
    </row>
    <row r="52161" spans="1:14" x14ac:dyDescent="0.3">
      <c r="A52161" t="s">
        <v>8006</v>
      </c>
      <c r="B52161" s="1">
        <v>43555.670254629629</v>
      </c>
      <c r="C52161" s="2">
        <f>INT(spotify_history[[#This Row],[ts_utc]])</f>
        <v>43555</v>
      </c>
      <c r="D52161">
        <f t="shared" si="814"/>
        <v>2019</v>
      </c>
      <c r="E52161" s="3" t="str">
        <f>IF(OR(WEEKDAY(spotify_history[[#This Row],[track_played_date]],2)=6,WEEKDAY(spotify_history[[#This Row],[track_played_date]],2)=7),"Weekend","Weekday")</f>
        <v>Weekend</v>
      </c>
      <c r="F52161" t="s">
        <v>39819</v>
      </c>
      <c r="G52161">
        <v>0</v>
      </c>
      <c r="H52161">
        <f>((spotify_history[[#This Row],[ms_played]]/1000)/60)/60</f>
        <v>0</v>
      </c>
      <c r="I52161" t="s">
        <v>8007</v>
      </c>
      <c r="J52161" t="s">
        <v>5683</v>
      </c>
      <c r="K52161" t="s">
        <v>5684</v>
      </c>
      <c r="M52161" s="1"/>
      <c r="N52161" s="2"/>
    </row>
    <row r="52162" spans="1:14" x14ac:dyDescent="0.3">
      <c r="A52162" t="s">
        <v>13221</v>
      </c>
      <c r="B52162" s="1">
        <v>43555.670254629629</v>
      </c>
      <c r="C52162" s="2">
        <f>INT(spotify_history[[#This Row],[ts_utc]])</f>
        <v>43555</v>
      </c>
      <c r="D52162">
        <f t="shared" ref="D52162:D52225" si="815">YEAR(B52162)</f>
        <v>2019</v>
      </c>
      <c r="E52162" s="3" t="str">
        <f>IF(OR(WEEKDAY(spotify_history[[#This Row],[track_played_date]],2)=6,WEEKDAY(spotify_history[[#This Row],[track_played_date]],2)=7),"Weekend","Weekday")</f>
        <v>Weekend</v>
      </c>
      <c r="F52162" t="s">
        <v>39819</v>
      </c>
      <c r="G52162">
        <v>378</v>
      </c>
      <c r="H52162">
        <f>((spotify_history[[#This Row],[ms_played]]/1000)/60)/60</f>
        <v>1.05E-4</v>
      </c>
      <c r="I52162" t="s">
        <v>13222</v>
      </c>
      <c r="J52162" t="s">
        <v>200</v>
      </c>
      <c r="K52162" t="s">
        <v>7999</v>
      </c>
      <c r="M52162" s="1"/>
      <c r="N52162" s="2"/>
    </row>
    <row r="52163" spans="1:14" x14ac:dyDescent="0.3">
      <c r="A52163" t="s">
        <v>13957</v>
      </c>
      <c r="B52163" s="1">
        <v>43555.670254629629</v>
      </c>
      <c r="C52163" s="2">
        <f>INT(spotify_history[[#This Row],[ts_utc]])</f>
        <v>43555</v>
      </c>
      <c r="D52163">
        <f t="shared" si="815"/>
        <v>2019</v>
      </c>
      <c r="E52163" s="3" t="str">
        <f>IF(OR(WEEKDAY(spotify_history[[#This Row],[track_played_date]],2)=6,WEEKDAY(spotify_history[[#This Row],[track_played_date]],2)=7),"Weekend","Weekday")</f>
        <v>Weekend</v>
      </c>
      <c r="F52163" t="s">
        <v>39819</v>
      </c>
      <c r="G52163">
        <v>607</v>
      </c>
      <c r="H52163">
        <f>((spotify_history[[#This Row],[ms_played]]/1000)/60)/60</f>
        <v>1.686111111111111E-4</v>
      </c>
      <c r="I52163" t="s">
        <v>13958</v>
      </c>
      <c r="J52163" t="s">
        <v>2940</v>
      </c>
      <c r="K52163" t="s">
        <v>13959</v>
      </c>
      <c r="M52163" s="1"/>
      <c r="N52163" s="2"/>
    </row>
    <row r="52164" spans="1:14" x14ac:dyDescent="0.3">
      <c r="A52164" t="s">
        <v>15614</v>
      </c>
      <c r="B52164" s="1">
        <v>43555.670254629629</v>
      </c>
      <c r="C52164" s="2">
        <f>INT(spotify_history[[#This Row],[ts_utc]])</f>
        <v>43555</v>
      </c>
      <c r="D52164">
        <f t="shared" si="815"/>
        <v>2019</v>
      </c>
      <c r="E52164" s="3" t="str">
        <f>IF(OR(WEEKDAY(spotify_history[[#This Row],[track_played_date]],2)=6,WEEKDAY(spotify_history[[#This Row],[track_played_date]],2)=7),"Weekend","Weekday")</f>
        <v>Weekend</v>
      </c>
      <c r="F52164" t="s">
        <v>39819</v>
      </c>
      <c r="G52164">
        <v>153413</v>
      </c>
      <c r="H52164">
        <f>((spotify_history[[#This Row],[ms_played]]/1000)/60)/60</f>
        <v>4.2614722222222221E-2</v>
      </c>
      <c r="I52164" t="s">
        <v>15615</v>
      </c>
      <c r="J52164" t="s">
        <v>10343</v>
      </c>
      <c r="K52164" t="s">
        <v>15616</v>
      </c>
      <c r="M52164" s="1"/>
      <c r="N52164" s="2"/>
    </row>
    <row r="52165" spans="1:14" x14ac:dyDescent="0.3">
      <c r="A52165" t="s">
        <v>10840</v>
      </c>
      <c r="B52165" s="1">
        <v>43555.670254629629</v>
      </c>
      <c r="C52165" s="2">
        <f>INT(spotify_history[[#This Row],[ts_utc]])</f>
        <v>43555</v>
      </c>
      <c r="D52165">
        <f t="shared" si="815"/>
        <v>2019</v>
      </c>
      <c r="E52165" s="3" t="str">
        <f>IF(OR(WEEKDAY(spotify_history[[#This Row],[track_played_date]],2)=6,WEEKDAY(spotify_history[[#This Row],[track_played_date]],2)=7),"Weekend","Weekday")</f>
        <v>Weekend</v>
      </c>
      <c r="F52165" t="s">
        <v>39819</v>
      </c>
      <c r="G52165">
        <v>2064</v>
      </c>
      <c r="H52165">
        <f>((spotify_history[[#This Row],[ms_played]]/1000)/60)/60</f>
        <v>5.7333333333333336E-4</v>
      </c>
      <c r="I52165" t="s">
        <v>10841</v>
      </c>
      <c r="J52165" t="s">
        <v>200</v>
      </c>
      <c r="K52165" t="s">
        <v>204</v>
      </c>
      <c r="M52165" s="1"/>
      <c r="N52165" s="2"/>
    </row>
    <row r="52166" spans="1:14" x14ac:dyDescent="0.3">
      <c r="A52166" t="s">
        <v>10039</v>
      </c>
      <c r="B52166" s="1">
        <v>43555.670254629629</v>
      </c>
      <c r="C52166" s="2">
        <f>INT(spotify_history[[#This Row],[ts_utc]])</f>
        <v>43555</v>
      </c>
      <c r="D52166">
        <f t="shared" si="815"/>
        <v>2019</v>
      </c>
      <c r="E52166" s="3" t="str">
        <f>IF(OR(WEEKDAY(spotify_history[[#This Row],[track_played_date]],2)=6,WEEKDAY(spotify_history[[#This Row],[track_played_date]],2)=7),"Weekend","Weekday")</f>
        <v>Weekend</v>
      </c>
      <c r="F52166" t="s">
        <v>39819</v>
      </c>
      <c r="G52166">
        <v>244533</v>
      </c>
      <c r="H52166">
        <f>((spotify_history[[#This Row],[ms_played]]/1000)/60)/60</f>
        <v>6.7925833333333324E-2</v>
      </c>
      <c r="I52166" t="s">
        <v>10040</v>
      </c>
      <c r="J52166" t="s">
        <v>569</v>
      </c>
      <c r="K52166" t="s">
        <v>627</v>
      </c>
      <c r="M52166" s="1"/>
      <c r="N52166" s="2"/>
    </row>
    <row r="52167" spans="1:14" x14ac:dyDescent="0.3">
      <c r="A52167" t="s">
        <v>11503</v>
      </c>
      <c r="B52167" s="1">
        <v>43555.670254629629</v>
      </c>
      <c r="C52167" s="2">
        <f>INT(spotify_history[[#This Row],[ts_utc]])</f>
        <v>43555</v>
      </c>
      <c r="D52167">
        <f t="shared" si="815"/>
        <v>2019</v>
      </c>
      <c r="E52167" s="3" t="str">
        <f>IF(OR(WEEKDAY(spotify_history[[#This Row],[track_played_date]],2)=6,WEEKDAY(spotify_history[[#This Row],[track_played_date]],2)=7),"Weekend","Weekday")</f>
        <v>Weekend</v>
      </c>
      <c r="F52167" t="s">
        <v>39819</v>
      </c>
      <c r="G52167">
        <v>1115</v>
      </c>
      <c r="H52167">
        <f>((spotify_history[[#This Row],[ms_played]]/1000)/60)/60</f>
        <v>3.0972222222222225E-4</v>
      </c>
      <c r="I52167" t="s">
        <v>11504</v>
      </c>
      <c r="J52167" t="s">
        <v>79</v>
      </c>
      <c r="K52167" t="s">
        <v>3913</v>
      </c>
      <c r="M52167" s="1"/>
      <c r="N52167" s="2"/>
    </row>
    <row r="52168" spans="1:14" x14ac:dyDescent="0.3">
      <c r="A52168" t="s">
        <v>13001</v>
      </c>
      <c r="B52168" s="1">
        <v>43555.670254629629</v>
      </c>
      <c r="C52168" s="2">
        <f>INT(spotify_history[[#This Row],[ts_utc]])</f>
        <v>43555</v>
      </c>
      <c r="D52168">
        <f t="shared" si="815"/>
        <v>2019</v>
      </c>
      <c r="E52168" s="3" t="str">
        <f>IF(OR(WEEKDAY(spotify_history[[#This Row],[track_played_date]],2)=6,WEEKDAY(spotify_history[[#This Row],[track_played_date]],2)=7),"Weekend","Weekday")</f>
        <v>Weekend</v>
      </c>
      <c r="F52168" t="s">
        <v>39819</v>
      </c>
      <c r="G52168">
        <v>137746</v>
      </c>
      <c r="H52168">
        <f>((spotify_history[[#This Row],[ms_played]]/1000)/60)/60</f>
        <v>3.8262777777777777E-2</v>
      </c>
      <c r="I52168" t="s">
        <v>13002</v>
      </c>
      <c r="J52168" t="s">
        <v>850</v>
      </c>
      <c r="K52168" t="s">
        <v>12919</v>
      </c>
      <c r="M52168" s="1"/>
      <c r="N52168" s="2"/>
    </row>
    <row r="52169" spans="1:14" x14ac:dyDescent="0.3">
      <c r="A52169" t="s">
        <v>6091</v>
      </c>
      <c r="B52169" s="1">
        <v>43555.670266203706</v>
      </c>
      <c r="C52169" s="2">
        <f>INT(spotify_history[[#This Row],[ts_utc]])</f>
        <v>43555</v>
      </c>
      <c r="D52169">
        <f t="shared" si="815"/>
        <v>2019</v>
      </c>
      <c r="E52169" s="3" t="str">
        <f>IF(OR(WEEKDAY(spotify_history[[#This Row],[track_played_date]],2)=6,WEEKDAY(spotify_history[[#This Row],[track_played_date]],2)=7),"Weekend","Weekday")</f>
        <v>Weekend</v>
      </c>
      <c r="F52169" t="s">
        <v>39819</v>
      </c>
      <c r="G52169">
        <v>162653</v>
      </c>
      <c r="H52169">
        <f>((spotify_history[[#This Row],[ms_played]]/1000)/60)/60</f>
        <v>4.5181388888888889E-2</v>
      </c>
      <c r="I52169" t="s">
        <v>6092</v>
      </c>
      <c r="J52169" t="s">
        <v>850</v>
      </c>
      <c r="K52169" t="s">
        <v>6093</v>
      </c>
      <c r="M52169" s="1"/>
      <c r="N52169" s="2"/>
    </row>
    <row r="52170" spans="1:14" x14ac:dyDescent="0.3">
      <c r="A52170" t="s">
        <v>13890</v>
      </c>
      <c r="B52170" s="1">
        <v>43555.670266203706</v>
      </c>
      <c r="C52170" s="2">
        <f>INT(spotify_history[[#This Row],[ts_utc]])</f>
        <v>43555</v>
      </c>
      <c r="D52170">
        <f t="shared" si="815"/>
        <v>2019</v>
      </c>
      <c r="E52170" s="3" t="str">
        <f>IF(OR(WEEKDAY(spotify_history[[#This Row],[track_played_date]],2)=6,WEEKDAY(spotify_history[[#This Row],[track_played_date]],2)=7),"Weekend","Weekday")</f>
        <v>Weekend</v>
      </c>
      <c r="F52170" t="s">
        <v>39819</v>
      </c>
      <c r="G52170">
        <v>251631</v>
      </c>
      <c r="H52170">
        <f>((spotify_history[[#This Row],[ms_played]]/1000)/60)/60</f>
        <v>6.9897500000000001E-2</v>
      </c>
      <c r="I52170" t="s">
        <v>13891</v>
      </c>
      <c r="J52170" t="s">
        <v>13882</v>
      </c>
      <c r="K52170" t="s">
        <v>13883</v>
      </c>
      <c r="M52170" s="1"/>
      <c r="N52170" s="2"/>
    </row>
    <row r="52171" spans="1:14" x14ac:dyDescent="0.3">
      <c r="A52171" t="s">
        <v>2496</v>
      </c>
      <c r="B52171" s="1">
        <v>43555.670266203706</v>
      </c>
      <c r="C52171" s="2">
        <f>INT(spotify_history[[#This Row],[ts_utc]])</f>
        <v>43555</v>
      </c>
      <c r="D52171">
        <f t="shared" si="815"/>
        <v>2019</v>
      </c>
      <c r="E52171" s="3" t="str">
        <f>IF(OR(WEEKDAY(spotify_history[[#This Row],[track_played_date]],2)=6,WEEKDAY(spotify_history[[#This Row],[track_played_date]],2)=7),"Weekend","Weekday")</f>
        <v>Weekend</v>
      </c>
      <c r="F52171" t="s">
        <v>39819</v>
      </c>
      <c r="G52171">
        <v>110560</v>
      </c>
      <c r="H52171">
        <f>((spotify_history[[#This Row],[ms_played]]/1000)/60)/60</f>
        <v>3.0711111111111113E-2</v>
      </c>
      <c r="I52171" t="s">
        <v>2497</v>
      </c>
      <c r="J52171" t="s">
        <v>273</v>
      </c>
      <c r="K52171" t="s">
        <v>273</v>
      </c>
      <c r="M52171" s="1"/>
      <c r="N52171" s="2"/>
    </row>
    <row r="52172" spans="1:14" x14ac:dyDescent="0.3">
      <c r="A52172" t="s">
        <v>6907</v>
      </c>
      <c r="B52172" s="1">
        <v>43555.670266203706</v>
      </c>
      <c r="C52172" s="2">
        <f>INT(spotify_history[[#This Row],[ts_utc]])</f>
        <v>43555</v>
      </c>
      <c r="D52172">
        <f t="shared" si="815"/>
        <v>2019</v>
      </c>
      <c r="E52172" s="3" t="str">
        <f>IF(OR(WEEKDAY(spotify_history[[#This Row],[track_played_date]],2)=6,WEEKDAY(spotify_history[[#This Row],[track_played_date]],2)=7),"Weekend","Weekday")</f>
        <v>Weekend</v>
      </c>
      <c r="F52172" t="s">
        <v>39819</v>
      </c>
      <c r="G52172">
        <v>14857</v>
      </c>
      <c r="H52172">
        <f>((spotify_history[[#This Row],[ms_played]]/1000)/60)/60</f>
        <v>4.1269444444444444E-3</v>
      </c>
      <c r="I52172" t="s">
        <v>6908</v>
      </c>
      <c r="J52172" t="s">
        <v>3595</v>
      </c>
      <c r="K52172" t="s">
        <v>6900</v>
      </c>
      <c r="M52172" s="1"/>
      <c r="N52172" s="2"/>
    </row>
    <row r="52173" spans="1:14" x14ac:dyDescent="0.3">
      <c r="A52173" t="s">
        <v>12123</v>
      </c>
      <c r="B52173" s="1">
        <v>43555.670266203706</v>
      </c>
      <c r="C52173" s="2">
        <f>INT(spotify_history[[#This Row],[ts_utc]])</f>
        <v>43555</v>
      </c>
      <c r="D52173">
        <f t="shared" si="815"/>
        <v>2019</v>
      </c>
      <c r="E52173" s="3" t="str">
        <f>IF(OR(WEEKDAY(spotify_history[[#This Row],[track_played_date]],2)=6,WEEKDAY(spotify_history[[#This Row],[track_played_date]],2)=7),"Weekend","Weekday")</f>
        <v>Weekend</v>
      </c>
      <c r="F52173" t="s">
        <v>39819</v>
      </c>
      <c r="G52173">
        <v>214880</v>
      </c>
      <c r="H52173">
        <f>((spotify_history[[#This Row],[ms_played]]/1000)/60)/60</f>
        <v>5.9688888888888889E-2</v>
      </c>
      <c r="I52173" t="s">
        <v>12124</v>
      </c>
      <c r="J52173" t="s">
        <v>12125</v>
      </c>
      <c r="K52173" t="s">
        <v>12124</v>
      </c>
      <c r="M52173" s="1"/>
      <c r="N52173" s="2"/>
    </row>
    <row r="52174" spans="1:14" x14ac:dyDescent="0.3">
      <c r="A52174" t="s">
        <v>6907</v>
      </c>
      <c r="B52174" s="1">
        <v>43556.806817129633</v>
      </c>
      <c r="C52174" s="2">
        <f>INT(spotify_history[[#This Row],[ts_utc]])</f>
        <v>43556</v>
      </c>
      <c r="D52174">
        <f t="shared" si="815"/>
        <v>2019</v>
      </c>
      <c r="E52174" s="3" t="str">
        <f>IF(OR(WEEKDAY(spotify_history[[#This Row],[track_played_date]],2)=6,WEEKDAY(spotify_history[[#This Row],[track_played_date]],2)=7),"Weekend","Weekday")</f>
        <v>Weekday</v>
      </c>
      <c r="F52174" t="s">
        <v>39819</v>
      </c>
      <c r="G52174">
        <v>198476</v>
      </c>
      <c r="H52174">
        <f>((spotify_history[[#This Row],[ms_played]]/1000)/60)/60</f>
        <v>5.5132222222222221E-2</v>
      </c>
      <c r="I52174" t="s">
        <v>6908</v>
      </c>
      <c r="J52174" t="s">
        <v>3595</v>
      </c>
      <c r="K52174" t="s">
        <v>6900</v>
      </c>
      <c r="M52174" s="1"/>
      <c r="N52174" s="2"/>
    </row>
    <row r="52175" spans="1:14" x14ac:dyDescent="0.3">
      <c r="A52175" t="s">
        <v>15533</v>
      </c>
      <c r="B52175" s="1">
        <v>43556.809305555558</v>
      </c>
      <c r="C52175" s="2">
        <f>INT(spotify_history[[#This Row],[ts_utc]])</f>
        <v>43556</v>
      </c>
      <c r="D52175">
        <f t="shared" si="815"/>
        <v>2019</v>
      </c>
      <c r="E52175" s="3" t="str">
        <f>IF(OR(WEEKDAY(spotify_history[[#This Row],[track_played_date]],2)=6,WEEKDAY(spotify_history[[#This Row],[track_played_date]],2)=7),"Weekend","Weekday")</f>
        <v>Weekday</v>
      </c>
      <c r="F52175" t="s">
        <v>39819</v>
      </c>
      <c r="G52175">
        <v>214111</v>
      </c>
      <c r="H52175">
        <f>((spotify_history[[#This Row],[ms_played]]/1000)/60)/60</f>
        <v>5.9475277777777773E-2</v>
      </c>
      <c r="I52175" t="s">
        <v>15534</v>
      </c>
      <c r="J52175" t="s">
        <v>10343</v>
      </c>
      <c r="K52175" t="s">
        <v>15529</v>
      </c>
      <c r="M52175" s="1"/>
      <c r="N52175" s="2"/>
    </row>
    <row r="52176" spans="1:14" x14ac:dyDescent="0.3">
      <c r="A52176" t="s">
        <v>17016</v>
      </c>
      <c r="B52176" s="1">
        <v>43556.811261574076</v>
      </c>
      <c r="C52176" s="2">
        <f>INT(spotify_history[[#This Row],[ts_utc]])</f>
        <v>43556</v>
      </c>
      <c r="D52176">
        <f t="shared" si="815"/>
        <v>2019</v>
      </c>
      <c r="E52176" s="3" t="str">
        <f>IF(OR(WEEKDAY(spotify_history[[#This Row],[track_played_date]],2)=6,WEEKDAY(spotify_history[[#This Row],[track_played_date]],2)=7),"Weekend","Weekday")</f>
        <v>Weekday</v>
      </c>
      <c r="F52176" t="s">
        <v>39819</v>
      </c>
      <c r="G52176">
        <v>155906</v>
      </c>
      <c r="H52176">
        <f>((spotify_history[[#This Row],[ms_played]]/1000)/60)/60</f>
        <v>4.3307222222222226E-2</v>
      </c>
      <c r="I52176" t="s">
        <v>17017</v>
      </c>
      <c r="J52176" t="s">
        <v>1027</v>
      </c>
      <c r="K52176" t="s">
        <v>17018</v>
      </c>
      <c r="M52176" s="1"/>
      <c r="N52176" s="2"/>
    </row>
    <row r="52177" spans="1:14" x14ac:dyDescent="0.3">
      <c r="A52177" t="s">
        <v>7756</v>
      </c>
      <c r="B52177" s="1">
        <v>43556.820868055554</v>
      </c>
      <c r="C52177" s="2">
        <f>INT(spotify_history[[#This Row],[ts_utc]])</f>
        <v>43556</v>
      </c>
      <c r="D52177">
        <f t="shared" si="815"/>
        <v>2019</v>
      </c>
      <c r="E52177" s="3" t="str">
        <f>IF(OR(WEEKDAY(spotify_history[[#This Row],[track_played_date]],2)=6,WEEKDAY(spotify_history[[#This Row],[track_played_date]],2)=7),"Weekend","Weekday")</f>
        <v>Weekday</v>
      </c>
      <c r="F52177" t="s">
        <v>39819</v>
      </c>
      <c r="G52177">
        <v>412200</v>
      </c>
      <c r="H52177">
        <f>((spotify_history[[#This Row],[ms_played]]/1000)/60)/60</f>
        <v>0.1145</v>
      </c>
      <c r="I52177" t="s">
        <v>7757</v>
      </c>
      <c r="J52177" t="s">
        <v>661</v>
      </c>
      <c r="K52177" t="s">
        <v>7758</v>
      </c>
      <c r="M52177" s="1"/>
      <c r="N52177" s="2"/>
    </row>
    <row r="52178" spans="1:14" x14ac:dyDescent="0.3">
      <c r="A52178" t="s">
        <v>13772</v>
      </c>
      <c r="B52178" s="1">
        <v>43556.821932870371</v>
      </c>
      <c r="C52178" s="2">
        <f>INT(spotify_history[[#This Row],[ts_utc]])</f>
        <v>43556</v>
      </c>
      <c r="D52178">
        <f t="shared" si="815"/>
        <v>2019</v>
      </c>
      <c r="E52178" s="3" t="str">
        <f>IF(OR(WEEKDAY(spotify_history[[#This Row],[track_played_date]],2)=6,WEEKDAY(spotify_history[[#This Row],[track_played_date]],2)=7),"Weekend","Weekday")</f>
        <v>Weekday</v>
      </c>
      <c r="F52178" t="s">
        <v>39819</v>
      </c>
      <c r="G52178">
        <v>90231</v>
      </c>
      <c r="H52178">
        <f>((spotify_history[[#This Row],[ms_played]]/1000)/60)/60</f>
        <v>2.5064166666666665E-2</v>
      </c>
      <c r="I52178" t="s">
        <v>13773</v>
      </c>
      <c r="J52178" t="s">
        <v>194</v>
      </c>
      <c r="K52178" t="s">
        <v>13630</v>
      </c>
      <c r="M52178" s="1"/>
      <c r="N52178" s="2"/>
    </row>
    <row r="52179" spans="1:14" x14ac:dyDescent="0.3">
      <c r="A52179" t="s">
        <v>8315</v>
      </c>
      <c r="B52179" s="1">
        <v>43556.824421296296</v>
      </c>
      <c r="C52179" s="2">
        <f>INT(spotify_history[[#This Row],[ts_utc]])</f>
        <v>43556</v>
      </c>
      <c r="D52179">
        <f t="shared" si="815"/>
        <v>2019</v>
      </c>
      <c r="E52179" s="3" t="str">
        <f>IF(OR(WEEKDAY(spotify_history[[#This Row],[track_played_date]],2)=6,WEEKDAY(spotify_history[[#This Row],[track_played_date]],2)=7),"Weekend","Weekday")</f>
        <v>Weekday</v>
      </c>
      <c r="F52179" t="s">
        <v>39819</v>
      </c>
      <c r="G52179">
        <v>160000</v>
      </c>
      <c r="H52179">
        <f>((spotify_history[[#This Row],[ms_played]]/1000)/60)/60</f>
        <v>4.4444444444444439E-2</v>
      </c>
      <c r="I52179" t="s">
        <v>8316</v>
      </c>
      <c r="J52179" t="s">
        <v>4820</v>
      </c>
      <c r="K52179" t="s">
        <v>4908</v>
      </c>
      <c r="M52179" s="1"/>
      <c r="N52179" s="2"/>
    </row>
    <row r="52180" spans="1:14" x14ac:dyDescent="0.3">
      <c r="A52180" t="s">
        <v>8064</v>
      </c>
      <c r="B52180" s="1">
        <v>43556.827048611114</v>
      </c>
      <c r="C52180" s="2">
        <f>INT(spotify_history[[#This Row],[ts_utc]])</f>
        <v>43556</v>
      </c>
      <c r="D52180">
        <f t="shared" si="815"/>
        <v>2019</v>
      </c>
      <c r="E52180" s="3" t="str">
        <f>IF(OR(WEEKDAY(spotify_history[[#This Row],[track_played_date]],2)=6,WEEKDAY(spotify_history[[#This Row],[track_played_date]],2)=7),"Weekend","Weekday")</f>
        <v>Weekday</v>
      </c>
      <c r="F52180" t="s">
        <v>39819</v>
      </c>
      <c r="G52180">
        <v>185733</v>
      </c>
      <c r="H52180">
        <f>((spotify_history[[#This Row],[ms_played]]/1000)/60)/60</f>
        <v>5.1592500000000006E-2</v>
      </c>
      <c r="I52180" t="s">
        <v>8065</v>
      </c>
      <c r="J52180" t="s">
        <v>5683</v>
      </c>
      <c r="K52180" t="s">
        <v>5697</v>
      </c>
      <c r="M52180" s="1"/>
      <c r="N52180" s="2"/>
    </row>
    <row r="52181" spans="1:14" x14ac:dyDescent="0.3">
      <c r="A52181" t="s">
        <v>7729</v>
      </c>
      <c r="B52181" s="1">
        <v>43556.929930555554</v>
      </c>
      <c r="C52181" s="2">
        <f>INT(spotify_history[[#This Row],[ts_utc]])</f>
        <v>43556</v>
      </c>
      <c r="D52181">
        <f t="shared" si="815"/>
        <v>2019</v>
      </c>
      <c r="E52181" s="3" t="str">
        <f>IF(OR(WEEKDAY(spotify_history[[#This Row],[track_played_date]],2)=6,WEEKDAY(spotify_history[[#This Row],[track_played_date]],2)=7),"Weekend","Weekday")</f>
        <v>Weekday</v>
      </c>
      <c r="F52181" t="s">
        <v>39819</v>
      </c>
      <c r="G52181">
        <v>417920</v>
      </c>
      <c r="H52181">
        <f>((spotify_history[[#This Row],[ms_played]]/1000)/60)/60</f>
        <v>0.11608888888888889</v>
      </c>
      <c r="I52181" t="s">
        <v>7730</v>
      </c>
      <c r="J52181" t="s">
        <v>5683</v>
      </c>
      <c r="K52181" t="s">
        <v>7502</v>
      </c>
      <c r="M52181" s="1"/>
      <c r="N52181" s="2"/>
    </row>
    <row r="52182" spans="1:14" x14ac:dyDescent="0.3">
      <c r="A52182" t="s">
        <v>7729</v>
      </c>
      <c r="B52182" s="1">
        <v>43559.020277777781</v>
      </c>
      <c r="C52182" s="2">
        <f>INT(spotify_history[[#This Row],[ts_utc]])</f>
        <v>43559</v>
      </c>
      <c r="D52182">
        <f t="shared" si="815"/>
        <v>2019</v>
      </c>
      <c r="E52182" s="3" t="str">
        <f>IF(OR(WEEKDAY(spotify_history[[#This Row],[track_played_date]],2)=6,WEEKDAY(spotify_history[[#This Row],[track_played_date]],2)=7),"Weekend","Weekday")</f>
        <v>Weekday</v>
      </c>
      <c r="F52182" t="s">
        <v>39819</v>
      </c>
      <c r="G52182">
        <v>7648</v>
      </c>
      <c r="H52182">
        <f>((spotify_history[[#This Row],[ms_played]]/1000)/60)/60</f>
        <v>2.1244444444444444E-3</v>
      </c>
      <c r="I52182" t="s">
        <v>7730</v>
      </c>
      <c r="J52182" t="s">
        <v>5683</v>
      </c>
      <c r="K52182" t="s">
        <v>7502</v>
      </c>
      <c r="M52182" s="1"/>
      <c r="N52182" s="2"/>
    </row>
    <row r="52183" spans="1:14" x14ac:dyDescent="0.3">
      <c r="A52183" t="s">
        <v>8302</v>
      </c>
      <c r="B52183" s="1">
        <v>43559.023252314815</v>
      </c>
      <c r="C52183" s="2">
        <f>INT(spotify_history[[#This Row],[ts_utc]])</f>
        <v>43559</v>
      </c>
      <c r="D52183">
        <f t="shared" si="815"/>
        <v>2019</v>
      </c>
      <c r="E52183" s="3" t="str">
        <f>IF(OR(WEEKDAY(spotify_history[[#This Row],[track_played_date]],2)=6,WEEKDAY(spotify_history[[#This Row],[track_played_date]],2)=7),"Weekend","Weekday")</f>
        <v>Weekday</v>
      </c>
      <c r="F52183" t="s">
        <v>39819</v>
      </c>
      <c r="G52183">
        <v>257480</v>
      </c>
      <c r="H52183">
        <f>((spotify_history[[#This Row],[ms_played]]/1000)/60)/60</f>
        <v>7.1522222222222223E-2</v>
      </c>
      <c r="I52183" t="s">
        <v>8303</v>
      </c>
      <c r="J52183" t="s">
        <v>200</v>
      </c>
      <c r="K52183" t="s">
        <v>729</v>
      </c>
      <c r="M52183" s="1"/>
      <c r="N52183" s="2"/>
    </row>
    <row r="52184" spans="1:14" x14ac:dyDescent="0.3">
      <c r="A52184" t="s">
        <v>8596</v>
      </c>
      <c r="B52184" s="1">
        <v>43559.024942129632</v>
      </c>
      <c r="C52184" s="2">
        <f>INT(spotify_history[[#This Row],[ts_utc]])</f>
        <v>43559</v>
      </c>
      <c r="D52184">
        <f t="shared" si="815"/>
        <v>2019</v>
      </c>
      <c r="E52184" s="3" t="str">
        <f>IF(OR(WEEKDAY(spotify_history[[#This Row],[track_played_date]],2)=6,WEEKDAY(spotify_history[[#This Row],[track_played_date]],2)=7),"Weekend","Weekday")</f>
        <v>Weekday</v>
      </c>
      <c r="F52184" t="s">
        <v>39819</v>
      </c>
      <c r="G52184">
        <v>145373</v>
      </c>
      <c r="H52184">
        <f>((spotify_history[[#This Row],[ms_played]]/1000)/60)/60</f>
        <v>4.0381388888888883E-2</v>
      </c>
      <c r="I52184" t="s">
        <v>8597</v>
      </c>
      <c r="J52184" t="s">
        <v>855</v>
      </c>
      <c r="K52184" t="s">
        <v>5946</v>
      </c>
      <c r="M52184" s="1"/>
      <c r="N52184" s="2"/>
    </row>
    <row r="52185" spans="1:14" x14ac:dyDescent="0.3">
      <c r="A52185" t="s">
        <v>10484</v>
      </c>
      <c r="B52185" s="1">
        <v>43559.026585648149</v>
      </c>
      <c r="C52185" s="2">
        <f>INT(spotify_history[[#This Row],[ts_utc]])</f>
        <v>43559</v>
      </c>
      <c r="D52185">
        <f t="shared" si="815"/>
        <v>2019</v>
      </c>
      <c r="E52185" s="3" t="str">
        <f>IF(OR(WEEKDAY(spotify_history[[#This Row],[track_played_date]],2)=6,WEEKDAY(spotify_history[[#This Row],[track_played_date]],2)=7),"Weekend","Weekday")</f>
        <v>Weekday</v>
      </c>
      <c r="F52185" t="s">
        <v>39819</v>
      </c>
      <c r="G52185">
        <v>140693</v>
      </c>
      <c r="H52185">
        <f>((spotify_history[[#This Row],[ms_played]]/1000)/60)/60</f>
        <v>3.9081388888888895E-2</v>
      </c>
      <c r="I52185" t="s">
        <v>10485</v>
      </c>
      <c r="J52185" t="s">
        <v>616</v>
      </c>
      <c r="K52185" t="s">
        <v>8405</v>
      </c>
      <c r="M52185" s="1"/>
      <c r="N52185" s="2"/>
    </row>
    <row r="52186" spans="1:14" x14ac:dyDescent="0.3">
      <c r="A52186" t="s">
        <v>8388</v>
      </c>
      <c r="B52186" s="1">
        <v>43559.026643518519</v>
      </c>
      <c r="C52186" s="2">
        <f>INT(spotify_history[[#This Row],[ts_utc]])</f>
        <v>43559</v>
      </c>
      <c r="D52186">
        <f t="shared" si="815"/>
        <v>2019</v>
      </c>
      <c r="E52186" s="3" t="str">
        <f>IF(OR(WEEKDAY(spotify_history[[#This Row],[track_played_date]],2)=6,WEEKDAY(spotify_history[[#This Row],[track_played_date]],2)=7),"Weekend","Weekday")</f>
        <v>Weekday</v>
      </c>
      <c r="F52186" t="s">
        <v>39819</v>
      </c>
      <c r="G52186">
        <v>4416</v>
      </c>
      <c r="H52186">
        <f>((spotify_history[[#This Row],[ms_played]]/1000)/60)/60</f>
        <v>1.2266666666666669E-3</v>
      </c>
      <c r="I52186" t="s">
        <v>8389</v>
      </c>
      <c r="J52186" t="s">
        <v>200</v>
      </c>
      <c r="K52186" t="s">
        <v>7999</v>
      </c>
      <c r="M52186" s="1"/>
      <c r="N52186" s="2"/>
    </row>
    <row r="52187" spans="1:14" x14ac:dyDescent="0.3">
      <c r="A52187" t="s">
        <v>9029</v>
      </c>
      <c r="B52187" s="1">
        <v>43559.026678240742</v>
      </c>
      <c r="C52187" s="2">
        <f>INT(spotify_history[[#This Row],[ts_utc]])</f>
        <v>43559</v>
      </c>
      <c r="D52187">
        <f t="shared" si="815"/>
        <v>2019</v>
      </c>
      <c r="E52187" s="3" t="str">
        <f>IF(OR(WEEKDAY(spotify_history[[#This Row],[track_played_date]],2)=6,WEEKDAY(spotify_history[[#This Row],[track_played_date]],2)=7),"Weekend","Weekday")</f>
        <v>Weekday</v>
      </c>
      <c r="F52187" t="s">
        <v>39819</v>
      </c>
      <c r="G52187">
        <v>2730</v>
      </c>
      <c r="H52187">
        <f>((spotify_history[[#This Row],[ms_played]]/1000)/60)/60</f>
        <v>7.583333333333333E-4</v>
      </c>
      <c r="I52187" t="s">
        <v>9030</v>
      </c>
      <c r="J52187" t="s">
        <v>616</v>
      </c>
      <c r="K52187" t="s">
        <v>7996</v>
      </c>
      <c r="M52187" s="1"/>
      <c r="N52187" s="2"/>
    </row>
    <row r="52188" spans="1:14" x14ac:dyDescent="0.3">
      <c r="A52188" t="s">
        <v>7869</v>
      </c>
      <c r="B52188" s="1">
        <v>43559.026712962965</v>
      </c>
      <c r="C52188" s="2">
        <f>INT(spotify_history[[#This Row],[ts_utc]])</f>
        <v>43559</v>
      </c>
      <c r="D52188">
        <f t="shared" si="815"/>
        <v>2019</v>
      </c>
      <c r="E52188" s="3" t="str">
        <f>IF(OR(WEEKDAY(spotify_history[[#This Row],[track_played_date]],2)=6,WEEKDAY(spotify_history[[#This Row],[track_played_date]],2)=7),"Weekend","Weekday")</f>
        <v>Weekday</v>
      </c>
      <c r="F52188" t="s">
        <v>39819</v>
      </c>
      <c r="G52188">
        <v>3007</v>
      </c>
      <c r="H52188">
        <f>((spotify_history[[#This Row],[ms_played]]/1000)/60)/60</f>
        <v>8.3527777777777788E-4</v>
      </c>
      <c r="I52188" t="s">
        <v>7870</v>
      </c>
      <c r="J52188" t="s">
        <v>561</v>
      </c>
      <c r="K52188" t="s">
        <v>7871</v>
      </c>
      <c r="M52188" s="1"/>
      <c r="N52188" s="2"/>
    </row>
    <row r="52189" spans="1:14" x14ac:dyDescent="0.3">
      <c r="A52189" t="s">
        <v>10369</v>
      </c>
      <c r="B52189" s="1">
        <v>43559.027928240743</v>
      </c>
      <c r="C52189" s="2">
        <f>INT(spotify_history[[#This Row],[ts_utc]])</f>
        <v>43559</v>
      </c>
      <c r="D52189">
        <f t="shared" si="815"/>
        <v>2019</v>
      </c>
      <c r="E52189" s="3" t="str">
        <f>IF(OR(WEEKDAY(spotify_history[[#This Row],[track_played_date]],2)=6,WEEKDAY(spotify_history[[#This Row],[track_played_date]],2)=7),"Weekend","Weekday")</f>
        <v>Weekday</v>
      </c>
      <c r="F52189" t="s">
        <v>39819</v>
      </c>
      <c r="G52189">
        <v>104180</v>
      </c>
      <c r="H52189">
        <f>((spotify_history[[#This Row],[ms_played]]/1000)/60)/60</f>
        <v>2.8938888888888892E-2</v>
      </c>
      <c r="I52189" t="s">
        <v>10370</v>
      </c>
      <c r="J52189" t="s">
        <v>2041</v>
      </c>
      <c r="K52189" t="s">
        <v>10371</v>
      </c>
      <c r="M52189" s="1"/>
      <c r="N52189" s="2"/>
    </row>
    <row r="52190" spans="1:14" x14ac:dyDescent="0.3">
      <c r="A52190" t="s">
        <v>665</v>
      </c>
      <c r="B52190" s="1">
        <v>43559.028379629628</v>
      </c>
      <c r="C52190" s="2">
        <f>INT(spotify_history[[#This Row],[ts_utc]])</f>
        <v>43559</v>
      </c>
      <c r="D52190">
        <f t="shared" si="815"/>
        <v>2019</v>
      </c>
      <c r="E52190" s="3" t="str">
        <f>IF(OR(WEEKDAY(spotify_history[[#This Row],[track_played_date]],2)=6,WEEKDAY(spotify_history[[#This Row],[track_played_date]],2)=7),"Weekend","Weekday")</f>
        <v>Weekday</v>
      </c>
      <c r="F52190" t="s">
        <v>39819</v>
      </c>
      <c r="G52190">
        <v>38789</v>
      </c>
      <c r="H52190">
        <f>((spotify_history[[#This Row],[ms_played]]/1000)/60)/60</f>
        <v>1.0774722222222224E-2</v>
      </c>
      <c r="I52190" t="s">
        <v>666</v>
      </c>
      <c r="J52190" t="s">
        <v>569</v>
      </c>
      <c r="K52190" t="s">
        <v>627</v>
      </c>
      <c r="M52190" s="1"/>
      <c r="N52190" s="2"/>
    </row>
    <row r="52191" spans="1:14" x14ac:dyDescent="0.3">
      <c r="A52191" t="s">
        <v>1125</v>
      </c>
      <c r="B52191" s="1">
        <v>43559.028564814813</v>
      </c>
      <c r="C52191" s="2">
        <f>INT(spotify_history[[#This Row],[ts_utc]])</f>
        <v>43559</v>
      </c>
      <c r="D52191">
        <f t="shared" si="815"/>
        <v>2019</v>
      </c>
      <c r="E52191" s="3" t="str">
        <f>IF(OR(WEEKDAY(spotify_history[[#This Row],[track_played_date]],2)=6,WEEKDAY(spotify_history[[#This Row],[track_played_date]],2)=7),"Weekend","Weekday")</f>
        <v>Weekday</v>
      </c>
      <c r="F52191" t="s">
        <v>39819</v>
      </c>
      <c r="G52191">
        <v>15318</v>
      </c>
      <c r="H52191">
        <f>((spotify_history[[#This Row],[ms_played]]/1000)/60)/60</f>
        <v>4.2549999999999992E-3</v>
      </c>
      <c r="I52191" t="s">
        <v>1126</v>
      </c>
      <c r="J52191" t="s">
        <v>748</v>
      </c>
      <c r="K52191" t="s">
        <v>1039</v>
      </c>
      <c r="M52191" s="1"/>
      <c r="N52191" s="2"/>
    </row>
    <row r="52192" spans="1:14" x14ac:dyDescent="0.3">
      <c r="A52192" t="s">
        <v>7616</v>
      </c>
      <c r="B52192" s="1">
        <v>43559.02921296296</v>
      </c>
      <c r="C52192" s="2">
        <f>INT(spotify_history[[#This Row],[ts_utc]])</f>
        <v>43559</v>
      </c>
      <c r="D52192">
        <f t="shared" si="815"/>
        <v>2019</v>
      </c>
      <c r="E52192" s="3" t="str">
        <f>IF(OR(WEEKDAY(spotify_history[[#This Row],[track_played_date]],2)=6,WEEKDAY(spotify_history[[#This Row],[track_played_date]],2)=7),"Weekend","Weekday")</f>
        <v>Weekday</v>
      </c>
      <c r="F52192" t="s">
        <v>39819</v>
      </c>
      <c r="G52192">
        <v>56190</v>
      </c>
      <c r="H52192">
        <f>((spotify_history[[#This Row],[ms_played]]/1000)/60)/60</f>
        <v>1.5608333333333333E-2</v>
      </c>
      <c r="I52192" t="s">
        <v>7617</v>
      </c>
      <c r="J52192" t="s">
        <v>3254</v>
      </c>
      <c r="K52192" t="s">
        <v>3255</v>
      </c>
      <c r="M52192" s="1"/>
      <c r="N52192" s="2"/>
    </row>
    <row r="52193" spans="1:14" x14ac:dyDescent="0.3">
      <c r="A52193" t="s">
        <v>13114</v>
      </c>
      <c r="B52193" s="1">
        <v>43559.029236111113</v>
      </c>
      <c r="C52193" s="2">
        <f>INT(spotify_history[[#This Row],[ts_utc]])</f>
        <v>43559</v>
      </c>
      <c r="D52193">
        <f t="shared" si="815"/>
        <v>2019</v>
      </c>
      <c r="E52193" s="3" t="str">
        <f>IF(OR(WEEKDAY(spotify_history[[#This Row],[track_played_date]],2)=6,WEEKDAY(spotify_history[[#This Row],[track_played_date]],2)=7),"Weekend","Weekday")</f>
        <v>Weekday</v>
      </c>
      <c r="F52193" t="s">
        <v>39819</v>
      </c>
      <c r="G52193">
        <v>1981</v>
      </c>
      <c r="H52193">
        <f>((spotify_history[[#This Row],[ms_played]]/1000)/60)/60</f>
        <v>5.5027777777777779E-4</v>
      </c>
      <c r="I52193" t="s">
        <v>13115</v>
      </c>
      <c r="J52193" t="s">
        <v>1424</v>
      </c>
      <c r="K52193" t="s">
        <v>1425</v>
      </c>
      <c r="M52193" s="1"/>
      <c r="N52193" s="2"/>
    </row>
    <row r="52194" spans="1:14" x14ac:dyDescent="0.3">
      <c r="A52194" t="s">
        <v>10258</v>
      </c>
      <c r="B52194" s="1">
        <v>43559.029270833336</v>
      </c>
      <c r="C52194" s="2">
        <f>INT(spotify_history[[#This Row],[ts_utc]])</f>
        <v>43559</v>
      </c>
      <c r="D52194">
        <f t="shared" si="815"/>
        <v>2019</v>
      </c>
      <c r="E52194" s="3" t="str">
        <f>IF(OR(WEEKDAY(spotify_history[[#This Row],[track_played_date]],2)=6,WEEKDAY(spotify_history[[#This Row],[track_played_date]],2)=7),"Weekend","Weekday")</f>
        <v>Weekday</v>
      </c>
      <c r="F52194" t="s">
        <v>39819</v>
      </c>
      <c r="G52194">
        <v>2608</v>
      </c>
      <c r="H52194">
        <f>((spotify_history[[#This Row],[ms_played]]/1000)/60)/60</f>
        <v>7.2444444444444444E-4</v>
      </c>
      <c r="I52194" t="s">
        <v>95</v>
      </c>
      <c r="J52194" t="s">
        <v>79</v>
      </c>
      <c r="K52194" t="s">
        <v>10259</v>
      </c>
      <c r="M52194" s="1"/>
      <c r="N52194" s="2"/>
    </row>
    <row r="52195" spans="1:14" x14ac:dyDescent="0.3">
      <c r="A52195" t="s">
        <v>12193</v>
      </c>
      <c r="B52195" s="1">
        <v>43559.029305555552</v>
      </c>
      <c r="C52195" s="2">
        <f>INT(spotify_history[[#This Row],[ts_utc]])</f>
        <v>43559</v>
      </c>
      <c r="D52195">
        <f t="shared" si="815"/>
        <v>2019</v>
      </c>
      <c r="E52195" s="3" t="str">
        <f>IF(OR(WEEKDAY(spotify_history[[#This Row],[track_played_date]],2)=6,WEEKDAY(spotify_history[[#This Row],[track_played_date]],2)=7),"Weekend","Weekday")</f>
        <v>Weekday</v>
      </c>
      <c r="F52195" t="s">
        <v>39819</v>
      </c>
      <c r="G52195">
        <v>2210</v>
      </c>
      <c r="H52195">
        <f>((spotify_history[[#This Row],[ms_played]]/1000)/60)/60</f>
        <v>6.1388888888888897E-4</v>
      </c>
      <c r="I52195" t="s">
        <v>12194</v>
      </c>
      <c r="J52195" t="s">
        <v>5683</v>
      </c>
      <c r="K52195" t="s">
        <v>7800</v>
      </c>
      <c r="M52195" s="1"/>
      <c r="N52195" s="2"/>
    </row>
    <row r="52196" spans="1:14" x14ac:dyDescent="0.3">
      <c r="A52196" t="s">
        <v>9945</v>
      </c>
      <c r="B52196" s="1">
        <v>43559.029340277775</v>
      </c>
      <c r="C52196" s="2">
        <f>INT(spotify_history[[#This Row],[ts_utc]])</f>
        <v>43559</v>
      </c>
      <c r="D52196">
        <f t="shared" si="815"/>
        <v>2019</v>
      </c>
      <c r="E52196" s="3" t="str">
        <f>IF(OR(WEEKDAY(spotify_history[[#This Row],[track_played_date]],2)=6,WEEKDAY(spotify_history[[#This Row],[track_played_date]],2)=7),"Weekend","Weekday")</f>
        <v>Weekday</v>
      </c>
      <c r="F52196" t="s">
        <v>39819</v>
      </c>
      <c r="G52196">
        <v>2062</v>
      </c>
      <c r="H52196">
        <f>((spotify_history[[#This Row],[ms_played]]/1000)/60)/60</f>
        <v>5.7277777777777774E-4</v>
      </c>
      <c r="I52196" t="s">
        <v>9946</v>
      </c>
      <c r="J52196" t="s">
        <v>5683</v>
      </c>
      <c r="K52196" t="s">
        <v>5689</v>
      </c>
      <c r="M52196" s="1"/>
      <c r="N52196" s="2"/>
    </row>
    <row r="52197" spans="1:14" x14ac:dyDescent="0.3">
      <c r="A52197" t="s">
        <v>13200</v>
      </c>
      <c r="B52197" s="1">
        <v>43559.029363425929</v>
      </c>
      <c r="C52197" s="2">
        <f>INT(spotify_history[[#This Row],[ts_utc]])</f>
        <v>43559</v>
      </c>
      <c r="D52197">
        <f t="shared" si="815"/>
        <v>2019</v>
      </c>
      <c r="E52197" s="3" t="str">
        <f>IF(OR(WEEKDAY(spotify_history[[#This Row],[track_played_date]],2)=6,WEEKDAY(spotify_history[[#This Row],[track_played_date]],2)=7),"Weekend","Weekday")</f>
        <v>Weekday</v>
      </c>
      <c r="F52197" t="s">
        <v>39819</v>
      </c>
      <c r="G52197">
        <v>2284</v>
      </c>
      <c r="H52197">
        <f>((spotify_history[[#This Row],[ms_played]]/1000)/60)/60</f>
        <v>6.3444444444444442E-4</v>
      </c>
      <c r="I52197" t="s">
        <v>12145</v>
      </c>
      <c r="J52197" t="s">
        <v>4352</v>
      </c>
      <c r="K52197" t="s">
        <v>12130</v>
      </c>
      <c r="M52197" s="1"/>
      <c r="N52197" s="2"/>
    </row>
    <row r="52198" spans="1:14" x14ac:dyDescent="0.3">
      <c r="A52198" t="s">
        <v>13888</v>
      </c>
      <c r="B52198" s="1">
        <v>43559.030925925923</v>
      </c>
      <c r="C52198" s="2">
        <f>INT(spotify_history[[#This Row],[ts_utc]])</f>
        <v>43559</v>
      </c>
      <c r="D52198">
        <f t="shared" si="815"/>
        <v>2019</v>
      </c>
      <c r="E52198" s="3" t="str">
        <f>IF(OR(WEEKDAY(spotify_history[[#This Row],[track_played_date]],2)=6,WEEKDAY(spotify_history[[#This Row],[track_played_date]],2)=7),"Weekend","Weekday")</f>
        <v>Weekday</v>
      </c>
      <c r="F52198" t="s">
        <v>39819</v>
      </c>
      <c r="G52198">
        <v>134221</v>
      </c>
      <c r="H52198">
        <f>((spotify_history[[#This Row],[ms_played]]/1000)/60)/60</f>
        <v>3.7283611111111115E-2</v>
      </c>
      <c r="I52198" t="s">
        <v>13889</v>
      </c>
      <c r="J52198" t="s">
        <v>13882</v>
      </c>
      <c r="K52198" t="s">
        <v>13883</v>
      </c>
      <c r="M52198" s="1"/>
      <c r="N52198" s="2"/>
    </row>
    <row r="52199" spans="1:14" x14ac:dyDescent="0.3">
      <c r="A52199" t="s">
        <v>8317</v>
      </c>
      <c r="B52199" s="1">
        <v>43559.030960648146</v>
      </c>
      <c r="C52199" s="2">
        <f>INT(spotify_history[[#This Row],[ts_utc]])</f>
        <v>43559</v>
      </c>
      <c r="D52199">
        <f t="shared" si="815"/>
        <v>2019</v>
      </c>
      <c r="E52199" s="3" t="str">
        <f>IF(OR(WEEKDAY(spotify_history[[#This Row],[track_played_date]],2)=6,WEEKDAY(spotify_history[[#This Row],[track_played_date]],2)=7),"Weekend","Weekday")</f>
        <v>Weekday</v>
      </c>
      <c r="F52199" t="s">
        <v>39819</v>
      </c>
      <c r="G52199">
        <v>2520</v>
      </c>
      <c r="H52199">
        <f>((spotify_history[[#This Row],[ms_played]]/1000)/60)/60</f>
        <v>6.9999999999999999E-4</v>
      </c>
      <c r="I52199" t="s">
        <v>998</v>
      </c>
      <c r="J52199" t="s">
        <v>569</v>
      </c>
      <c r="K52199" t="s">
        <v>998</v>
      </c>
      <c r="M52199" s="1"/>
      <c r="N52199" s="2"/>
    </row>
    <row r="52200" spans="1:14" x14ac:dyDescent="0.3">
      <c r="A52200" t="s">
        <v>8209</v>
      </c>
      <c r="B52200" s="1">
        <v>43559.031099537038</v>
      </c>
      <c r="C52200" s="2">
        <f>INT(spotify_history[[#This Row],[ts_utc]])</f>
        <v>43559</v>
      </c>
      <c r="D52200">
        <f t="shared" si="815"/>
        <v>2019</v>
      </c>
      <c r="E52200" s="3" t="str">
        <f>IF(OR(WEEKDAY(spotify_history[[#This Row],[track_played_date]],2)=6,WEEKDAY(spotify_history[[#This Row],[track_played_date]],2)=7),"Weekend","Weekday")</f>
        <v>Weekday</v>
      </c>
      <c r="F52200" t="s">
        <v>39819</v>
      </c>
      <c r="G52200">
        <v>10015</v>
      </c>
      <c r="H52200">
        <f>((spotify_history[[#This Row],[ms_played]]/1000)/60)/60</f>
        <v>2.781944444444445E-3</v>
      </c>
      <c r="I52200" t="s">
        <v>8210</v>
      </c>
      <c r="J52200" t="s">
        <v>127</v>
      </c>
      <c r="K52200" t="s">
        <v>8211</v>
      </c>
      <c r="M52200" s="1"/>
      <c r="N52200" s="2"/>
    </row>
    <row r="52201" spans="1:14" x14ac:dyDescent="0.3">
      <c r="A52201" t="s">
        <v>8358</v>
      </c>
      <c r="B52201" s="1">
        <v>43559.032777777778</v>
      </c>
      <c r="C52201" s="2">
        <f>INT(spotify_history[[#This Row],[ts_utc]])</f>
        <v>43559</v>
      </c>
      <c r="D52201">
        <f t="shared" si="815"/>
        <v>2019</v>
      </c>
      <c r="E52201" s="3" t="str">
        <f>IF(OR(WEEKDAY(spotify_history[[#This Row],[track_played_date]],2)=6,WEEKDAY(spotify_history[[#This Row],[track_played_date]],2)=7),"Weekend","Weekday")</f>
        <v>Weekday</v>
      </c>
      <c r="F52201" t="s">
        <v>39819</v>
      </c>
      <c r="G52201">
        <v>146746</v>
      </c>
      <c r="H52201">
        <f>((spotify_history[[#This Row],[ms_played]]/1000)/60)/60</f>
        <v>4.076277777777778E-2</v>
      </c>
      <c r="I52201" t="s">
        <v>8359</v>
      </c>
      <c r="J52201" t="s">
        <v>194</v>
      </c>
      <c r="K52201" t="s">
        <v>7647</v>
      </c>
      <c r="M52201" s="1"/>
      <c r="N52201" s="2"/>
    </row>
    <row r="52202" spans="1:14" x14ac:dyDescent="0.3">
      <c r="A52202" t="s">
        <v>15950</v>
      </c>
      <c r="B52202" s="1">
        <v>43559.032835648148</v>
      </c>
      <c r="C52202" s="2">
        <f>INT(spotify_history[[#This Row],[ts_utc]])</f>
        <v>43559</v>
      </c>
      <c r="D52202">
        <f t="shared" si="815"/>
        <v>2019</v>
      </c>
      <c r="E52202" s="3" t="str">
        <f>IF(OR(WEEKDAY(spotify_history[[#This Row],[track_played_date]],2)=6,WEEKDAY(spotify_history[[#This Row],[track_played_date]],2)=7),"Weekend","Weekday")</f>
        <v>Weekday</v>
      </c>
      <c r="F52202" t="s">
        <v>39819</v>
      </c>
      <c r="G52202">
        <v>2372</v>
      </c>
      <c r="H52202">
        <f>((spotify_history[[#This Row],[ms_played]]/1000)/60)/60</f>
        <v>6.5888888888888887E-4</v>
      </c>
      <c r="I52202" t="s">
        <v>15951</v>
      </c>
      <c r="J52202" t="s">
        <v>5683</v>
      </c>
      <c r="K52202" t="s">
        <v>15799</v>
      </c>
      <c r="M52202" s="1"/>
      <c r="N52202" s="2"/>
    </row>
    <row r="52203" spans="1:14" x14ac:dyDescent="0.3">
      <c r="A52203" t="s">
        <v>7485</v>
      </c>
      <c r="B52203" s="1">
        <v>43559.03466435185</v>
      </c>
      <c r="C52203" s="2">
        <f>INT(spotify_history[[#This Row],[ts_utc]])</f>
        <v>43559</v>
      </c>
      <c r="D52203">
        <f t="shared" si="815"/>
        <v>2019</v>
      </c>
      <c r="E52203" s="3" t="str">
        <f>IF(OR(WEEKDAY(spotify_history[[#This Row],[track_played_date]],2)=6,WEEKDAY(spotify_history[[#This Row],[track_played_date]],2)=7),"Weekend","Weekday")</f>
        <v>Weekday</v>
      </c>
      <c r="F52203" t="s">
        <v>39819</v>
      </c>
      <c r="G52203">
        <v>157909</v>
      </c>
      <c r="H52203">
        <f>((spotify_history[[#This Row],[ms_played]]/1000)/60)/60</f>
        <v>4.386361111111111E-2</v>
      </c>
      <c r="I52203" t="s">
        <v>7486</v>
      </c>
      <c r="J52203" t="s">
        <v>194</v>
      </c>
      <c r="K52203" t="s">
        <v>262</v>
      </c>
      <c r="M52203" s="1"/>
      <c r="N52203" s="2"/>
    </row>
    <row r="52204" spans="1:14" x14ac:dyDescent="0.3">
      <c r="A52204" t="s">
        <v>13105</v>
      </c>
      <c r="B52204" s="1">
        <v>43559.034687500003</v>
      </c>
      <c r="C52204" s="2">
        <f>INT(spotify_history[[#This Row],[ts_utc]])</f>
        <v>43559</v>
      </c>
      <c r="D52204">
        <f t="shared" si="815"/>
        <v>2019</v>
      </c>
      <c r="E52204" s="3" t="str">
        <f>IF(OR(WEEKDAY(spotify_history[[#This Row],[track_played_date]],2)=6,WEEKDAY(spotify_history[[#This Row],[track_played_date]],2)=7),"Weekend","Weekday")</f>
        <v>Weekday</v>
      </c>
      <c r="F52204" t="s">
        <v>39819</v>
      </c>
      <c r="G52204">
        <v>2193</v>
      </c>
      <c r="H52204">
        <f>((spotify_history[[#This Row],[ms_played]]/1000)/60)/60</f>
        <v>6.091666666666666E-4</v>
      </c>
      <c r="I52204" t="s">
        <v>8665</v>
      </c>
      <c r="J52204" t="s">
        <v>3008</v>
      </c>
      <c r="K52204" t="s">
        <v>3009</v>
      </c>
      <c r="M52204" s="1"/>
      <c r="N52204" s="2"/>
    </row>
    <row r="52205" spans="1:14" x14ac:dyDescent="0.3">
      <c r="A52205" t="s">
        <v>13479</v>
      </c>
      <c r="B52205" s="1">
        <v>43559.034733796296</v>
      </c>
      <c r="C52205" s="2">
        <f>INT(spotify_history[[#This Row],[ts_utc]])</f>
        <v>43559</v>
      </c>
      <c r="D52205">
        <f t="shared" si="815"/>
        <v>2019</v>
      </c>
      <c r="E52205" s="3" t="str">
        <f>IF(OR(WEEKDAY(spotify_history[[#This Row],[track_played_date]],2)=6,WEEKDAY(spotify_history[[#This Row],[track_played_date]],2)=7),"Weekend","Weekday")</f>
        <v>Weekday</v>
      </c>
      <c r="F52205" t="s">
        <v>39819</v>
      </c>
      <c r="G52205">
        <v>3847</v>
      </c>
      <c r="H52205">
        <f>((spotify_history[[#This Row],[ms_played]]/1000)/60)/60</f>
        <v>1.0686111111111111E-3</v>
      </c>
      <c r="I52205" t="s">
        <v>13480</v>
      </c>
      <c r="J52205" t="s">
        <v>8313</v>
      </c>
      <c r="K52205" t="s">
        <v>13136</v>
      </c>
      <c r="M52205" s="1"/>
      <c r="N52205" s="2"/>
    </row>
    <row r="52206" spans="1:14" x14ac:dyDescent="0.3">
      <c r="A52206" t="s">
        <v>9145</v>
      </c>
      <c r="B52206" s="1">
        <v>43559.035775462966</v>
      </c>
      <c r="C52206" s="2">
        <f>INT(spotify_history[[#This Row],[ts_utc]])</f>
        <v>43559</v>
      </c>
      <c r="D52206">
        <f t="shared" si="815"/>
        <v>2019</v>
      </c>
      <c r="E52206" s="3" t="str">
        <f>IF(OR(WEEKDAY(spotify_history[[#This Row],[track_played_date]],2)=6,WEEKDAY(spotify_history[[#This Row],[track_played_date]],2)=7),"Weekend","Weekday")</f>
        <v>Weekday</v>
      </c>
      <c r="F52206" t="s">
        <v>39819</v>
      </c>
      <c r="G52206">
        <v>88250</v>
      </c>
      <c r="H52206">
        <f>((spotify_history[[#This Row],[ms_played]]/1000)/60)/60</f>
        <v>2.4513888888888891E-2</v>
      </c>
      <c r="I52206" t="s">
        <v>9146</v>
      </c>
      <c r="J52206" t="s">
        <v>5683</v>
      </c>
      <c r="K52206" t="s">
        <v>5697</v>
      </c>
      <c r="M52206" s="1"/>
      <c r="N52206" s="2"/>
    </row>
    <row r="52207" spans="1:14" x14ac:dyDescent="0.3">
      <c r="A52207" t="s">
        <v>13162</v>
      </c>
      <c r="B52207" s="1">
        <v>43559.035798611112</v>
      </c>
      <c r="C52207" s="2">
        <f>INT(spotify_history[[#This Row],[ts_utc]])</f>
        <v>43559</v>
      </c>
      <c r="D52207">
        <f t="shared" si="815"/>
        <v>2019</v>
      </c>
      <c r="E52207" s="3" t="str">
        <f>IF(OR(WEEKDAY(spotify_history[[#This Row],[track_played_date]],2)=6,WEEKDAY(spotify_history[[#This Row],[track_played_date]],2)=7),"Weekend","Weekday")</f>
        <v>Weekday</v>
      </c>
      <c r="F52207" t="s">
        <v>39819</v>
      </c>
      <c r="G52207">
        <v>2364</v>
      </c>
      <c r="H52207">
        <f>((spotify_history[[#This Row],[ms_played]]/1000)/60)/60</f>
        <v>6.5666666666666662E-4</v>
      </c>
      <c r="I52207" t="s">
        <v>1887</v>
      </c>
      <c r="J52207" t="s">
        <v>12887</v>
      </c>
      <c r="K52207" t="s">
        <v>12890</v>
      </c>
      <c r="M52207" s="1"/>
      <c r="N52207" s="2"/>
    </row>
    <row r="52208" spans="1:14" x14ac:dyDescent="0.3">
      <c r="A52208" t="s">
        <v>7482</v>
      </c>
      <c r="B52208" s="1">
        <v>43559.035844907405</v>
      </c>
      <c r="C52208" s="2">
        <f>INT(spotify_history[[#This Row],[ts_utc]])</f>
        <v>43559</v>
      </c>
      <c r="D52208">
        <f t="shared" si="815"/>
        <v>2019</v>
      </c>
      <c r="E52208" s="3" t="str">
        <f>IF(OR(WEEKDAY(spotify_history[[#This Row],[track_played_date]],2)=6,WEEKDAY(spotify_history[[#This Row],[track_played_date]],2)=7),"Weekend","Weekday")</f>
        <v>Weekday</v>
      </c>
      <c r="F52208" t="s">
        <v>39819</v>
      </c>
      <c r="G52208">
        <v>2995</v>
      </c>
      <c r="H52208">
        <f>((spotify_history[[#This Row],[ms_played]]/1000)/60)/60</f>
        <v>8.3194444444444451E-4</v>
      </c>
      <c r="I52208" t="s">
        <v>1367</v>
      </c>
      <c r="J52208" t="s">
        <v>352</v>
      </c>
      <c r="K52208" t="s">
        <v>1733</v>
      </c>
      <c r="M52208" s="1"/>
      <c r="N52208" s="2"/>
    </row>
    <row r="52209" spans="1:14" x14ac:dyDescent="0.3">
      <c r="A52209" t="s">
        <v>5705</v>
      </c>
      <c r="B52209" s="1">
        <v>43559.036319444444</v>
      </c>
      <c r="C52209" s="2">
        <f>INT(spotify_history[[#This Row],[ts_utc]])</f>
        <v>43559</v>
      </c>
      <c r="D52209">
        <f t="shared" si="815"/>
        <v>2019</v>
      </c>
      <c r="E52209" s="3" t="str">
        <f>IF(OR(WEEKDAY(spotify_history[[#This Row],[track_played_date]],2)=6,WEEKDAY(spotify_history[[#This Row],[track_played_date]],2)=7),"Weekend","Weekday")</f>
        <v>Weekday</v>
      </c>
      <c r="F52209" t="s">
        <v>39819</v>
      </c>
      <c r="G52209">
        <v>41257</v>
      </c>
      <c r="H52209">
        <f>((spotify_history[[#This Row],[ms_played]]/1000)/60)/60</f>
        <v>1.1460277777777778E-2</v>
      </c>
      <c r="I52209" t="s">
        <v>5706</v>
      </c>
      <c r="J52209" t="s">
        <v>773</v>
      </c>
      <c r="K52209" t="s">
        <v>774</v>
      </c>
      <c r="M52209" s="1"/>
      <c r="N52209" s="2"/>
    </row>
    <row r="52210" spans="1:14" x14ac:dyDescent="0.3">
      <c r="A52210" t="s">
        <v>11607</v>
      </c>
      <c r="B52210" s="1">
        <v>43559.036423611113</v>
      </c>
      <c r="C52210" s="2">
        <f>INT(spotify_history[[#This Row],[ts_utc]])</f>
        <v>43559</v>
      </c>
      <c r="D52210">
        <f t="shared" si="815"/>
        <v>2019</v>
      </c>
      <c r="E52210" s="3" t="str">
        <f>IF(OR(WEEKDAY(spotify_history[[#This Row],[track_played_date]],2)=6,WEEKDAY(spotify_history[[#This Row],[track_played_date]],2)=7),"Weekend","Weekday")</f>
        <v>Weekday</v>
      </c>
      <c r="F52210" t="s">
        <v>39819</v>
      </c>
      <c r="G52210">
        <v>8287</v>
      </c>
      <c r="H52210">
        <f>((spotify_history[[#This Row],[ms_played]]/1000)/60)/60</f>
        <v>2.301944444444445E-3</v>
      </c>
      <c r="I52210" t="s">
        <v>11608</v>
      </c>
      <c r="J52210" t="s">
        <v>200</v>
      </c>
      <c r="K52210" t="s">
        <v>204</v>
      </c>
      <c r="M52210" s="1"/>
      <c r="N52210" s="2"/>
    </row>
    <row r="52211" spans="1:14" x14ac:dyDescent="0.3">
      <c r="A52211" t="s">
        <v>9023</v>
      </c>
      <c r="B52211" s="1">
        <v>43559.058194444442</v>
      </c>
      <c r="C52211" s="2">
        <f>INT(spotify_history[[#This Row],[ts_utc]])</f>
        <v>43559</v>
      </c>
      <c r="D52211">
        <f t="shared" si="815"/>
        <v>2019</v>
      </c>
      <c r="E52211" s="3" t="str">
        <f>IF(OR(WEEKDAY(spotify_history[[#This Row],[track_played_date]],2)=6,WEEKDAY(spotify_history[[#This Row],[track_played_date]],2)=7),"Weekend","Weekday")</f>
        <v>Weekday</v>
      </c>
      <c r="F52211" t="s">
        <v>39819</v>
      </c>
      <c r="G52211">
        <v>200253</v>
      </c>
      <c r="H52211">
        <f>((spotify_history[[#This Row],[ms_played]]/1000)/60)/60</f>
        <v>5.5625833333333333E-2</v>
      </c>
      <c r="I52211" t="s">
        <v>9024</v>
      </c>
      <c r="J52211" t="s">
        <v>843</v>
      </c>
      <c r="K52211" t="s">
        <v>8362</v>
      </c>
      <c r="M52211" s="1"/>
      <c r="N52211" s="2"/>
    </row>
    <row r="52212" spans="1:14" x14ac:dyDescent="0.3">
      <c r="A52212" t="s">
        <v>9023</v>
      </c>
      <c r="B52212" s="1">
        <v>43559.105196759258</v>
      </c>
      <c r="C52212" s="2">
        <f>INT(spotify_history[[#This Row],[ts_utc]])</f>
        <v>43559</v>
      </c>
      <c r="D52212">
        <f t="shared" si="815"/>
        <v>2019</v>
      </c>
      <c r="E52212" s="3" t="str">
        <f>IF(OR(WEEKDAY(spotify_history[[#This Row],[track_played_date]],2)=6,WEEKDAY(spotify_history[[#This Row],[track_played_date]],2)=7),"Weekend","Weekday")</f>
        <v>Weekday</v>
      </c>
      <c r="F52212" t="s">
        <v>39819</v>
      </c>
      <c r="G52212">
        <v>16082</v>
      </c>
      <c r="H52212">
        <f>((spotify_history[[#This Row],[ms_played]]/1000)/60)/60</f>
        <v>4.4672222222222223E-3</v>
      </c>
      <c r="I52212" t="s">
        <v>9024</v>
      </c>
      <c r="J52212" t="s">
        <v>843</v>
      </c>
      <c r="K52212" t="s">
        <v>8362</v>
      </c>
      <c r="M52212" s="1"/>
      <c r="N52212" s="2"/>
    </row>
    <row r="52213" spans="1:14" x14ac:dyDescent="0.3">
      <c r="A52213" t="s">
        <v>9023</v>
      </c>
      <c r="B52213" s="1">
        <v>43559.105231481481</v>
      </c>
      <c r="C52213" s="2">
        <f>INT(spotify_history[[#This Row],[ts_utc]])</f>
        <v>43559</v>
      </c>
      <c r="D52213">
        <f t="shared" si="815"/>
        <v>2019</v>
      </c>
      <c r="E52213" s="3" t="str">
        <f>IF(OR(WEEKDAY(spotify_history[[#This Row],[track_played_date]],2)=6,WEEKDAY(spotify_history[[#This Row],[track_played_date]],2)=7),"Weekend","Weekday")</f>
        <v>Weekday</v>
      </c>
      <c r="F52213" t="s">
        <v>39819</v>
      </c>
      <c r="G52213">
        <v>1588</v>
      </c>
      <c r="H52213">
        <f>((spotify_history[[#This Row],[ms_played]]/1000)/60)/60</f>
        <v>4.4111111111111114E-4</v>
      </c>
      <c r="I52213" t="s">
        <v>9024</v>
      </c>
      <c r="J52213" t="s">
        <v>843</v>
      </c>
      <c r="K52213" t="s">
        <v>8362</v>
      </c>
      <c r="M52213" s="1"/>
      <c r="N52213" s="2"/>
    </row>
    <row r="52214" spans="1:14" x14ac:dyDescent="0.3">
      <c r="A52214" t="s">
        <v>10552</v>
      </c>
      <c r="B52214" s="1">
        <v>43559.10527777778</v>
      </c>
      <c r="C52214" s="2">
        <f>INT(spotify_history[[#This Row],[ts_utc]])</f>
        <v>43559</v>
      </c>
      <c r="D52214">
        <f t="shared" si="815"/>
        <v>2019</v>
      </c>
      <c r="E52214" s="3" t="str">
        <f>IF(OR(WEEKDAY(spotify_history[[#This Row],[track_played_date]],2)=6,WEEKDAY(spotify_history[[#This Row],[track_played_date]],2)=7),"Weekend","Weekday")</f>
        <v>Weekday</v>
      </c>
      <c r="F52214" t="s">
        <v>39819</v>
      </c>
      <c r="G52214">
        <v>3638</v>
      </c>
      <c r="H52214">
        <f>((spotify_history[[#This Row],[ms_played]]/1000)/60)/60</f>
        <v>1.0105555555555556E-3</v>
      </c>
      <c r="I52214" t="s">
        <v>10553</v>
      </c>
      <c r="J52214" t="s">
        <v>3495</v>
      </c>
      <c r="K52214" t="s">
        <v>3496</v>
      </c>
      <c r="M52214" s="1"/>
      <c r="N52214" s="2"/>
    </row>
    <row r="52215" spans="1:14" x14ac:dyDescent="0.3">
      <c r="A52215" t="s">
        <v>103</v>
      </c>
      <c r="B52215" s="1">
        <v>43559.10533564815</v>
      </c>
      <c r="C52215" s="2">
        <f>INT(spotify_history[[#This Row],[ts_utc]])</f>
        <v>43559</v>
      </c>
      <c r="D52215">
        <f t="shared" si="815"/>
        <v>2019</v>
      </c>
      <c r="E52215" s="3" t="str">
        <f>IF(OR(WEEKDAY(spotify_history[[#This Row],[track_played_date]],2)=6,WEEKDAY(spotify_history[[#This Row],[track_played_date]],2)=7),"Weekend","Weekday")</f>
        <v>Weekday</v>
      </c>
      <c r="F52215" t="s">
        <v>39819</v>
      </c>
      <c r="G52215">
        <v>4791</v>
      </c>
      <c r="H52215">
        <f>((spotify_history[[#This Row],[ms_played]]/1000)/60)/60</f>
        <v>1.3308333333333334E-3</v>
      </c>
      <c r="I52215" t="s">
        <v>104</v>
      </c>
      <c r="J52215" t="s">
        <v>79</v>
      </c>
      <c r="K52215" t="s">
        <v>102</v>
      </c>
      <c r="M52215" s="1"/>
      <c r="N52215" s="2"/>
    </row>
    <row r="52216" spans="1:14" x14ac:dyDescent="0.3">
      <c r="A52216" t="s">
        <v>6110</v>
      </c>
      <c r="B52216" s="1">
        <v>43559.106192129628</v>
      </c>
      <c r="C52216" s="2">
        <f>INT(spotify_history[[#This Row],[ts_utc]])</f>
        <v>43559</v>
      </c>
      <c r="D52216">
        <f t="shared" si="815"/>
        <v>2019</v>
      </c>
      <c r="E52216" s="3" t="str">
        <f>IF(OR(WEEKDAY(spotify_history[[#This Row],[track_played_date]],2)=6,WEEKDAY(spotify_history[[#This Row],[track_played_date]],2)=7),"Weekend","Weekday")</f>
        <v>Weekday</v>
      </c>
      <c r="F52216" t="s">
        <v>39819</v>
      </c>
      <c r="G52216">
        <v>72797</v>
      </c>
      <c r="H52216">
        <f>((spotify_history[[#This Row],[ms_played]]/1000)/60)/60</f>
        <v>2.0221388888888889E-2</v>
      </c>
      <c r="I52216" t="s">
        <v>6111</v>
      </c>
      <c r="J52216" t="s">
        <v>850</v>
      </c>
      <c r="K52216" t="s">
        <v>6093</v>
      </c>
      <c r="M52216" s="1"/>
      <c r="N52216" s="2"/>
    </row>
    <row r="52217" spans="1:14" x14ac:dyDescent="0.3">
      <c r="A52217" t="s">
        <v>10331</v>
      </c>
      <c r="B52217" s="1">
        <v>43559.106238425928</v>
      </c>
      <c r="C52217" s="2">
        <f>INT(spotify_history[[#This Row],[ts_utc]])</f>
        <v>43559</v>
      </c>
      <c r="D52217">
        <f t="shared" si="815"/>
        <v>2019</v>
      </c>
      <c r="E52217" s="3" t="str">
        <f>IF(OR(WEEKDAY(spotify_history[[#This Row],[track_played_date]],2)=6,WEEKDAY(spotify_history[[#This Row],[track_played_date]],2)=7),"Weekend","Weekday")</f>
        <v>Weekday</v>
      </c>
      <c r="F52217" t="s">
        <v>39819</v>
      </c>
      <c r="G52217">
        <v>3565</v>
      </c>
      <c r="H52217">
        <f>((spotify_history[[#This Row],[ms_played]]/1000)/60)/60</f>
        <v>9.9027777777777786E-4</v>
      </c>
      <c r="I52217" t="s">
        <v>10332</v>
      </c>
      <c r="J52217" t="s">
        <v>3074</v>
      </c>
      <c r="K52217" t="s">
        <v>8705</v>
      </c>
      <c r="M52217" s="1"/>
      <c r="N52217" s="2"/>
    </row>
    <row r="52218" spans="1:14" x14ac:dyDescent="0.3">
      <c r="A52218" t="s">
        <v>12947</v>
      </c>
      <c r="B52218" s="1">
        <v>43559.108055555553</v>
      </c>
      <c r="C52218" s="2">
        <f>INT(spotify_history[[#This Row],[ts_utc]])</f>
        <v>43559</v>
      </c>
      <c r="D52218">
        <f t="shared" si="815"/>
        <v>2019</v>
      </c>
      <c r="E52218" s="3" t="str">
        <f>IF(OR(WEEKDAY(spotify_history[[#This Row],[track_played_date]],2)=6,WEEKDAY(spotify_history[[#This Row],[track_played_date]],2)=7),"Weekend","Weekday")</f>
        <v>Weekday</v>
      </c>
      <c r="F52218" t="s">
        <v>39819</v>
      </c>
      <c r="G52218">
        <v>158426</v>
      </c>
      <c r="H52218">
        <f>((spotify_history[[#This Row],[ms_played]]/1000)/60)/60</f>
        <v>4.4007222222222218E-2</v>
      </c>
      <c r="I52218" t="s">
        <v>849</v>
      </c>
      <c r="J52218" t="s">
        <v>850</v>
      </c>
      <c r="K52218" t="s">
        <v>12948</v>
      </c>
      <c r="M52218" s="1"/>
      <c r="N52218" s="2"/>
    </row>
    <row r="52219" spans="1:14" x14ac:dyDescent="0.3">
      <c r="A52219" t="s">
        <v>15946</v>
      </c>
      <c r="B52219" s="1">
        <v>43559.242534722223</v>
      </c>
      <c r="C52219" s="2">
        <f>INT(spotify_history[[#This Row],[ts_utc]])</f>
        <v>43559</v>
      </c>
      <c r="D52219">
        <f t="shared" si="815"/>
        <v>2019</v>
      </c>
      <c r="E52219" s="3" t="str">
        <f>IF(OR(WEEKDAY(spotify_history[[#This Row],[track_played_date]],2)=6,WEEKDAY(spotify_history[[#This Row],[track_played_date]],2)=7),"Weekend","Weekday")</f>
        <v>Weekday</v>
      </c>
      <c r="F52219" t="s">
        <v>39819</v>
      </c>
      <c r="G52219">
        <v>90812</v>
      </c>
      <c r="H52219">
        <f>((spotify_history[[#This Row],[ms_played]]/1000)/60)/60</f>
        <v>2.5225555555555557E-2</v>
      </c>
      <c r="I52219" t="s">
        <v>15947</v>
      </c>
      <c r="J52219" t="s">
        <v>5683</v>
      </c>
      <c r="K52219" t="s">
        <v>15799</v>
      </c>
      <c r="M52219" s="1"/>
      <c r="N52219" s="2"/>
    </row>
    <row r="52220" spans="1:14" x14ac:dyDescent="0.3">
      <c r="A52220" t="s">
        <v>15946</v>
      </c>
      <c r="B52220" s="1">
        <v>43559.245682870373</v>
      </c>
      <c r="C52220" s="2">
        <f>INT(spotify_history[[#This Row],[ts_utc]])</f>
        <v>43559</v>
      </c>
      <c r="D52220">
        <f t="shared" si="815"/>
        <v>2019</v>
      </c>
      <c r="E52220" s="3" t="str">
        <f>IF(OR(WEEKDAY(spotify_history[[#This Row],[track_played_date]],2)=6,WEEKDAY(spotify_history[[#This Row],[track_played_date]],2)=7),"Weekend","Weekday")</f>
        <v>Weekday</v>
      </c>
      <c r="F52220" t="s">
        <v>39819</v>
      </c>
      <c r="G52220">
        <v>108050</v>
      </c>
      <c r="H52220">
        <f>((spotify_history[[#This Row],[ms_played]]/1000)/60)/60</f>
        <v>3.0013888888888889E-2</v>
      </c>
      <c r="I52220" t="s">
        <v>15947</v>
      </c>
      <c r="J52220" t="s">
        <v>5683</v>
      </c>
      <c r="K52220" t="s">
        <v>15799</v>
      </c>
      <c r="M52220" s="1"/>
      <c r="N52220" s="2"/>
    </row>
    <row r="52221" spans="1:14" x14ac:dyDescent="0.3">
      <c r="A52221" t="s">
        <v>3962</v>
      </c>
      <c r="B52221" s="1">
        <v>43559.247662037036</v>
      </c>
      <c r="C52221" s="2">
        <f>INT(spotify_history[[#This Row],[ts_utc]])</f>
        <v>43559</v>
      </c>
      <c r="D52221">
        <f t="shared" si="815"/>
        <v>2019</v>
      </c>
      <c r="E52221" s="3" t="str">
        <f>IF(OR(WEEKDAY(spotify_history[[#This Row],[track_played_date]],2)=6,WEEKDAY(spotify_history[[#This Row],[track_played_date]],2)=7),"Weekend","Weekday")</f>
        <v>Weekday</v>
      </c>
      <c r="F52221" t="s">
        <v>39819</v>
      </c>
      <c r="G52221">
        <v>170573</v>
      </c>
      <c r="H52221">
        <f>((spotify_history[[#This Row],[ms_played]]/1000)/60)/60</f>
        <v>4.738138888888889E-2</v>
      </c>
      <c r="I52221" t="s">
        <v>3963</v>
      </c>
      <c r="J52221" t="s">
        <v>3964</v>
      </c>
      <c r="K52221" t="s">
        <v>1002</v>
      </c>
      <c r="M52221" s="1"/>
      <c r="N52221" s="2"/>
    </row>
    <row r="52222" spans="1:14" x14ac:dyDescent="0.3">
      <c r="A52222" t="s">
        <v>10036</v>
      </c>
      <c r="B52222" s="1">
        <v>43559.249525462961</v>
      </c>
      <c r="C52222" s="2">
        <f>INT(spotify_history[[#This Row],[ts_utc]])</f>
        <v>43559</v>
      </c>
      <c r="D52222">
        <f t="shared" si="815"/>
        <v>2019</v>
      </c>
      <c r="E52222" s="3" t="str">
        <f>IF(OR(WEEKDAY(spotify_history[[#This Row],[track_played_date]],2)=6,WEEKDAY(spotify_history[[#This Row],[track_played_date]],2)=7),"Weekend","Weekday")</f>
        <v>Weekday</v>
      </c>
      <c r="F52222" t="s">
        <v>39819</v>
      </c>
      <c r="G52222">
        <v>158756</v>
      </c>
      <c r="H52222">
        <f>((spotify_history[[#This Row],[ms_played]]/1000)/60)/60</f>
        <v>4.4098888888888889E-2</v>
      </c>
      <c r="I52222" t="s">
        <v>1238</v>
      </c>
      <c r="J52222" t="s">
        <v>836</v>
      </c>
      <c r="K52222" t="s">
        <v>836</v>
      </c>
      <c r="M52222" s="1"/>
      <c r="N52222" s="2"/>
    </row>
    <row r="52223" spans="1:14" x14ac:dyDescent="0.3">
      <c r="A52223" t="s">
        <v>3864</v>
      </c>
      <c r="B52223" s="1">
        <v>43559.251863425925</v>
      </c>
      <c r="C52223" s="2">
        <f>INT(spotify_history[[#This Row],[ts_utc]])</f>
        <v>43559</v>
      </c>
      <c r="D52223">
        <f t="shared" si="815"/>
        <v>2019</v>
      </c>
      <c r="E52223" s="3" t="str">
        <f>IF(OR(WEEKDAY(spotify_history[[#This Row],[track_played_date]],2)=6,WEEKDAY(spotify_history[[#This Row],[track_played_date]],2)=7),"Weekend","Weekday")</f>
        <v>Weekday</v>
      </c>
      <c r="F52223" t="s">
        <v>39819</v>
      </c>
      <c r="G52223">
        <v>202293</v>
      </c>
      <c r="H52223">
        <f>((spotify_history[[#This Row],[ms_played]]/1000)/60)/60</f>
        <v>5.6192499999999999E-2</v>
      </c>
      <c r="I52223" t="s">
        <v>3865</v>
      </c>
      <c r="J52223" t="s">
        <v>569</v>
      </c>
      <c r="K52223" t="s">
        <v>3095</v>
      </c>
      <c r="M52223" s="1"/>
      <c r="N52223" s="2"/>
    </row>
    <row r="52224" spans="1:14" x14ac:dyDescent="0.3">
      <c r="A52224" t="s">
        <v>15206</v>
      </c>
      <c r="B52224" s="1">
        <v>43559.253287037034</v>
      </c>
      <c r="C52224" s="2">
        <f>INT(spotify_history[[#This Row],[ts_utc]])</f>
        <v>43559</v>
      </c>
      <c r="D52224">
        <f t="shared" si="815"/>
        <v>2019</v>
      </c>
      <c r="E52224" s="3" t="str">
        <f>IF(OR(WEEKDAY(spotify_history[[#This Row],[track_played_date]],2)=6,WEEKDAY(spotify_history[[#This Row],[track_played_date]],2)=7),"Weekend","Weekday")</f>
        <v>Weekday</v>
      </c>
      <c r="F52224" t="s">
        <v>39819</v>
      </c>
      <c r="G52224">
        <v>90845</v>
      </c>
      <c r="H52224">
        <f>((spotify_history[[#This Row],[ms_played]]/1000)/60)/60</f>
        <v>2.5234722222222221E-2</v>
      </c>
      <c r="I52224" t="s">
        <v>15207</v>
      </c>
      <c r="J52224" t="s">
        <v>15208</v>
      </c>
      <c r="K52224" t="s">
        <v>15209</v>
      </c>
      <c r="M52224" s="1"/>
      <c r="N52224" s="2"/>
    </row>
    <row r="52225" spans="1:14" x14ac:dyDescent="0.3">
      <c r="A52225" t="s">
        <v>10518</v>
      </c>
      <c r="B52225" s="1">
        <v>43559.25341435185</v>
      </c>
      <c r="C52225" s="2">
        <f>INT(spotify_history[[#This Row],[ts_utc]])</f>
        <v>43559</v>
      </c>
      <c r="D52225">
        <f t="shared" si="815"/>
        <v>2019</v>
      </c>
      <c r="E52225" s="3" t="str">
        <f>IF(OR(WEEKDAY(spotify_history[[#This Row],[track_played_date]],2)=6,WEEKDAY(spotify_history[[#This Row],[track_played_date]],2)=7),"Weekend","Weekday")</f>
        <v>Weekday</v>
      </c>
      <c r="F52225" t="s">
        <v>39819</v>
      </c>
      <c r="G52225">
        <v>10793</v>
      </c>
      <c r="H52225">
        <f>((spotify_history[[#This Row],[ms_played]]/1000)/60)/60</f>
        <v>2.998055555555555E-3</v>
      </c>
      <c r="I52225" t="s">
        <v>10519</v>
      </c>
      <c r="J52225" t="s">
        <v>194</v>
      </c>
      <c r="K52225" t="s">
        <v>195</v>
      </c>
      <c r="M52225" s="1"/>
      <c r="N52225" s="2"/>
    </row>
    <row r="52226" spans="1:14" x14ac:dyDescent="0.3">
      <c r="A52226" t="s">
        <v>5643</v>
      </c>
      <c r="B52226" s="1">
        <v>43559.253495370373</v>
      </c>
      <c r="C52226" s="2">
        <f>INT(spotify_history[[#This Row],[ts_utc]])</f>
        <v>43559</v>
      </c>
      <c r="D52226">
        <f t="shared" ref="D52226:D52289" si="816">YEAR(B52226)</f>
        <v>2019</v>
      </c>
      <c r="E52226" s="3" t="str">
        <f>IF(OR(WEEKDAY(spotify_history[[#This Row],[track_played_date]],2)=6,WEEKDAY(spotify_history[[#This Row],[track_played_date]],2)=7),"Weekend","Weekday")</f>
        <v>Weekday</v>
      </c>
      <c r="F52226" t="s">
        <v>39819</v>
      </c>
      <c r="G52226">
        <v>6819</v>
      </c>
      <c r="H52226">
        <f>((spotify_history[[#This Row],[ms_played]]/1000)/60)/60</f>
        <v>1.8941666666666666E-3</v>
      </c>
      <c r="I52226" t="s">
        <v>5644</v>
      </c>
      <c r="J52226" t="s">
        <v>3495</v>
      </c>
      <c r="K52226" t="s">
        <v>5645</v>
      </c>
      <c r="M52226" s="1"/>
      <c r="N52226" s="2"/>
    </row>
    <row r="52227" spans="1:14" x14ac:dyDescent="0.3">
      <c r="A52227" t="s">
        <v>7699</v>
      </c>
      <c r="B52227" s="1">
        <v>43559.255937499998</v>
      </c>
      <c r="C52227" s="2">
        <f>INT(spotify_history[[#This Row],[ts_utc]])</f>
        <v>43559</v>
      </c>
      <c r="D52227">
        <f t="shared" si="816"/>
        <v>2019</v>
      </c>
      <c r="E52227" s="3" t="str">
        <f>IF(OR(WEEKDAY(spotify_history[[#This Row],[track_played_date]],2)=6,WEEKDAY(spotify_history[[#This Row],[track_played_date]],2)=7),"Weekend","Weekday")</f>
        <v>Weekday</v>
      </c>
      <c r="F52227" t="s">
        <v>39819</v>
      </c>
      <c r="G52227">
        <v>212266</v>
      </c>
      <c r="H52227">
        <f>((spotify_history[[#This Row],[ms_played]]/1000)/60)/60</f>
        <v>5.8962777777777781E-2</v>
      </c>
      <c r="I52227" t="s">
        <v>7700</v>
      </c>
      <c r="J52227" t="s">
        <v>194</v>
      </c>
      <c r="K52227" t="s">
        <v>7647</v>
      </c>
      <c r="M52227" s="1"/>
      <c r="N52227" s="2"/>
    </row>
    <row r="52228" spans="1:14" x14ac:dyDescent="0.3">
      <c r="A52228" t="s">
        <v>6214</v>
      </c>
      <c r="B52228" s="1">
        <v>43559.931898148148</v>
      </c>
      <c r="C52228" s="2">
        <f>INT(spotify_history[[#This Row],[ts_utc]])</f>
        <v>43559</v>
      </c>
      <c r="D52228">
        <f t="shared" si="816"/>
        <v>2019</v>
      </c>
      <c r="E52228" s="3" t="str">
        <f>IF(OR(WEEKDAY(spotify_history[[#This Row],[track_played_date]],2)=6,WEEKDAY(spotify_history[[#This Row],[track_played_date]],2)=7),"Weekend","Weekday")</f>
        <v>Weekday</v>
      </c>
      <c r="F52228" t="s">
        <v>39819</v>
      </c>
      <c r="G52228">
        <v>91217</v>
      </c>
      <c r="H52228">
        <f>((spotify_history[[#This Row],[ms_played]]/1000)/60)/60</f>
        <v>2.5338055555555555E-2</v>
      </c>
      <c r="I52228" t="s">
        <v>6215</v>
      </c>
      <c r="J52228" t="s">
        <v>850</v>
      </c>
      <c r="K52228" t="s">
        <v>6203</v>
      </c>
      <c r="M52228" s="1"/>
      <c r="N52228" s="2"/>
    </row>
    <row r="52229" spans="1:14" x14ac:dyDescent="0.3">
      <c r="A52229" t="s">
        <v>10588</v>
      </c>
      <c r="B52229" s="1">
        <v>43560.066168981481</v>
      </c>
      <c r="C52229" s="2">
        <f>INT(spotify_history[[#This Row],[ts_utc]])</f>
        <v>43560</v>
      </c>
      <c r="D52229">
        <f t="shared" si="816"/>
        <v>2019</v>
      </c>
      <c r="E52229" s="3" t="str">
        <f>IF(OR(WEEKDAY(spotify_history[[#This Row],[track_played_date]],2)=6,WEEKDAY(spotify_history[[#This Row],[track_played_date]],2)=7),"Weekend","Weekday")</f>
        <v>Weekday</v>
      </c>
      <c r="F52229" t="s">
        <v>1437</v>
      </c>
      <c r="G52229">
        <v>242326</v>
      </c>
      <c r="H52229">
        <f>((spotify_history[[#This Row],[ms_played]]/1000)/60)/60</f>
        <v>6.7312777777777777E-2</v>
      </c>
      <c r="I52229" t="s">
        <v>10589</v>
      </c>
      <c r="J52229" t="s">
        <v>194</v>
      </c>
      <c r="K52229" t="s">
        <v>195</v>
      </c>
      <c r="M52229" s="1"/>
      <c r="N52229" s="2"/>
    </row>
    <row r="52230" spans="1:14" x14ac:dyDescent="0.3">
      <c r="A52230" t="s">
        <v>17019</v>
      </c>
      <c r="B52230" s="1">
        <v>43560.066423611112</v>
      </c>
      <c r="C52230" s="2">
        <f>INT(spotify_history[[#This Row],[ts_utc]])</f>
        <v>43560</v>
      </c>
      <c r="D52230">
        <f t="shared" si="816"/>
        <v>2019</v>
      </c>
      <c r="E52230" s="3" t="str">
        <f>IF(OR(WEEKDAY(spotify_history[[#This Row],[track_played_date]],2)=6,WEEKDAY(spotify_history[[#This Row],[track_played_date]],2)=7),"Weekend","Weekday")</f>
        <v>Weekday</v>
      </c>
      <c r="F52230" t="s">
        <v>1437</v>
      </c>
      <c r="G52230">
        <v>301</v>
      </c>
      <c r="H52230">
        <f>((spotify_history[[#This Row],[ms_played]]/1000)/60)/60</f>
        <v>8.3611111111111112E-5</v>
      </c>
      <c r="I52230" t="s">
        <v>17020</v>
      </c>
      <c r="J52230" t="s">
        <v>10343</v>
      </c>
      <c r="K52230" t="s">
        <v>13978</v>
      </c>
      <c r="M52230" s="1"/>
      <c r="N52230" s="2"/>
    </row>
    <row r="52231" spans="1:14" x14ac:dyDescent="0.3">
      <c r="A52231" t="s">
        <v>15532</v>
      </c>
      <c r="B52231" s="1">
        <v>43560.066458333335</v>
      </c>
      <c r="C52231" s="2">
        <f>INT(spotify_history[[#This Row],[ts_utc]])</f>
        <v>43560</v>
      </c>
      <c r="D52231">
        <f t="shared" si="816"/>
        <v>2019</v>
      </c>
      <c r="E52231" s="3" t="str">
        <f>IF(OR(WEEKDAY(spotify_history[[#This Row],[track_played_date]],2)=6,WEEKDAY(spotify_history[[#This Row],[track_played_date]],2)=7),"Weekend","Weekday")</f>
        <v>Weekday</v>
      </c>
      <c r="F52231" t="s">
        <v>1437</v>
      </c>
      <c r="G52231">
        <v>2786</v>
      </c>
      <c r="H52231">
        <f>((spotify_history[[#This Row],[ms_played]]/1000)/60)/60</f>
        <v>7.7388888888888885E-4</v>
      </c>
      <c r="I52231" t="s">
        <v>1811</v>
      </c>
      <c r="J52231" t="s">
        <v>10343</v>
      </c>
      <c r="K52231" t="s">
        <v>15529</v>
      </c>
      <c r="M52231" s="1"/>
      <c r="N52231" s="2"/>
    </row>
    <row r="52232" spans="1:14" x14ac:dyDescent="0.3">
      <c r="A52232" t="s">
        <v>15725</v>
      </c>
      <c r="B52232" s="1">
        <v>43560.066469907404</v>
      </c>
      <c r="C52232" s="2">
        <f>INT(spotify_history[[#This Row],[ts_utc]])</f>
        <v>43560</v>
      </c>
      <c r="D52232">
        <f t="shared" si="816"/>
        <v>2019</v>
      </c>
      <c r="E52232" s="3" t="str">
        <f>IF(OR(WEEKDAY(spotify_history[[#This Row],[track_played_date]],2)=6,WEEKDAY(spotify_history[[#This Row],[track_played_date]],2)=7),"Weekend","Weekday")</f>
        <v>Weekday</v>
      </c>
      <c r="F52232" t="s">
        <v>1437</v>
      </c>
      <c r="G52232">
        <v>1625</v>
      </c>
      <c r="H52232">
        <f>((spotify_history[[#This Row],[ms_played]]/1000)/60)/60</f>
        <v>4.5138888888888892E-4</v>
      </c>
      <c r="I52232" t="s">
        <v>15726</v>
      </c>
      <c r="J52232" t="s">
        <v>10343</v>
      </c>
      <c r="K52232" t="s">
        <v>14333</v>
      </c>
      <c r="M52232" s="1"/>
      <c r="N52232" s="2"/>
    </row>
    <row r="52233" spans="1:14" x14ac:dyDescent="0.3">
      <c r="A52233" t="s">
        <v>15713</v>
      </c>
      <c r="B52233" s="1">
        <v>43560.066493055558</v>
      </c>
      <c r="C52233" s="2">
        <f>INT(spotify_history[[#This Row],[ts_utc]])</f>
        <v>43560</v>
      </c>
      <c r="D52233">
        <f t="shared" si="816"/>
        <v>2019</v>
      </c>
      <c r="E52233" s="3" t="str">
        <f>IF(OR(WEEKDAY(spotify_history[[#This Row],[track_played_date]],2)=6,WEEKDAY(spotify_history[[#This Row],[track_played_date]],2)=7),"Weekend","Weekday")</f>
        <v>Weekday</v>
      </c>
      <c r="F52233" t="s">
        <v>1437</v>
      </c>
      <c r="G52233">
        <v>1091</v>
      </c>
      <c r="H52233">
        <f>((spotify_history[[#This Row],[ms_played]]/1000)/60)/60</f>
        <v>3.0305555555555554E-4</v>
      </c>
      <c r="I52233" t="s">
        <v>15714</v>
      </c>
      <c r="J52233" t="s">
        <v>10343</v>
      </c>
      <c r="K52233" t="s">
        <v>14333</v>
      </c>
      <c r="M52233" s="1"/>
      <c r="N52233" s="2"/>
    </row>
    <row r="52234" spans="1:14" x14ac:dyDescent="0.3">
      <c r="A52234" t="s">
        <v>15593</v>
      </c>
      <c r="B52234" s="1">
        <v>43560.066504629627</v>
      </c>
      <c r="C52234" s="2">
        <f>INT(spotify_history[[#This Row],[ts_utc]])</f>
        <v>43560</v>
      </c>
      <c r="D52234">
        <f t="shared" si="816"/>
        <v>2019</v>
      </c>
      <c r="E52234" s="3" t="str">
        <f>IF(OR(WEEKDAY(spotify_history[[#This Row],[track_played_date]],2)=6,WEEKDAY(spotify_history[[#This Row],[track_played_date]],2)=7),"Weekend","Weekday")</f>
        <v>Weekday</v>
      </c>
      <c r="F52234" t="s">
        <v>1437</v>
      </c>
      <c r="G52234">
        <v>1021</v>
      </c>
      <c r="H52234">
        <f>((spotify_history[[#This Row],[ms_played]]/1000)/60)/60</f>
        <v>2.8361111111111111E-4</v>
      </c>
      <c r="I52234" t="s">
        <v>15594</v>
      </c>
      <c r="J52234" t="s">
        <v>10343</v>
      </c>
      <c r="K52234" t="s">
        <v>15580</v>
      </c>
      <c r="M52234" s="1"/>
      <c r="N52234" s="2"/>
    </row>
    <row r="52235" spans="1:14" x14ac:dyDescent="0.3">
      <c r="A52235" t="s">
        <v>15548</v>
      </c>
      <c r="B52235" s="1">
        <v>43560.066516203704</v>
      </c>
      <c r="C52235" s="2">
        <f>INT(spotify_history[[#This Row],[ts_utc]])</f>
        <v>43560</v>
      </c>
      <c r="D52235">
        <f t="shared" si="816"/>
        <v>2019</v>
      </c>
      <c r="E52235" s="3" t="str">
        <f>IF(OR(WEEKDAY(spotify_history[[#This Row],[track_played_date]],2)=6,WEEKDAY(spotify_history[[#This Row],[track_played_date]],2)=7),"Weekend","Weekday")</f>
        <v>Weekday</v>
      </c>
      <c r="F52235" t="s">
        <v>1437</v>
      </c>
      <c r="G52235">
        <v>441</v>
      </c>
      <c r="H52235">
        <f>((spotify_history[[#This Row],[ms_played]]/1000)/60)/60</f>
        <v>1.225E-4</v>
      </c>
      <c r="I52235" t="s">
        <v>15549</v>
      </c>
      <c r="J52235" t="s">
        <v>10343</v>
      </c>
      <c r="K52235" t="s">
        <v>15529</v>
      </c>
      <c r="M52235" s="1"/>
      <c r="N52235" s="2"/>
    </row>
    <row r="52236" spans="1:14" x14ac:dyDescent="0.3">
      <c r="A52236" t="s">
        <v>15683</v>
      </c>
      <c r="B52236" s="1">
        <v>43560.066550925927</v>
      </c>
      <c r="C52236" s="2">
        <f>INT(spotify_history[[#This Row],[ts_utc]])</f>
        <v>43560</v>
      </c>
      <c r="D52236">
        <f t="shared" si="816"/>
        <v>2019</v>
      </c>
      <c r="E52236" s="3" t="str">
        <f>IF(OR(WEEKDAY(spotify_history[[#This Row],[track_played_date]],2)=6,WEEKDAY(spotify_history[[#This Row],[track_played_date]],2)=7),"Weekend","Weekday")</f>
        <v>Weekday</v>
      </c>
      <c r="F52236" t="s">
        <v>1437</v>
      </c>
      <c r="G52236">
        <v>1996</v>
      </c>
      <c r="H52236">
        <f>((spotify_history[[#This Row],[ms_played]]/1000)/60)/60</f>
        <v>5.5444444444444443E-4</v>
      </c>
      <c r="I52236" t="s">
        <v>15684</v>
      </c>
      <c r="J52236" t="s">
        <v>10343</v>
      </c>
      <c r="K52236" t="s">
        <v>15616</v>
      </c>
      <c r="M52236" s="1"/>
      <c r="N52236" s="2"/>
    </row>
    <row r="52237" spans="1:14" x14ac:dyDescent="0.3">
      <c r="A52237" t="s">
        <v>15535</v>
      </c>
      <c r="B52237" s="1">
        <v>43560.068773148145</v>
      </c>
      <c r="C52237" s="2">
        <f>INT(spotify_history[[#This Row],[ts_utc]])</f>
        <v>43560</v>
      </c>
      <c r="D52237">
        <f t="shared" si="816"/>
        <v>2019</v>
      </c>
      <c r="E52237" s="3" t="str">
        <f>IF(OR(WEEKDAY(spotify_history[[#This Row],[track_played_date]],2)=6,WEEKDAY(spotify_history[[#This Row],[track_played_date]],2)=7),"Weekend","Weekday")</f>
        <v>Weekday</v>
      </c>
      <c r="F52237" t="s">
        <v>1437</v>
      </c>
      <c r="G52237">
        <v>193233</v>
      </c>
      <c r="H52237">
        <f>((spotify_history[[#This Row],[ms_played]]/1000)/60)/60</f>
        <v>5.3675833333333339E-2</v>
      </c>
      <c r="I52237" t="s">
        <v>15536</v>
      </c>
      <c r="J52237" t="s">
        <v>10343</v>
      </c>
      <c r="K52237" t="s">
        <v>15529</v>
      </c>
      <c r="M52237" s="1"/>
      <c r="N52237" s="2"/>
    </row>
    <row r="52238" spans="1:14" x14ac:dyDescent="0.3">
      <c r="A52238" t="s">
        <v>15538</v>
      </c>
      <c r="B52238" s="1">
        <v>43560.070914351854</v>
      </c>
      <c r="C52238" s="2">
        <f>INT(spotify_history[[#This Row],[ts_utc]])</f>
        <v>43560</v>
      </c>
      <c r="D52238">
        <f t="shared" si="816"/>
        <v>2019</v>
      </c>
      <c r="E52238" s="3" t="str">
        <f>IF(OR(WEEKDAY(spotify_history[[#This Row],[track_played_date]],2)=6,WEEKDAY(spotify_history[[#This Row],[track_played_date]],2)=7),"Weekend","Weekday")</f>
        <v>Weekday</v>
      </c>
      <c r="F52238" t="s">
        <v>1437</v>
      </c>
      <c r="G52238">
        <v>184678</v>
      </c>
      <c r="H52238">
        <f>((spotify_history[[#This Row],[ms_played]]/1000)/60)/60</f>
        <v>5.1299444444444446E-2</v>
      </c>
      <c r="I52238" t="s">
        <v>15539</v>
      </c>
      <c r="J52238" t="s">
        <v>10343</v>
      </c>
      <c r="K52238" t="s">
        <v>15529</v>
      </c>
      <c r="M52238" s="1"/>
      <c r="N52238" s="2"/>
    </row>
    <row r="52239" spans="1:14" x14ac:dyDescent="0.3">
      <c r="A52239" t="s">
        <v>15681</v>
      </c>
      <c r="B52239" s="1">
        <v>43560.072766203702</v>
      </c>
      <c r="C52239" s="2">
        <f>INT(spotify_history[[#This Row],[ts_utc]])</f>
        <v>43560</v>
      </c>
      <c r="D52239">
        <f t="shared" si="816"/>
        <v>2019</v>
      </c>
      <c r="E52239" s="3" t="str">
        <f>IF(OR(WEEKDAY(spotify_history[[#This Row],[track_played_date]],2)=6,WEEKDAY(spotify_history[[#This Row],[track_played_date]],2)=7),"Weekend","Weekday")</f>
        <v>Weekday</v>
      </c>
      <c r="F52239" t="s">
        <v>1437</v>
      </c>
      <c r="G52239">
        <v>158613</v>
      </c>
      <c r="H52239">
        <f>((spotify_history[[#This Row],[ms_played]]/1000)/60)/60</f>
        <v>4.4059166666666663E-2</v>
      </c>
      <c r="I52239" t="s">
        <v>15682</v>
      </c>
      <c r="J52239" t="s">
        <v>10343</v>
      </c>
      <c r="K52239" t="s">
        <v>15616</v>
      </c>
      <c r="M52239" s="1"/>
      <c r="N52239" s="2"/>
    </row>
    <row r="52240" spans="1:14" x14ac:dyDescent="0.3">
      <c r="A52240" t="s">
        <v>15719</v>
      </c>
      <c r="B52240" s="1">
        <v>43560.07613425926</v>
      </c>
      <c r="C52240" s="2">
        <f>INT(spotify_history[[#This Row],[ts_utc]])</f>
        <v>43560</v>
      </c>
      <c r="D52240">
        <f t="shared" si="816"/>
        <v>2019</v>
      </c>
      <c r="E52240" s="3" t="str">
        <f>IF(OR(WEEKDAY(spotify_history[[#This Row],[track_played_date]],2)=6,WEEKDAY(spotify_history[[#This Row],[track_played_date]],2)=7),"Weekend","Weekday")</f>
        <v>Weekday</v>
      </c>
      <c r="F52240" t="s">
        <v>1437</v>
      </c>
      <c r="G52240">
        <v>290893</v>
      </c>
      <c r="H52240">
        <f>((spotify_history[[#This Row],[ms_played]]/1000)/60)/60</f>
        <v>8.0803611111111104E-2</v>
      </c>
      <c r="I52240" t="s">
        <v>15720</v>
      </c>
      <c r="J52240" t="s">
        <v>10343</v>
      </c>
      <c r="K52240" t="s">
        <v>14333</v>
      </c>
      <c r="M52240" s="1"/>
      <c r="N52240" s="2"/>
    </row>
    <row r="52241" spans="1:14" x14ac:dyDescent="0.3">
      <c r="A52241" t="s">
        <v>15705</v>
      </c>
      <c r="B52241" s="1">
        <v>43560.080370370371</v>
      </c>
      <c r="C52241" s="2">
        <f>INT(spotify_history[[#This Row],[ts_utc]])</f>
        <v>43560</v>
      </c>
      <c r="D52241">
        <f t="shared" si="816"/>
        <v>2019</v>
      </c>
      <c r="E52241" s="3" t="str">
        <f>IF(OR(WEEKDAY(spotify_history[[#This Row],[track_played_date]],2)=6,WEEKDAY(spotify_history[[#This Row],[track_played_date]],2)=7),"Weekend","Weekday")</f>
        <v>Weekday</v>
      </c>
      <c r="F52241" t="s">
        <v>1437</v>
      </c>
      <c r="G52241">
        <v>364960</v>
      </c>
      <c r="H52241">
        <f>((spotify_history[[#This Row],[ms_played]]/1000)/60)/60</f>
        <v>0.10137777777777777</v>
      </c>
      <c r="I52241" t="s">
        <v>15706</v>
      </c>
      <c r="J52241" t="s">
        <v>10343</v>
      </c>
      <c r="K52241" t="s">
        <v>15580</v>
      </c>
      <c r="M52241" s="1"/>
      <c r="N52241" s="2"/>
    </row>
    <row r="52242" spans="1:14" x14ac:dyDescent="0.3">
      <c r="A52242" t="s">
        <v>15578</v>
      </c>
      <c r="B52242" s="1">
        <v>43560.08326388889</v>
      </c>
      <c r="C52242" s="2">
        <f>INT(spotify_history[[#This Row],[ts_utc]])</f>
        <v>43560</v>
      </c>
      <c r="D52242">
        <f t="shared" si="816"/>
        <v>2019</v>
      </c>
      <c r="E52242" s="3" t="str">
        <f>IF(OR(WEEKDAY(spotify_history[[#This Row],[track_played_date]],2)=6,WEEKDAY(spotify_history[[#This Row],[track_played_date]],2)=7),"Weekend","Weekday")</f>
        <v>Weekday</v>
      </c>
      <c r="F52242" t="s">
        <v>1437</v>
      </c>
      <c r="G52242">
        <v>250426</v>
      </c>
      <c r="H52242">
        <f>((spotify_history[[#This Row],[ms_played]]/1000)/60)/60</f>
        <v>6.9562777777777779E-2</v>
      </c>
      <c r="I52242" t="s">
        <v>15579</v>
      </c>
      <c r="J52242" t="s">
        <v>10343</v>
      </c>
      <c r="K52242" t="s">
        <v>15580</v>
      </c>
      <c r="M52242" s="1"/>
      <c r="N52242" s="2"/>
    </row>
    <row r="52243" spans="1:14" x14ac:dyDescent="0.3">
      <c r="A52243" t="s">
        <v>15527</v>
      </c>
      <c r="B52243" s="1">
        <v>43560.083761574075</v>
      </c>
      <c r="C52243" s="2">
        <f>INT(spotify_history[[#This Row],[ts_utc]])</f>
        <v>43560</v>
      </c>
      <c r="D52243">
        <f t="shared" si="816"/>
        <v>2019</v>
      </c>
      <c r="E52243" s="3" t="str">
        <f>IF(OR(WEEKDAY(spotify_history[[#This Row],[track_played_date]],2)=6,WEEKDAY(spotify_history[[#This Row],[track_played_date]],2)=7),"Weekend","Weekday")</f>
        <v>Weekday</v>
      </c>
      <c r="F52243" t="s">
        <v>1437</v>
      </c>
      <c r="G52243">
        <v>41908</v>
      </c>
      <c r="H52243">
        <f>((spotify_history[[#This Row],[ms_played]]/1000)/60)/60</f>
        <v>1.1641111111111111E-2</v>
      </c>
      <c r="I52243" t="s">
        <v>15528</v>
      </c>
      <c r="J52243" t="s">
        <v>10343</v>
      </c>
      <c r="K52243" t="s">
        <v>15529</v>
      </c>
      <c r="M52243" s="1"/>
      <c r="N52243" s="2"/>
    </row>
    <row r="52244" spans="1:14" x14ac:dyDescent="0.3">
      <c r="A52244" t="s">
        <v>14841</v>
      </c>
      <c r="B52244" s="1">
        <v>43560.143437500003</v>
      </c>
      <c r="C52244" s="2">
        <f>INT(spotify_history[[#This Row],[ts_utc]])</f>
        <v>43560</v>
      </c>
      <c r="D52244">
        <f t="shared" si="816"/>
        <v>2019</v>
      </c>
      <c r="E52244" s="3" t="str">
        <f>IF(OR(WEEKDAY(spotify_history[[#This Row],[track_played_date]],2)=6,WEEKDAY(spotify_history[[#This Row],[track_played_date]],2)=7),"Weekend","Weekday")</f>
        <v>Weekday</v>
      </c>
      <c r="F52244" t="s">
        <v>39819</v>
      </c>
      <c r="G52244">
        <v>220813</v>
      </c>
      <c r="H52244">
        <f>((spotify_history[[#This Row],[ms_played]]/1000)/60)/60</f>
        <v>6.1336944444444444E-2</v>
      </c>
      <c r="I52244" t="s">
        <v>14842</v>
      </c>
      <c r="J52244" t="s">
        <v>14525</v>
      </c>
      <c r="K52244" t="s">
        <v>7398</v>
      </c>
      <c r="M52244" s="1"/>
      <c r="N52244" s="2"/>
    </row>
    <row r="52245" spans="1:14" x14ac:dyDescent="0.3">
      <c r="A52245" t="s">
        <v>10386</v>
      </c>
      <c r="B52245" s="1">
        <v>43560.147569444445</v>
      </c>
      <c r="C52245" s="2">
        <f>INT(spotify_history[[#This Row],[ts_utc]])</f>
        <v>43560</v>
      </c>
      <c r="D52245">
        <f t="shared" si="816"/>
        <v>2019</v>
      </c>
      <c r="E52245" s="3" t="str">
        <f>IF(OR(WEEKDAY(spotify_history[[#This Row],[track_played_date]],2)=6,WEEKDAY(spotify_history[[#This Row],[track_played_date]],2)=7),"Weekend","Weekday")</f>
        <v>Weekday</v>
      </c>
      <c r="F52245" t="s">
        <v>39819</v>
      </c>
      <c r="G52245">
        <v>356400</v>
      </c>
      <c r="H52245">
        <f>((spotify_history[[#This Row],[ms_played]]/1000)/60)/60</f>
        <v>9.8999999999999991E-2</v>
      </c>
      <c r="I52245" t="s">
        <v>10387</v>
      </c>
      <c r="J52245" t="s">
        <v>908</v>
      </c>
      <c r="K52245" t="s">
        <v>909</v>
      </c>
      <c r="M52245" s="1"/>
      <c r="N52245" s="2"/>
    </row>
    <row r="52246" spans="1:14" x14ac:dyDescent="0.3">
      <c r="A52246" t="s">
        <v>13145</v>
      </c>
      <c r="B52246" s="1">
        <v>43560.153796296298</v>
      </c>
      <c r="C52246" s="2">
        <f>INT(spotify_history[[#This Row],[ts_utc]])</f>
        <v>43560</v>
      </c>
      <c r="D52246">
        <f t="shared" si="816"/>
        <v>2019</v>
      </c>
      <c r="E52246" s="3" t="str">
        <f>IF(OR(WEEKDAY(spotify_history[[#This Row],[track_played_date]],2)=6,WEEKDAY(spotify_history[[#This Row],[track_played_date]],2)=7),"Weekend","Weekday")</f>
        <v>Weekday</v>
      </c>
      <c r="F52246" t="s">
        <v>39819</v>
      </c>
      <c r="G52246">
        <v>536066</v>
      </c>
      <c r="H52246">
        <f>((spotify_history[[#This Row],[ms_played]]/1000)/60)/60</f>
        <v>0.14890722222222225</v>
      </c>
      <c r="I52246" t="s">
        <v>13146</v>
      </c>
      <c r="J52246" t="s">
        <v>908</v>
      </c>
      <c r="K52246" t="s">
        <v>13147</v>
      </c>
      <c r="M52246" s="1"/>
      <c r="N52246" s="2"/>
    </row>
    <row r="52247" spans="1:14" x14ac:dyDescent="0.3">
      <c r="A52247" t="s">
        <v>4964</v>
      </c>
      <c r="B52247" s="1">
        <v>43560.155717592592</v>
      </c>
      <c r="C52247" s="2">
        <f>INT(spotify_history[[#This Row],[ts_utc]])</f>
        <v>43560</v>
      </c>
      <c r="D52247">
        <f t="shared" si="816"/>
        <v>2019</v>
      </c>
      <c r="E52247" s="3" t="str">
        <f>IF(OR(WEEKDAY(spotify_history[[#This Row],[track_played_date]],2)=6,WEEKDAY(spotify_history[[#This Row],[track_played_date]],2)=7),"Weekend","Weekday")</f>
        <v>Weekday</v>
      </c>
      <c r="F52247" t="s">
        <v>39819</v>
      </c>
      <c r="G52247">
        <v>166173</v>
      </c>
      <c r="H52247">
        <f>((spotify_history[[#This Row],[ms_played]]/1000)/60)/60</f>
        <v>4.6159166666666668E-2</v>
      </c>
      <c r="I52247" t="s">
        <v>4965</v>
      </c>
      <c r="J52247" t="s">
        <v>4944</v>
      </c>
      <c r="K52247" t="s">
        <v>4943</v>
      </c>
      <c r="M52247" s="1"/>
      <c r="N52247" s="2"/>
    </row>
    <row r="52248" spans="1:14" x14ac:dyDescent="0.3">
      <c r="A52248" t="s">
        <v>17021</v>
      </c>
      <c r="B52248" s="1">
        <v>43560.155763888892</v>
      </c>
      <c r="C52248" s="2">
        <f>INT(spotify_history[[#This Row],[ts_utc]])</f>
        <v>43560</v>
      </c>
      <c r="D52248">
        <f t="shared" si="816"/>
        <v>2019</v>
      </c>
      <c r="E52248" s="3" t="str">
        <f>IF(OR(WEEKDAY(spotify_history[[#This Row],[track_played_date]],2)=6,WEEKDAY(spotify_history[[#This Row],[track_played_date]],2)=7),"Weekend","Weekday")</f>
        <v>Weekday</v>
      </c>
      <c r="F52248" t="s">
        <v>39819</v>
      </c>
      <c r="G52248">
        <v>2424</v>
      </c>
      <c r="H52248">
        <f>((spotify_history[[#This Row],[ms_played]]/1000)/60)/60</f>
        <v>6.7333333333333329E-4</v>
      </c>
      <c r="I52248" t="s">
        <v>17022</v>
      </c>
      <c r="J52248" t="s">
        <v>14999</v>
      </c>
      <c r="K52248" t="s">
        <v>17023</v>
      </c>
      <c r="M52248" s="1"/>
      <c r="N52248" s="2"/>
    </row>
    <row r="52249" spans="1:14" x14ac:dyDescent="0.3">
      <c r="A52249" t="s">
        <v>10533</v>
      </c>
      <c r="B52249" s="1">
        <v>43560.155798611115</v>
      </c>
      <c r="C52249" s="2">
        <f>INT(spotify_history[[#This Row],[ts_utc]])</f>
        <v>43560</v>
      </c>
      <c r="D52249">
        <f t="shared" si="816"/>
        <v>2019</v>
      </c>
      <c r="E52249" s="3" t="str">
        <f>IF(OR(WEEKDAY(spotify_history[[#This Row],[track_played_date]],2)=6,WEEKDAY(spotify_history[[#This Row],[track_played_date]],2)=7),"Weekend","Weekday")</f>
        <v>Weekday</v>
      </c>
      <c r="F52249" t="s">
        <v>39819</v>
      </c>
      <c r="G52249">
        <v>2516</v>
      </c>
      <c r="H52249">
        <f>((spotify_history[[#This Row],[ms_played]]/1000)/60)/60</f>
        <v>6.9888888888888898E-4</v>
      </c>
      <c r="I52249" t="s">
        <v>572</v>
      </c>
      <c r="J52249" t="s">
        <v>573</v>
      </c>
      <c r="K52249" t="s">
        <v>573</v>
      </c>
      <c r="M52249" s="1"/>
      <c r="N52249" s="2"/>
    </row>
    <row r="52250" spans="1:14" x14ac:dyDescent="0.3">
      <c r="A52250" t="s">
        <v>10372</v>
      </c>
      <c r="B52250" s="1">
        <v>43560.155821759261</v>
      </c>
      <c r="C52250" s="2">
        <f>INT(spotify_history[[#This Row],[ts_utc]])</f>
        <v>43560</v>
      </c>
      <c r="D52250">
        <f t="shared" si="816"/>
        <v>2019</v>
      </c>
      <c r="E52250" s="3" t="str">
        <f>IF(OR(WEEKDAY(spotify_history[[#This Row],[track_played_date]],2)=6,WEEKDAY(spotify_history[[#This Row],[track_played_date]],2)=7),"Weekend","Weekday")</f>
        <v>Weekday</v>
      </c>
      <c r="F52250" t="s">
        <v>39819</v>
      </c>
      <c r="G52250">
        <v>400</v>
      </c>
      <c r="H52250">
        <f>((spotify_history[[#This Row],[ms_played]]/1000)/60)/60</f>
        <v>1.1111111111111112E-4</v>
      </c>
      <c r="I52250" t="s">
        <v>10373</v>
      </c>
      <c r="J52250" t="s">
        <v>3495</v>
      </c>
      <c r="K52250" t="s">
        <v>3496</v>
      </c>
      <c r="M52250" s="1"/>
      <c r="N52250" s="2"/>
    </row>
    <row r="52251" spans="1:14" x14ac:dyDescent="0.3">
      <c r="A52251" t="s">
        <v>6296</v>
      </c>
      <c r="B52251" s="1">
        <v>43560.155821759261</v>
      </c>
      <c r="C52251" s="2">
        <f>INT(spotify_history[[#This Row],[ts_utc]])</f>
        <v>43560</v>
      </c>
      <c r="D52251">
        <f t="shared" si="816"/>
        <v>2019</v>
      </c>
      <c r="E52251" s="3" t="str">
        <f>IF(OR(WEEKDAY(spotify_history[[#This Row],[track_played_date]],2)=6,WEEKDAY(spotify_history[[#This Row],[track_played_date]],2)=7),"Weekend","Weekday")</f>
        <v>Weekday</v>
      </c>
      <c r="F52251" t="s">
        <v>39819</v>
      </c>
      <c r="G52251">
        <v>1216</v>
      </c>
      <c r="H52251">
        <f>((spotify_history[[#This Row],[ms_played]]/1000)/60)/60</f>
        <v>3.3777777777777777E-4</v>
      </c>
      <c r="I52251" t="s">
        <v>6297</v>
      </c>
      <c r="J52251" t="s">
        <v>2190</v>
      </c>
      <c r="K52251" t="s">
        <v>6285</v>
      </c>
      <c r="M52251" s="1"/>
      <c r="N52251" s="2"/>
    </row>
    <row r="52252" spans="1:14" x14ac:dyDescent="0.3">
      <c r="A52252" t="s">
        <v>9732</v>
      </c>
      <c r="B52252" s="1">
        <v>43560.155844907407</v>
      </c>
      <c r="C52252" s="2">
        <f>INT(spotify_history[[#This Row],[ts_utc]])</f>
        <v>43560</v>
      </c>
      <c r="D52252">
        <f t="shared" si="816"/>
        <v>2019</v>
      </c>
      <c r="E52252" s="3" t="str">
        <f>IF(OR(WEEKDAY(spotify_history[[#This Row],[track_played_date]],2)=6,WEEKDAY(spotify_history[[#This Row],[track_played_date]],2)=7),"Weekend","Weekday")</f>
        <v>Weekday</v>
      </c>
      <c r="F52252" t="s">
        <v>39819</v>
      </c>
      <c r="G52252">
        <v>1281</v>
      </c>
      <c r="H52252">
        <f>((spotify_history[[#This Row],[ms_played]]/1000)/60)/60</f>
        <v>3.5583333333333327E-4</v>
      </c>
      <c r="I52252" t="s">
        <v>7675</v>
      </c>
      <c r="J52252" t="s">
        <v>54</v>
      </c>
      <c r="K52252" t="s">
        <v>7640</v>
      </c>
      <c r="M52252" s="1"/>
      <c r="N52252" s="2"/>
    </row>
    <row r="52253" spans="1:14" x14ac:dyDescent="0.3">
      <c r="A52253" t="s">
        <v>10514</v>
      </c>
      <c r="B52253" s="1">
        <v>43560.159282407411</v>
      </c>
      <c r="C52253" s="2">
        <f>INT(spotify_history[[#This Row],[ts_utc]])</f>
        <v>43560</v>
      </c>
      <c r="D52253">
        <f t="shared" si="816"/>
        <v>2019</v>
      </c>
      <c r="E52253" s="3" t="str">
        <f>IF(OR(WEEKDAY(spotify_history[[#This Row],[track_played_date]],2)=6,WEEKDAY(spotify_history[[#This Row],[track_played_date]],2)=7),"Weekend","Weekday")</f>
        <v>Weekday</v>
      </c>
      <c r="F52253" t="s">
        <v>39819</v>
      </c>
      <c r="G52253">
        <v>240906</v>
      </c>
      <c r="H52253">
        <f>((spotify_history[[#This Row],[ms_played]]/1000)/60)/60</f>
        <v>6.6918333333333344E-2</v>
      </c>
      <c r="I52253" t="s">
        <v>10515</v>
      </c>
      <c r="J52253" t="s">
        <v>10516</v>
      </c>
      <c r="K52253" t="s">
        <v>10517</v>
      </c>
      <c r="M52253" s="1"/>
      <c r="N52253" s="2"/>
    </row>
    <row r="52254" spans="1:14" x14ac:dyDescent="0.3">
      <c r="A52254" t="s">
        <v>6001</v>
      </c>
      <c r="B52254" s="1">
        <v>43560.161504629628</v>
      </c>
      <c r="C52254" s="2">
        <f>INT(spotify_history[[#This Row],[ts_utc]])</f>
        <v>43560</v>
      </c>
      <c r="D52254">
        <f t="shared" si="816"/>
        <v>2019</v>
      </c>
      <c r="E52254" s="3" t="str">
        <f>IF(OR(WEEKDAY(spotify_history[[#This Row],[track_played_date]],2)=6,WEEKDAY(spotify_history[[#This Row],[track_played_date]],2)=7),"Weekend","Weekday")</f>
        <v>Weekday</v>
      </c>
      <c r="F52254" t="s">
        <v>39819</v>
      </c>
      <c r="G52254">
        <v>191827</v>
      </c>
      <c r="H52254">
        <f>((spotify_history[[#This Row],[ms_played]]/1000)/60)/60</f>
        <v>5.3285277777777779E-2</v>
      </c>
      <c r="I52254" t="s">
        <v>6002</v>
      </c>
      <c r="J52254" t="s">
        <v>1144</v>
      </c>
      <c r="K52254" t="s">
        <v>5990</v>
      </c>
      <c r="M52254" s="1"/>
      <c r="N52254" s="2"/>
    </row>
    <row r="52255" spans="1:14" x14ac:dyDescent="0.3">
      <c r="A52255" t="s">
        <v>5978</v>
      </c>
      <c r="B52255" s="1">
        <v>43560.165543981479</v>
      </c>
      <c r="C52255" s="2">
        <f>INT(spotify_history[[#This Row],[ts_utc]])</f>
        <v>43560</v>
      </c>
      <c r="D52255">
        <f t="shared" si="816"/>
        <v>2019</v>
      </c>
      <c r="E52255" s="3" t="str">
        <f>IF(OR(WEEKDAY(spotify_history[[#This Row],[track_played_date]],2)=6,WEEKDAY(spotify_history[[#This Row],[track_played_date]],2)=7),"Weekend","Weekday")</f>
        <v>Weekday</v>
      </c>
      <c r="F52255" t="s">
        <v>39819</v>
      </c>
      <c r="G52255">
        <v>286231</v>
      </c>
      <c r="H52255">
        <f>((spotify_history[[#This Row],[ms_played]]/1000)/60)/60</f>
        <v>7.9508611111111113E-2</v>
      </c>
      <c r="I52255" t="s">
        <v>5979</v>
      </c>
      <c r="J52255" t="s">
        <v>1144</v>
      </c>
      <c r="K52255" t="s">
        <v>4075</v>
      </c>
      <c r="M52255" s="1"/>
      <c r="N52255" s="2"/>
    </row>
    <row r="52256" spans="1:14" x14ac:dyDescent="0.3">
      <c r="A52256" t="s">
        <v>7768</v>
      </c>
      <c r="B52256" s="1">
        <v>43560.167361111111</v>
      </c>
      <c r="C52256" s="2">
        <f>INT(spotify_history[[#This Row],[ts_utc]])</f>
        <v>43560</v>
      </c>
      <c r="D52256">
        <f t="shared" si="816"/>
        <v>2019</v>
      </c>
      <c r="E52256" s="3" t="str">
        <f>IF(OR(WEEKDAY(spotify_history[[#This Row],[track_played_date]],2)=6,WEEKDAY(spotify_history[[#This Row],[track_played_date]],2)=7),"Weekend","Weekday")</f>
        <v>Weekday</v>
      </c>
      <c r="F52256" t="s">
        <v>39819</v>
      </c>
      <c r="G52256">
        <v>156013</v>
      </c>
      <c r="H52256">
        <f>((spotify_history[[#This Row],[ms_played]]/1000)/60)/60</f>
        <v>4.3336944444444449E-2</v>
      </c>
      <c r="I52256" t="s">
        <v>7769</v>
      </c>
      <c r="J52256" t="s">
        <v>7498</v>
      </c>
      <c r="K52256" t="s">
        <v>7499</v>
      </c>
      <c r="M52256" s="1"/>
      <c r="N52256" s="2"/>
    </row>
    <row r="52257" spans="1:14" x14ac:dyDescent="0.3">
      <c r="A52257" t="s">
        <v>13401</v>
      </c>
      <c r="B52257" s="1">
        <v>43560.167893518519</v>
      </c>
      <c r="C52257" s="2">
        <f>INT(spotify_history[[#This Row],[ts_utc]])</f>
        <v>43560</v>
      </c>
      <c r="D52257">
        <f t="shared" si="816"/>
        <v>2019</v>
      </c>
      <c r="E52257" s="3" t="str">
        <f>IF(OR(WEEKDAY(spotify_history[[#This Row],[track_played_date]],2)=6,WEEKDAY(spotify_history[[#This Row],[track_played_date]],2)=7),"Weekend","Weekday")</f>
        <v>Weekday</v>
      </c>
      <c r="F52257" t="s">
        <v>39819</v>
      </c>
      <c r="G52257">
        <v>46226</v>
      </c>
      <c r="H52257">
        <f>((spotify_history[[#This Row],[ms_played]]/1000)/60)/60</f>
        <v>1.2840555555555555E-2</v>
      </c>
      <c r="I52257" t="s">
        <v>13402</v>
      </c>
      <c r="J52257" t="s">
        <v>3008</v>
      </c>
      <c r="K52257" t="s">
        <v>12909</v>
      </c>
      <c r="M52257" s="1"/>
      <c r="N52257" s="2"/>
    </row>
    <row r="52258" spans="1:14" x14ac:dyDescent="0.3">
      <c r="A52258" t="s">
        <v>13227</v>
      </c>
      <c r="B52258" s="1">
        <v>43560.170624999999</v>
      </c>
      <c r="C52258" s="2">
        <f>INT(spotify_history[[#This Row],[ts_utc]])</f>
        <v>43560</v>
      </c>
      <c r="D52258">
        <f t="shared" si="816"/>
        <v>2019</v>
      </c>
      <c r="E52258" s="3" t="str">
        <f>IF(OR(WEEKDAY(spotify_history[[#This Row],[track_played_date]],2)=6,WEEKDAY(spotify_history[[#This Row],[track_played_date]],2)=7),"Weekend","Weekday")</f>
        <v>Weekday</v>
      </c>
      <c r="F52258" t="s">
        <v>39819</v>
      </c>
      <c r="G52258">
        <v>234652</v>
      </c>
      <c r="H52258">
        <f>((spotify_history[[#This Row],[ms_played]]/1000)/60)/60</f>
        <v>6.5181111111111106E-2</v>
      </c>
      <c r="I52258" t="s">
        <v>11019</v>
      </c>
      <c r="J52258" t="s">
        <v>2765</v>
      </c>
      <c r="K52258" t="s">
        <v>13228</v>
      </c>
      <c r="M52258" s="1"/>
      <c r="N52258" s="2"/>
    </row>
    <row r="52259" spans="1:14" x14ac:dyDescent="0.3">
      <c r="A52259" t="s">
        <v>9203</v>
      </c>
      <c r="B52259" s="1">
        <v>43560.174444444441</v>
      </c>
      <c r="C52259" s="2">
        <f>INT(spotify_history[[#This Row],[ts_utc]])</f>
        <v>43560</v>
      </c>
      <c r="D52259">
        <f t="shared" si="816"/>
        <v>2019</v>
      </c>
      <c r="E52259" s="3" t="str">
        <f>IF(OR(WEEKDAY(spotify_history[[#This Row],[track_played_date]],2)=6,WEEKDAY(spotify_history[[#This Row],[track_played_date]],2)=7),"Weekend","Weekday")</f>
        <v>Weekday</v>
      </c>
      <c r="F52259" t="s">
        <v>39819</v>
      </c>
      <c r="G52259">
        <v>330373</v>
      </c>
      <c r="H52259">
        <f>((spotify_history[[#This Row],[ms_played]]/1000)/60)/60</f>
        <v>9.177027777777777E-2</v>
      </c>
      <c r="I52259" t="s">
        <v>9204</v>
      </c>
      <c r="J52259" t="s">
        <v>3469</v>
      </c>
      <c r="K52259" t="s">
        <v>9205</v>
      </c>
      <c r="M52259" s="1"/>
      <c r="N52259" s="2"/>
    </row>
    <row r="52260" spans="1:14" x14ac:dyDescent="0.3">
      <c r="A52260" t="s">
        <v>16500</v>
      </c>
      <c r="B52260" s="1">
        <v>43560.176805555559</v>
      </c>
      <c r="C52260" s="2">
        <f>INT(spotify_history[[#This Row],[ts_utc]])</f>
        <v>43560</v>
      </c>
      <c r="D52260">
        <f t="shared" si="816"/>
        <v>2019</v>
      </c>
      <c r="E52260" s="3" t="str">
        <f>IF(OR(WEEKDAY(spotify_history[[#This Row],[track_played_date]],2)=6,WEEKDAY(spotify_history[[#This Row],[track_played_date]],2)=7),"Weekend","Weekday")</f>
        <v>Weekday</v>
      </c>
      <c r="F52260" t="s">
        <v>39819</v>
      </c>
      <c r="G52260">
        <v>203520</v>
      </c>
      <c r="H52260">
        <f>((spotify_history[[#This Row],[ms_played]]/1000)/60)/60</f>
        <v>5.6533333333333338E-2</v>
      </c>
      <c r="I52260" t="s">
        <v>8551</v>
      </c>
      <c r="J52260" t="s">
        <v>7548</v>
      </c>
      <c r="K52260" t="s">
        <v>7988</v>
      </c>
      <c r="M52260" s="1"/>
      <c r="N52260" s="2"/>
    </row>
    <row r="52261" spans="1:14" x14ac:dyDescent="0.3">
      <c r="A52261" t="s">
        <v>7854</v>
      </c>
      <c r="B52261" s="1">
        <v>43560.176898148151</v>
      </c>
      <c r="C52261" s="2">
        <f>INT(spotify_history[[#This Row],[ts_utc]])</f>
        <v>43560</v>
      </c>
      <c r="D52261">
        <f t="shared" si="816"/>
        <v>2019</v>
      </c>
      <c r="E52261" s="3" t="str">
        <f>IF(OR(WEEKDAY(spotify_history[[#This Row],[track_played_date]],2)=6,WEEKDAY(spotify_history[[#This Row],[track_played_date]],2)=7),"Weekend","Weekday")</f>
        <v>Weekday</v>
      </c>
      <c r="F52261" t="s">
        <v>39819</v>
      </c>
      <c r="G52261">
        <v>6063</v>
      </c>
      <c r="H52261">
        <f>((spotify_history[[#This Row],[ms_played]]/1000)/60)/60</f>
        <v>1.6841666666666667E-3</v>
      </c>
      <c r="I52261" t="s">
        <v>7855</v>
      </c>
      <c r="J52261" t="s">
        <v>5683</v>
      </c>
      <c r="K52261" t="s">
        <v>7800</v>
      </c>
      <c r="M52261" s="1"/>
      <c r="N52261" s="2"/>
    </row>
    <row r="52262" spans="1:14" x14ac:dyDescent="0.3">
      <c r="A52262" t="s">
        <v>13549</v>
      </c>
      <c r="B52262" s="1">
        <v>43560.179050925923</v>
      </c>
      <c r="C52262" s="2">
        <f>INT(spotify_history[[#This Row],[ts_utc]])</f>
        <v>43560</v>
      </c>
      <c r="D52262">
        <f t="shared" si="816"/>
        <v>2019</v>
      </c>
      <c r="E52262" s="3" t="str">
        <f>IF(OR(WEEKDAY(spotify_history[[#This Row],[track_played_date]],2)=6,WEEKDAY(spotify_history[[#This Row],[track_played_date]],2)=7),"Weekend","Weekday")</f>
        <v>Weekday</v>
      </c>
      <c r="F52262" t="s">
        <v>39819</v>
      </c>
      <c r="G52262">
        <v>186443</v>
      </c>
      <c r="H52262">
        <f>((spotify_history[[#This Row],[ms_played]]/1000)/60)/60</f>
        <v>5.1789722222222223E-2</v>
      </c>
      <c r="I52262" t="s">
        <v>13550</v>
      </c>
      <c r="J52262" t="s">
        <v>2881</v>
      </c>
      <c r="K52262" t="s">
        <v>13550</v>
      </c>
      <c r="M52262" s="1"/>
      <c r="N52262" s="2"/>
    </row>
    <row r="52263" spans="1:14" x14ac:dyDescent="0.3">
      <c r="A52263" t="s">
        <v>8735</v>
      </c>
      <c r="B52263" s="1">
        <v>43560.181435185186</v>
      </c>
      <c r="C52263" s="2">
        <f>INT(spotify_history[[#This Row],[ts_utc]])</f>
        <v>43560</v>
      </c>
      <c r="D52263">
        <f t="shared" si="816"/>
        <v>2019</v>
      </c>
      <c r="E52263" s="3" t="str">
        <f>IF(OR(WEEKDAY(spotify_history[[#This Row],[track_played_date]],2)=6,WEEKDAY(spotify_history[[#This Row],[track_played_date]],2)=7),"Weekend","Weekday")</f>
        <v>Weekday</v>
      </c>
      <c r="F52263" t="s">
        <v>39819</v>
      </c>
      <c r="G52263">
        <v>186813</v>
      </c>
      <c r="H52263">
        <f>((spotify_history[[#This Row],[ms_played]]/1000)/60)/60</f>
        <v>5.1892499999999994E-2</v>
      </c>
      <c r="I52263" t="s">
        <v>2018</v>
      </c>
      <c r="J52263" t="s">
        <v>166</v>
      </c>
      <c r="K52263" t="s">
        <v>167</v>
      </c>
      <c r="M52263" s="1"/>
      <c r="N52263" s="2"/>
    </row>
    <row r="52264" spans="1:14" x14ac:dyDescent="0.3">
      <c r="A52264" t="s">
        <v>13087</v>
      </c>
      <c r="B52264" s="1">
        <v>43560.183807870373</v>
      </c>
      <c r="C52264" s="2">
        <f>INT(spotify_history[[#This Row],[ts_utc]])</f>
        <v>43560</v>
      </c>
      <c r="D52264">
        <f t="shared" si="816"/>
        <v>2019</v>
      </c>
      <c r="E52264" s="3" t="str">
        <f>IF(OR(WEEKDAY(spotify_history[[#This Row],[track_played_date]],2)=6,WEEKDAY(spotify_history[[#This Row],[track_played_date]],2)=7),"Weekend","Weekday")</f>
        <v>Weekday</v>
      </c>
      <c r="F52264" t="s">
        <v>39819</v>
      </c>
      <c r="G52264">
        <v>204400</v>
      </c>
      <c r="H52264">
        <f>((spotify_history[[#This Row],[ms_played]]/1000)/60)/60</f>
        <v>5.6777777777777781E-2</v>
      </c>
      <c r="I52264" t="s">
        <v>13088</v>
      </c>
      <c r="J52264" t="s">
        <v>1050</v>
      </c>
      <c r="K52264" t="s">
        <v>13089</v>
      </c>
      <c r="M52264" s="1"/>
      <c r="N52264" s="2"/>
    </row>
    <row r="52265" spans="1:14" x14ac:dyDescent="0.3">
      <c r="A52265" t="s">
        <v>5031</v>
      </c>
      <c r="B52265" s="1">
        <v>43560.186608796299</v>
      </c>
      <c r="C52265" s="2">
        <f>INT(spotify_history[[#This Row],[ts_utc]])</f>
        <v>43560</v>
      </c>
      <c r="D52265">
        <f t="shared" si="816"/>
        <v>2019</v>
      </c>
      <c r="E52265" s="3" t="str">
        <f>IF(OR(WEEKDAY(spotify_history[[#This Row],[track_played_date]],2)=6,WEEKDAY(spotify_history[[#This Row],[track_played_date]],2)=7),"Weekend","Weekday")</f>
        <v>Weekday</v>
      </c>
      <c r="F52265" t="s">
        <v>39819</v>
      </c>
      <c r="G52265">
        <v>242080</v>
      </c>
      <c r="H52265">
        <f>((spotify_history[[#This Row],[ms_played]]/1000)/60)/60</f>
        <v>6.7244444444444454E-2</v>
      </c>
      <c r="I52265" t="s">
        <v>5032</v>
      </c>
      <c r="J52265" t="s">
        <v>1144</v>
      </c>
      <c r="K52265" t="s">
        <v>4064</v>
      </c>
      <c r="M52265" s="1"/>
      <c r="N52265" s="2"/>
    </row>
    <row r="52266" spans="1:14" x14ac:dyDescent="0.3">
      <c r="A52266" t="s">
        <v>14825</v>
      </c>
      <c r="B52266" s="1">
        <v>43560.194421296299</v>
      </c>
      <c r="C52266" s="2">
        <f>INT(spotify_history[[#This Row],[ts_utc]])</f>
        <v>43560</v>
      </c>
      <c r="D52266">
        <f t="shared" si="816"/>
        <v>2019</v>
      </c>
      <c r="E52266" s="3" t="str">
        <f>IF(OR(WEEKDAY(spotify_history[[#This Row],[track_played_date]],2)=6,WEEKDAY(spotify_history[[#This Row],[track_played_date]],2)=7),"Weekend","Weekday")</f>
        <v>Weekday</v>
      </c>
      <c r="F52266" t="s">
        <v>39819</v>
      </c>
      <c r="G52266">
        <v>673720</v>
      </c>
      <c r="H52266">
        <f>((spotify_history[[#This Row],[ms_played]]/1000)/60)/60</f>
        <v>0.18714444444444445</v>
      </c>
      <c r="I52266" t="s">
        <v>14826</v>
      </c>
      <c r="J52266" t="s">
        <v>777</v>
      </c>
      <c r="K52266" t="s">
        <v>13080</v>
      </c>
      <c r="M52266" s="1"/>
      <c r="N52266" s="2"/>
    </row>
    <row r="52267" spans="1:14" x14ac:dyDescent="0.3">
      <c r="A52267" t="s">
        <v>10661</v>
      </c>
      <c r="B52267" s="1">
        <v>43560.197511574072</v>
      </c>
      <c r="C52267" s="2">
        <f>INT(spotify_history[[#This Row],[ts_utc]])</f>
        <v>43560</v>
      </c>
      <c r="D52267">
        <f t="shared" si="816"/>
        <v>2019</v>
      </c>
      <c r="E52267" s="3" t="str">
        <f>IF(OR(WEEKDAY(spotify_history[[#This Row],[track_played_date]],2)=6,WEEKDAY(spotify_history[[#This Row],[track_played_date]],2)=7),"Weekend","Weekday")</f>
        <v>Weekday</v>
      </c>
      <c r="F52267" t="s">
        <v>39819</v>
      </c>
      <c r="G52267">
        <v>267400</v>
      </c>
      <c r="H52267">
        <f>((spotify_history[[#This Row],[ms_played]]/1000)/60)/60</f>
        <v>7.4277777777777762E-2</v>
      </c>
      <c r="I52267" t="s">
        <v>10662</v>
      </c>
      <c r="J52267" t="s">
        <v>79</v>
      </c>
      <c r="K52267" t="s">
        <v>39834</v>
      </c>
      <c r="M52267" s="1"/>
      <c r="N52267" s="2"/>
    </row>
    <row r="52268" spans="1:14" x14ac:dyDescent="0.3">
      <c r="A52268" t="s">
        <v>1931</v>
      </c>
      <c r="B52268" s="1">
        <v>43560.199826388889</v>
      </c>
      <c r="C52268" s="2">
        <f>INT(spotify_history[[#This Row],[ts_utc]])</f>
        <v>43560</v>
      </c>
      <c r="D52268">
        <f t="shared" si="816"/>
        <v>2019</v>
      </c>
      <c r="E52268" s="3" t="str">
        <f>IF(OR(WEEKDAY(spotify_history[[#This Row],[track_played_date]],2)=6,WEEKDAY(spotify_history[[#This Row],[track_played_date]],2)=7),"Weekend","Weekday")</f>
        <v>Weekday</v>
      </c>
      <c r="F52268" t="s">
        <v>39819</v>
      </c>
      <c r="G52268">
        <v>199080</v>
      </c>
      <c r="H52268">
        <f>((spotify_history[[#This Row],[ms_played]]/1000)/60)/60</f>
        <v>5.5300000000000002E-2</v>
      </c>
      <c r="I52268" t="s">
        <v>1932</v>
      </c>
      <c r="J52268" t="s">
        <v>342</v>
      </c>
      <c r="K52268" t="s">
        <v>1296</v>
      </c>
      <c r="M52268" s="1"/>
      <c r="N52268" s="2"/>
    </row>
    <row r="52269" spans="1:14" x14ac:dyDescent="0.3">
      <c r="A52269" t="s">
        <v>10017</v>
      </c>
      <c r="B52269" s="1">
        <v>43560.202615740738</v>
      </c>
      <c r="C52269" s="2">
        <f>INT(spotify_history[[#This Row],[ts_utc]])</f>
        <v>43560</v>
      </c>
      <c r="D52269">
        <f t="shared" si="816"/>
        <v>2019</v>
      </c>
      <c r="E52269" s="3" t="str">
        <f>IF(OR(WEEKDAY(spotify_history[[#This Row],[track_played_date]],2)=6,WEEKDAY(spotify_history[[#This Row],[track_played_date]],2)=7),"Weekend","Weekday")</f>
        <v>Weekday</v>
      </c>
      <c r="F52269" t="s">
        <v>39819</v>
      </c>
      <c r="G52269">
        <v>240520</v>
      </c>
      <c r="H52269">
        <f>((spotify_history[[#This Row],[ms_played]]/1000)/60)/60</f>
        <v>6.6811111111111113E-2</v>
      </c>
      <c r="I52269" t="s">
        <v>10018</v>
      </c>
      <c r="J52269" t="s">
        <v>3074</v>
      </c>
      <c r="K52269" t="s">
        <v>3075</v>
      </c>
      <c r="M52269" s="1"/>
      <c r="N52269" s="2"/>
    </row>
    <row r="52270" spans="1:14" x14ac:dyDescent="0.3">
      <c r="A52270" t="s">
        <v>11567</v>
      </c>
      <c r="B52270" s="1">
        <v>43560.20579861111</v>
      </c>
      <c r="C52270" s="2">
        <f>INT(spotify_history[[#This Row],[ts_utc]])</f>
        <v>43560</v>
      </c>
      <c r="D52270">
        <f t="shared" si="816"/>
        <v>2019</v>
      </c>
      <c r="E52270" s="3" t="str">
        <f>IF(OR(WEEKDAY(spotify_history[[#This Row],[track_played_date]],2)=6,WEEKDAY(spotify_history[[#This Row],[track_played_date]],2)=7),"Weekend","Weekday")</f>
        <v>Weekday</v>
      </c>
      <c r="F52270" t="s">
        <v>39819</v>
      </c>
      <c r="G52270">
        <v>274773</v>
      </c>
      <c r="H52270">
        <f>((spotify_history[[#This Row],[ms_played]]/1000)/60)/60</f>
        <v>7.6325833333333343E-2</v>
      </c>
      <c r="I52270" t="s">
        <v>695</v>
      </c>
      <c r="J52270" t="s">
        <v>569</v>
      </c>
      <c r="K52270" t="s">
        <v>710</v>
      </c>
      <c r="M52270" s="1"/>
      <c r="N52270" s="2"/>
    </row>
    <row r="52271" spans="1:14" x14ac:dyDescent="0.3">
      <c r="A52271" t="s">
        <v>7805</v>
      </c>
      <c r="B52271" s="1">
        <v>43560.20590277778</v>
      </c>
      <c r="C52271" s="2">
        <f>INT(spotify_history[[#This Row],[ts_utc]])</f>
        <v>43560</v>
      </c>
      <c r="D52271">
        <f t="shared" si="816"/>
        <v>2019</v>
      </c>
      <c r="E52271" s="3" t="str">
        <f>IF(OR(WEEKDAY(spotify_history[[#This Row],[track_played_date]],2)=6,WEEKDAY(spotify_history[[#This Row],[track_played_date]],2)=7),"Weekend","Weekday")</f>
        <v>Weekday</v>
      </c>
      <c r="F52271" t="s">
        <v>39819</v>
      </c>
      <c r="G52271">
        <v>6638</v>
      </c>
      <c r="H52271">
        <f>((spotify_history[[#This Row],[ms_played]]/1000)/60)/60</f>
        <v>1.8438888888888888E-3</v>
      </c>
      <c r="I52271" t="s">
        <v>7806</v>
      </c>
      <c r="J52271" t="s">
        <v>5683</v>
      </c>
      <c r="K52271" t="s">
        <v>5727</v>
      </c>
      <c r="M52271" s="1"/>
      <c r="N52271" s="2"/>
    </row>
    <row r="52272" spans="1:14" x14ac:dyDescent="0.3">
      <c r="A52272" t="s">
        <v>12120</v>
      </c>
      <c r="B52272" s="1">
        <v>43560.205914351849</v>
      </c>
      <c r="C52272" s="2">
        <f>INT(spotify_history[[#This Row],[ts_utc]])</f>
        <v>43560</v>
      </c>
      <c r="D52272">
        <f t="shared" si="816"/>
        <v>2019</v>
      </c>
      <c r="E52272" s="3" t="str">
        <f>IF(OR(WEEKDAY(spotify_history[[#This Row],[track_played_date]],2)=6,WEEKDAY(spotify_history[[#This Row],[track_played_date]],2)=7),"Weekend","Weekday")</f>
        <v>Weekday</v>
      </c>
      <c r="F52272" t="s">
        <v>39819</v>
      </c>
      <c r="G52272">
        <v>1370</v>
      </c>
      <c r="H52272">
        <f>((spotify_history[[#This Row],[ms_played]]/1000)/60)/60</f>
        <v>3.8055555555555558E-4</v>
      </c>
      <c r="I52272" t="s">
        <v>9586</v>
      </c>
      <c r="J52272" t="s">
        <v>9583</v>
      </c>
      <c r="K52272" t="s">
        <v>9923</v>
      </c>
      <c r="M52272" s="1"/>
      <c r="N52272" s="2"/>
    </row>
    <row r="52273" spans="1:14" x14ac:dyDescent="0.3">
      <c r="A52273" t="s">
        <v>8686</v>
      </c>
      <c r="B52273" s="1">
        <v>43560.205949074072</v>
      </c>
      <c r="C52273" s="2">
        <f>INT(spotify_history[[#This Row],[ts_utc]])</f>
        <v>43560</v>
      </c>
      <c r="D52273">
        <f t="shared" si="816"/>
        <v>2019</v>
      </c>
      <c r="E52273" s="3" t="str">
        <f>IF(OR(WEEKDAY(spotify_history[[#This Row],[track_played_date]],2)=6,WEEKDAY(spotify_history[[#This Row],[track_played_date]],2)=7),"Weekend","Weekday")</f>
        <v>Weekday</v>
      </c>
      <c r="F52273" t="s">
        <v>39819</v>
      </c>
      <c r="G52273">
        <v>2288</v>
      </c>
      <c r="H52273">
        <f>((spotify_history[[#This Row],[ms_played]]/1000)/60)/60</f>
        <v>6.3555555555555555E-4</v>
      </c>
      <c r="I52273" t="s">
        <v>8687</v>
      </c>
      <c r="J52273" t="s">
        <v>5683</v>
      </c>
      <c r="K52273" t="s">
        <v>5683</v>
      </c>
      <c r="M52273" s="1"/>
      <c r="N52273" s="2"/>
    </row>
    <row r="52274" spans="1:14" x14ac:dyDescent="0.3">
      <c r="A52274" t="s">
        <v>13834</v>
      </c>
      <c r="B52274" s="1">
        <v>43560.207951388889</v>
      </c>
      <c r="C52274" s="2">
        <f>INT(spotify_history[[#This Row],[ts_utc]])</f>
        <v>43560</v>
      </c>
      <c r="D52274">
        <f t="shared" si="816"/>
        <v>2019</v>
      </c>
      <c r="E52274" s="3" t="str">
        <f>IF(OR(WEEKDAY(spotify_history[[#This Row],[track_played_date]],2)=6,WEEKDAY(spotify_history[[#This Row],[track_played_date]],2)=7),"Weekend","Weekday")</f>
        <v>Weekday</v>
      </c>
      <c r="F52274" t="s">
        <v>39819</v>
      </c>
      <c r="G52274">
        <v>173760</v>
      </c>
      <c r="H52274">
        <f>((spotify_history[[#This Row],[ms_played]]/1000)/60)/60</f>
        <v>4.8266666666666666E-2</v>
      </c>
      <c r="I52274" t="s">
        <v>13835</v>
      </c>
      <c r="J52274" t="s">
        <v>1190</v>
      </c>
      <c r="K52274" t="s">
        <v>12160</v>
      </c>
      <c r="M52274" s="1"/>
      <c r="N52274" s="2"/>
    </row>
    <row r="52275" spans="1:14" x14ac:dyDescent="0.3">
      <c r="A52275" t="s">
        <v>12197</v>
      </c>
      <c r="B52275" s="1">
        <v>43560.208171296297</v>
      </c>
      <c r="C52275" s="2">
        <f>INT(spotify_history[[#This Row],[ts_utc]])</f>
        <v>43560</v>
      </c>
      <c r="D52275">
        <f t="shared" si="816"/>
        <v>2019</v>
      </c>
      <c r="E52275" s="3" t="str">
        <f>IF(OR(WEEKDAY(spotify_history[[#This Row],[track_played_date]],2)=6,WEEKDAY(spotify_history[[#This Row],[track_played_date]],2)=7),"Weekend","Weekday")</f>
        <v>Weekday</v>
      </c>
      <c r="F52275" t="s">
        <v>39819</v>
      </c>
      <c r="G52275">
        <v>17726</v>
      </c>
      <c r="H52275">
        <f>((spotify_history[[#This Row],[ms_played]]/1000)/60)/60</f>
        <v>4.9238888888888891E-3</v>
      </c>
      <c r="I52275" t="s">
        <v>12198</v>
      </c>
      <c r="J52275" t="s">
        <v>79</v>
      </c>
      <c r="K52275" t="s">
        <v>39834</v>
      </c>
      <c r="M52275" s="1"/>
      <c r="N52275" s="2"/>
    </row>
    <row r="52276" spans="1:14" x14ac:dyDescent="0.3">
      <c r="A52276" t="s">
        <v>16069</v>
      </c>
      <c r="B52276" s="1">
        <v>43560.20820601852</v>
      </c>
      <c r="C52276" s="2">
        <f>INT(spotify_history[[#This Row],[ts_utc]])</f>
        <v>43560</v>
      </c>
      <c r="D52276">
        <f t="shared" si="816"/>
        <v>2019</v>
      </c>
      <c r="E52276" s="3" t="str">
        <f>IF(OR(WEEKDAY(spotify_history[[#This Row],[track_played_date]],2)=6,WEEKDAY(spotify_history[[#This Row],[track_played_date]],2)=7),"Weekend","Weekday")</f>
        <v>Weekday</v>
      </c>
      <c r="F52276" t="s">
        <v>39819</v>
      </c>
      <c r="G52276">
        <v>2700</v>
      </c>
      <c r="H52276">
        <f>((spotify_history[[#This Row],[ms_played]]/1000)/60)/60</f>
        <v>7.5000000000000012E-4</v>
      </c>
      <c r="I52276" t="s">
        <v>16070</v>
      </c>
      <c r="J52276" t="s">
        <v>166</v>
      </c>
      <c r="K52276" t="s">
        <v>16066</v>
      </c>
      <c r="M52276" s="1"/>
      <c r="N52276" s="2"/>
    </row>
    <row r="52277" spans="1:14" x14ac:dyDescent="0.3">
      <c r="A52277" t="s">
        <v>8759</v>
      </c>
      <c r="B52277" s="1">
        <v>43560.209965277776</v>
      </c>
      <c r="C52277" s="2">
        <f>INT(spotify_history[[#This Row],[ts_utc]])</f>
        <v>43560</v>
      </c>
      <c r="D52277">
        <f t="shared" si="816"/>
        <v>2019</v>
      </c>
      <c r="E52277" s="3" t="str">
        <f>IF(OR(WEEKDAY(spotify_history[[#This Row],[track_played_date]],2)=6,WEEKDAY(spotify_history[[#This Row],[track_played_date]],2)=7),"Weekend","Weekday")</f>
        <v>Weekday</v>
      </c>
      <c r="F52277" t="s">
        <v>39819</v>
      </c>
      <c r="G52277">
        <v>152453</v>
      </c>
      <c r="H52277">
        <f>((spotify_history[[#This Row],[ms_played]]/1000)/60)/60</f>
        <v>4.2348055555555555E-2</v>
      </c>
      <c r="I52277" t="s">
        <v>8760</v>
      </c>
      <c r="J52277" t="s">
        <v>4820</v>
      </c>
      <c r="K52277" t="s">
        <v>4821</v>
      </c>
      <c r="M52277" s="1"/>
      <c r="N52277" s="2"/>
    </row>
    <row r="52278" spans="1:14" x14ac:dyDescent="0.3">
      <c r="A52278" t="s">
        <v>13384</v>
      </c>
      <c r="B52278" s="1">
        <v>43560.212326388886</v>
      </c>
      <c r="C52278" s="2">
        <f>INT(spotify_history[[#This Row],[ts_utc]])</f>
        <v>43560</v>
      </c>
      <c r="D52278">
        <f t="shared" si="816"/>
        <v>2019</v>
      </c>
      <c r="E52278" s="3" t="str">
        <f>IF(OR(WEEKDAY(spotify_history[[#This Row],[track_played_date]],2)=6,WEEKDAY(spotify_history[[#This Row],[track_played_date]],2)=7),"Weekend","Weekday")</f>
        <v>Weekday</v>
      </c>
      <c r="F52278" t="s">
        <v>39819</v>
      </c>
      <c r="G52278">
        <v>202973</v>
      </c>
      <c r="H52278">
        <f>((spotify_history[[#This Row],[ms_played]]/1000)/60)/60</f>
        <v>5.6381388888888891E-2</v>
      </c>
      <c r="I52278" t="s">
        <v>13385</v>
      </c>
      <c r="J52278" t="s">
        <v>13380</v>
      </c>
      <c r="K52278" t="s">
        <v>13386</v>
      </c>
      <c r="M52278" s="1"/>
      <c r="N52278" s="2"/>
    </row>
    <row r="52279" spans="1:14" x14ac:dyDescent="0.3">
      <c r="A52279" t="s">
        <v>8404</v>
      </c>
      <c r="B52279" s="1">
        <v>43560.212442129632</v>
      </c>
      <c r="C52279" s="2">
        <f>INT(spotify_history[[#This Row],[ts_utc]])</f>
        <v>43560</v>
      </c>
      <c r="D52279">
        <f t="shared" si="816"/>
        <v>2019</v>
      </c>
      <c r="E52279" s="3" t="str">
        <f>IF(OR(WEEKDAY(spotify_history[[#This Row],[track_played_date]],2)=6,WEEKDAY(spotify_history[[#This Row],[track_played_date]],2)=7),"Weekend","Weekday")</f>
        <v>Weekday</v>
      </c>
      <c r="F52279" t="s">
        <v>39819</v>
      </c>
      <c r="G52279">
        <v>9323</v>
      </c>
      <c r="H52279">
        <f>((spotify_history[[#This Row],[ms_played]]/1000)/60)/60</f>
        <v>2.5897222222222224E-3</v>
      </c>
      <c r="I52279" t="s">
        <v>712</v>
      </c>
      <c r="J52279" t="s">
        <v>616</v>
      </c>
      <c r="K52279" t="s">
        <v>8405</v>
      </c>
      <c r="M52279" s="1"/>
      <c r="N52279" s="2"/>
    </row>
    <row r="52280" spans="1:14" x14ac:dyDescent="0.3">
      <c r="A52280" t="s">
        <v>10154</v>
      </c>
      <c r="B52280" s="1">
        <v>43560.214826388888</v>
      </c>
      <c r="C52280" s="2">
        <f>INT(spotify_history[[#This Row],[ts_utc]])</f>
        <v>43560</v>
      </c>
      <c r="D52280">
        <f t="shared" si="816"/>
        <v>2019</v>
      </c>
      <c r="E52280" s="3" t="str">
        <f>IF(OR(WEEKDAY(spotify_history[[#This Row],[track_played_date]],2)=6,WEEKDAY(spotify_history[[#This Row],[track_played_date]],2)=7),"Weekend","Weekday")</f>
        <v>Weekday</v>
      </c>
      <c r="F52280" t="s">
        <v>39819</v>
      </c>
      <c r="G52280">
        <v>205826</v>
      </c>
      <c r="H52280">
        <f>((spotify_history[[#This Row],[ms_played]]/1000)/60)/60</f>
        <v>5.7173888888888885E-2</v>
      </c>
      <c r="I52280" t="s">
        <v>4021</v>
      </c>
      <c r="J52280" t="s">
        <v>661</v>
      </c>
      <c r="K52280" t="s">
        <v>4021</v>
      </c>
      <c r="M52280" s="1"/>
      <c r="N52280" s="2"/>
    </row>
    <row r="52281" spans="1:14" x14ac:dyDescent="0.3">
      <c r="A52281" t="s">
        <v>12972</v>
      </c>
      <c r="B52281" s="1">
        <v>43560.21769675926</v>
      </c>
      <c r="C52281" s="2">
        <f>INT(spotify_history[[#This Row],[ts_utc]])</f>
        <v>43560</v>
      </c>
      <c r="D52281">
        <f t="shared" si="816"/>
        <v>2019</v>
      </c>
      <c r="E52281" s="3" t="str">
        <f>IF(OR(WEEKDAY(spotify_history[[#This Row],[track_played_date]],2)=6,WEEKDAY(spotify_history[[#This Row],[track_played_date]],2)=7),"Weekend","Weekday")</f>
        <v>Weekday</v>
      </c>
      <c r="F52281" t="s">
        <v>39819</v>
      </c>
      <c r="G52281">
        <v>247906</v>
      </c>
      <c r="H52281">
        <f>((spotify_history[[#This Row],[ms_played]]/1000)/60)/60</f>
        <v>6.8862777777777773E-2</v>
      </c>
      <c r="I52281" t="s">
        <v>12973</v>
      </c>
      <c r="J52281" t="s">
        <v>850</v>
      </c>
      <c r="K52281" t="s">
        <v>12974</v>
      </c>
      <c r="M52281" s="1"/>
      <c r="N52281" s="2"/>
    </row>
    <row r="52282" spans="1:14" x14ac:dyDescent="0.3">
      <c r="A52282" t="s">
        <v>10306</v>
      </c>
      <c r="B52282" s="1">
        <v>43560.220081018517</v>
      </c>
      <c r="C52282" s="2">
        <f>INT(spotify_history[[#This Row],[ts_utc]])</f>
        <v>43560</v>
      </c>
      <c r="D52282">
        <f t="shared" si="816"/>
        <v>2019</v>
      </c>
      <c r="E52282" s="3" t="str">
        <f>IF(OR(WEEKDAY(spotify_history[[#This Row],[track_played_date]],2)=6,WEEKDAY(spotify_history[[#This Row],[track_played_date]],2)=7),"Weekend","Weekday")</f>
        <v>Weekday</v>
      </c>
      <c r="F52282" t="s">
        <v>39819</v>
      </c>
      <c r="G52282">
        <v>205186</v>
      </c>
      <c r="H52282">
        <f>((spotify_history[[#This Row],[ms_played]]/1000)/60)/60</f>
        <v>5.6996111111111115E-2</v>
      </c>
      <c r="I52282" t="s">
        <v>10307</v>
      </c>
      <c r="J52282" t="s">
        <v>7480</v>
      </c>
      <c r="K52282" t="s">
        <v>10048</v>
      </c>
      <c r="M52282" s="1"/>
      <c r="N52282" s="2"/>
    </row>
    <row r="52283" spans="1:14" x14ac:dyDescent="0.3">
      <c r="A52283" t="s">
        <v>13118</v>
      </c>
      <c r="B52283" s="1">
        <v>43560.221122685187</v>
      </c>
      <c r="C52283" s="2">
        <f>INT(spotify_history[[#This Row],[ts_utc]])</f>
        <v>43560</v>
      </c>
      <c r="D52283">
        <f t="shared" si="816"/>
        <v>2019</v>
      </c>
      <c r="E52283" s="3" t="str">
        <f>IF(OR(WEEKDAY(spotify_history[[#This Row],[track_played_date]],2)=6,WEEKDAY(spotify_history[[#This Row],[track_played_date]],2)=7),"Weekend","Weekday")</f>
        <v>Weekday</v>
      </c>
      <c r="F52283" t="s">
        <v>39819</v>
      </c>
      <c r="G52283">
        <v>88908</v>
      </c>
      <c r="H52283">
        <f>((spotify_history[[#This Row],[ms_played]]/1000)/60)/60</f>
        <v>2.4696666666666665E-2</v>
      </c>
      <c r="I52283" t="s">
        <v>13119</v>
      </c>
      <c r="J52283" t="s">
        <v>8313</v>
      </c>
      <c r="K52283" t="s">
        <v>13120</v>
      </c>
      <c r="M52283" s="1"/>
      <c r="N52283" s="2"/>
    </row>
    <row r="52284" spans="1:14" x14ac:dyDescent="0.3">
      <c r="A52284" t="s">
        <v>16032</v>
      </c>
      <c r="B52284" s="1">
        <v>43560.221134259256</v>
      </c>
      <c r="C52284" s="2">
        <f>INT(spotify_history[[#This Row],[ts_utc]])</f>
        <v>43560</v>
      </c>
      <c r="D52284">
        <f t="shared" si="816"/>
        <v>2019</v>
      </c>
      <c r="E52284" s="3" t="str">
        <f>IF(OR(WEEKDAY(spotify_history[[#This Row],[track_played_date]],2)=6,WEEKDAY(spotify_history[[#This Row],[track_played_date]],2)=7),"Weekend","Weekday")</f>
        <v>Weekday</v>
      </c>
      <c r="F52284" t="s">
        <v>39819</v>
      </c>
      <c r="G52284">
        <v>1189</v>
      </c>
      <c r="H52284">
        <f>((spotify_history[[#This Row],[ms_played]]/1000)/60)/60</f>
        <v>3.3027777777777775E-4</v>
      </c>
      <c r="I52284" t="s">
        <v>10166</v>
      </c>
      <c r="J52284" t="s">
        <v>7548</v>
      </c>
      <c r="K52284" t="s">
        <v>8403</v>
      </c>
      <c r="M52284" s="1"/>
      <c r="N52284" s="2"/>
    </row>
    <row r="52285" spans="1:14" x14ac:dyDescent="0.3">
      <c r="A52285" t="s">
        <v>5712</v>
      </c>
      <c r="B52285" s="1">
        <v>43560.22115740741</v>
      </c>
      <c r="C52285" s="2">
        <f>INT(spotify_history[[#This Row],[ts_utc]])</f>
        <v>43560</v>
      </c>
      <c r="D52285">
        <f t="shared" si="816"/>
        <v>2019</v>
      </c>
      <c r="E52285" s="3" t="str">
        <f>IF(OR(WEEKDAY(spotify_history[[#This Row],[track_played_date]],2)=6,WEEKDAY(spotify_history[[#This Row],[track_played_date]],2)=7),"Weekend","Weekday")</f>
        <v>Weekday</v>
      </c>
      <c r="F52285" t="s">
        <v>39819</v>
      </c>
      <c r="G52285">
        <v>563</v>
      </c>
      <c r="H52285">
        <f>((spotify_history[[#This Row],[ms_played]]/1000)/60)/60</f>
        <v>1.5638888888888888E-4</v>
      </c>
      <c r="I52285" t="s">
        <v>5713</v>
      </c>
      <c r="J52285" t="s">
        <v>5683</v>
      </c>
      <c r="K52285" t="s">
        <v>5683</v>
      </c>
      <c r="M52285" s="1"/>
      <c r="N52285" s="2"/>
    </row>
    <row r="52286" spans="1:14" x14ac:dyDescent="0.3">
      <c r="A52286" t="s">
        <v>15965</v>
      </c>
      <c r="B52286" s="1">
        <v>43560.221168981479</v>
      </c>
      <c r="C52286" s="2">
        <f>INT(spotify_history[[#This Row],[ts_utc]])</f>
        <v>43560</v>
      </c>
      <c r="D52286">
        <f t="shared" si="816"/>
        <v>2019</v>
      </c>
      <c r="E52286" s="3" t="str">
        <f>IF(OR(WEEKDAY(spotify_history[[#This Row],[track_played_date]],2)=6,WEEKDAY(spotify_history[[#This Row],[track_played_date]],2)=7),"Weekend","Weekday")</f>
        <v>Weekday</v>
      </c>
      <c r="F52286" t="s">
        <v>39819</v>
      </c>
      <c r="G52286">
        <v>1612</v>
      </c>
      <c r="H52286">
        <f>((spotify_history[[#This Row],[ms_played]]/1000)/60)/60</f>
        <v>4.4777777777777779E-4</v>
      </c>
      <c r="I52286" t="s">
        <v>10848</v>
      </c>
      <c r="J52286" t="s">
        <v>54</v>
      </c>
      <c r="K52286" t="s">
        <v>3832</v>
      </c>
      <c r="M52286" s="1"/>
      <c r="N52286" s="2"/>
    </row>
    <row r="52287" spans="1:14" x14ac:dyDescent="0.3">
      <c r="A52287" t="s">
        <v>6821</v>
      </c>
      <c r="B52287" s="1">
        <v>43560.221180555556</v>
      </c>
      <c r="C52287" s="2">
        <f>INT(spotify_history[[#This Row],[ts_utc]])</f>
        <v>43560</v>
      </c>
      <c r="D52287">
        <f t="shared" si="816"/>
        <v>2019</v>
      </c>
      <c r="E52287" s="3" t="str">
        <f>IF(OR(WEEKDAY(spotify_history[[#This Row],[track_played_date]],2)=6,WEEKDAY(spotify_history[[#This Row],[track_played_date]],2)=7),"Weekend","Weekday")</f>
        <v>Weekday</v>
      </c>
      <c r="F52287" t="s">
        <v>39819</v>
      </c>
      <c r="G52287">
        <v>0</v>
      </c>
      <c r="H52287">
        <f>((spotify_history[[#This Row],[ms_played]]/1000)/60)/60</f>
        <v>0</v>
      </c>
      <c r="I52287" t="s">
        <v>6822</v>
      </c>
      <c r="J52287" t="s">
        <v>661</v>
      </c>
      <c r="K52287" t="s">
        <v>662</v>
      </c>
      <c r="M52287" s="1"/>
      <c r="N52287" s="2"/>
    </row>
    <row r="52288" spans="1:14" x14ac:dyDescent="0.3">
      <c r="A52288" t="s">
        <v>12170</v>
      </c>
      <c r="B52288" s="1">
        <v>43560.221192129633</v>
      </c>
      <c r="C52288" s="2">
        <f>INT(spotify_history[[#This Row],[ts_utc]])</f>
        <v>43560</v>
      </c>
      <c r="D52288">
        <f t="shared" si="816"/>
        <v>2019</v>
      </c>
      <c r="E52288" s="3" t="str">
        <f>IF(OR(WEEKDAY(spotify_history[[#This Row],[track_played_date]],2)=6,WEEKDAY(spotify_history[[#This Row],[track_played_date]],2)=7),"Weekend","Weekday")</f>
        <v>Weekday</v>
      </c>
      <c r="F52288" t="s">
        <v>39819</v>
      </c>
      <c r="G52288">
        <v>860</v>
      </c>
      <c r="H52288">
        <f>((spotify_history[[#This Row],[ms_played]]/1000)/60)/60</f>
        <v>2.3888888888888888E-4</v>
      </c>
      <c r="I52288" t="s">
        <v>12171</v>
      </c>
      <c r="J52288" t="s">
        <v>3595</v>
      </c>
      <c r="K52288" t="s">
        <v>3595</v>
      </c>
      <c r="M52288" s="1"/>
      <c r="N52288" s="2"/>
    </row>
    <row r="52289" spans="1:14" x14ac:dyDescent="0.3">
      <c r="A52289" t="s">
        <v>13336</v>
      </c>
      <c r="B52289" s="1">
        <v>43560.221203703702</v>
      </c>
      <c r="C52289" s="2">
        <f>INT(spotify_history[[#This Row],[ts_utc]])</f>
        <v>43560</v>
      </c>
      <c r="D52289">
        <f t="shared" si="816"/>
        <v>2019</v>
      </c>
      <c r="E52289" s="3" t="str">
        <f>IF(OR(WEEKDAY(spotify_history[[#This Row],[track_played_date]],2)=6,WEEKDAY(spotify_history[[#This Row],[track_played_date]],2)=7),"Weekend","Weekday")</f>
        <v>Weekday</v>
      </c>
      <c r="F52289" t="s">
        <v>39819</v>
      </c>
      <c r="G52289">
        <v>776</v>
      </c>
      <c r="H52289">
        <f>((spotify_history[[#This Row],[ms_played]]/1000)/60)/60</f>
        <v>2.1555555555555556E-4</v>
      </c>
      <c r="I52289" t="s">
        <v>13333</v>
      </c>
      <c r="J52289" t="s">
        <v>13334</v>
      </c>
      <c r="K52289" t="s">
        <v>13335</v>
      </c>
      <c r="M52289" s="1"/>
      <c r="N52289" s="2"/>
    </row>
    <row r="52290" spans="1:14" x14ac:dyDescent="0.3">
      <c r="A52290" t="s">
        <v>6104</v>
      </c>
      <c r="B52290" s="1">
        <v>43560.221226851849</v>
      </c>
      <c r="C52290" s="2">
        <f>INT(spotify_history[[#This Row],[ts_utc]])</f>
        <v>43560</v>
      </c>
      <c r="D52290">
        <f t="shared" ref="D52290:D52353" si="817">YEAR(B52290)</f>
        <v>2019</v>
      </c>
      <c r="E52290" s="3" t="str">
        <f>IF(OR(WEEKDAY(spotify_history[[#This Row],[track_played_date]],2)=6,WEEKDAY(spotify_history[[#This Row],[track_played_date]],2)=7),"Weekend","Weekday")</f>
        <v>Weekday</v>
      </c>
      <c r="F52290" t="s">
        <v>39819</v>
      </c>
      <c r="G52290">
        <v>950</v>
      </c>
      <c r="H52290">
        <f>((spotify_history[[#This Row],[ms_played]]/1000)/60)/60</f>
        <v>2.6388888888888886E-4</v>
      </c>
      <c r="I52290" t="s">
        <v>6105</v>
      </c>
      <c r="J52290" t="s">
        <v>850</v>
      </c>
      <c r="K52290" t="s">
        <v>6093</v>
      </c>
      <c r="M52290" s="1"/>
      <c r="N52290" s="2"/>
    </row>
    <row r="52291" spans="1:14" x14ac:dyDescent="0.3">
      <c r="A52291" t="s">
        <v>8056</v>
      </c>
      <c r="B52291" s="1">
        <v>43560.221238425926</v>
      </c>
      <c r="C52291" s="2">
        <f>INT(spotify_history[[#This Row],[ts_utc]])</f>
        <v>43560</v>
      </c>
      <c r="D52291">
        <f t="shared" si="817"/>
        <v>2019</v>
      </c>
      <c r="E52291" s="3" t="str">
        <f>IF(OR(WEEKDAY(spotify_history[[#This Row],[track_played_date]],2)=6,WEEKDAY(spotify_history[[#This Row],[track_played_date]],2)=7),"Weekend","Weekday")</f>
        <v>Weekday</v>
      </c>
      <c r="F52291" t="s">
        <v>39819</v>
      </c>
      <c r="G52291">
        <v>780</v>
      </c>
      <c r="H52291">
        <f>((spotify_history[[#This Row],[ms_played]]/1000)/60)/60</f>
        <v>2.1666666666666668E-4</v>
      </c>
      <c r="I52291" t="s">
        <v>8057</v>
      </c>
      <c r="J52291" t="s">
        <v>5683</v>
      </c>
      <c r="K52291" t="s">
        <v>5683</v>
      </c>
      <c r="M52291" s="1"/>
      <c r="N52291" s="2"/>
    </row>
    <row r="52292" spans="1:14" x14ac:dyDescent="0.3">
      <c r="A52292" t="s">
        <v>13206</v>
      </c>
      <c r="B52292" s="1">
        <v>43560.221250000002</v>
      </c>
      <c r="C52292" s="2">
        <f>INT(spotify_history[[#This Row],[ts_utc]])</f>
        <v>43560</v>
      </c>
      <c r="D52292">
        <f t="shared" si="817"/>
        <v>2019</v>
      </c>
      <c r="E52292" s="3" t="str">
        <f>IF(OR(WEEKDAY(spotify_history[[#This Row],[track_played_date]],2)=6,WEEKDAY(spotify_history[[#This Row],[track_played_date]],2)=7),"Weekend","Weekday")</f>
        <v>Weekday</v>
      </c>
      <c r="F52292" t="s">
        <v>39819</v>
      </c>
      <c r="G52292">
        <v>718</v>
      </c>
      <c r="H52292">
        <f>((spotify_history[[#This Row],[ms_played]]/1000)/60)/60</f>
        <v>1.9944444444444442E-4</v>
      </c>
      <c r="I52292" t="s">
        <v>13207</v>
      </c>
      <c r="J52292" t="s">
        <v>3756</v>
      </c>
      <c r="K52292" t="s">
        <v>13208</v>
      </c>
      <c r="M52292" s="1"/>
      <c r="N52292" s="2"/>
    </row>
    <row r="52293" spans="1:14" x14ac:dyDescent="0.3">
      <c r="A52293" t="s">
        <v>10474</v>
      </c>
      <c r="B52293" s="1">
        <v>43560.221261574072</v>
      </c>
      <c r="C52293" s="2">
        <f>INT(spotify_history[[#This Row],[ts_utc]])</f>
        <v>43560</v>
      </c>
      <c r="D52293">
        <f t="shared" si="817"/>
        <v>2019</v>
      </c>
      <c r="E52293" s="3" t="str">
        <f>IF(OR(WEEKDAY(spotify_history[[#This Row],[track_played_date]],2)=6,WEEKDAY(spotify_history[[#This Row],[track_played_date]],2)=7),"Weekend","Weekday")</f>
        <v>Weekday</v>
      </c>
      <c r="F52293" t="s">
        <v>39819</v>
      </c>
      <c r="G52293">
        <v>679</v>
      </c>
      <c r="H52293">
        <f>((spotify_history[[#This Row],[ms_played]]/1000)/60)/60</f>
        <v>1.8861111111111113E-4</v>
      </c>
      <c r="I52293" t="s">
        <v>10475</v>
      </c>
      <c r="J52293" t="s">
        <v>616</v>
      </c>
      <c r="K52293" t="s">
        <v>7996</v>
      </c>
      <c r="M52293" s="1"/>
      <c r="N52293" s="2"/>
    </row>
    <row r="52294" spans="1:14" x14ac:dyDescent="0.3">
      <c r="A52294" t="s">
        <v>12865</v>
      </c>
      <c r="B52294" s="1">
        <v>43560.221273148149</v>
      </c>
      <c r="C52294" s="2">
        <f>INT(spotify_history[[#This Row],[ts_utc]])</f>
        <v>43560</v>
      </c>
      <c r="D52294">
        <f t="shared" si="817"/>
        <v>2019</v>
      </c>
      <c r="E52294" s="3" t="str">
        <f>IF(OR(WEEKDAY(spotify_history[[#This Row],[track_played_date]],2)=6,WEEKDAY(spotify_history[[#This Row],[track_played_date]],2)=7),"Weekend","Weekday")</f>
        <v>Weekday</v>
      </c>
      <c r="F52294" t="s">
        <v>39819</v>
      </c>
      <c r="G52294">
        <v>570</v>
      </c>
      <c r="H52294">
        <f>((spotify_history[[#This Row],[ms_played]]/1000)/60)/60</f>
        <v>1.5833333333333332E-4</v>
      </c>
      <c r="I52294" t="s">
        <v>12866</v>
      </c>
      <c r="J52294" t="s">
        <v>953</v>
      </c>
      <c r="K52294" t="s">
        <v>5769</v>
      </c>
      <c r="M52294" s="1"/>
      <c r="N52294" s="2"/>
    </row>
    <row r="52295" spans="1:14" x14ac:dyDescent="0.3">
      <c r="A52295" t="s">
        <v>13151</v>
      </c>
      <c r="B52295" s="1">
        <v>43560.221284722225</v>
      </c>
      <c r="C52295" s="2">
        <f>INT(spotify_history[[#This Row],[ts_utc]])</f>
        <v>43560</v>
      </c>
      <c r="D52295">
        <f t="shared" si="817"/>
        <v>2019</v>
      </c>
      <c r="E52295" s="3" t="str">
        <f>IF(OR(WEEKDAY(spotify_history[[#This Row],[track_played_date]],2)=6,WEEKDAY(spotify_history[[#This Row],[track_played_date]],2)=7),"Weekend","Weekday")</f>
        <v>Weekday</v>
      </c>
      <c r="F52295" t="s">
        <v>39819</v>
      </c>
      <c r="G52295">
        <v>498</v>
      </c>
      <c r="H52295">
        <f>((spotify_history[[#This Row],[ms_played]]/1000)/60)/60</f>
        <v>1.3833333333333333E-4</v>
      </c>
      <c r="I52295" t="s">
        <v>9998</v>
      </c>
      <c r="J52295" t="s">
        <v>3008</v>
      </c>
      <c r="K52295" t="s">
        <v>3009</v>
      </c>
      <c r="M52295" s="1"/>
      <c r="N52295" s="2"/>
    </row>
    <row r="52296" spans="1:14" x14ac:dyDescent="0.3">
      <c r="A52296" t="s">
        <v>6839</v>
      </c>
      <c r="B52296" s="1">
        <v>43560.221296296295</v>
      </c>
      <c r="C52296" s="2">
        <f>INT(spotify_history[[#This Row],[ts_utc]])</f>
        <v>43560</v>
      </c>
      <c r="D52296">
        <f t="shared" si="817"/>
        <v>2019</v>
      </c>
      <c r="E52296" s="3" t="str">
        <f>IF(OR(WEEKDAY(spotify_history[[#This Row],[track_played_date]],2)=6,WEEKDAY(spotify_history[[#This Row],[track_played_date]],2)=7),"Weekend","Weekday")</f>
        <v>Weekday</v>
      </c>
      <c r="F52296" t="s">
        <v>39819</v>
      </c>
      <c r="G52296">
        <v>1064</v>
      </c>
      <c r="H52296">
        <f>((spotify_history[[#This Row],[ms_played]]/1000)/60)/60</f>
        <v>2.9555555555555558E-4</v>
      </c>
      <c r="I52296" t="s">
        <v>6840</v>
      </c>
      <c r="J52296" t="s">
        <v>79</v>
      </c>
      <c r="K52296" t="s">
        <v>107</v>
      </c>
      <c r="M52296" s="1"/>
      <c r="N52296" s="2"/>
    </row>
    <row r="52297" spans="1:14" x14ac:dyDescent="0.3">
      <c r="A52297" t="s">
        <v>3866</v>
      </c>
      <c r="B52297" s="1">
        <v>43560.221307870372</v>
      </c>
      <c r="C52297" s="2">
        <f>INT(spotify_history[[#This Row],[ts_utc]])</f>
        <v>43560</v>
      </c>
      <c r="D52297">
        <f t="shared" si="817"/>
        <v>2019</v>
      </c>
      <c r="E52297" s="3" t="str">
        <f>IF(OR(WEEKDAY(spotify_history[[#This Row],[track_played_date]],2)=6,WEEKDAY(spotify_history[[#This Row],[track_played_date]],2)=7),"Weekend","Weekday")</f>
        <v>Weekday</v>
      </c>
      <c r="F52297" t="s">
        <v>39819</v>
      </c>
      <c r="G52297">
        <v>527</v>
      </c>
      <c r="H52297">
        <f>((spotify_history[[#This Row],[ms_played]]/1000)/60)/60</f>
        <v>1.4638888888888891E-4</v>
      </c>
      <c r="I52297" t="s">
        <v>3867</v>
      </c>
      <c r="J52297" t="s">
        <v>569</v>
      </c>
      <c r="K52297" t="s">
        <v>710</v>
      </c>
      <c r="M52297" s="1"/>
      <c r="N52297" s="2"/>
    </row>
    <row r="52298" spans="1:14" x14ac:dyDescent="0.3">
      <c r="A52298" t="s">
        <v>13163</v>
      </c>
      <c r="B52298" s="1">
        <v>43560.221319444441</v>
      </c>
      <c r="C52298" s="2">
        <f>INT(spotify_history[[#This Row],[ts_utc]])</f>
        <v>43560</v>
      </c>
      <c r="D52298">
        <f t="shared" si="817"/>
        <v>2019</v>
      </c>
      <c r="E52298" s="3" t="str">
        <f>IF(OR(WEEKDAY(spotify_history[[#This Row],[track_played_date]],2)=6,WEEKDAY(spotify_history[[#This Row],[track_played_date]],2)=7),"Weekend","Weekday")</f>
        <v>Weekday</v>
      </c>
      <c r="F52298" t="s">
        <v>39819</v>
      </c>
      <c r="G52298">
        <v>998</v>
      </c>
      <c r="H52298">
        <f>((spotify_history[[#This Row],[ms_played]]/1000)/60)/60</f>
        <v>2.7722222222222221E-4</v>
      </c>
      <c r="I52298" t="s">
        <v>13164</v>
      </c>
      <c r="J52298" t="s">
        <v>3128</v>
      </c>
      <c r="K52298" t="s">
        <v>13165</v>
      </c>
      <c r="M52298" s="1"/>
      <c r="N52298" s="2"/>
    </row>
    <row r="52299" spans="1:14" x14ac:dyDescent="0.3">
      <c r="A52299" t="s">
        <v>3866</v>
      </c>
      <c r="B52299" s="1">
        <v>43560.22457175926</v>
      </c>
      <c r="C52299" s="2">
        <f>INT(spotify_history[[#This Row],[ts_utc]])</f>
        <v>43560</v>
      </c>
      <c r="D52299">
        <f t="shared" si="817"/>
        <v>2019</v>
      </c>
      <c r="E52299" s="3" t="str">
        <f>IF(OR(WEEKDAY(spotify_history[[#This Row],[track_played_date]],2)=6,WEEKDAY(spotify_history[[#This Row],[track_played_date]],2)=7),"Weekend","Weekday")</f>
        <v>Weekday</v>
      </c>
      <c r="F52299" t="s">
        <v>39819</v>
      </c>
      <c r="G52299">
        <v>226333</v>
      </c>
      <c r="H52299">
        <f>((spotify_history[[#This Row],[ms_played]]/1000)/60)/60</f>
        <v>6.2870277777777775E-2</v>
      </c>
      <c r="I52299" t="s">
        <v>3867</v>
      </c>
      <c r="J52299" t="s">
        <v>569</v>
      </c>
      <c r="K52299" t="s">
        <v>710</v>
      </c>
      <c r="M52299" s="1"/>
      <c r="N52299" s="2"/>
    </row>
    <row r="52300" spans="1:14" x14ac:dyDescent="0.3">
      <c r="A52300" t="s">
        <v>13163</v>
      </c>
      <c r="B52300" s="1">
        <v>43560.227835648147</v>
      </c>
      <c r="C52300" s="2">
        <f>INT(spotify_history[[#This Row],[ts_utc]])</f>
        <v>43560</v>
      </c>
      <c r="D52300">
        <f t="shared" si="817"/>
        <v>2019</v>
      </c>
      <c r="E52300" s="3" t="str">
        <f>IF(OR(WEEKDAY(spotify_history[[#This Row],[track_played_date]],2)=6,WEEKDAY(spotify_history[[#This Row],[track_played_date]],2)=7),"Weekend","Weekday")</f>
        <v>Weekday</v>
      </c>
      <c r="F52300" t="s">
        <v>39819</v>
      </c>
      <c r="G52300">
        <v>281613</v>
      </c>
      <c r="H52300">
        <f>((spotify_history[[#This Row],[ms_played]]/1000)/60)/60</f>
        <v>7.8225833333333342E-2</v>
      </c>
      <c r="I52300" t="s">
        <v>13164</v>
      </c>
      <c r="J52300" t="s">
        <v>3128</v>
      </c>
      <c r="K52300" t="s">
        <v>13165</v>
      </c>
      <c r="M52300" s="1"/>
      <c r="N52300" s="2"/>
    </row>
    <row r="52301" spans="1:14" x14ac:dyDescent="0.3">
      <c r="A52301" t="s">
        <v>13683</v>
      </c>
      <c r="B52301" s="1">
        <v>43560.230185185188</v>
      </c>
      <c r="C52301" s="2">
        <f>INT(spotify_history[[#This Row],[ts_utc]])</f>
        <v>43560</v>
      </c>
      <c r="D52301">
        <f t="shared" si="817"/>
        <v>2019</v>
      </c>
      <c r="E52301" s="3" t="str">
        <f>IF(OR(WEEKDAY(spotify_history[[#This Row],[track_played_date]],2)=6,WEEKDAY(spotify_history[[#This Row],[track_played_date]],2)=7),"Weekend","Weekday")</f>
        <v>Weekday</v>
      </c>
      <c r="F52301" t="s">
        <v>39819</v>
      </c>
      <c r="G52301">
        <v>202426</v>
      </c>
      <c r="H52301">
        <f>((spotify_history[[#This Row],[ms_played]]/1000)/60)/60</f>
        <v>5.6229444444444443E-2</v>
      </c>
      <c r="I52301" t="s">
        <v>13684</v>
      </c>
      <c r="J52301" t="s">
        <v>13334</v>
      </c>
      <c r="K52301" t="s">
        <v>13335</v>
      </c>
      <c r="M52301" s="1"/>
      <c r="N52301" s="2"/>
    </row>
    <row r="52302" spans="1:14" x14ac:dyDescent="0.3">
      <c r="A52302" t="s">
        <v>8192</v>
      </c>
      <c r="B52302" s="1">
        <v>43560.23027777778</v>
      </c>
      <c r="C52302" s="2">
        <f>INT(spotify_history[[#This Row],[ts_utc]])</f>
        <v>43560</v>
      </c>
      <c r="D52302">
        <f t="shared" si="817"/>
        <v>2019</v>
      </c>
      <c r="E52302" s="3" t="str">
        <f>IF(OR(WEEKDAY(spotify_history[[#This Row],[track_played_date]],2)=6,WEEKDAY(spotify_history[[#This Row],[track_played_date]],2)=7),"Weekend","Weekday")</f>
        <v>Weekday</v>
      </c>
      <c r="F52302" t="s">
        <v>39819</v>
      </c>
      <c r="G52302">
        <v>6873</v>
      </c>
      <c r="H52302">
        <f>((spotify_history[[#This Row],[ms_played]]/1000)/60)/60</f>
        <v>1.9091666666666667E-3</v>
      </c>
      <c r="I52302" t="s">
        <v>8193</v>
      </c>
      <c r="J52302" t="s">
        <v>5683</v>
      </c>
      <c r="K52302" t="s">
        <v>5727</v>
      </c>
      <c r="M52302" s="1"/>
      <c r="N52302" s="2"/>
    </row>
    <row r="52303" spans="1:14" x14ac:dyDescent="0.3">
      <c r="A52303" t="s">
        <v>9382</v>
      </c>
      <c r="B52303" s="1">
        <v>43560.233136574076</v>
      </c>
      <c r="C52303" s="2">
        <f>INT(spotify_history[[#This Row],[ts_utc]])</f>
        <v>43560</v>
      </c>
      <c r="D52303">
        <f t="shared" si="817"/>
        <v>2019</v>
      </c>
      <c r="E52303" s="3" t="str">
        <f>IF(OR(WEEKDAY(spotify_history[[#This Row],[track_played_date]],2)=6,WEEKDAY(spotify_history[[#This Row],[track_played_date]],2)=7),"Weekend","Weekday")</f>
        <v>Weekday</v>
      </c>
      <c r="F52303" t="s">
        <v>39819</v>
      </c>
      <c r="G52303">
        <v>247293</v>
      </c>
      <c r="H52303">
        <f>((spotify_history[[#This Row],[ms_played]]/1000)/60)/60</f>
        <v>6.8692500000000004E-2</v>
      </c>
      <c r="I52303" t="s">
        <v>9383</v>
      </c>
      <c r="J52303" t="s">
        <v>127</v>
      </c>
      <c r="K52303" t="s">
        <v>9383</v>
      </c>
      <c r="M52303" s="1"/>
      <c r="N52303" s="2"/>
    </row>
    <row r="52304" spans="1:14" x14ac:dyDescent="0.3">
      <c r="A52304" t="s">
        <v>9056</v>
      </c>
      <c r="B52304" s="1">
        <v>43560.233576388891</v>
      </c>
      <c r="C52304" s="2">
        <f>INT(spotify_history[[#This Row],[ts_utc]])</f>
        <v>43560</v>
      </c>
      <c r="D52304">
        <f t="shared" si="817"/>
        <v>2019</v>
      </c>
      <c r="E52304" s="3" t="str">
        <f>IF(OR(WEEKDAY(spotify_history[[#This Row],[track_played_date]],2)=6,WEEKDAY(spotify_history[[#This Row],[track_played_date]],2)=7),"Weekend","Weekday")</f>
        <v>Weekday</v>
      </c>
      <c r="F52304" t="s">
        <v>39819</v>
      </c>
      <c r="G52304">
        <v>37074</v>
      </c>
      <c r="H52304">
        <f>((spotify_history[[#This Row],[ms_played]]/1000)/60)/60</f>
        <v>1.0298333333333333E-2</v>
      </c>
      <c r="I52304" t="s">
        <v>9057</v>
      </c>
      <c r="J52304" t="s">
        <v>236</v>
      </c>
      <c r="K52304" t="s">
        <v>9058</v>
      </c>
      <c r="M52304" s="1"/>
      <c r="N52304" s="2"/>
    </row>
    <row r="52305" spans="1:14" x14ac:dyDescent="0.3">
      <c r="A52305" t="s">
        <v>6100</v>
      </c>
      <c r="B52305" s="1">
        <v>43560.235775462963</v>
      </c>
      <c r="C52305" s="2">
        <f>INT(spotify_history[[#This Row],[ts_utc]])</f>
        <v>43560</v>
      </c>
      <c r="D52305">
        <f t="shared" si="817"/>
        <v>2019</v>
      </c>
      <c r="E52305" s="3" t="str">
        <f>IF(OR(WEEKDAY(spotify_history[[#This Row],[track_played_date]],2)=6,WEEKDAY(spotify_history[[#This Row],[track_played_date]],2)=7),"Weekend","Weekday")</f>
        <v>Weekday</v>
      </c>
      <c r="F52305" t="s">
        <v>39819</v>
      </c>
      <c r="G52305">
        <v>189394</v>
      </c>
      <c r="H52305">
        <f>((spotify_history[[#This Row],[ms_played]]/1000)/60)/60</f>
        <v>5.2609444444444452E-2</v>
      </c>
      <c r="I52305" t="s">
        <v>6101</v>
      </c>
      <c r="J52305" t="s">
        <v>850</v>
      </c>
      <c r="K52305" t="s">
        <v>6093</v>
      </c>
      <c r="M52305" s="1"/>
      <c r="N52305" s="2"/>
    </row>
    <row r="52306" spans="1:14" x14ac:dyDescent="0.3">
      <c r="A52306" t="s">
        <v>7568</v>
      </c>
      <c r="B52306" s="1">
        <v>43560.237824074073</v>
      </c>
      <c r="C52306" s="2">
        <f>INT(spotify_history[[#This Row],[ts_utc]])</f>
        <v>43560</v>
      </c>
      <c r="D52306">
        <f t="shared" si="817"/>
        <v>2019</v>
      </c>
      <c r="E52306" s="3" t="str">
        <f>IF(OR(WEEKDAY(spotify_history[[#This Row],[track_played_date]],2)=6,WEEKDAY(spotify_history[[#This Row],[track_played_date]],2)=7),"Weekend","Weekday")</f>
        <v>Weekday</v>
      </c>
      <c r="F52306" t="s">
        <v>39819</v>
      </c>
      <c r="G52306">
        <v>178000</v>
      </c>
      <c r="H52306">
        <f>((spotify_history[[#This Row],[ms_played]]/1000)/60)/60</f>
        <v>4.9444444444444444E-2</v>
      </c>
      <c r="I52306" t="s">
        <v>7569</v>
      </c>
      <c r="J52306" t="s">
        <v>4972</v>
      </c>
      <c r="K52306" t="s">
        <v>4973</v>
      </c>
      <c r="M52306" s="1"/>
      <c r="N52306" s="2"/>
    </row>
    <row r="52307" spans="1:14" x14ac:dyDescent="0.3">
      <c r="A52307" t="s">
        <v>10003</v>
      </c>
      <c r="B52307" s="1">
        <v>43560.237928240742</v>
      </c>
      <c r="C52307" s="2">
        <f>INT(spotify_history[[#This Row],[ts_utc]])</f>
        <v>43560</v>
      </c>
      <c r="D52307">
        <f t="shared" si="817"/>
        <v>2019</v>
      </c>
      <c r="E52307" s="3" t="str">
        <f>IF(OR(WEEKDAY(spotify_history[[#This Row],[track_played_date]],2)=6,WEEKDAY(spotify_history[[#This Row],[track_played_date]],2)=7),"Weekend","Weekday")</f>
        <v>Weekday</v>
      </c>
      <c r="F52307" t="s">
        <v>39819</v>
      </c>
      <c r="G52307">
        <v>7283</v>
      </c>
      <c r="H52307">
        <f>((spotify_history[[#This Row],[ms_played]]/1000)/60)/60</f>
        <v>2.0230555555555557E-3</v>
      </c>
      <c r="I52307" t="s">
        <v>10004</v>
      </c>
      <c r="J52307" t="s">
        <v>79</v>
      </c>
      <c r="K52307" t="s">
        <v>3913</v>
      </c>
      <c r="M52307" s="1"/>
      <c r="N52307" s="2"/>
    </row>
    <row r="52308" spans="1:14" x14ac:dyDescent="0.3">
      <c r="A52308" t="s">
        <v>8410</v>
      </c>
      <c r="B52308" s="1">
        <v>43560.237939814811</v>
      </c>
      <c r="C52308" s="2">
        <f>INT(spotify_history[[#This Row],[ts_utc]])</f>
        <v>43560</v>
      </c>
      <c r="D52308">
        <f t="shared" si="817"/>
        <v>2019</v>
      </c>
      <c r="E52308" s="3" t="str">
        <f>IF(OR(WEEKDAY(spotify_history[[#This Row],[track_played_date]],2)=6,WEEKDAY(spotify_history[[#This Row],[track_played_date]],2)=7),"Weekend","Weekday")</f>
        <v>Weekday</v>
      </c>
      <c r="F52308" t="s">
        <v>39819</v>
      </c>
      <c r="G52308">
        <v>756</v>
      </c>
      <c r="H52308">
        <f>((spotify_history[[#This Row],[ms_played]]/1000)/60)/60</f>
        <v>2.1000000000000001E-4</v>
      </c>
      <c r="I52308" t="s">
        <v>8411</v>
      </c>
      <c r="J52308" t="s">
        <v>8412</v>
      </c>
      <c r="K52308" t="s">
        <v>8413</v>
      </c>
      <c r="M52308" s="1"/>
      <c r="N52308" s="2"/>
    </row>
    <row r="52309" spans="1:14" x14ac:dyDescent="0.3">
      <c r="A52309" t="s">
        <v>16860</v>
      </c>
      <c r="B52309" s="1">
        <v>43560.23945601852</v>
      </c>
      <c r="C52309" s="2">
        <f>INT(spotify_history[[#This Row],[ts_utc]])</f>
        <v>43560</v>
      </c>
      <c r="D52309">
        <f t="shared" si="817"/>
        <v>2019</v>
      </c>
      <c r="E52309" s="3" t="str">
        <f>IF(OR(WEEKDAY(spotify_history[[#This Row],[track_played_date]],2)=6,WEEKDAY(spotify_history[[#This Row],[track_played_date]],2)=7),"Weekend","Weekday")</f>
        <v>Weekday</v>
      </c>
      <c r="F52309" t="s">
        <v>39819</v>
      </c>
      <c r="G52309">
        <v>131860</v>
      </c>
      <c r="H52309">
        <f>((spotify_history[[#This Row],[ms_played]]/1000)/60)/60</f>
        <v>3.6627777777777787E-2</v>
      </c>
      <c r="I52309" t="s">
        <v>16861</v>
      </c>
      <c r="J52309" t="s">
        <v>16837</v>
      </c>
      <c r="K52309" t="s">
        <v>16838</v>
      </c>
      <c r="M52309" s="1"/>
      <c r="N52309" s="2"/>
    </row>
    <row r="52310" spans="1:14" x14ac:dyDescent="0.3">
      <c r="A52310" t="s">
        <v>10171</v>
      </c>
      <c r="B52310" s="1">
        <v>43560.242280092592</v>
      </c>
      <c r="C52310" s="2">
        <f>INT(spotify_history[[#This Row],[ts_utc]])</f>
        <v>43560</v>
      </c>
      <c r="D52310">
        <f t="shared" si="817"/>
        <v>2019</v>
      </c>
      <c r="E52310" s="3" t="str">
        <f>IF(OR(WEEKDAY(spotify_history[[#This Row],[track_played_date]],2)=6,WEEKDAY(spotify_history[[#This Row],[track_played_date]],2)=7),"Weekend","Weekday")</f>
        <v>Weekday</v>
      </c>
      <c r="F52310" t="s">
        <v>39819</v>
      </c>
      <c r="G52310">
        <v>242960</v>
      </c>
      <c r="H52310">
        <f>((spotify_history[[#This Row],[ms_played]]/1000)/60)/60</f>
        <v>6.748888888888889E-2</v>
      </c>
      <c r="I52310" t="s">
        <v>10172</v>
      </c>
      <c r="J52310" t="s">
        <v>194</v>
      </c>
      <c r="K52310" t="s">
        <v>195</v>
      </c>
      <c r="M52310" s="1"/>
      <c r="N52310" s="2"/>
    </row>
    <row r="52311" spans="1:14" x14ac:dyDescent="0.3">
      <c r="A52311" t="s">
        <v>13318</v>
      </c>
      <c r="B52311" s="1">
        <v>43560.243148148147</v>
      </c>
      <c r="C52311" s="2">
        <f>INT(spotify_history[[#This Row],[ts_utc]])</f>
        <v>43560</v>
      </c>
      <c r="D52311">
        <f t="shared" si="817"/>
        <v>2019</v>
      </c>
      <c r="E52311" s="3" t="str">
        <f>IF(OR(WEEKDAY(spotify_history[[#This Row],[track_played_date]],2)=6,WEEKDAY(spotify_history[[#This Row],[track_played_date]],2)=7),"Weekend","Weekday")</f>
        <v>Weekday</v>
      </c>
      <c r="F52311" t="s">
        <v>39819</v>
      </c>
      <c r="G52311">
        <v>73914</v>
      </c>
      <c r="H52311">
        <f>((spotify_history[[#This Row],[ms_played]]/1000)/60)/60</f>
        <v>2.0531666666666667E-2</v>
      </c>
      <c r="I52311" t="s">
        <v>13319</v>
      </c>
      <c r="J52311" t="s">
        <v>4837</v>
      </c>
      <c r="K52311" t="s">
        <v>4837</v>
      </c>
      <c r="M52311" s="1"/>
      <c r="N52311" s="2"/>
    </row>
    <row r="52312" spans="1:14" x14ac:dyDescent="0.3">
      <c r="A52312" t="s">
        <v>8837</v>
      </c>
      <c r="B52312" s="1">
        <v>43560.243194444447</v>
      </c>
      <c r="C52312" s="2">
        <f>INT(spotify_history[[#This Row],[ts_utc]])</f>
        <v>43560</v>
      </c>
      <c r="D52312">
        <f t="shared" si="817"/>
        <v>2019</v>
      </c>
      <c r="E52312" s="3" t="str">
        <f>IF(OR(WEEKDAY(spotify_history[[#This Row],[track_played_date]],2)=6,WEEKDAY(spotify_history[[#This Row],[track_played_date]],2)=7),"Weekend","Weekday")</f>
        <v>Weekday</v>
      </c>
      <c r="F52312" t="s">
        <v>39819</v>
      </c>
      <c r="G52312">
        <v>3028</v>
      </c>
      <c r="H52312">
        <f>((spotify_history[[#This Row],[ms_played]]/1000)/60)/60</f>
        <v>8.4111111111111116E-4</v>
      </c>
      <c r="I52312" t="s">
        <v>8838</v>
      </c>
      <c r="J52312" t="s">
        <v>387</v>
      </c>
      <c r="K52312" t="s">
        <v>388</v>
      </c>
      <c r="M52312" s="1"/>
      <c r="N52312" s="2"/>
    </row>
    <row r="52313" spans="1:14" x14ac:dyDescent="0.3">
      <c r="A52313" t="s">
        <v>8010</v>
      </c>
      <c r="B52313" s="1">
        <v>43560.243206018517</v>
      </c>
      <c r="C52313" s="2">
        <f>INT(spotify_history[[#This Row],[ts_utc]])</f>
        <v>43560</v>
      </c>
      <c r="D52313">
        <f t="shared" si="817"/>
        <v>2019</v>
      </c>
      <c r="E52313" s="3" t="str">
        <f>IF(OR(WEEKDAY(spotify_history[[#This Row],[track_played_date]],2)=6,WEEKDAY(spotify_history[[#This Row],[track_played_date]],2)=7),"Weekend","Weekday")</f>
        <v>Weekday</v>
      </c>
      <c r="F52313" t="s">
        <v>39819</v>
      </c>
      <c r="G52313">
        <v>1592</v>
      </c>
      <c r="H52313">
        <f>((spotify_history[[#This Row],[ms_played]]/1000)/60)/60</f>
        <v>4.4222222222222227E-4</v>
      </c>
      <c r="I52313" t="s">
        <v>8011</v>
      </c>
      <c r="J52313" t="s">
        <v>5683</v>
      </c>
      <c r="K52313" t="s">
        <v>5684</v>
      </c>
      <c r="M52313" s="1"/>
      <c r="N52313" s="2"/>
    </row>
    <row r="52314" spans="1:14" x14ac:dyDescent="0.3">
      <c r="A52314" t="s">
        <v>567</v>
      </c>
      <c r="B52314" s="1">
        <v>43560.273888888885</v>
      </c>
      <c r="C52314" s="2">
        <f>INT(spotify_history[[#This Row],[ts_utc]])</f>
        <v>43560</v>
      </c>
      <c r="D52314">
        <f t="shared" si="817"/>
        <v>2019</v>
      </c>
      <c r="E52314" s="3" t="str">
        <f>IF(OR(WEEKDAY(spotify_history[[#This Row],[track_played_date]],2)=6,WEEKDAY(spotify_history[[#This Row],[track_played_date]],2)=7),"Weekend","Weekday")</f>
        <v>Weekday</v>
      </c>
      <c r="F52314" t="s">
        <v>39819</v>
      </c>
      <c r="G52314">
        <v>138224</v>
      </c>
      <c r="H52314">
        <f>((spotify_history[[#This Row],[ms_played]]/1000)/60)/60</f>
        <v>3.8395555555555551E-2</v>
      </c>
      <c r="I52314" t="s">
        <v>568</v>
      </c>
      <c r="J52314" t="s">
        <v>569</v>
      </c>
      <c r="K52314" t="s">
        <v>570</v>
      </c>
      <c r="M52314" s="1"/>
      <c r="N52314" s="2"/>
    </row>
    <row r="52315" spans="1:14" x14ac:dyDescent="0.3">
      <c r="A52315" t="s">
        <v>567</v>
      </c>
      <c r="B52315" s="1">
        <v>43560.276805555557</v>
      </c>
      <c r="C52315" s="2">
        <f>INT(spotify_history[[#This Row],[ts_utc]])</f>
        <v>43560</v>
      </c>
      <c r="D52315">
        <f t="shared" si="817"/>
        <v>2019</v>
      </c>
      <c r="E52315" s="3" t="str">
        <f>IF(OR(WEEKDAY(spotify_history[[#This Row],[track_played_date]],2)=6,WEEKDAY(spotify_history[[#This Row],[track_played_date]],2)=7),"Weekend","Weekday")</f>
        <v>Weekday</v>
      </c>
      <c r="F52315" t="s">
        <v>39819</v>
      </c>
      <c r="G52315">
        <v>507</v>
      </c>
      <c r="H52315">
        <f>((spotify_history[[#This Row],[ms_played]]/1000)/60)/60</f>
        <v>1.4083333333333336E-4</v>
      </c>
      <c r="I52315" t="s">
        <v>568</v>
      </c>
      <c r="J52315" t="s">
        <v>569</v>
      </c>
      <c r="K52315" t="s">
        <v>570</v>
      </c>
      <c r="M52315" s="1"/>
      <c r="N52315" s="2"/>
    </row>
    <row r="52316" spans="1:14" x14ac:dyDescent="0.3">
      <c r="A52316" t="s">
        <v>999</v>
      </c>
      <c r="B52316" s="1">
        <v>43560.281168981484</v>
      </c>
      <c r="C52316" s="2">
        <f>INT(spotify_history[[#This Row],[ts_utc]])</f>
        <v>43560</v>
      </c>
      <c r="D52316">
        <f t="shared" si="817"/>
        <v>2019</v>
      </c>
      <c r="E52316" s="3" t="str">
        <f>IF(OR(WEEKDAY(spotify_history[[#This Row],[track_played_date]],2)=6,WEEKDAY(spotify_history[[#This Row],[track_played_date]],2)=7),"Weekend","Weekday")</f>
        <v>Weekday</v>
      </c>
      <c r="F52316" t="s">
        <v>39819</v>
      </c>
      <c r="G52316">
        <v>377760</v>
      </c>
      <c r="H52316">
        <f>((spotify_history[[#This Row],[ms_played]]/1000)/60)/60</f>
        <v>0.10493333333333334</v>
      </c>
      <c r="I52316" t="s">
        <v>1000</v>
      </c>
      <c r="J52316" t="s">
        <v>1001</v>
      </c>
      <c r="K52316" t="s">
        <v>1002</v>
      </c>
      <c r="M52316" s="1"/>
      <c r="N52316" s="2"/>
    </row>
    <row r="52317" spans="1:14" x14ac:dyDescent="0.3">
      <c r="A52317" t="s">
        <v>10235</v>
      </c>
      <c r="B52317" s="1">
        <v>43560.281412037039</v>
      </c>
      <c r="C52317" s="2">
        <f>INT(spotify_history[[#This Row],[ts_utc]])</f>
        <v>43560</v>
      </c>
      <c r="D52317">
        <f t="shared" si="817"/>
        <v>2019</v>
      </c>
      <c r="E52317" s="3" t="str">
        <f>IF(OR(WEEKDAY(spotify_history[[#This Row],[track_played_date]],2)=6,WEEKDAY(spotify_history[[#This Row],[track_played_date]],2)=7),"Weekend","Weekday")</f>
        <v>Weekday</v>
      </c>
      <c r="F52317" t="s">
        <v>39819</v>
      </c>
      <c r="G52317">
        <v>19256</v>
      </c>
      <c r="H52317">
        <f>((spotify_history[[#This Row],[ms_played]]/1000)/60)/60</f>
        <v>5.3488888888888891E-3</v>
      </c>
      <c r="I52317" t="s">
        <v>10236</v>
      </c>
      <c r="J52317" t="s">
        <v>616</v>
      </c>
      <c r="K52317" t="s">
        <v>7996</v>
      </c>
      <c r="M52317" s="1"/>
      <c r="N52317" s="2"/>
    </row>
    <row r="52318" spans="1:14" x14ac:dyDescent="0.3">
      <c r="A52318" t="s">
        <v>9949</v>
      </c>
      <c r="B52318" s="1">
        <v>43560.281423611108</v>
      </c>
      <c r="C52318" s="2">
        <f>INT(spotify_history[[#This Row],[ts_utc]])</f>
        <v>43560</v>
      </c>
      <c r="D52318">
        <f t="shared" si="817"/>
        <v>2019</v>
      </c>
      <c r="E52318" s="3" t="str">
        <f>IF(OR(WEEKDAY(spotify_history[[#This Row],[track_played_date]],2)=6,WEEKDAY(spotify_history[[#This Row],[track_played_date]],2)=7),"Weekend","Weekday")</f>
        <v>Weekday</v>
      </c>
      <c r="F52318" t="s">
        <v>39819</v>
      </c>
      <c r="G52318">
        <v>461</v>
      </c>
      <c r="H52318">
        <f>((spotify_history[[#This Row],[ms_played]]/1000)/60)/60</f>
        <v>1.2805555555555557E-4</v>
      </c>
      <c r="I52318" t="s">
        <v>1400</v>
      </c>
      <c r="J52318" t="s">
        <v>616</v>
      </c>
      <c r="K52318" t="s">
        <v>8405</v>
      </c>
      <c r="M52318" s="1"/>
      <c r="N52318" s="2"/>
    </row>
    <row r="52319" spans="1:14" x14ac:dyDescent="0.3">
      <c r="A52319" t="s">
        <v>15153</v>
      </c>
      <c r="B52319" s="1">
        <v>43560.281435185185</v>
      </c>
      <c r="C52319" s="2">
        <f>INT(spotify_history[[#This Row],[ts_utc]])</f>
        <v>43560</v>
      </c>
      <c r="D52319">
        <f t="shared" si="817"/>
        <v>2019</v>
      </c>
      <c r="E52319" s="3" t="str">
        <f>IF(OR(WEEKDAY(spotify_history[[#This Row],[track_played_date]],2)=6,WEEKDAY(spotify_history[[#This Row],[track_played_date]],2)=7),"Weekend","Weekday")</f>
        <v>Weekday</v>
      </c>
      <c r="F52319" t="s">
        <v>39819</v>
      </c>
      <c r="G52319">
        <v>1013</v>
      </c>
      <c r="H52319">
        <f>((spotify_history[[#This Row],[ms_played]]/1000)/60)/60</f>
        <v>2.8138888888888886E-4</v>
      </c>
      <c r="I52319" t="s">
        <v>10823</v>
      </c>
      <c r="J52319" t="s">
        <v>7480</v>
      </c>
      <c r="K52319" t="s">
        <v>7481</v>
      </c>
      <c r="M52319" s="1"/>
      <c r="N52319" s="2"/>
    </row>
    <row r="52320" spans="1:14" x14ac:dyDescent="0.3">
      <c r="A52320" t="s">
        <v>13316</v>
      </c>
      <c r="B52320" s="1">
        <v>43560.281446759262</v>
      </c>
      <c r="C52320" s="2">
        <f>INT(spotify_history[[#This Row],[ts_utc]])</f>
        <v>43560</v>
      </c>
      <c r="D52320">
        <f t="shared" si="817"/>
        <v>2019</v>
      </c>
      <c r="E52320" s="3" t="str">
        <f>IF(OR(WEEKDAY(spotify_history[[#This Row],[track_played_date]],2)=6,WEEKDAY(spotify_history[[#This Row],[track_played_date]],2)=7),"Weekend","Weekday")</f>
        <v>Weekday</v>
      </c>
      <c r="F52320" t="s">
        <v>39819</v>
      </c>
      <c r="G52320">
        <v>828</v>
      </c>
      <c r="H52320">
        <f>((spotify_history[[#This Row],[ms_played]]/1000)/60)/60</f>
        <v>2.3000000000000001E-4</v>
      </c>
      <c r="I52320" t="s">
        <v>10497</v>
      </c>
      <c r="J52320" t="s">
        <v>3469</v>
      </c>
      <c r="K52320" t="s">
        <v>13317</v>
      </c>
      <c r="M52320" s="1"/>
      <c r="N52320" s="2"/>
    </row>
    <row r="52321" spans="1:14" x14ac:dyDescent="0.3">
      <c r="A52321" t="s">
        <v>6300</v>
      </c>
      <c r="B52321" s="1">
        <v>43560.281458333331</v>
      </c>
      <c r="C52321" s="2">
        <f>INT(spotify_history[[#This Row],[ts_utc]])</f>
        <v>43560</v>
      </c>
      <c r="D52321">
        <f t="shared" si="817"/>
        <v>2019</v>
      </c>
      <c r="E52321" s="3" t="str">
        <f>IF(OR(WEEKDAY(spotify_history[[#This Row],[track_played_date]],2)=6,WEEKDAY(spotify_history[[#This Row],[track_played_date]],2)=7),"Weekend","Weekday")</f>
        <v>Weekday</v>
      </c>
      <c r="F52321" t="s">
        <v>39819</v>
      </c>
      <c r="G52321">
        <v>1142</v>
      </c>
      <c r="H52321">
        <f>((spotify_history[[#This Row],[ms_played]]/1000)/60)/60</f>
        <v>3.1722222222222221E-4</v>
      </c>
      <c r="I52321" t="s">
        <v>6301</v>
      </c>
      <c r="J52321" t="s">
        <v>2190</v>
      </c>
      <c r="K52321" t="s">
        <v>6285</v>
      </c>
      <c r="M52321" s="1"/>
      <c r="N52321" s="2"/>
    </row>
    <row r="52322" spans="1:14" x14ac:dyDescent="0.3">
      <c r="A52322" t="s">
        <v>7712</v>
      </c>
      <c r="B52322" s="1">
        <v>43560.281469907408</v>
      </c>
      <c r="C52322" s="2">
        <f>INT(spotify_history[[#This Row],[ts_utc]])</f>
        <v>43560</v>
      </c>
      <c r="D52322">
        <f t="shared" si="817"/>
        <v>2019</v>
      </c>
      <c r="E52322" s="3" t="str">
        <f>IF(OR(WEEKDAY(spotify_history[[#This Row],[track_played_date]],2)=6,WEEKDAY(spotify_history[[#This Row],[track_played_date]],2)=7),"Weekend","Weekday")</f>
        <v>Weekday</v>
      </c>
      <c r="F52322" t="s">
        <v>39819</v>
      </c>
      <c r="G52322">
        <v>0</v>
      </c>
      <c r="H52322">
        <f>((spotify_history[[#This Row],[ms_played]]/1000)/60)/60</f>
        <v>0</v>
      </c>
      <c r="I52322" t="s">
        <v>7713</v>
      </c>
      <c r="J52322" t="s">
        <v>5683</v>
      </c>
      <c r="K52322" t="s">
        <v>5697</v>
      </c>
      <c r="M52322" s="1"/>
      <c r="N52322" s="2"/>
    </row>
    <row r="52323" spans="1:14" x14ac:dyDescent="0.3">
      <c r="A52323" t="s">
        <v>10420</v>
      </c>
      <c r="B52323" s="1">
        <v>43560.281481481485</v>
      </c>
      <c r="C52323" s="2">
        <f>INT(spotify_history[[#This Row],[ts_utc]])</f>
        <v>43560</v>
      </c>
      <c r="D52323">
        <f t="shared" si="817"/>
        <v>2019</v>
      </c>
      <c r="E52323" s="3" t="str">
        <f>IF(OR(WEEKDAY(spotify_history[[#This Row],[track_played_date]],2)=6,WEEKDAY(spotify_history[[#This Row],[track_played_date]],2)=7),"Weekend","Weekday")</f>
        <v>Weekday</v>
      </c>
      <c r="F52323" t="s">
        <v>39819</v>
      </c>
      <c r="G52323">
        <v>46</v>
      </c>
      <c r="H52323">
        <f>((spotify_history[[#This Row],[ms_played]]/1000)/60)/60</f>
        <v>1.2777777777777779E-5</v>
      </c>
      <c r="I52323" t="s">
        <v>10421</v>
      </c>
      <c r="J52323" t="s">
        <v>7480</v>
      </c>
      <c r="K52323" t="s">
        <v>8371</v>
      </c>
      <c r="M52323" s="1"/>
      <c r="N52323" s="2"/>
    </row>
    <row r="52324" spans="1:14" x14ac:dyDescent="0.3">
      <c r="A52324" t="s">
        <v>15192</v>
      </c>
      <c r="B52324" s="1">
        <v>43560.281493055554</v>
      </c>
      <c r="C52324" s="2">
        <f>INT(spotify_history[[#This Row],[ts_utc]])</f>
        <v>43560</v>
      </c>
      <c r="D52324">
        <f t="shared" si="817"/>
        <v>2019</v>
      </c>
      <c r="E52324" s="3" t="str">
        <f>IF(OR(WEEKDAY(spotify_history[[#This Row],[track_played_date]],2)=6,WEEKDAY(spotify_history[[#This Row],[track_played_date]],2)=7),"Weekend","Weekday")</f>
        <v>Weekday</v>
      </c>
      <c r="F52324" t="s">
        <v>39819</v>
      </c>
      <c r="G52324">
        <v>957</v>
      </c>
      <c r="H52324">
        <f>((spotify_history[[#This Row],[ms_played]]/1000)/60)/60</f>
        <v>2.6583333333333331E-4</v>
      </c>
      <c r="I52324" t="s">
        <v>9966</v>
      </c>
      <c r="J52324" t="s">
        <v>7480</v>
      </c>
      <c r="K52324" t="s">
        <v>7481</v>
      </c>
      <c r="M52324" s="1"/>
      <c r="N52324" s="2"/>
    </row>
    <row r="52325" spans="1:14" x14ac:dyDescent="0.3">
      <c r="A52325" t="s">
        <v>9952</v>
      </c>
      <c r="B52325" s="1">
        <v>43560.281504629631</v>
      </c>
      <c r="C52325" s="2">
        <f>INT(spotify_history[[#This Row],[ts_utc]])</f>
        <v>43560</v>
      </c>
      <c r="D52325">
        <f t="shared" si="817"/>
        <v>2019</v>
      </c>
      <c r="E52325" s="3" t="str">
        <f>IF(OR(WEEKDAY(spotify_history[[#This Row],[track_played_date]],2)=6,WEEKDAY(spotify_history[[#This Row],[track_played_date]],2)=7),"Weekend","Weekday")</f>
        <v>Weekday</v>
      </c>
      <c r="F52325" t="s">
        <v>39819</v>
      </c>
      <c r="G52325">
        <v>800</v>
      </c>
      <c r="H52325">
        <f>((spotify_history[[#This Row],[ms_played]]/1000)/60)/60</f>
        <v>2.2222222222222223E-4</v>
      </c>
      <c r="I52325" t="s">
        <v>9953</v>
      </c>
      <c r="J52325" t="s">
        <v>843</v>
      </c>
      <c r="K52325" t="s">
        <v>8362</v>
      </c>
      <c r="M52325" s="1"/>
      <c r="N52325" s="2"/>
    </row>
    <row r="52326" spans="1:14" x14ac:dyDescent="0.3">
      <c r="A52326" t="s">
        <v>8385</v>
      </c>
      <c r="B52326" s="1">
        <v>43560.2815162037</v>
      </c>
      <c r="C52326" s="2">
        <f>INT(spotify_history[[#This Row],[ts_utc]])</f>
        <v>43560</v>
      </c>
      <c r="D52326">
        <f t="shared" si="817"/>
        <v>2019</v>
      </c>
      <c r="E52326" s="3" t="str">
        <f>IF(OR(WEEKDAY(spotify_history[[#This Row],[track_played_date]],2)=6,WEEKDAY(spotify_history[[#This Row],[track_played_date]],2)=7),"Weekend","Weekday")</f>
        <v>Weekday</v>
      </c>
      <c r="F52326" t="s">
        <v>39819</v>
      </c>
      <c r="G52326">
        <v>621</v>
      </c>
      <c r="H52326">
        <f>((spotify_history[[#This Row],[ms_played]]/1000)/60)/60</f>
        <v>1.7249999999999999E-4</v>
      </c>
      <c r="I52326" t="s">
        <v>8386</v>
      </c>
      <c r="J52326" t="s">
        <v>2514</v>
      </c>
      <c r="K52326" t="s">
        <v>8387</v>
      </c>
      <c r="M52326" s="1"/>
      <c r="N52326" s="2"/>
    </row>
    <row r="52327" spans="1:14" x14ac:dyDescent="0.3">
      <c r="A52327" t="s">
        <v>12206</v>
      </c>
      <c r="B52327" s="1">
        <v>43560.281527777777</v>
      </c>
      <c r="C52327" s="2">
        <f>INT(spotify_history[[#This Row],[ts_utc]])</f>
        <v>43560</v>
      </c>
      <c r="D52327">
        <f t="shared" si="817"/>
        <v>2019</v>
      </c>
      <c r="E52327" s="3" t="str">
        <f>IF(OR(WEEKDAY(spotify_history[[#This Row],[track_played_date]],2)=6,WEEKDAY(spotify_history[[#This Row],[track_played_date]],2)=7),"Weekend","Weekday")</f>
        <v>Weekday</v>
      </c>
      <c r="F52327" t="s">
        <v>39819</v>
      </c>
      <c r="G52327">
        <v>506</v>
      </c>
      <c r="H52327">
        <f>((spotify_history[[#This Row],[ms_played]]/1000)/60)/60</f>
        <v>1.4055555555555555E-4</v>
      </c>
      <c r="I52327" t="s">
        <v>12207</v>
      </c>
      <c r="J52327" t="s">
        <v>1027</v>
      </c>
      <c r="K52327" t="s">
        <v>12208</v>
      </c>
      <c r="M52327" s="1"/>
      <c r="N52327" s="2"/>
    </row>
    <row r="52328" spans="1:14" x14ac:dyDescent="0.3">
      <c r="A52328" t="s">
        <v>6288</v>
      </c>
      <c r="B52328" s="1">
        <v>43560.284791666665</v>
      </c>
      <c r="C52328" s="2">
        <f>INT(spotify_history[[#This Row],[ts_utc]])</f>
        <v>43560</v>
      </c>
      <c r="D52328">
        <f t="shared" si="817"/>
        <v>2019</v>
      </c>
      <c r="E52328" s="3" t="str">
        <f>IF(OR(WEEKDAY(spotify_history[[#This Row],[track_played_date]],2)=6,WEEKDAY(spotify_history[[#This Row],[track_played_date]],2)=7),"Weekend","Weekday")</f>
        <v>Weekday</v>
      </c>
      <c r="F52328" t="s">
        <v>39819</v>
      </c>
      <c r="G52328">
        <v>283000</v>
      </c>
      <c r="H52328">
        <f>((spotify_history[[#This Row],[ms_played]]/1000)/60)/60</f>
        <v>7.8611111111111118E-2</v>
      </c>
      <c r="I52328" t="s">
        <v>6289</v>
      </c>
      <c r="J52328" t="s">
        <v>2190</v>
      </c>
      <c r="K52328" t="s">
        <v>6285</v>
      </c>
      <c r="M52328" s="1"/>
      <c r="N52328" s="2"/>
    </row>
    <row r="52329" spans="1:14" x14ac:dyDescent="0.3">
      <c r="A52329" t="s">
        <v>17024</v>
      </c>
      <c r="B52329" s="1">
        <v>43560.287835648145</v>
      </c>
      <c r="C52329" s="2">
        <f>INT(spotify_history[[#This Row],[ts_utc]])</f>
        <v>43560</v>
      </c>
      <c r="D52329">
        <f t="shared" si="817"/>
        <v>2019</v>
      </c>
      <c r="E52329" s="3" t="str">
        <f>IF(OR(WEEKDAY(spotify_history[[#This Row],[track_played_date]],2)=6,WEEKDAY(spotify_history[[#This Row],[track_played_date]],2)=7),"Weekend","Weekday")</f>
        <v>Weekday</v>
      </c>
      <c r="F52329" t="s">
        <v>39819</v>
      </c>
      <c r="G52329">
        <v>262226</v>
      </c>
      <c r="H52329">
        <f>((spotify_history[[#This Row],[ms_played]]/1000)/60)/60</f>
        <v>7.2840555555555561E-2</v>
      </c>
      <c r="I52329" t="s">
        <v>17025</v>
      </c>
      <c r="J52329" t="s">
        <v>194</v>
      </c>
      <c r="K52329" t="s">
        <v>16972</v>
      </c>
      <c r="M52329" s="1"/>
      <c r="N52329" s="2"/>
    </row>
    <row r="52330" spans="1:14" x14ac:dyDescent="0.3">
      <c r="A52330" t="s">
        <v>11114</v>
      </c>
      <c r="B52330" s="1">
        <v>43560.288043981483</v>
      </c>
      <c r="C52330" s="2">
        <f>INT(spotify_history[[#This Row],[ts_utc]])</f>
        <v>43560</v>
      </c>
      <c r="D52330">
        <f t="shared" si="817"/>
        <v>2019</v>
      </c>
      <c r="E52330" s="3" t="str">
        <f>IF(OR(WEEKDAY(spotify_history[[#This Row],[track_played_date]],2)=6,WEEKDAY(spotify_history[[#This Row],[track_played_date]],2)=7),"Weekend","Weekday")</f>
        <v>Weekday</v>
      </c>
      <c r="F52330" t="s">
        <v>39819</v>
      </c>
      <c r="G52330">
        <v>16147</v>
      </c>
      <c r="H52330">
        <f>((spotify_history[[#This Row],[ms_played]]/1000)/60)/60</f>
        <v>4.4852777777777773E-3</v>
      </c>
      <c r="I52330" t="s">
        <v>5047</v>
      </c>
      <c r="J52330" t="s">
        <v>3495</v>
      </c>
      <c r="K52330" t="s">
        <v>3496</v>
      </c>
      <c r="M52330" s="1"/>
      <c r="N52330" s="2"/>
    </row>
    <row r="52331" spans="1:14" x14ac:dyDescent="0.3">
      <c r="A52331" t="s">
        <v>10627</v>
      </c>
      <c r="B52331" s="1">
        <v>43560.291388888887</v>
      </c>
      <c r="C52331" s="2">
        <f>INT(spotify_history[[#This Row],[ts_utc]])</f>
        <v>43560</v>
      </c>
      <c r="D52331">
        <f t="shared" si="817"/>
        <v>2019</v>
      </c>
      <c r="E52331" s="3" t="str">
        <f>IF(OR(WEEKDAY(spotify_history[[#This Row],[track_played_date]],2)=6,WEEKDAY(spotify_history[[#This Row],[track_played_date]],2)=7),"Weekend","Weekday")</f>
        <v>Weekday</v>
      </c>
      <c r="F52331" t="s">
        <v>39819</v>
      </c>
      <c r="G52331">
        <v>265678</v>
      </c>
      <c r="H52331">
        <f>((spotify_history[[#This Row],[ms_played]]/1000)/60)/60</f>
        <v>7.3799444444444445E-2</v>
      </c>
      <c r="I52331" t="s">
        <v>10628</v>
      </c>
      <c r="J52331" t="s">
        <v>5887</v>
      </c>
      <c r="K52331" t="s">
        <v>10629</v>
      </c>
      <c r="M52331" s="1"/>
      <c r="N52331" s="2"/>
    </row>
    <row r="52332" spans="1:14" x14ac:dyDescent="0.3">
      <c r="A52332" t="s">
        <v>6220</v>
      </c>
      <c r="B52332" s="1">
        <v>43560.29173611111</v>
      </c>
      <c r="C52332" s="2">
        <f>INT(spotify_history[[#This Row],[ts_utc]])</f>
        <v>43560</v>
      </c>
      <c r="D52332">
        <f t="shared" si="817"/>
        <v>2019</v>
      </c>
      <c r="E52332" s="3" t="str">
        <f>IF(OR(WEEKDAY(spotify_history[[#This Row],[track_played_date]],2)=6,WEEKDAY(spotify_history[[#This Row],[track_played_date]],2)=7),"Weekend","Weekday")</f>
        <v>Weekday</v>
      </c>
      <c r="F52332" t="s">
        <v>39819</v>
      </c>
      <c r="G52332">
        <v>29297</v>
      </c>
      <c r="H52332">
        <f>((spotify_history[[#This Row],[ms_played]]/1000)/60)/60</f>
        <v>8.1380555555555564E-3</v>
      </c>
      <c r="I52332" t="s">
        <v>6221</v>
      </c>
      <c r="J52332" t="s">
        <v>850</v>
      </c>
      <c r="K52332" t="s">
        <v>6203</v>
      </c>
      <c r="M52332" s="1"/>
      <c r="N52332" s="2"/>
    </row>
    <row r="52333" spans="1:14" x14ac:dyDescent="0.3">
      <c r="A52333" t="s">
        <v>7749</v>
      </c>
      <c r="B52333" s="1">
        <v>43560.29178240741</v>
      </c>
      <c r="C52333" s="2">
        <f>INT(spotify_history[[#This Row],[ts_utc]])</f>
        <v>43560</v>
      </c>
      <c r="D52333">
        <f t="shared" si="817"/>
        <v>2019</v>
      </c>
      <c r="E52333" s="3" t="str">
        <f>IF(OR(WEEKDAY(spotify_history[[#This Row],[track_played_date]],2)=6,WEEKDAY(spotify_history[[#This Row],[track_played_date]],2)=7),"Weekend","Weekday")</f>
        <v>Weekday</v>
      </c>
      <c r="F52333" t="s">
        <v>39819</v>
      </c>
      <c r="G52333">
        <v>3233</v>
      </c>
      <c r="H52333">
        <f>((spotify_history[[#This Row],[ms_played]]/1000)/60)/60</f>
        <v>8.9805555555555548E-4</v>
      </c>
      <c r="I52333" t="s">
        <v>7750</v>
      </c>
      <c r="J52333" t="s">
        <v>5683</v>
      </c>
      <c r="K52333" t="s">
        <v>7514</v>
      </c>
      <c r="M52333" s="1"/>
      <c r="N52333" s="2"/>
    </row>
    <row r="52334" spans="1:14" x14ac:dyDescent="0.3">
      <c r="A52334" t="s">
        <v>6220</v>
      </c>
      <c r="B52334" s="1">
        <v>43560.291805555556</v>
      </c>
      <c r="C52334" s="2">
        <f>INT(spotify_history[[#This Row],[ts_utc]])</f>
        <v>43560</v>
      </c>
      <c r="D52334">
        <f t="shared" si="817"/>
        <v>2019</v>
      </c>
      <c r="E52334" s="3" t="str">
        <f>IF(OR(WEEKDAY(spotify_history[[#This Row],[track_played_date]],2)=6,WEEKDAY(spotify_history[[#This Row],[track_played_date]],2)=7),"Weekend","Weekday")</f>
        <v>Weekday</v>
      </c>
      <c r="F52334" t="s">
        <v>39819</v>
      </c>
      <c r="G52334">
        <v>1347</v>
      </c>
      <c r="H52334">
        <f>((spotify_history[[#This Row],[ms_played]]/1000)/60)/60</f>
        <v>3.7416666666666669E-4</v>
      </c>
      <c r="I52334" t="s">
        <v>6221</v>
      </c>
      <c r="J52334" t="s">
        <v>850</v>
      </c>
      <c r="K52334" t="s">
        <v>6203</v>
      </c>
      <c r="M52334" s="1"/>
      <c r="N52334" s="2"/>
    </row>
    <row r="52335" spans="1:14" x14ac:dyDescent="0.3">
      <c r="A52335" t="s">
        <v>7749</v>
      </c>
      <c r="B52335" s="1">
        <v>43560.291817129626</v>
      </c>
      <c r="C52335" s="2">
        <f>INT(spotify_history[[#This Row],[ts_utc]])</f>
        <v>43560</v>
      </c>
      <c r="D52335">
        <f t="shared" si="817"/>
        <v>2019</v>
      </c>
      <c r="E52335" s="3" t="str">
        <f>IF(OR(WEEKDAY(spotify_history[[#This Row],[track_played_date]],2)=6,WEEKDAY(spotify_history[[#This Row],[track_played_date]],2)=7),"Weekend","Weekday")</f>
        <v>Weekday</v>
      </c>
      <c r="F52335" t="s">
        <v>39819</v>
      </c>
      <c r="G52335">
        <v>526</v>
      </c>
      <c r="H52335">
        <f>((spotify_history[[#This Row],[ms_played]]/1000)/60)/60</f>
        <v>1.4611111111111113E-4</v>
      </c>
      <c r="I52335" t="s">
        <v>7750</v>
      </c>
      <c r="J52335" t="s">
        <v>5683</v>
      </c>
      <c r="K52335" t="s">
        <v>7514</v>
      </c>
      <c r="M52335" s="1"/>
      <c r="N52335" s="2"/>
    </row>
    <row r="52336" spans="1:14" x14ac:dyDescent="0.3">
      <c r="A52336" t="s">
        <v>10155</v>
      </c>
      <c r="B52336" s="1">
        <v>43560.297025462962</v>
      </c>
      <c r="C52336" s="2">
        <f>INT(spotify_history[[#This Row],[ts_utc]])</f>
        <v>43560</v>
      </c>
      <c r="D52336">
        <f t="shared" si="817"/>
        <v>2019</v>
      </c>
      <c r="E52336" s="3" t="str">
        <f>IF(OR(WEEKDAY(spotify_history[[#This Row],[track_played_date]],2)=6,WEEKDAY(spotify_history[[#This Row],[track_played_date]],2)=7),"Weekend","Weekday")</f>
        <v>Weekday</v>
      </c>
      <c r="F52336" t="s">
        <v>39819</v>
      </c>
      <c r="G52336">
        <v>451133</v>
      </c>
      <c r="H52336">
        <f>((spotify_history[[#This Row],[ms_played]]/1000)/60)/60</f>
        <v>0.12531472222222223</v>
      </c>
      <c r="I52336" t="s">
        <v>10156</v>
      </c>
      <c r="J52336" t="s">
        <v>661</v>
      </c>
      <c r="K52336" t="s">
        <v>3723</v>
      </c>
      <c r="M52336" s="1"/>
      <c r="N52336" s="2"/>
    </row>
    <row r="52337" spans="1:14" x14ac:dyDescent="0.3">
      <c r="A52337" t="s">
        <v>98</v>
      </c>
      <c r="B52337" s="1">
        <v>43560.300081018519</v>
      </c>
      <c r="C52337" s="2">
        <f>INT(spotify_history[[#This Row],[ts_utc]])</f>
        <v>43560</v>
      </c>
      <c r="D52337">
        <f t="shared" si="817"/>
        <v>2019</v>
      </c>
      <c r="E52337" s="3" t="str">
        <f>IF(OR(WEEKDAY(spotify_history[[#This Row],[track_played_date]],2)=6,WEEKDAY(spotify_history[[#This Row],[track_played_date]],2)=7),"Weekend","Weekday")</f>
        <v>Weekday</v>
      </c>
      <c r="F52337" t="s">
        <v>39819</v>
      </c>
      <c r="G52337">
        <v>263573</v>
      </c>
      <c r="H52337">
        <f>((spotify_history[[#This Row],[ms_played]]/1000)/60)/60</f>
        <v>7.3214722222222209E-2</v>
      </c>
      <c r="I52337" t="s">
        <v>99</v>
      </c>
      <c r="J52337" t="s">
        <v>79</v>
      </c>
      <c r="K52337" t="s">
        <v>39834</v>
      </c>
      <c r="M52337" s="1"/>
      <c r="N52337" s="2"/>
    </row>
    <row r="52338" spans="1:14" x14ac:dyDescent="0.3">
      <c r="A52338" t="s">
        <v>8782</v>
      </c>
      <c r="B52338" s="1">
        <v>43560.302303240744</v>
      </c>
      <c r="C52338" s="2">
        <f>INT(spotify_history[[#This Row],[ts_utc]])</f>
        <v>43560</v>
      </c>
      <c r="D52338">
        <f t="shared" si="817"/>
        <v>2019</v>
      </c>
      <c r="E52338" s="3" t="str">
        <f>IF(OR(WEEKDAY(spotify_history[[#This Row],[track_played_date]],2)=6,WEEKDAY(spotify_history[[#This Row],[track_played_date]],2)=7),"Weekend","Weekday")</f>
        <v>Weekday</v>
      </c>
      <c r="F52338" t="s">
        <v>39819</v>
      </c>
      <c r="G52338">
        <v>191400</v>
      </c>
      <c r="H52338">
        <f>((spotify_history[[#This Row],[ms_played]]/1000)/60)/60</f>
        <v>5.3166666666666668E-2</v>
      </c>
      <c r="I52338" t="s">
        <v>5900</v>
      </c>
      <c r="J52338" t="s">
        <v>166</v>
      </c>
      <c r="K52338" t="s">
        <v>1413</v>
      </c>
      <c r="M52338" s="1"/>
      <c r="N52338" s="2"/>
    </row>
    <row r="52339" spans="1:14" x14ac:dyDescent="0.3">
      <c r="A52339" t="s">
        <v>15337</v>
      </c>
      <c r="B52339" s="1">
        <v>43560.302384259259</v>
      </c>
      <c r="C52339" s="2">
        <f>INT(spotify_history[[#This Row],[ts_utc]])</f>
        <v>43560</v>
      </c>
      <c r="D52339">
        <f t="shared" si="817"/>
        <v>2019</v>
      </c>
      <c r="E52339" s="3" t="str">
        <f>IF(OR(WEEKDAY(spotify_history[[#This Row],[track_played_date]],2)=6,WEEKDAY(spotify_history[[#This Row],[track_played_date]],2)=7),"Weekend","Weekday")</f>
        <v>Weekday</v>
      </c>
      <c r="F52339" t="s">
        <v>39819</v>
      </c>
      <c r="G52339">
        <v>5032</v>
      </c>
      <c r="H52339">
        <f>((spotify_history[[#This Row],[ms_played]]/1000)/60)/60</f>
        <v>1.397777777777778E-3</v>
      </c>
      <c r="I52339" t="s">
        <v>3915</v>
      </c>
      <c r="J52339" t="s">
        <v>7630</v>
      </c>
      <c r="K52339" t="s">
        <v>8995</v>
      </c>
      <c r="M52339" s="1"/>
      <c r="N52339" s="2"/>
    </row>
    <row r="52340" spans="1:14" x14ac:dyDescent="0.3">
      <c r="A52340" t="s">
        <v>11514</v>
      </c>
      <c r="B52340" s="1">
        <v>43560.302407407406</v>
      </c>
      <c r="C52340" s="2">
        <f>INT(spotify_history[[#This Row],[ts_utc]])</f>
        <v>43560</v>
      </c>
      <c r="D52340">
        <f t="shared" si="817"/>
        <v>2019</v>
      </c>
      <c r="E52340" s="3" t="str">
        <f>IF(OR(WEEKDAY(spotify_history[[#This Row],[track_played_date]],2)=6,WEEKDAY(spotify_history[[#This Row],[track_played_date]],2)=7),"Weekend","Weekday")</f>
        <v>Weekday</v>
      </c>
      <c r="F52340" t="s">
        <v>39819</v>
      </c>
      <c r="G52340">
        <v>1623</v>
      </c>
      <c r="H52340">
        <f>((spotify_history[[#This Row],[ms_played]]/1000)/60)/60</f>
        <v>4.5083333333333336E-4</v>
      </c>
      <c r="I52340" t="s">
        <v>3233</v>
      </c>
      <c r="J52340" t="s">
        <v>79</v>
      </c>
      <c r="K52340" t="s">
        <v>529</v>
      </c>
      <c r="M52340" s="1"/>
      <c r="N52340" s="2"/>
    </row>
    <row r="52341" spans="1:14" x14ac:dyDescent="0.3">
      <c r="A52341" t="s">
        <v>11075</v>
      </c>
      <c r="B52341" s="1">
        <v>43560.302453703705</v>
      </c>
      <c r="C52341" s="2">
        <f>INT(spotify_history[[#This Row],[ts_utc]])</f>
        <v>43560</v>
      </c>
      <c r="D52341">
        <f t="shared" si="817"/>
        <v>2019</v>
      </c>
      <c r="E52341" s="3" t="str">
        <f>IF(OR(WEEKDAY(spotify_history[[#This Row],[track_played_date]],2)=6,WEEKDAY(spotify_history[[#This Row],[track_played_date]],2)=7),"Weekend","Weekday")</f>
        <v>Weekday</v>
      </c>
      <c r="F52341" t="s">
        <v>39819</v>
      </c>
      <c r="G52341">
        <v>3360</v>
      </c>
      <c r="H52341">
        <f>((spotify_history[[#This Row],[ms_played]]/1000)/60)/60</f>
        <v>9.3333333333333332E-4</v>
      </c>
      <c r="I52341" t="s">
        <v>11076</v>
      </c>
      <c r="J52341" t="s">
        <v>773</v>
      </c>
      <c r="K52341" t="s">
        <v>4497</v>
      </c>
      <c r="M52341" s="1"/>
      <c r="N52341" s="2"/>
    </row>
    <row r="52342" spans="1:14" x14ac:dyDescent="0.3">
      <c r="A52342" t="s">
        <v>13075</v>
      </c>
      <c r="B52342" s="1">
        <v>43560.302465277775</v>
      </c>
      <c r="C52342" s="2">
        <f>INT(spotify_history[[#This Row],[ts_utc]])</f>
        <v>43560</v>
      </c>
      <c r="D52342">
        <f t="shared" si="817"/>
        <v>2019</v>
      </c>
      <c r="E52342" s="3" t="str">
        <f>IF(OR(WEEKDAY(spotify_history[[#This Row],[track_played_date]],2)=6,WEEKDAY(spotify_history[[#This Row],[track_played_date]],2)=7),"Weekend","Weekday")</f>
        <v>Weekday</v>
      </c>
      <c r="F52342" t="s">
        <v>39819</v>
      </c>
      <c r="G52342">
        <v>1052</v>
      </c>
      <c r="H52342">
        <f>((spotify_history[[#This Row],[ms_played]]/1000)/60)/60</f>
        <v>2.9222222222222225E-4</v>
      </c>
      <c r="I52342" t="s">
        <v>13076</v>
      </c>
      <c r="J52342" t="s">
        <v>822</v>
      </c>
      <c r="K52342" t="s">
        <v>13077</v>
      </c>
      <c r="M52342" s="1"/>
      <c r="N52342" s="2"/>
    </row>
    <row r="52343" spans="1:14" x14ac:dyDescent="0.3">
      <c r="A52343" t="s">
        <v>8608</v>
      </c>
      <c r="B52343" s="1">
        <v>43560.302476851852</v>
      </c>
      <c r="C52343" s="2">
        <f>INT(spotify_history[[#This Row],[ts_utc]])</f>
        <v>43560</v>
      </c>
      <c r="D52343">
        <f t="shared" si="817"/>
        <v>2019</v>
      </c>
      <c r="E52343" s="3" t="str">
        <f>IF(OR(WEEKDAY(spotify_history[[#This Row],[track_played_date]],2)=6,WEEKDAY(spotify_history[[#This Row],[track_played_date]],2)=7),"Weekend","Weekday")</f>
        <v>Weekday</v>
      </c>
      <c r="F52343" t="s">
        <v>39819</v>
      </c>
      <c r="G52343">
        <v>557</v>
      </c>
      <c r="H52343">
        <f>((spotify_history[[#This Row],[ms_played]]/1000)/60)/60</f>
        <v>1.5472222222222225E-4</v>
      </c>
      <c r="I52343" t="s">
        <v>8609</v>
      </c>
      <c r="J52343" t="s">
        <v>5669</v>
      </c>
      <c r="K52343" t="s">
        <v>5670</v>
      </c>
      <c r="M52343" s="1"/>
      <c r="N52343" s="2"/>
    </row>
    <row r="52344" spans="1:14" x14ac:dyDescent="0.3">
      <c r="A52344" t="s">
        <v>10057</v>
      </c>
      <c r="B52344" s="1">
        <v>43560.302488425928</v>
      </c>
      <c r="C52344" s="2">
        <f>INT(spotify_history[[#This Row],[ts_utc]])</f>
        <v>43560</v>
      </c>
      <c r="D52344">
        <f t="shared" si="817"/>
        <v>2019</v>
      </c>
      <c r="E52344" s="3" t="str">
        <f>IF(OR(WEEKDAY(spotify_history[[#This Row],[track_played_date]],2)=6,WEEKDAY(spotify_history[[#This Row],[track_played_date]],2)=7),"Weekend","Weekday")</f>
        <v>Weekday</v>
      </c>
      <c r="F52344" t="s">
        <v>39819</v>
      </c>
      <c r="G52344">
        <v>586</v>
      </c>
      <c r="H52344">
        <f>((spotify_history[[#This Row],[ms_played]]/1000)/60)/60</f>
        <v>1.6277777777777777E-4</v>
      </c>
      <c r="I52344" t="s">
        <v>10058</v>
      </c>
      <c r="J52344" t="s">
        <v>5683</v>
      </c>
      <c r="K52344" t="s">
        <v>7502</v>
      </c>
      <c r="M52344" s="1"/>
      <c r="N52344" s="2"/>
    </row>
    <row r="52345" spans="1:14" x14ac:dyDescent="0.3">
      <c r="A52345" t="s">
        <v>9424</v>
      </c>
      <c r="B52345" s="1">
        <v>43560.302523148152</v>
      </c>
      <c r="C52345" s="2">
        <f>INT(spotify_history[[#This Row],[ts_utc]])</f>
        <v>43560</v>
      </c>
      <c r="D52345">
        <f t="shared" si="817"/>
        <v>2019</v>
      </c>
      <c r="E52345" s="3" t="str">
        <f>IF(OR(WEEKDAY(spotify_history[[#This Row],[track_played_date]],2)=6,WEEKDAY(spotify_history[[#This Row],[track_played_date]],2)=7),"Weekend","Weekday")</f>
        <v>Weekday</v>
      </c>
      <c r="F52345" t="s">
        <v>39819</v>
      </c>
      <c r="G52345">
        <v>3000</v>
      </c>
      <c r="H52345">
        <f>((spotify_history[[#This Row],[ms_played]]/1000)/60)/60</f>
        <v>8.3333333333333339E-4</v>
      </c>
      <c r="I52345" t="s">
        <v>9425</v>
      </c>
      <c r="J52345" t="s">
        <v>1563</v>
      </c>
      <c r="K52345" t="s">
        <v>1564</v>
      </c>
      <c r="M52345" s="1"/>
      <c r="N52345" s="2"/>
    </row>
    <row r="52346" spans="1:14" x14ac:dyDescent="0.3">
      <c r="A52346" t="s">
        <v>10663</v>
      </c>
      <c r="B52346" s="1">
        <v>43560.302557870367</v>
      </c>
      <c r="C52346" s="2">
        <f>INT(spotify_history[[#This Row],[ts_utc]])</f>
        <v>43560</v>
      </c>
      <c r="D52346">
        <f t="shared" si="817"/>
        <v>2019</v>
      </c>
      <c r="E52346" s="3" t="str">
        <f>IF(OR(WEEKDAY(spotify_history[[#This Row],[track_played_date]],2)=6,WEEKDAY(spotify_history[[#This Row],[track_played_date]],2)=7),"Weekend","Weekday")</f>
        <v>Weekday</v>
      </c>
      <c r="F52346" t="s">
        <v>39819</v>
      </c>
      <c r="G52346">
        <v>2629</v>
      </c>
      <c r="H52346">
        <f>((spotify_history[[#This Row],[ms_played]]/1000)/60)/60</f>
        <v>7.3027777777777772E-4</v>
      </c>
      <c r="I52346" t="s">
        <v>10664</v>
      </c>
      <c r="J52346" t="s">
        <v>1144</v>
      </c>
      <c r="K52346" t="s">
        <v>4064</v>
      </c>
      <c r="M52346" s="1"/>
      <c r="N52346" s="2"/>
    </row>
    <row r="52347" spans="1:14" x14ac:dyDescent="0.3">
      <c r="A52347" t="s">
        <v>10568</v>
      </c>
      <c r="B52347" s="1">
        <v>43560.302581018521</v>
      </c>
      <c r="C52347" s="2">
        <f>INT(spotify_history[[#This Row],[ts_utc]])</f>
        <v>43560</v>
      </c>
      <c r="D52347">
        <f t="shared" si="817"/>
        <v>2019</v>
      </c>
      <c r="E52347" s="3" t="str">
        <f>IF(OR(WEEKDAY(spotify_history[[#This Row],[track_played_date]],2)=6,WEEKDAY(spotify_history[[#This Row],[track_played_date]],2)=7),"Weekend","Weekday")</f>
        <v>Weekday</v>
      </c>
      <c r="F52347" t="s">
        <v>39819</v>
      </c>
      <c r="G52347">
        <v>1227</v>
      </c>
      <c r="H52347">
        <f>((spotify_history[[#This Row],[ms_played]]/1000)/60)/60</f>
        <v>3.408333333333334E-4</v>
      </c>
      <c r="I52347" t="s">
        <v>10569</v>
      </c>
      <c r="J52347" t="s">
        <v>616</v>
      </c>
      <c r="K52347" t="s">
        <v>7996</v>
      </c>
      <c r="M52347" s="1"/>
      <c r="N52347" s="2"/>
    </row>
    <row r="52348" spans="1:14" x14ac:dyDescent="0.3">
      <c r="A52348" t="s">
        <v>10400</v>
      </c>
      <c r="B52348" s="1">
        <v>43560.302615740744</v>
      </c>
      <c r="C52348" s="2">
        <f>INT(spotify_history[[#This Row],[ts_utc]])</f>
        <v>43560</v>
      </c>
      <c r="D52348">
        <f t="shared" si="817"/>
        <v>2019</v>
      </c>
      <c r="E52348" s="3" t="str">
        <f>IF(OR(WEEKDAY(spotify_history[[#This Row],[track_played_date]],2)=6,WEEKDAY(spotify_history[[#This Row],[track_played_date]],2)=7),"Weekend","Weekday")</f>
        <v>Weekday</v>
      </c>
      <c r="F52348" t="s">
        <v>39819</v>
      </c>
      <c r="G52348">
        <v>3168</v>
      </c>
      <c r="H52348">
        <f>((spotify_history[[#This Row],[ms_played]]/1000)/60)/60</f>
        <v>8.8000000000000003E-4</v>
      </c>
      <c r="I52348" t="s">
        <v>10401</v>
      </c>
      <c r="J52348" t="s">
        <v>616</v>
      </c>
      <c r="K52348" t="s">
        <v>7996</v>
      </c>
      <c r="M52348" s="1"/>
      <c r="N52348" s="2"/>
    </row>
    <row r="52349" spans="1:14" x14ac:dyDescent="0.3">
      <c r="A52349" t="s">
        <v>13539</v>
      </c>
      <c r="B52349" s="1">
        <v>43560.30263888889</v>
      </c>
      <c r="C52349" s="2">
        <f>INT(spotify_history[[#This Row],[ts_utc]])</f>
        <v>43560</v>
      </c>
      <c r="D52349">
        <f t="shared" si="817"/>
        <v>2019</v>
      </c>
      <c r="E52349" s="3" t="str">
        <f>IF(OR(WEEKDAY(spotify_history[[#This Row],[track_played_date]],2)=6,WEEKDAY(spotify_history[[#This Row],[track_played_date]],2)=7),"Weekend","Weekday")</f>
        <v>Weekday</v>
      </c>
      <c r="F52349" t="s">
        <v>39819</v>
      </c>
      <c r="G52349">
        <v>686</v>
      </c>
      <c r="H52349">
        <f>((spotify_history[[#This Row],[ms_played]]/1000)/60)/60</f>
        <v>1.9055555555555555E-4</v>
      </c>
      <c r="I52349" t="s">
        <v>9361</v>
      </c>
      <c r="J52349" t="s">
        <v>8412</v>
      </c>
      <c r="K52349" t="s">
        <v>9362</v>
      </c>
      <c r="M52349" s="1"/>
      <c r="N52349" s="2"/>
    </row>
    <row r="52350" spans="1:14" x14ac:dyDescent="0.3">
      <c r="A52350" t="s">
        <v>7723</v>
      </c>
      <c r="B52350" s="1">
        <v>43560.30265046296</v>
      </c>
      <c r="C52350" s="2">
        <f>INT(spotify_history[[#This Row],[ts_utc]])</f>
        <v>43560</v>
      </c>
      <c r="D52350">
        <f t="shared" si="817"/>
        <v>2019</v>
      </c>
      <c r="E52350" s="3" t="str">
        <f>IF(OR(WEEKDAY(spotify_history[[#This Row],[track_played_date]],2)=6,WEEKDAY(spotify_history[[#This Row],[track_played_date]],2)=7),"Weekend","Weekday")</f>
        <v>Weekday</v>
      </c>
      <c r="F52350" t="s">
        <v>39819</v>
      </c>
      <c r="G52350">
        <v>808</v>
      </c>
      <c r="H52350">
        <f>((spotify_history[[#This Row],[ms_played]]/1000)/60)/60</f>
        <v>2.2444444444444446E-4</v>
      </c>
      <c r="I52350" t="s">
        <v>7724</v>
      </c>
      <c r="J52350" t="s">
        <v>166</v>
      </c>
      <c r="K52350" t="s">
        <v>1413</v>
      </c>
      <c r="M52350" s="1"/>
      <c r="N52350" s="2"/>
    </row>
    <row r="52351" spans="1:14" x14ac:dyDescent="0.3">
      <c r="A52351" t="s">
        <v>9981</v>
      </c>
      <c r="B52351" s="1">
        <v>43560.302662037036</v>
      </c>
      <c r="C52351" s="2">
        <f>INT(spotify_history[[#This Row],[ts_utc]])</f>
        <v>43560</v>
      </c>
      <c r="D52351">
        <f t="shared" si="817"/>
        <v>2019</v>
      </c>
      <c r="E52351" s="3" t="str">
        <f>IF(OR(WEEKDAY(spotify_history[[#This Row],[track_played_date]],2)=6,WEEKDAY(spotify_history[[#This Row],[track_played_date]],2)=7),"Weekend","Weekday")</f>
        <v>Weekday</v>
      </c>
      <c r="F52351" t="s">
        <v>39819</v>
      </c>
      <c r="G52351">
        <v>826</v>
      </c>
      <c r="H52351">
        <f>((spotify_history[[#This Row],[ms_played]]/1000)/60)/60</f>
        <v>2.2944444444444444E-4</v>
      </c>
      <c r="I52351" t="s">
        <v>9982</v>
      </c>
      <c r="J52351" t="s">
        <v>3315</v>
      </c>
      <c r="K52351" t="s">
        <v>3315</v>
      </c>
      <c r="M52351" s="1"/>
      <c r="N52351" s="2"/>
    </row>
    <row r="52352" spans="1:14" x14ac:dyDescent="0.3">
      <c r="A52352" t="s">
        <v>7856</v>
      </c>
      <c r="B52352" s="1">
        <v>43560.302673611113</v>
      </c>
      <c r="C52352" s="2">
        <f>INT(spotify_history[[#This Row],[ts_utc]])</f>
        <v>43560</v>
      </c>
      <c r="D52352">
        <f t="shared" si="817"/>
        <v>2019</v>
      </c>
      <c r="E52352" s="3" t="str">
        <f>IF(OR(WEEKDAY(spotify_history[[#This Row],[track_played_date]],2)=6,WEEKDAY(spotify_history[[#This Row],[track_played_date]],2)=7),"Weekend","Weekday")</f>
        <v>Weekday</v>
      </c>
      <c r="F52352" t="s">
        <v>39819</v>
      </c>
      <c r="G52352">
        <v>733</v>
      </c>
      <c r="H52352">
        <f>((spotify_history[[#This Row],[ms_played]]/1000)/60)/60</f>
        <v>2.0361111111111109E-4</v>
      </c>
      <c r="I52352" t="s">
        <v>7857</v>
      </c>
      <c r="J52352" t="s">
        <v>5683</v>
      </c>
      <c r="K52352" t="s">
        <v>5702</v>
      </c>
      <c r="M52352" s="1"/>
      <c r="N52352" s="2"/>
    </row>
    <row r="52353" spans="1:14" x14ac:dyDescent="0.3">
      <c r="A52353" t="s">
        <v>9044</v>
      </c>
      <c r="B52353" s="1">
        <v>43560.302708333336</v>
      </c>
      <c r="C52353" s="2">
        <f>INT(spotify_history[[#This Row],[ts_utc]])</f>
        <v>43560</v>
      </c>
      <c r="D52353">
        <f t="shared" si="817"/>
        <v>2019</v>
      </c>
      <c r="E52353" s="3" t="str">
        <f>IF(OR(WEEKDAY(spotify_history[[#This Row],[track_played_date]],2)=6,WEEKDAY(spotify_history[[#This Row],[track_played_date]],2)=7),"Weekend","Weekday")</f>
        <v>Weekday</v>
      </c>
      <c r="F52353" t="s">
        <v>39819</v>
      </c>
      <c r="G52353">
        <v>3029</v>
      </c>
      <c r="H52353">
        <f>((spotify_history[[#This Row],[ms_played]]/1000)/60)/60</f>
        <v>8.4138888888888881E-4</v>
      </c>
      <c r="I52353" t="s">
        <v>9045</v>
      </c>
      <c r="J52353" t="s">
        <v>1986</v>
      </c>
      <c r="K52353" t="s">
        <v>7739</v>
      </c>
      <c r="M52353" s="1"/>
      <c r="N52353" s="2"/>
    </row>
    <row r="52354" spans="1:14" x14ac:dyDescent="0.3">
      <c r="A52354" t="s">
        <v>8154</v>
      </c>
      <c r="B52354" s="1">
        <v>43560.302731481483</v>
      </c>
      <c r="C52354" s="2">
        <f>INT(spotify_history[[#This Row],[ts_utc]])</f>
        <v>43560</v>
      </c>
      <c r="D52354">
        <f t="shared" ref="D52354:D52417" si="818">YEAR(B52354)</f>
        <v>2019</v>
      </c>
      <c r="E52354" s="3" t="str">
        <f>IF(OR(WEEKDAY(spotify_history[[#This Row],[track_played_date]],2)=6,WEEKDAY(spotify_history[[#This Row],[track_played_date]],2)=7),"Weekend","Weekday")</f>
        <v>Weekday</v>
      </c>
      <c r="F52354" t="s">
        <v>39819</v>
      </c>
      <c r="G52354">
        <v>1075</v>
      </c>
      <c r="H52354">
        <f>((spotify_history[[#This Row],[ms_played]]/1000)/60)/60</f>
        <v>2.9861111111111115E-4</v>
      </c>
      <c r="I52354" t="s">
        <v>8155</v>
      </c>
      <c r="J52354" t="s">
        <v>5683</v>
      </c>
      <c r="K52354" t="s">
        <v>5683</v>
      </c>
      <c r="M52354" s="1"/>
      <c r="N52354" s="2"/>
    </row>
    <row r="52355" spans="1:14" x14ac:dyDescent="0.3">
      <c r="A52355" t="s">
        <v>14910</v>
      </c>
      <c r="B52355" s="1">
        <v>43560.302754629629</v>
      </c>
      <c r="C52355" s="2">
        <f>INT(spotify_history[[#This Row],[ts_utc]])</f>
        <v>43560</v>
      </c>
      <c r="D52355">
        <f t="shared" si="818"/>
        <v>2019</v>
      </c>
      <c r="E52355" s="3" t="str">
        <f>IF(OR(WEEKDAY(spotify_history[[#This Row],[track_played_date]],2)=6,WEEKDAY(spotify_history[[#This Row],[track_played_date]],2)=7),"Weekend","Weekday")</f>
        <v>Weekday</v>
      </c>
      <c r="F52355" t="s">
        <v>39819</v>
      </c>
      <c r="G52355">
        <v>2801</v>
      </c>
      <c r="H52355">
        <f>((spotify_history[[#This Row],[ms_played]]/1000)/60)/60</f>
        <v>7.780555555555556E-4</v>
      </c>
      <c r="I52355" t="s">
        <v>7097</v>
      </c>
      <c r="J52355" t="s">
        <v>7081</v>
      </c>
      <c r="K52355" t="s">
        <v>14911</v>
      </c>
      <c r="M52355" s="1"/>
      <c r="N52355" s="2"/>
    </row>
    <row r="52356" spans="1:14" x14ac:dyDescent="0.3">
      <c r="A52356" t="s">
        <v>4922</v>
      </c>
      <c r="B52356" s="1">
        <v>43560.305231481485</v>
      </c>
      <c r="C52356" s="2">
        <f>INT(spotify_history[[#This Row],[ts_utc]])</f>
        <v>43560</v>
      </c>
      <c r="D52356">
        <f t="shared" si="818"/>
        <v>2019</v>
      </c>
      <c r="E52356" s="3" t="str">
        <f>IF(OR(WEEKDAY(spotify_history[[#This Row],[track_played_date]],2)=6,WEEKDAY(spotify_history[[#This Row],[track_played_date]],2)=7),"Weekend","Weekday")</f>
        <v>Weekday</v>
      </c>
      <c r="F52356" t="s">
        <v>39819</v>
      </c>
      <c r="G52356">
        <v>214198</v>
      </c>
      <c r="H52356">
        <f>((spotify_history[[#This Row],[ms_played]]/1000)/60)/60</f>
        <v>5.9499444444444445E-2</v>
      </c>
      <c r="I52356" t="s">
        <v>4923</v>
      </c>
      <c r="J52356" t="s">
        <v>1190</v>
      </c>
      <c r="K52356" t="s">
        <v>4921</v>
      </c>
      <c r="M52356" s="1"/>
      <c r="N52356" s="2"/>
    </row>
    <row r="52357" spans="1:14" x14ac:dyDescent="0.3">
      <c r="A52357" t="s">
        <v>11079</v>
      </c>
      <c r="B52357" s="1">
        <v>43560.307372685187</v>
      </c>
      <c r="C52357" s="2">
        <f>INT(spotify_history[[#This Row],[ts_utc]])</f>
        <v>43560</v>
      </c>
      <c r="D52357">
        <f t="shared" si="818"/>
        <v>2019</v>
      </c>
      <c r="E52357" s="3" t="str">
        <f>IF(OR(WEEKDAY(spotify_history[[#This Row],[track_played_date]],2)=6,WEEKDAY(spotify_history[[#This Row],[track_played_date]],2)=7),"Weekend","Weekday")</f>
        <v>Weekday</v>
      </c>
      <c r="F52357" t="s">
        <v>39819</v>
      </c>
      <c r="G52357">
        <v>184626</v>
      </c>
      <c r="H52357">
        <f>((spotify_history[[#This Row],[ms_played]]/1000)/60)/60</f>
        <v>5.1285000000000004E-2</v>
      </c>
      <c r="I52357" t="s">
        <v>714</v>
      </c>
      <c r="J52357" t="s">
        <v>569</v>
      </c>
      <c r="K52357" t="s">
        <v>710</v>
      </c>
      <c r="M52357" s="1"/>
      <c r="N52357" s="2"/>
    </row>
    <row r="52358" spans="1:14" x14ac:dyDescent="0.3">
      <c r="A52358" t="s">
        <v>4450</v>
      </c>
      <c r="B52358" s="1">
        <v>43560.30972222222</v>
      </c>
      <c r="C52358" s="2">
        <f>INT(spotify_history[[#This Row],[ts_utc]])</f>
        <v>43560</v>
      </c>
      <c r="D52358">
        <f t="shared" si="818"/>
        <v>2019</v>
      </c>
      <c r="E52358" s="3" t="str">
        <f>IF(OR(WEEKDAY(spotify_history[[#This Row],[track_played_date]],2)=6,WEEKDAY(spotify_history[[#This Row],[track_played_date]],2)=7),"Weekend","Weekday")</f>
        <v>Weekday</v>
      </c>
      <c r="F52358" t="s">
        <v>39819</v>
      </c>
      <c r="G52358">
        <v>202666</v>
      </c>
      <c r="H52358">
        <f>((spotify_history[[#This Row],[ms_played]]/1000)/60)/60</f>
        <v>5.6296111111111109E-2</v>
      </c>
      <c r="I52358" t="s">
        <v>4451</v>
      </c>
      <c r="J52358" t="s">
        <v>422</v>
      </c>
      <c r="K52358" t="s">
        <v>4452</v>
      </c>
      <c r="M52358" s="1"/>
      <c r="N52358" s="2"/>
    </row>
    <row r="52359" spans="1:14" x14ac:dyDescent="0.3">
      <c r="A52359" t="s">
        <v>8291</v>
      </c>
      <c r="B52359" s="1">
        <v>43560.3125</v>
      </c>
      <c r="C52359" s="2">
        <f>INT(spotify_history[[#This Row],[ts_utc]])</f>
        <v>43560</v>
      </c>
      <c r="D52359">
        <f t="shared" si="818"/>
        <v>2019</v>
      </c>
      <c r="E52359" s="3" t="str">
        <f>IF(OR(WEEKDAY(spotify_history[[#This Row],[track_played_date]],2)=6,WEEKDAY(spotify_history[[#This Row],[track_played_date]],2)=7),"Weekend","Weekday")</f>
        <v>Weekday</v>
      </c>
      <c r="F52359" t="s">
        <v>39819</v>
      </c>
      <c r="G52359">
        <v>239333</v>
      </c>
      <c r="H52359">
        <f>((spotify_history[[#This Row],[ms_played]]/1000)/60)/60</f>
        <v>6.6481388888888895E-2</v>
      </c>
      <c r="I52359" t="s">
        <v>367</v>
      </c>
      <c r="J52359" t="s">
        <v>194</v>
      </c>
      <c r="K52359" t="s">
        <v>262</v>
      </c>
      <c r="M52359" s="1"/>
      <c r="N52359" s="2"/>
    </row>
    <row r="52360" spans="1:14" x14ac:dyDescent="0.3">
      <c r="A52360" t="s">
        <v>15190</v>
      </c>
      <c r="B52360" s="1">
        <v>43560.312592592592</v>
      </c>
      <c r="C52360" s="2">
        <f>INT(spotify_history[[#This Row],[ts_utc]])</f>
        <v>43560</v>
      </c>
      <c r="D52360">
        <f t="shared" si="818"/>
        <v>2019</v>
      </c>
      <c r="E52360" s="3" t="str">
        <f>IF(OR(WEEKDAY(spotify_history[[#This Row],[track_played_date]],2)=6,WEEKDAY(spotify_history[[#This Row],[track_played_date]],2)=7),"Weekend","Weekday")</f>
        <v>Weekday</v>
      </c>
      <c r="F52360" t="s">
        <v>39819</v>
      </c>
      <c r="G52360">
        <v>6130</v>
      </c>
      <c r="H52360">
        <f>((spotify_history[[#This Row],[ms_played]]/1000)/60)/60</f>
        <v>1.7027777777777779E-3</v>
      </c>
      <c r="I52360" t="s">
        <v>10327</v>
      </c>
      <c r="J52360" t="s">
        <v>2430</v>
      </c>
      <c r="K52360" t="s">
        <v>2721</v>
      </c>
      <c r="M52360" s="1"/>
      <c r="N52360" s="2"/>
    </row>
    <row r="52361" spans="1:14" x14ac:dyDescent="0.3">
      <c r="A52361" t="s">
        <v>8174</v>
      </c>
      <c r="B52361" s="1">
        <v>43560.312604166669</v>
      </c>
      <c r="C52361" s="2">
        <f>INT(spotify_history[[#This Row],[ts_utc]])</f>
        <v>43560</v>
      </c>
      <c r="D52361">
        <f t="shared" si="818"/>
        <v>2019</v>
      </c>
      <c r="E52361" s="3" t="str">
        <f>IF(OR(WEEKDAY(spotify_history[[#This Row],[track_played_date]],2)=6,WEEKDAY(spotify_history[[#This Row],[track_played_date]],2)=7),"Weekend","Weekday")</f>
        <v>Weekday</v>
      </c>
      <c r="F52361" t="s">
        <v>39819</v>
      </c>
      <c r="G52361">
        <v>776</v>
      </c>
      <c r="H52361">
        <f>((spotify_history[[#This Row],[ms_played]]/1000)/60)/60</f>
        <v>2.1555555555555556E-4</v>
      </c>
      <c r="I52361" t="s">
        <v>8175</v>
      </c>
      <c r="J52361" t="s">
        <v>5683</v>
      </c>
      <c r="K52361" t="s">
        <v>5716</v>
      </c>
      <c r="M52361" s="1"/>
      <c r="N52361" s="2"/>
    </row>
    <row r="52362" spans="1:14" x14ac:dyDescent="0.3">
      <c r="A52362" t="s">
        <v>16653</v>
      </c>
      <c r="B52362" s="1">
        <v>43560.312615740739</v>
      </c>
      <c r="C52362" s="2">
        <f>INT(spotify_history[[#This Row],[ts_utc]])</f>
        <v>43560</v>
      </c>
      <c r="D52362">
        <f t="shared" si="818"/>
        <v>2019</v>
      </c>
      <c r="E52362" s="3" t="str">
        <f>IF(OR(WEEKDAY(spotify_history[[#This Row],[track_played_date]],2)=6,WEEKDAY(spotify_history[[#This Row],[track_played_date]],2)=7),"Weekend","Weekday")</f>
        <v>Weekday</v>
      </c>
      <c r="F52362" t="s">
        <v>39819</v>
      </c>
      <c r="G52362">
        <v>1002</v>
      </c>
      <c r="H52362">
        <f>((spotify_history[[#This Row],[ms_played]]/1000)/60)/60</f>
        <v>2.7833333333333334E-4</v>
      </c>
      <c r="I52362" t="s">
        <v>16654</v>
      </c>
      <c r="J52362" t="s">
        <v>557</v>
      </c>
      <c r="K52362" t="s">
        <v>16655</v>
      </c>
      <c r="M52362" s="1"/>
      <c r="N52362" s="2"/>
    </row>
    <row r="52363" spans="1:14" x14ac:dyDescent="0.3">
      <c r="A52363" t="s">
        <v>6302</v>
      </c>
      <c r="B52363" s="1">
        <v>43560.312650462962</v>
      </c>
      <c r="C52363" s="2">
        <f>INT(spotify_history[[#This Row],[ts_utc]])</f>
        <v>43560</v>
      </c>
      <c r="D52363">
        <f t="shared" si="818"/>
        <v>2019</v>
      </c>
      <c r="E52363" s="3" t="str">
        <f>IF(OR(WEEKDAY(spotify_history[[#This Row],[track_played_date]],2)=6,WEEKDAY(spotify_history[[#This Row],[track_played_date]],2)=7),"Weekend","Weekday")</f>
        <v>Weekday</v>
      </c>
      <c r="F52363" t="s">
        <v>39819</v>
      </c>
      <c r="G52363">
        <v>2253</v>
      </c>
      <c r="H52363">
        <f>((spotify_history[[#This Row],[ms_played]]/1000)/60)/60</f>
        <v>6.2583333333333338E-4</v>
      </c>
      <c r="I52363" t="s">
        <v>6303</v>
      </c>
      <c r="J52363" t="s">
        <v>2190</v>
      </c>
      <c r="K52363" t="s">
        <v>6285</v>
      </c>
      <c r="M52363" s="1"/>
      <c r="N52363" s="2"/>
    </row>
    <row r="52364" spans="1:14" x14ac:dyDescent="0.3">
      <c r="A52364" t="s">
        <v>6847</v>
      </c>
      <c r="B52364" s="1">
        <v>43560.312662037039</v>
      </c>
      <c r="C52364" s="2">
        <f>INT(spotify_history[[#This Row],[ts_utc]])</f>
        <v>43560</v>
      </c>
      <c r="D52364">
        <f t="shared" si="818"/>
        <v>2019</v>
      </c>
      <c r="E52364" s="3" t="str">
        <f>IF(OR(WEEKDAY(spotify_history[[#This Row],[track_played_date]],2)=6,WEEKDAY(spotify_history[[#This Row],[track_played_date]],2)=7),"Weekend","Weekday")</f>
        <v>Weekday</v>
      </c>
      <c r="F52364" t="s">
        <v>39819</v>
      </c>
      <c r="G52364">
        <v>777</v>
      </c>
      <c r="H52364">
        <f>((spotify_history[[#This Row],[ms_played]]/1000)/60)/60</f>
        <v>2.1583333333333334E-4</v>
      </c>
      <c r="I52364" t="s">
        <v>6848</v>
      </c>
      <c r="J52364" t="s">
        <v>79</v>
      </c>
      <c r="K52364" t="s">
        <v>107</v>
      </c>
      <c r="M52364" s="1"/>
      <c r="N52364" s="2"/>
    </row>
    <row r="52365" spans="1:14" x14ac:dyDescent="0.3">
      <c r="A52365" t="s">
        <v>11519</v>
      </c>
      <c r="B52365" s="1">
        <v>43560.312685185185</v>
      </c>
      <c r="C52365" s="2">
        <f>INT(spotify_history[[#This Row],[ts_utc]])</f>
        <v>43560</v>
      </c>
      <c r="D52365">
        <f t="shared" si="818"/>
        <v>2019</v>
      </c>
      <c r="E52365" s="3" t="str">
        <f>IF(OR(WEEKDAY(spotify_history[[#This Row],[track_played_date]],2)=6,WEEKDAY(spotify_history[[#This Row],[track_played_date]],2)=7),"Weekend","Weekday")</f>
        <v>Weekday</v>
      </c>
      <c r="F52365" t="s">
        <v>39819</v>
      </c>
      <c r="G52365">
        <v>1120</v>
      </c>
      <c r="H52365">
        <f>((spotify_history[[#This Row],[ms_played]]/1000)/60)/60</f>
        <v>3.1111111111111113E-4</v>
      </c>
      <c r="I52365" t="s">
        <v>11520</v>
      </c>
      <c r="J52365" t="s">
        <v>4972</v>
      </c>
      <c r="K52365" t="s">
        <v>11521</v>
      </c>
      <c r="M52365" s="1"/>
      <c r="N52365" s="2"/>
    </row>
    <row r="52366" spans="1:14" x14ac:dyDescent="0.3">
      <c r="A52366" t="s">
        <v>4311</v>
      </c>
      <c r="B52366" s="1">
        <v>43560.312696759262</v>
      </c>
      <c r="C52366" s="2">
        <f>INT(spotify_history[[#This Row],[ts_utc]])</f>
        <v>43560</v>
      </c>
      <c r="D52366">
        <f t="shared" si="818"/>
        <v>2019</v>
      </c>
      <c r="E52366" s="3" t="str">
        <f>IF(OR(WEEKDAY(spotify_history[[#This Row],[track_played_date]],2)=6,WEEKDAY(spotify_history[[#This Row],[track_played_date]],2)=7),"Weekend","Weekday")</f>
        <v>Weekday</v>
      </c>
      <c r="F52366" t="s">
        <v>39819</v>
      </c>
      <c r="G52366">
        <v>690</v>
      </c>
      <c r="H52366">
        <f>((spotify_history[[#This Row],[ms_played]]/1000)/60)/60</f>
        <v>1.9166666666666667E-4</v>
      </c>
      <c r="I52366" t="s">
        <v>4312</v>
      </c>
      <c r="J52366" t="s">
        <v>2161</v>
      </c>
      <c r="K52366" t="s">
        <v>4310</v>
      </c>
      <c r="M52366" s="1"/>
      <c r="N52366" s="2"/>
    </row>
    <row r="52367" spans="1:14" x14ac:dyDescent="0.3">
      <c r="A52367" t="s">
        <v>12720</v>
      </c>
      <c r="B52367" s="1">
        <v>43560.312708333331</v>
      </c>
      <c r="C52367" s="2">
        <f>INT(spotify_history[[#This Row],[ts_utc]])</f>
        <v>43560</v>
      </c>
      <c r="D52367">
        <f t="shared" si="818"/>
        <v>2019</v>
      </c>
      <c r="E52367" s="3" t="str">
        <f>IF(OR(WEEKDAY(spotify_history[[#This Row],[track_played_date]],2)=6,WEEKDAY(spotify_history[[#This Row],[track_played_date]],2)=7),"Weekend","Weekday")</f>
        <v>Weekday</v>
      </c>
      <c r="F52367" t="s">
        <v>39819</v>
      </c>
      <c r="G52367">
        <v>46</v>
      </c>
      <c r="H52367">
        <f>((spotify_history[[#This Row],[ms_played]]/1000)/60)/60</f>
        <v>1.2777777777777779E-5</v>
      </c>
      <c r="I52367" t="s">
        <v>12721</v>
      </c>
      <c r="J52367" t="s">
        <v>3644</v>
      </c>
      <c r="K52367" t="s">
        <v>3645</v>
      </c>
      <c r="M52367" s="1"/>
      <c r="N52367" s="2"/>
    </row>
    <row r="52368" spans="1:14" x14ac:dyDescent="0.3">
      <c r="A52368" t="s">
        <v>13158</v>
      </c>
      <c r="B52368" s="1">
        <v>43560.312719907408</v>
      </c>
      <c r="C52368" s="2">
        <f>INT(spotify_history[[#This Row],[ts_utc]])</f>
        <v>43560</v>
      </c>
      <c r="D52368">
        <f t="shared" si="818"/>
        <v>2019</v>
      </c>
      <c r="E52368" s="3" t="str">
        <f>IF(OR(WEEKDAY(spotify_history[[#This Row],[track_played_date]],2)=6,WEEKDAY(spotify_history[[#This Row],[track_played_date]],2)=7),"Weekend","Weekday")</f>
        <v>Weekday</v>
      </c>
      <c r="F52368" t="s">
        <v>39819</v>
      </c>
      <c r="G52368">
        <v>559</v>
      </c>
      <c r="H52368">
        <f>((spotify_history[[#This Row],[ms_played]]/1000)/60)/60</f>
        <v>1.5527777777777778E-4</v>
      </c>
      <c r="I52368" t="s">
        <v>8812</v>
      </c>
      <c r="J52368" t="s">
        <v>3008</v>
      </c>
      <c r="K52368" t="s">
        <v>3009</v>
      </c>
      <c r="M52368" s="1"/>
      <c r="N52368" s="2"/>
    </row>
    <row r="52369" spans="1:14" x14ac:dyDescent="0.3">
      <c r="A52369" t="s">
        <v>13084</v>
      </c>
      <c r="B52369" s="1">
        <v>43560.312731481485</v>
      </c>
      <c r="C52369" s="2">
        <f>INT(spotify_history[[#This Row],[ts_utc]])</f>
        <v>43560</v>
      </c>
      <c r="D52369">
        <f t="shared" si="818"/>
        <v>2019</v>
      </c>
      <c r="E52369" s="3" t="str">
        <f>IF(OR(WEEKDAY(spotify_history[[#This Row],[track_played_date]],2)=6,WEEKDAY(spotify_history[[#This Row],[track_played_date]],2)=7),"Weekend","Weekday")</f>
        <v>Weekday</v>
      </c>
      <c r="F52369" t="s">
        <v>39819</v>
      </c>
      <c r="G52369">
        <v>624</v>
      </c>
      <c r="H52369">
        <f>((spotify_history[[#This Row],[ms_played]]/1000)/60)/60</f>
        <v>1.7333333333333334E-4</v>
      </c>
      <c r="I52369" t="s">
        <v>973</v>
      </c>
      <c r="J52369" t="s">
        <v>4330</v>
      </c>
      <c r="K52369" t="s">
        <v>13085</v>
      </c>
      <c r="M52369" s="1"/>
      <c r="N52369" s="2"/>
    </row>
    <row r="52370" spans="1:14" x14ac:dyDescent="0.3">
      <c r="A52370" t="s">
        <v>9299</v>
      </c>
      <c r="B52370" s="1">
        <v>43560.312743055554</v>
      </c>
      <c r="C52370" s="2">
        <f>INT(spotify_history[[#This Row],[ts_utc]])</f>
        <v>43560</v>
      </c>
      <c r="D52370">
        <f t="shared" si="818"/>
        <v>2019</v>
      </c>
      <c r="E52370" s="3" t="str">
        <f>IF(OR(WEEKDAY(spotify_history[[#This Row],[track_played_date]],2)=6,WEEKDAY(spotify_history[[#This Row],[track_played_date]],2)=7),"Weekend","Weekday")</f>
        <v>Weekday</v>
      </c>
      <c r="F52370" t="s">
        <v>39819</v>
      </c>
      <c r="G52370">
        <v>571</v>
      </c>
      <c r="H52370">
        <f>((spotify_history[[#This Row],[ms_played]]/1000)/60)/60</f>
        <v>1.5861111111111111E-4</v>
      </c>
      <c r="I52370" t="s">
        <v>86</v>
      </c>
      <c r="J52370" t="s">
        <v>127</v>
      </c>
      <c r="K52370" t="s">
        <v>9300</v>
      </c>
      <c r="M52370" s="1"/>
      <c r="N52370" s="2"/>
    </row>
    <row r="52371" spans="1:14" x14ac:dyDescent="0.3">
      <c r="A52371" t="s">
        <v>10317</v>
      </c>
      <c r="B52371" s="1">
        <v>43560.312754629631</v>
      </c>
      <c r="C52371" s="2">
        <f>INT(spotify_history[[#This Row],[ts_utc]])</f>
        <v>43560</v>
      </c>
      <c r="D52371">
        <f t="shared" si="818"/>
        <v>2019</v>
      </c>
      <c r="E52371" s="3" t="str">
        <f>IF(OR(WEEKDAY(spotify_history[[#This Row],[track_played_date]],2)=6,WEEKDAY(spotify_history[[#This Row],[track_played_date]],2)=7),"Weekend","Weekday")</f>
        <v>Weekday</v>
      </c>
      <c r="F52371" t="s">
        <v>39819</v>
      </c>
      <c r="G52371">
        <v>0</v>
      </c>
      <c r="H52371">
        <f>((spotify_history[[#This Row],[ms_played]]/1000)/60)/60</f>
        <v>0</v>
      </c>
      <c r="I52371" t="s">
        <v>10318</v>
      </c>
      <c r="J52371" t="s">
        <v>3469</v>
      </c>
      <c r="K52371" t="s">
        <v>4829</v>
      </c>
      <c r="M52371" s="1"/>
      <c r="N52371" s="2"/>
    </row>
    <row r="52372" spans="1:14" x14ac:dyDescent="0.3">
      <c r="A52372" t="s">
        <v>15319</v>
      </c>
      <c r="B52372" s="1">
        <v>43560.3127662037</v>
      </c>
      <c r="C52372" s="2">
        <f>INT(spotify_history[[#This Row],[ts_utc]])</f>
        <v>43560</v>
      </c>
      <c r="D52372">
        <f t="shared" si="818"/>
        <v>2019</v>
      </c>
      <c r="E52372" s="3" t="str">
        <f>IF(OR(WEEKDAY(spotify_history[[#This Row],[track_played_date]],2)=6,WEEKDAY(spotify_history[[#This Row],[track_played_date]],2)=7),"Weekend","Weekday")</f>
        <v>Weekday</v>
      </c>
      <c r="F52372" t="s">
        <v>39819</v>
      </c>
      <c r="G52372">
        <v>787</v>
      </c>
      <c r="H52372">
        <f>((spotify_history[[#This Row],[ms_played]]/1000)/60)/60</f>
        <v>2.1861111111111113E-4</v>
      </c>
      <c r="I52372" t="s">
        <v>15320</v>
      </c>
      <c r="J52372" t="s">
        <v>15321</v>
      </c>
      <c r="K52372" t="s">
        <v>15322</v>
      </c>
      <c r="M52372" s="1"/>
      <c r="N52372" s="2"/>
    </row>
    <row r="52373" spans="1:14" x14ac:dyDescent="0.3">
      <c r="A52373" t="s">
        <v>13571</v>
      </c>
      <c r="B52373" s="1">
        <v>43560.312777777777</v>
      </c>
      <c r="C52373" s="2">
        <f>INT(spotify_history[[#This Row],[ts_utc]])</f>
        <v>43560</v>
      </c>
      <c r="D52373">
        <f t="shared" si="818"/>
        <v>2019</v>
      </c>
      <c r="E52373" s="3" t="str">
        <f>IF(OR(WEEKDAY(spotify_history[[#This Row],[track_played_date]],2)=6,WEEKDAY(spotify_history[[#This Row],[track_played_date]],2)=7),"Weekend","Weekday")</f>
        <v>Weekday</v>
      </c>
      <c r="F52373" t="s">
        <v>39819</v>
      </c>
      <c r="G52373">
        <v>650</v>
      </c>
      <c r="H52373">
        <f>((spotify_history[[#This Row],[ms_played]]/1000)/60)/60</f>
        <v>1.8055555555555557E-4</v>
      </c>
      <c r="I52373" t="s">
        <v>13572</v>
      </c>
      <c r="J52373" t="s">
        <v>6680</v>
      </c>
      <c r="K52373" t="s">
        <v>13573</v>
      </c>
      <c r="M52373" s="1"/>
      <c r="N52373" s="2"/>
    </row>
    <row r="52374" spans="1:14" x14ac:dyDescent="0.3">
      <c r="A52374" t="s">
        <v>15934</v>
      </c>
      <c r="B52374" s="1">
        <v>43560.312789351854</v>
      </c>
      <c r="C52374" s="2">
        <f>INT(spotify_history[[#This Row],[ts_utc]])</f>
        <v>43560</v>
      </c>
      <c r="D52374">
        <f t="shared" si="818"/>
        <v>2019</v>
      </c>
      <c r="E52374" s="3" t="str">
        <f>IF(OR(WEEKDAY(spotify_history[[#This Row],[track_played_date]],2)=6,WEEKDAY(spotify_history[[#This Row],[track_played_date]],2)=7),"Weekend","Weekday")</f>
        <v>Weekday</v>
      </c>
      <c r="F52374" t="s">
        <v>39819</v>
      </c>
      <c r="G52374">
        <v>501</v>
      </c>
      <c r="H52374">
        <f>((spotify_history[[#This Row],[ms_played]]/1000)/60)/60</f>
        <v>1.3916666666666667E-4</v>
      </c>
      <c r="I52374" t="s">
        <v>15935</v>
      </c>
      <c r="J52374" t="s">
        <v>5683</v>
      </c>
      <c r="K52374" t="s">
        <v>15799</v>
      </c>
      <c r="M52374" s="1"/>
      <c r="N52374" s="2"/>
    </row>
    <row r="52375" spans="1:14" x14ac:dyDescent="0.3">
      <c r="A52375" t="s">
        <v>4418</v>
      </c>
      <c r="B52375" s="1">
        <v>43560.312800925924</v>
      </c>
      <c r="C52375" s="2">
        <f>INT(spotify_history[[#This Row],[ts_utc]])</f>
        <v>43560</v>
      </c>
      <c r="D52375">
        <f t="shared" si="818"/>
        <v>2019</v>
      </c>
      <c r="E52375" s="3" t="str">
        <f>IF(OR(WEEKDAY(spotify_history[[#This Row],[track_played_date]],2)=6,WEEKDAY(spotify_history[[#This Row],[track_played_date]],2)=7),"Weekend","Weekday")</f>
        <v>Weekday</v>
      </c>
      <c r="F52375" t="s">
        <v>39819</v>
      </c>
      <c r="G52375">
        <v>0</v>
      </c>
      <c r="H52375">
        <f>((spotify_history[[#This Row],[ms_played]]/1000)/60)/60</f>
        <v>0</v>
      </c>
      <c r="I52375" t="s">
        <v>4419</v>
      </c>
      <c r="J52375" t="s">
        <v>3532</v>
      </c>
      <c r="K52375" t="s">
        <v>4420</v>
      </c>
      <c r="M52375" s="1"/>
      <c r="N52375" s="2"/>
    </row>
    <row r="52376" spans="1:14" x14ac:dyDescent="0.3">
      <c r="A52376" t="s">
        <v>15975</v>
      </c>
      <c r="B52376" s="1">
        <v>43560.3128125</v>
      </c>
      <c r="C52376" s="2">
        <f>INT(spotify_history[[#This Row],[ts_utc]])</f>
        <v>43560</v>
      </c>
      <c r="D52376">
        <f t="shared" si="818"/>
        <v>2019</v>
      </c>
      <c r="E52376" s="3" t="str">
        <f>IF(OR(WEEKDAY(spotify_history[[#This Row],[track_played_date]],2)=6,WEEKDAY(spotify_history[[#This Row],[track_played_date]],2)=7),"Weekend","Weekday")</f>
        <v>Weekday</v>
      </c>
      <c r="F52376" t="s">
        <v>39819</v>
      </c>
      <c r="G52376">
        <v>772</v>
      </c>
      <c r="H52376">
        <f>((spotify_history[[#This Row],[ms_played]]/1000)/60)/60</f>
        <v>2.1444444444444446E-4</v>
      </c>
      <c r="I52376" t="s">
        <v>11816</v>
      </c>
      <c r="J52376" t="s">
        <v>281</v>
      </c>
      <c r="K52376" t="s">
        <v>281</v>
      </c>
      <c r="M52376" s="1"/>
      <c r="N52376" s="2"/>
    </row>
    <row r="52377" spans="1:14" x14ac:dyDescent="0.3">
      <c r="A52377" t="s">
        <v>8277</v>
      </c>
      <c r="B52377" s="1">
        <v>43560.312824074077</v>
      </c>
      <c r="C52377" s="2">
        <f>INT(spotify_history[[#This Row],[ts_utc]])</f>
        <v>43560</v>
      </c>
      <c r="D52377">
        <f t="shared" si="818"/>
        <v>2019</v>
      </c>
      <c r="E52377" s="3" t="str">
        <f>IF(OR(WEEKDAY(spotify_history[[#This Row],[track_played_date]],2)=6,WEEKDAY(spotify_history[[#This Row],[track_played_date]],2)=7),"Weekend","Weekday")</f>
        <v>Weekday</v>
      </c>
      <c r="F52377" t="s">
        <v>39819</v>
      </c>
      <c r="G52377">
        <v>582</v>
      </c>
      <c r="H52377">
        <f>((spotify_history[[#This Row],[ms_played]]/1000)/60)/60</f>
        <v>1.6166666666666665E-4</v>
      </c>
      <c r="I52377" t="s">
        <v>8278</v>
      </c>
      <c r="J52377" t="s">
        <v>2471</v>
      </c>
      <c r="K52377" t="s">
        <v>8279</v>
      </c>
      <c r="M52377" s="1"/>
      <c r="N52377" s="2"/>
    </row>
    <row r="52378" spans="1:14" x14ac:dyDescent="0.3">
      <c r="A52378" t="s">
        <v>11541</v>
      </c>
      <c r="B52378" s="1">
        <v>43560.312847222223</v>
      </c>
      <c r="C52378" s="2">
        <f>INT(spotify_history[[#This Row],[ts_utc]])</f>
        <v>43560</v>
      </c>
      <c r="D52378">
        <f t="shared" si="818"/>
        <v>2019</v>
      </c>
      <c r="E52378" s="3" t="str">
        <f>IF(OR(WEEKDAY(spotify_history[[#This Row],[track_played_date]],2)=6,WEEKDAY(spotify_history[[#This Row],[track_played_date]],2)=7),"Weekend","Weekday")</f>
        <v>Weekday</v>
      </c>
      <c r="F52378" t="s">
        <v>39819</v>
      </c>
      <c r="G52378">
        <v>1602</v>
      </c>
      <c r="H52378">
        <f>((spotify_history[[#This Row],[ms_played]]/1000)/60)/60</f>
        <v>4.4500000000000003E-4</v>
      </c>
      <c r="I52378" t="s">
        <v>1669</v>
      </c>
      <c r="J52378" t="s">
        <v>79</v>
      </c>
      <c r="K52378" t="s">
        <v>529</v>
      </c>
      <c r="M52378" s="1"/>
      <c r="N52378" s="2"/>
    </row>
    <row r="52379" spans="1:14" x14ac:dyDescent="0.3">
      <c r="A52379" t="s">
        <v>8277</v>
      </c>
      <c r="B52379" s="1">
        <v>43560.315011574072</v>
      </c>
      <c r="C52379" s="2">
        <f>INT(spotify_history[[#This Row],[ts_utc]])</f>
        <v>43560</v>
      </c>
      <c r="D52379">
        <f t="shared" si="818"/>
        <v>2019</v>
      </c>
      <c r="E52379" s="3" t="str">
        <f>IF(OR(WEEKDAY(spotify_history[[#This Row],[track_played_date]],2)=6,WEEKDAY(spotify_history[[#This Row],[track_played_date]],2)=7),"Weekend","Weekday")</f>
        <v>Weekday</v>
      </c>
      <c r="F52379" t="s">
        <v>39819</v>
      </c>
      <c r="G52379">
        <v>186795</v>
      </c>
      <c r="H52379">
        <f>((spotify_history[[#This Row],[ms_played]]/1000)/60)/60</f>
        <v>5.1887499999999996E-2</v>
      </c>
      <c r="I52379" t="s">
        <v>8278</v>
      </c>
      <c r="J52379" t="s">
        <v>2471</v>
      </c>
      <c r="K52379" t="s">
        <v>8279</v>
      </c>
      <c r="M52379" s="1"/>
      <c r="N52379" s="2"/>
    </row>
    <row r="52380" spans="1:14" x14ac:dyDescent="0.3">
      <c r="A52380" t="s">
        <v>11541</v>
      </c>
      <c r="B52380" s="1">
        <v>43560.315023148149</v>
      </c>
      <c r="C52380" s="2">
        <f>INT(spotify_history[[#This Row],[ts_utc]])</f>
        <v>43560</v>
      </c>
      <c r="D52380">
        <f t="shared" si="818"/>
        <v>2019</v>
      </c>
      <c r="E52380" s="3" t="str">
        <f>IF(OR(WEEKDAY(spotify_history[[#This Row],[track_played_date]],2)=6,WEEKDAY(spotify_history[[#This Row],[track_played_date]],2)=7),"Weekend","Weekday")</f>
        <v>Weekday</v>
      </c>
      <c r="F52380" t="s">
        <v>39819</v>
      </c>
      <c r="G52380">
        <v>890</v>
      </c>
      <c r="H52380">
        <f>((spotify_history[[#This Row],[ms_played]]/1000)/60)/60</f>
        <v>2.4722222222222224E-4</v>
      </c>
      <c r="I52380" t="s">
        <v>1669</v>
      </c>
      <c r="J52380" t="s">
        <v>79</v>
      </c>
      <c r="K52380" t="s">
        <v>529</v>
      </c>
      <c r="M52380" s="1"/>
      <c r="N52380" s="2"/>
    </row>
    <row r="52381" spans="1:14" x14ac:dyDescent="0.3">
      <c r="A52381" t="s">
        <v>11652</v>
      </c>
      <c r="B52381" s="1">
        <v>43560.315034722225</v>
      </c>
      <c r="C52381" s="2">
        <f>INT(spotify_history[[#This Row],[ts_utc]])</f>
        <v>43560</v>
      </c>
      <c r="D52381">
        <f t="shared" si="818"/>
        <v>2019</v>
      </c>
      <c r="E52381" s="3" t="str">
        <f>IF(OR(WEEKDAY(spotify_history[[#This Row],[track_played_date]],2)=6,WEEKDAY(spotify_history[[#This Row],[track_played_date]],2)=7),"Weekend","Weekday")</f>
        <v>Weekday</v>
      </c>
      <c r="F52381" t="s">
        <v>39819</v>
      </c>
      <c r="G52381">
        <v>1156</v>
      </c>
      <c r="H52381">
        <f>((spotify_history[[#This Row],[ms_played]]/1000)/60)/60</f>
        <v>3.211111111111111E-4</v>
      </c>
      <c r="I52381" t="s">
        <v>11653</v>
      </c>
      <c r="J52381" t="s">
        <v>11654</v>
      </c>
      <c r="K52381" t="s">
        <v>11655</v>
      </c>
      <c r="M52381" s="1"/>
      <c r="N52381" s="2"/>
    </row>
    <row r="52382" spans="1:14" x14ac:dyDescent="0.3">
      <c r="A52382" t="s">
        <v>6036</v>
      </c>
      <c r="B52382" s="1">
        <v>43560.315046296295</v>
      </c>
      <c r="C52382" s="2">
        <f>INT(spotify_history[[#This Row],[ts_utc]])</f>
        <v>43560</v>
      </c>
      <c r="D52382">
        <f t="shared" si="818"/>
        <v>2019</v>
      </c>
      <c r="E52382" s="3" t="str">
        <f>IF(OR(WEEKDAY(spotify_history[[#This Row],[track_played_date]],2)=6,WEEKDAY(spotify_history[[#This Row],[track_played_date]],2)=7),"Weekend","Weekday")</f>
        <v>Weekday</v>
      </c>
      <c r="F52382" t="s">
        <v>39819</v>
      </c>
      <c r="G52382">
        <v>467</v>
      </c>
      <c r="H52382">
        <f>((spotify_history[[#This Row],[ms_played]]/1000)/60)/60</f>
        <v>1.2972222222222223E-4</v>
      </c>
      <c r="I52382" t="s">
        <v>6037</v>
      </c>
      <c r="J52382" t="s">
        <v>273</v>
      </c>
      <c r="K52382" t="s">
        <v>6038</v>
      </c>
      <c r="M52382" s="1"/>
      <c r="N52382" s="2"/>
    </row>
    <row r="52383" spans="1:14" x14ac:dyDescent="0.3">
      <c r="A52383" t="s">
        <v>15191</v>
      </c>
      <c r="B52383" s="1">
        <v>43560.315069444441</v>
      </c>
      <c r="C52383" s="2">
        <f>INT(spotify_history[[#This Row],[ts_utc]])</f>
        <v>43560</v>
      </c>
      <c r="D52383">
        <f t="shared" si="818"/>
        <v>2019</v>
      </c>
      <c r="E52383" s="3" t="str">
        <f>IF(OR(WEEKDAY(spotify_history[[#This Row],[track_played_date]],2)=6,WEEKDAY(spotify_history[[#This Row],[track_played_date]],2)=7),"Weekend","Weekday")</f>
        <v>Weekday</v>
      </c>
      <c r="F52383" t="s">
        <v>39819</v>
      </c>
      <c r="G52383">
        <v>743</v>
      </c>
      <c r="H52383">
        <f>((spotify_history[[#This Row],[ms_played]]/1000)/60)/60</f>
        <v>2.0638888888888888E-4</v>
      </c>
      <c r="I52383" t="s">
        <v>11093</v>
      </c>
      <c r="J52383" t="s">
        <v>7480</v>
      </c>
      <c r="K52383" t="s">
        <v>7481</v>
      </c>
      <c r="M52383" s="1"/>
      <c r="N52383" s="2"/>
    </row>
    <row r="52384" spans="1:14" x14ac:dyDescent="0.3">
      <c r="A52384" t="s">
        <v>13443</v>
      </c>
      <c r="B52384" s="1">
        <v>43560.315069444441</v>
      </c>
      <c r="C52384" s="2">
        <f>INT(spotify_history[[#This Row],[ts_utc]])</f>
        <v>43560</v>
      </c>
      <c r="D52384">
        <f t="shared" si="818"/>
        <v>2019</v>
      </c>
      <c r="E52384" s="3" t="str">
        <f>IF(OR(WEEKDAY(spotify_history[[#This Row],[track_played_date]],2)=6,WEEKDAY(spotify_history[[#This Row],[track_played_date]],2)=7),"Weekend","Weekday")</f>
        <v>Weekday</v>
      </c>
      <c r="F52384" t="s">
        <v>39819</v>
      </c>
      <c r="G52384">
        <v>965</v>
      </c>
      <c r="H52384">
        <f>((spotify_history[[#This Row],[ms_played]]/1000)/60)/60</f>
        <v>2.6805555555555551E-4</v>
      </c>
      <c r="I52384" t="s">
        <v>8527</v>
      </c>
      <c r="J52384" t="s">
        <v>8313</v>
      </c>
      <c r="K52384" t="s">
        <v>13442</v>
      </c>
      <c r="M52384" s="1"/>
      <c r="N52384" s="2"/>
    </row>
    <row r="52385" spans="1:14" x14ac:dyDescent="0.3">
      <c r="A52385" t="s">
        <v>2280</v>
      </c>
      <c r="B52385" s="1">
        <v>43560.315081018518</v>
      </c>
      <c r="C52385" s="2">
        <f>INT(spotify_history[[#This Row],[ts_utc]])</f>
        <v>43560</v>
      </c>
      <c r="D52385">
        <f t="shared" si="818"/>
        <v>2019</v>
      </c>
      <c r="E52385" s="3" t="str">
        <f>IF(OR(WEEKDAY(spotify_history[[#This Row],[track_played_date]],2)=6,WEEKDAY(spotify_history[[#This Row],[track_played_date]],2)=7),"Weekend","Weekday")</f>
        <v>Weekday</v>
      </c>
      <c r="F52385" t="s">
        <v>39819</v>
      </c>
      <c r="G52385">
        <v>564</v>
      </c>
      <c r="H52385">
        <f>((spotify_history[[#This Row],[ms_played]]/1000)/60)/60</f>
        <v>1.5666666666666663E-4</v>
      </c>
      <c r="I52385" t="s">
        <v>2281</v>
      </c>
      <c r="J52385" t="s">
        <v>176</v>
      </c>
      <c r="K52385" t="s">
        <v>2266</v>
      </c>
      <c r="M52385" s="1"/>
      <c r="N52385" s="2"/>
    </row>
    <row r="52386" spans="1:14" x14ac:dyDescent="0.3">
      <c r="A52386" t="s">
        <v>10500</v>
      </c>
      <c r="B52386" s="1">
        <v>43560.315092592595</v>
      </c>
      <c r="C52386" s="2">
        <f>INT(spotify_history[[#This Row],[ts_utc]])</f>
        <v>43560</v>
      </c>
      <c r="D52386">
        <f t="shared" si="818"/>
        <v>2019</v>
      </c>
      <c r="E52386" s="3" t="str">
        <f>IF(OR(WEEKDAY(spotify_history[[#This Row],[track_played_date]],2)=6,WEEKDAY(spotify_history[[#This Row],[track_played_date]],2)=7),"Weekend","Weekday")</f>
        <v>Weekday</v>
      </c>
      <c r="F52386" t="s">
        <v>39819</v>
      </c>
      <c r="G52386">
        <v>526</v>
      </c>
      <c r="H52386">
        <f>((spotify_history[[#This Row],[ms_played]]/1000)/60)/60</f>
        <v>1.4611111111111113E-4</v>
      </c>
      <c r="I52386" t="s">
        <v>6729</v>
      </c>
      <c r="J52386" t="s">
        <v>2190</v>
      </c>
      <c r="K52386" t="s">
        <v>2190</v>
      </c>
      <c r="M52386" s="1"/>
      <c r="N52386" s="2"/>
    </row>
    <row r="52387" spans="1:14" x14ac:dyDescent="0.3">
      <c r="A52387" t="s">
        <v>15961</v>
      </c>
      <c r="B52387" s="1">
        <v>43560.316828703704</v>
      </c>
      <c r="C52387" s="2">
        <f>INT(spotify_history[[#This Row],[ts_utc]])</f>
        <v>43560</v>
      </c>
      <c r="D52387">
        <f t="shared" si="818"/>
        <v>2019</v>
      </c>
      <c r="E52387" s="3" t="str">
        <f>IF(OR(WEEKDAY(spotify_history[[#This Row],[track_played_date]],2)=6,WEEKDAY(spotify_history[[#This Row],[track_played_date]],2)=7),"Weekend","Weekday")</f>
        <v>Weekday</v>
      </c>
      <c r="F52387" t="s">
        <v>39819</v>
      </c>
      <c r="G52387">
        <v>149786</v>
      </c>
      <c r="H52387">
        <f>((spotify_history[[#This Row],[ms_played]]/1000)/60)/60</f>
        <v>4.1607222222222226E-2</v>
      </c>
      <c r="I52387" t="s">
        <v>15962</v>
      </c>
      <c r="J52387" t="s">
        <v>4807</v>
      </c>
      <c r="K52387" t="s">
        <v>15963</v>
      </c>
      <c r="M52387" s="1"/>
      <c r="N52387" s="2"/>
    </row>
    <row r="52388" spans="1:14" x14ac:dyDescent="0.3">
      <c r="A52388" t="s">
        <v>8981</v>
      </c>
      <c r="B52388" s="1">
        <v>43560.316979166666</v>
      </c>
      <c r="C52388" s="2">
        <f>INT(spotify_history[[#This Row],[ts_utc]])</f>
        <v>43560</v>
      </c>
      <c r="D52388">
        <f t="shared" si="818"/>
        <v>2019</v>
      </c>
      <c r="E52388" s="3" t="str">
        <f>IF(OR(WEEKDAY(spotify_history[[#This Row],[track_played_date]],2)=6,WEEKDAY(spotify_history[[#This Row],[track_played_date]],2)=7),"Weekend","Weekday")</f>
        <v>Weekday</v>
      </c>
      <c r="F52388" t="s">
        <v>39819</v>
      </c>
      <c r="G52388">
        <v>11129</v>
      </c>
      <c r="H52388">
        <f>((spotify_history[[#This Row],[ms_played]]/1000)/60)/60</f>
        <v>3.0913888888888887E-3</v>
      </c>
      <c r="I52388" t="s">
        <v>8982</v>
      </c>
      <c r="J52388" t="s">
        <v>773</v>
      </c>
      <c r="K52388" t="s">
        <v>774</v>
      </c>
      <c r="M52388" s="1"/>
      <c r="N52388" s="2"/>
    </row>
    <row r="52389" spans="1:14" x14ac:dyDescent="0.3">
      <c r="A52389" t="s">
        <v>11628</v>
      </c>
      <c r="B52389" s="1">
        <v>43560.316990740743</v>
      </c>
      <c r="C52389" s="2">
        <f>INT(spotify_history[[#This Row],[ts_utc]])</f>
        <v>43560</v>
      </c>
      <c r="D52389">
        <f t="shared" si="818"/>
        <v>2019</v>
      </c>
      <c r="E52389" s="3" t="str">
        <f>IF(OR(WEEKDAY(spotify_history[[#This Row],[track_played_date]],2)=6,WEEKDAY(spotify_history[[#This Row],[track_played_date]],2)=7),"Weekend","Weekday")</f>
        <v>Weekday</v>
      </c>
      <c r="F52389" t="s">
        <v>39819</v>
      </c>
      <c r="G52389">
        <v>1047</v>
      </c>
      <c r="H52389">
        <f>((spotify_history[[#This Row],[ms_played]]/1000)/60)/60</f>
        <v>2.9083333333333332E-4</v>
      </c>
      <c r="I52389" t="s">
        <v>10943</v>
      </c>
      <c r="J52389" t="s">
        <v>79</v>
      </c>
      <c r="K52389" t="s">
        <v>11613</v>
      </c>
      <c r="M52389" s="1"/>
      <c r="N52389" s="2"/>
    </row>
    <row r="52390" spans="1:14" x14ac:dyDescent="0.3">
      <c r="A52390" t="s">
        <v>9978</v>
      </c>
      <c r="B52390" s="1">
        <v>43560.317037037035</v>
      </c>
      <c r="C52390" s="2">
        <f>INT(spotify_history[[#This Row],[ts_utc]])</f>
        <v>43560</v>
      </c>
      <c r="D52390">
        <f t="shared" si="818"/>
        <v>2019</v>
      </c>
      <c r="E52390" s="3" t="str">
        <f>IF(OR(WEEKDAY(spotify_history[[#This Row],[track_played_date]],2)=6,WEEKDAY(spotify_history[[#This Row],[track_played_date]],2)=7),"Weekend","Weekday")</f>
        <v>Weekday</v>
      </c>
      <c r="F52390" t="s">
        <v>39819</v>
      </c>
      <c r="G52390">
        <v>3305</v>
      </c>
      <c r="H52390">
        <f>((spotify_history[[#This Row],[ms_played]]/1000)/60)/60</f>
        <v>9.1805555555555564E-4</v>
      </c>
      <c r="I52390" t="s">
        <v>9979</v>
      </c>
      <c r="J52390" t="s">
        <v>3315</v>
      </c>
      <c r="K52390" t="s">
        <v>7509</v>
      </c>
      <c r="M52390" s="1"/>
      <c r="N52390" s="2"/>
    </row>
    <row r="52391" spans="1:14" x14ac:dyDescent="0.3">
      <c r="A52391" t="s">
        <v>6210</v>
      </c>
      <c r="B52391" s="1">
        <v>43560.318576388891</v>
      </c>
      <c r="C52391" s="2">
        <f>INT(spotify_history[[#This Row],[ts_utc]])</f>
        <v>43560</v>
      </c>
      <c r="D52391">
        <f t="shared" si="818"/>
        <v>2019</v>
      </c>
      <c r="E52391" s="3" t="str">
        <f>IF(OR(WEEKDAY(spotify_history[[#This Row],[track_played_date]],2)=6,WEEKDAY(spotify_history[[#This Row],[track_played_date]],2)=7),"Weekend","Weekday")</f>
        <v>Weekday</v>
      </c>
      <c r="F52391" t="s">
        <v>39819</v>
      </c>
      <c r="G52391">
        <v>134573</v>
      </c>
      <c r="H52391">
        <f>((spotify_history[[#This Row],[ms_played]]/1000)/60)/60</f>
        <v>3.7381388888888888E-2</v>
      </c>
      <c r="I52391" t="s">
        <v>6211</v>
      </c>
      <c r="J52391" t="s">
        <v>850</v>
      </c>
      <c r="K52391" t="s">
        <v>6203</v>
      </c>
      <c r="M52391" s="1"/>
      <c r="N52391" s="2"/>
    </row>
    <row r="52392" spans="1:14" x14ac:dyDescent="0.3">
      <c r="A52392" t="s">
        <v>11103</v>
      </c>
      <c r="B52392" s="1">
        <v>43560.318668981483</v>
      </c>
      <c r="C52392" s="2">
        <f>INT(spotify_history[[#This Row],[ts_utc]])</f>
        <v>43560</v>
      </c>
      <c r="D52392">
        <f t="shared" si="818"/>
        <v>2019</v>
      </c>
      <c r="E52392" s="3" t="str">
        <f>IF(OR(WEEKDAY(spotify_history[[#This Row],[track_played_date]],2)=6,WEEKDAY(spotify_history[[#This Row],[track_played_date]],2)=7),"Weekend","Weekday")</f>
        <v>Weekday</v>
      </c>
      <c r="F52392" t="s">
        <v>39819</v>
      </c>
      <c r="G52392">
        <v>5395</v>
      </c>
      <c r="H52392">
        <f>((spotify_history[[#This Row],[ms_played]]/1000)/60)/60</f>
        <v>1.4986111111111109E-3</v>
      </c>
      <c r="I52392" t="s">
        <v>9362</v>
      </c>
      <c r="J52392" t="s">
        <v>8412</v>
      </c>
      <c r="K52392" t="s">
        <v>9362</v>
      </c>
      <c r="M52392" s="1"/>
      <c r="N52392" s="2"/>
    </row>
    <row r="52393" spans="1:14" x14ac:dyDescent="0.3">
      <c r="A52393" t="s">
        <v>3593</v>
      </c>
      <c r="B52393" s="1">
        <v>43560.321597222224</v>
      </c>
      <c r="C52393" s="2">
        <f>INT(spotify_history[[#This Row],[ts_utc]])</f>
        <v>43560</v>
      </c>
      <c r="D52393">
        <f t="shared" si="818"/>
        <v>2019</v>
      </c>
      <c r="E52393" s="3" t="str">
        <f>IF(OR(WEEKDAY(spotify_history[[#This Row],[track_played_date]],2)=6,WEEKDAY(spotify_history[[#This Row],[track_played_date]],2)=7),"Weekend","Weekday")</f>
        <v>Weekday</v>
      </c>
      <c r="F52393" t="s">
        <v>39819</v>
      </c>
      <c r="G52393">
        <v>254173</v>
      </c>
      <c r="H52393">
        <f>((spotify_history[[#This Row],[ms_played]]/1000)/60)/60</f>
        <v>7.0603611111111103E-2</v>
      </c>
      <c r="I52393" t="s">
        <v>3594</v>
      </c>
      <c r="J52393" t="s">
        <v>3595</v>
      </c>
      <c r="K52393" t="s">
        <v>3596</v>
      </c>
      <c r="M52393" s="1"/>
      <c r="N52393" s="2"/>
    </row>
    <row r="52394" spans="1:14" x14ac:dyDescent="0.3">
      <c r="A52394" t="s">
        <v>9734</v>
      </c>
      <c r="B52394" s="1">
        <v>43560.323842592596</v>
      </c>
      <c r="C52394" s="2">
        <f>INT(spotify_history[[#This Row],[ts_utc]])</f>
        <v>43560</v>
      </c>
      <c r="D52394">
        <f t="shared" si="818"/>
        <v>2019</v>
      </c>
      <c r="E52394" s="3" t="str">
        <f>IF(OR(WEEKDAY(spotify_history[[#This Row],[track_played_date]],2)=6,WEEKDAY(spotify_history[[#This Row],[track_played_date]],2)=7),"Weekend","Weekday")</f>
        <v>Weekday</v>
      </c>
      <c r="F52394" t="s">
        <v>39819</v>
      </c>
      <c r="G52394">
        <v>193426</v>
      </c>
      <c r="H52394">
        <f>((spotify_history[[#This Row],[ms_played]]/1000)/60)/60</f>
        <v>5.3729444444444448E-2</v>
      </c>
      <c r="I52394" t="s">
        <v>7644</v>
      </c>
      <c r="J52394" t="s">
        <v>54</v>
      </c>
      <c r="K52394" t="s">
        <v>7640</v>
      </c>
      <c r="M52394" s="1"/>
      <c r="N52394" s="2"/>
    </row>
    <row r="52395" spans="1:14" x14ac:dyDescent="0.3">
      <c r="A52395" t="s">
        <v>6042</v>
      </c>
      <c r="B52395" s="1">
        <v>43560.323969907404</v>
      </c>
      <c r="C52395" s="2">
        <f>INT(spotify_history[[#This Row],[ts_utc]])</f>
        <v>43560</v>
      </c>
      <c r="D52395">
        <f t="shared" si="818"/>
        <v>2019</v>
      </c>
      <c r="E52395" s="3" t="str">
        <f>IF(OR(WEEKDAY(spotify_history[[#This Row],[track_played_date]],2)=6,WEEKDAY(spotify_history[[#This Row],[track_played_date]],2)=7),"Weekend","Weekday")</f>
        <v>Weekday</v>
      </c>
      <c r="F52395" t="s">
        <v>39819</v>
      </c>
      <c r="G52395">
        <v>8994</v>
      </c>
      <c r="H52395">
        <f>((spotify_history[[#This Row],[ms_played]]/1000)/60)/60</f>
        <v>2.4983333333333333E-3</v>
      </c>
      <c r="I52395" t="s">
        <v>6043</v>
      </c>
      <c r="J52395" t="s">
        <v>273</v>
      </c>
      <c r="K52395" t="s">
        <v>6038</v>
      </c>
      <c r="M52395" s="1"/>
      <c r="N52395" s="2"/>
    </row>
    <row r="52396" spans="1:14" x14ac:dyDescent="0.3">
      <c r="A52396" t="s">
        <v>9570</v>
      </c>
      <c r="B52396" s="1">
        <v>43560.32402777778</v>
      </c>
      <c r="C52396" s="2">
        <f>INT(spotify_history[[#This Row],[ts_utc]])</f>
        <v>43560</v>
      </c>
      <c r="D52396">
        <f t="shared" si="818"/>
        <v>2019</v>
      </c>
      <c r="E52396" s="3" t="str">
        <f>IF(OR(WEEKDAY(spotify_history[[#This Row],[track_played_date]],2)=6,WEEKDAY(spotify_history[[#This Row],[track_played_date]],2)=7),"Weekend","Weekday")</f>
        <v>Weekday</v>
      </c>
      <c r="F52396" t="s">
        <v>39819</v>
      </c>
      <c r="G52396">
        <v>5597</v>
      </c>
      <c r="H52396">
        <f>((spotify_history[[#This Row],[ms_played]]/1000)/60)/60</f>
        <v>1.5547222222222223E-3</v>
      </c>
      <c r="I52396" t="s">
        <v>9571</v>
      </c>
      <c r="J52396" t="s">
        <v>4330</v>
      </c>
      <c r="K52396" t="s">
        <v>9562</v>
      </c>
      <c r="M52396" s="1"/>
      <c r="N52396" s="2"/>
    </row>
    <row r="52397" spans="1:14" x14ac:dyDescent="0.3">
      <c r="A52397" t="s">
        <v>6096</v>
      </c>
      <c r="B52397" s="1">
        <v>43560.325150462966</v>
      </c>
      <c r="C52397" s="2">
        <f>INT(spotify_history[[#This Row],[ts_utc]])</f>
        <v>43560</v>
      </c>
      <c r="D52397">
        <f t="shared" si="818"/>
        <v>2019</v>
      </c>
      <c r="E52397" s="3" t="str">
        <f>IF(OR(WEEKDAY(spotify_history[[#This Row],[track_played_date]],2)=6,WEEKDAY(spotify_history[[#This Row],[track_played_date]],2)=7),"Weekend","Weekday")</f>
        <v>Weekday</v>
      </c>
      <c r="F52397" t="s">
        <v>39819</v>
      </c>
      <c r="G52397">
        <v>96960</v>
      </c>
      <c r="H52397">
        <f>((spotify_history[[#This Row],[ms_played]]/1000)/60)/60</f>
        <v>2.693333333333333E-2</v>
      </c>
      <c r="I52397" t="s">
        <v>6097</v>
      </c>
      <c r="J52397" t="s">
        <v>850</v>
      </c>
      <c r="K52397" t="s">
        <v>6093</v>
      </c>
      <c r="M52397" s="1"/>
      <c r="N52397" s="2"/>
    </row>
    <row r="52398" spans="1:14" x14ac:dyDescent="0.3">
      <c r="A52398" t="s">
        <v>8651</v>
      </c>
      <c r="B52398" s="1">
        <v>43560.327847222223</v>
      </c>
      <c r="C52398" s="2">
        <f>INT(spotify_history[[#This Row],[ts_utc]])</f>
        <v>43560</v>
      </c>
      <c r="D52398">
        <f t="shared" si="818"/>
        <v>2019</v>
      </c>
      <c r="E52398" s="3" t="str">
        <f>IF(OR(WEEKDAY(spotify_history[[#This Row],[track_played_date]],2)=6,WEEKDAY(spotify_history[[#This Row],[track_played_date]],2)=7),"Weekend","Weekday")</f>
        <v>Weekday</v>
      </c>
      <c r="F52398" t="s">
        <v>39819</v>
      </c>
      <c r="G52398">
        <v>232626</v>
      </c>
      <c r="H52398">
        <f>((spotify_history[[#This Row],[ms_played]]/1000)/60)/60</f>
        <v>6.4618333333333333E-2</v>
      </c>
      <c r="I52398" t="s">
        <v>8652</v>
      </c>
      <c r="J52398" t="s">
        <v>773</v>
      </c>
      <c r="K52398" t="s">
        <v>774</v>
      </c>
      <c r="M52398" s="1"/>
      <c r="N52398" s="2"/>
    </row>
    <row r="52399" spans="1:14" x14ac:dyDescent="0.3">
      <c r="A52399" t="s">
        <v>7743</v>
      </c>
      <c r="B52399" s="1">
        <v>43560.329444444447</v>
      </c>
      <c r="C52399" s="2">
        <f>INT(spotify_history[[#This Row],[ts_utc]])</f>
        <v>43560</v>
      </c>
      <c r="D52399">
        <f t="shared" si="818"/>
        <v>2019</v>
      </c>
      <c r="E52399" s="3" t="str">
        <f>IF(OR(WEEKDAY(spotify_history[[#This Row],[track_played_date]],2)=6,WEEKDAY(spotify_history[[#This Row],[track_played_date]],2)=7),"Weekend","Weekday")</f>
        <v>Weekday</v>
      </c>
      <c r="F52399" t="s">
        <v>39819</v>
      </c>
      <c r="G52399">
        <v>137426</v>
      </c>
      <c r="H52399">
        <f>((spotify_history[[#This Row],[ms_played]]/1000)/60)/60</f>
        <v>3.8173888888888882E-2</v>
      </c>
      <c r="I52399" t="s">
        <v>7744</v>
      </c>
      <c r="J52399" t="s">
        <v>7745</v>
      </c>
      <c r="K52399" t="s">
        <v>7746</v>
      </c>
      <c r="M52399" s="1"/>
      <c r="N52399" s="2"/>
    </row>
    <row r="52400" spans="1:14" x14ac:dyDescent="0.3">
      <c r="A52400" t="s">
        <v>7577</v>
      </c>
      <c r="B52400" s="1">
        <v>43560.332453703704</v>
      </c>
      <c r="C52400" s="2">
        <f>INT(spotify_history[[#This Row],[ts_utc]])</f>
        <v>43560</v>
      </c>
      <c r="D52400">
        <f t="shared" si="818"/>
        <v>2019</v>
      </c>
      <c r="E52400" s="3" t="str">
        <f>IF(OR(WEEKDAY(spotify_history[[#This Row],[track_played_date]],2)=6,WEEKDAY(spotify_history[[#This Row],[track_played_date]],2)=7),"Weekend","Weekday")</f>
        <v>Weekday</v>
      </c>
      <c r="F52400" t="s">
        <v>39819</v>
      </c>
      <c r="G52400">
        <v>259200</v>
      </c>
      <c r="H52400">
        <f>((spotify_history[[#This Row],[ms_played]]/1000)/60)/60</f>
        <v>7.1999999999999995E-2</v>
      </c>
      <c r="I52400" t="s">
        <v>7578</v>
      </c>
      <c r="J52400" t="s">
        <v>200</v>
      </c>
      <c r="K52400" t="s">
        <v>729</v>
      </c>
      <c r="M52400" s="1"/>
      <c r="N52400" s="2"/>
    </row>
    <row r="52401" spans="1:14" x14ac:dyDescent="0.3">
      <c r="A52401" t="s">
        <v>10438</v>
      </c>
      <c r="B52401" s="1">
        <v>43560.335381944446</v>
      </c>
      <c r="C52401" s="2">
        <f>INT(spotify_history[[#This Row],[ts_utc]])</f>
        <v>43560</v>
      </c>
      <c r="D52401">
        <f t="shared" si="818"/>
        <v>2019</v>
      </c>
      <c r="E52401" s="3" t="str">
        <f>IF(OR(WEEKDAY(spotify_history[[#This Row],[track_played_date]],2)=6,WEEKDAY(spotify_history[[#This Row],[track_played_date]],2)=7),"Weekend","Weekday")</f>
        <v>Weekday</v>
      </c>
      <c r="F52401" t="s">
        <v>39819</v>
      </c>
      <c r="G52401">
        <v>252760</v>
      </c>
      <c r="H52401">
        <f>((spotify_history[[#This Row],[ms_played]]/1000)/60)/60</f>
        <v>7.0211111111111099E-2</v>
      </c>
      <c r="I52401" t="s">
        <v>7556</v>
      </c>
      <c r="J52401" t="s">
        <v>1553</v>
      </c>
      <c r="K52401" t="s">
        <v>1554</v>
      </c>
      <c r="M52401" s="1"/>
      <c r="N52401" s="2"/>
    </row>
    <row r="52402" spans="1:14" x14ac:dyDescent="0.3">
      <c r="A52402" t="s">
        <v>17026</v>
      </c>
      <c r="B52402" s="1">
        <v>43560.340231481481</v>
      </c>
      <c r="C52402" s="2">
        <f>INT(spotify_history[[#This Row],[ts_utc]])</f>
        <v>43560</v>
      </c>
      <c r="D52402">
        <f t="shared" si="818"/>
        <v>2019</v>
      </c>
      <c r="E52402" s="3" t="str">
        <f>IF(OR(WEEKDAY(spotify_history[[#This Row],[track_played_date]],2)=6,WEEKDAY(spotify_history[[#This Row],[track_played_date]],2)=7),"Weekend","Weekday")</f>
        <v>Weekday</v>
      </c>
      <c r="F52402" t="s">
        <v>39819</v>
      </c>
      <c r="G52402">
        <v>105275</v>
      </c>
      <c r="H52402">
        <f>((spotify_history[[#This Row],[ms_played]]/1000)/60)/60</f>
        <v>2.9243055555555557E-2</v>
      </c>
      <c r="I52402" t="s">
        <v>2542</v>
      </c>
      <c r="J52402" t="s">
        <v>2543</v>
      </c>
      <c r="K52402" t="s">
        <v>17027</v>
      </c>
      <c r="M52402" s="1"/>
      <c r="N52402" s="2"/>
    </row>
    <row r="52403" spans="1:14" x14ac:dyDescent="0.3">
      <c r="A52403" t="s">
        <v>13220</v>
      </c>
      <c r="B52403" s="1">
        <v>43560.340243055558</v>
      </c>
      <c r="C52403" s="2">
        <f>INT(spotify_history[[#This Row],[ts_utc]])</f>
        <v>43560</v>
      </c>
      <c r="D52403">
        <f t="shared" si="818"/>
        <v>2019</v>
      </c>
      <c r="E52403" s="3" t="str">
        <f>IF(OR(WEEKDAY(spotify_history[[#This Row],[track_played_date]],2)=6,WEEKDAY(spotify_history[[#This Row],[track_played_date]],2)=7),"Weekend","Weekday")</f>
        <v>Weekday</v>
      </c>
      <c r="F52403" t="s">
        <v>39819</v>
      </c>
      <c r="G52403">
        <v>852</v>
      </c>
      <c r="H52403">
        <f>((spotify_history[[#This Row],[ms_played]]/1000)/60)/60</f>
        <v>2.3666666666666665E-4</v>
      </c>
      <c r="I52403" t="s">
        <v>8621</v>
      </c>
      <c r="J52403" t="s">
        <v>3008</v>
      </c>
      <c r="K52403" t="s">
        <v>3009</v>
      </c>
      <c r="M52403" s="1"/>
      <c r="N52403" s="2"/>
    </row>
    <row r="52404" spans="1:14" x14ac:dyDescent="0.3">
      <c r="A52404" t="s">
        <v>15435</v>
      </c>
      <c r="B52404" s="1">
        <v>43560.342395833337</v>
      </c>
      <c r="C52404" s="2">
        <f>INT(spotify_history[[#This Row],[ts_utc]])</f>
        <v>43560</v>
      </c>
      <c r="D52404">
        <f t="shared" si="818"/>
        <v>2019</v>
      </c>
      <c r="E52404" s="3" t="str">
        <f>IF(OR(WEEKDAY(spotify_history[[#This Row],[track_played_date]],2)=6,WEEKDAY(spotify_history[[#This Row],[track_played_date]],2)=7),"Weekend","Weekday")</f>
        <v>Weekday</v>
      </c>
      <c r="F52404" t="s">
        <v>39819</v>
      </c>
      <c r="G52404">
        <v>187146</v>
      </c>
      <c r="H52404">
        <f>((spotify_history[[#This Row],[ms_played]]/1000)/60)/60</f>
        <v>5.1984999999999996E-2</v>
      </c>
      <c r="I52404" t="s">
        <v>12127</v>
      </c>
      <c r="J52404" t="s">
        <v>166</v>
      </c>
      <c r="K52404" t="s">
        <v>13054</v>
      </c>
      <c r="M52404" s="1"/>
      <c r="N52404" s="2"/>
    </row>
    <row r="52405" spans="1:14" x14ac:dyDescent="0.3">
      <c r="A52405" t="s">
        <v>7635</v>
      </c>
      <c r="B52405" s="1">
        <v>43560.34412037037</v>
      </c>
      <c r="C52405" s="2">
        <f>INT(spotify_history[[#This Row],[ts_utc]])</f>
        <v>43560</v>
      </c>
      <c r="D52405">
        <f t="shared" si="818"/>
        <v>2019</v>
      </c>
      <c r="E52405" s="3" t="str">
        <f>IF(OR(WEEKDAY(spotify_history[[#This Row],[track_played_date]],2)=6,WEEKDAY(spotify_history[[#This Row],[track_played_date]],2)=7),"Weekend","Weekday")</f>
        <v>Weekday</v>
      </c>
      <c r="F52405" t="s">
        <v>39819</v>
      </c>
      <c r="G52405">
        <v>148573</v>
      </c>
      <c r="H52405">
        <f>((spotify_history[[#This Row],[ms_played]]/1000)/60)/60</f>
        <v>4.1270277777777781E-2</v>
      </c>
      <c r="I52405" t="s">
        <v>7636</v>
      </c>
      <c r="J52405" t="s">
        <v>5617</v>
      </c>
      <c r="K52405" t="s">
        <v>7637</v>
      </c>
      <c r="M52405" s="1"/>
      <c r="N52405" s="2"/>
    </row>
    <row r="52406" spans="1:14" x14ac:dyDescent="0.3">
      <c r="A52406" t="s">
        <v>6691</v>
      </c>
      <c r="B52406" s="1">
        <v>43560.348078703704</v>
      </c>
      <c r="C52406" s="2">
        <f>INT(spotify_history[[#This Row],[ts_utc]])</f>
        <v>43560</v>
      </c>
      <c r="D52406">
        <f t="shared" si="818"/>
        <v>2019</v>
      </c>
      <c r="E52406" s="3" t="str">
        <f>IF(OR(WEEKDAY(spotify_history[[#This Row],[track_played_date]],2)=6,WEEKDAY(spotify_history[[#This Row],[track_played_date]],2)=7),"Weekend","Weekday")</f>
        <v>Weekday</v>
      </c>
      <c r="F52406" t="s">
        <v>39819</v>
      </c>
      <c r="G52406">
        <v>341626</v>
      </c>
      <c r="H52406">
        <f>((spotify_history[[#This Row],[ms_played]]/1000)/60)/60</f>
        <v>9.4896111111111098E-2</v>
      </c>
      <c r="I52406" t="s">
        <v>6692</v>
      </c>
      <c r="J52406" t="s">
        <v>661</v>
      </c>
      <c r="K52406" t="s">
        <v>4494</v>
      </c>
      <c r="M52406" s="1"/>
      <c r="N52406" s="2"/>
    </row>
    <row r="52407" spans="1:14" x14ac:dyDescent="0.3">
      <c r="A52407" t="s">
        <v>4662</v>
      </c>
      <c r="B52407" s="1">
        <v>43560.349907407406</v>
      </c>
      <c r="C52407" s="2">
        <f>INT(spotify_history[[#This Row],[ts_utc]])</f>
        <v>43560</v>
      </c>
      <c r="D52407">
        <f t="shared" si="818"/>
        <v>2019</v>
      </c>
      <c r="E52407" s="3" t="str">
        <f>IF(OR(WEEKDAY(spotify_history[[#This Row],[track_played_date]],2)=6,WEEKDAY(spotify_history[[#This Row],[track_played_date]],2)=7),"Weekend","Weekday")</f>
        <v>Weekday</v>
      </c>
      <c r="F52407" t="s">
        <v>39819</v>
      </c>
      <c r="G52407">
        <v>123879</v>
      </c>
      <c r="H52407">
        <f>((spotify_history[[#This Row],[ms_played]]/1000)/60)/60</f>
        <v>3.4410833333333328E-2</v>
      </c>
      <c r="I52407" t="s">
        <v>1410</v>
      </c>
      <c r="J52407" t="s">
        <v>422</v>
      </c>
      <c r="K52407" t="s">
        <v>4647</v>
      </c>
      <c r="M52407" s="1"/>
      <c r="N52407" s="2"/>
    </row>
    <row r="52408" spans="1:14" x14ac:dyDescent="0.3">
      <c r="A52408" t="s">
        <v>9358</v>
      </c>
      <c r="B52408" s="1">
        <v>43560.349942129629</v>
      </c>
      <c r="C52408" s="2">
        <f>INT(spotify_history[[#This Row],[ts_utc]])</f>
        <v>43560</v>
      </c>
      <c r="D52408">
        <f t="shared" si="818"/>
        <v>2019</v>
      </c>
      <c r="E52408" s="3" t="str">
        <f>IF(OR(WEEKDAY(spotify_history[[#This Row],[track_played_date]],2)=6,WEEKDAY(spotify_history[[#This Row],[track_played_date]],2)=7),"Weekend","Weekday")</f>
        <v>Weekday</v>
      </c>
      <c r="F52408" t="s">
        <v>39819</v>
      </c>
      <c r="G52408">
        <v>2579</v>
      </c>
      <c r="H52408">
        <f>((spotify_history[[#This Row],[ms_played]]/1000)/60)/60</f>
        <v>7.1638888888888902E-4</v>
      </c>
      <c r="I52408" t="s">
        <v>9359</v>
      </c>
      <c r="J52408" t="s">
        <v>2765</v>
      </c>
      <c r="K52408" t="s">
        <v>2766</v>
      </c>
      <c r="M52408" s="1"/>
      <c r="N52408" s="2"/>
    </row>
    <row r="52409" spans="1:14" x14ac:dyDescent="0.3">
      <c r="A52409" t="s">
        <v>5035</v>
      </c>
      <c r="B52409" s="1">
        <v>43560.351527777777</v>
      </c>
      <c r="C52409" s="2">
        <f>INT(spotify_history[[#This Row],[ts_utc]])</f>
        <v>43560</v>
      </c>
      <c r="D52409">
        <f t="shared" si="818"/>
        <v>2019</v>
      </c>
      <c r="E52409" s="3" t="str">
        <f>IF(OR(WEEKDAY(spotify_history[[#This Row],[track_played_date]],2)=6,WEEKDAY(spotify_history[[#This Row],[track_played_date]],2)=7),"Weekend","Weekday")</f>
        <v>Weekday</v>
      </c>
      <c r="F52409" t="s">
        <v>39819</v>
      </c>
      <c r="G52409">
        <v>137933</v>
      </c>
      <c r="H52409">
        <f>((spotify_history[[#This Row],[ms_played]]/1000)/60)/60</f>
        <v>3.8314722222222222E-2</v>
      </c>
      <c r="I52409" t="s">
        <v>5036</v>
      </c>
      <c r="J52409" t="s">
        <v>3617</v>
      </c>
      <c r="K52409" t="s">
        <v>5037</v>
      </c>
      <c r="M52409" s="1"/>
      <c r="N52409" s="2"/>
    </row>
    <row r="52410" spans="1:14" x14ac:dyDescent="0.3">
      <c r="A52410" t="s">
        <v>15964</v>
      </c>
      <c r="B52410" s="1">
        <v>43560.351585648146</v>
      </c>
      <c r="C52410" s="2">
        <f>INT(spotify_history[[#This Row],[ts_utc]])</f>
        <v>43560</v>
      </c>
      <c r="D52410">
        <f t="shared" si="818"/>
        <v>2019</v>
      </c>
      <c r="E52410" s="3" t="str">
        <f>IF(OR(WEEKDAY(spotify_history[[#This Row],[track_played_date]],2)=6,WEEKDAY(spotify_history[[#This Row],[track_played_date]],2)=7),"Weekend","Weekday")</f>
        <v>Weekday</v>
      </c>
      <c r="F52410" t="s">
        <v>39819</v>
      </c>
      <c r="G52410">
        <v>3321</v>
      </c>
      <c r="H52410">
        <f>((spotify_history[[#This Row],[ms_played]]/1000)/60)/60</f>
        <v>9.2250000000000003E-4</v>
      </c>
      <c r="I52410" t="s">
        <v>7755</v>
      </c>
      <c r="J52410" t="s">
        <v>194</v>
      </c>
      <c r="K52410" t="s">
        <v>3332</v>
      </c>
      <c r="M52410" s="1"/>
      <c r="N52410" s="2"/>
    </row>
    <row r="52411" spans="1:14" x14ac:dyDescent="0.3">
      <c r="A52411" t="s">
        <v>10365</v>
      </c>
      <c r="B52411" s="1">
        <v>43560.353668981479</v>
      </c>
      <c r="C52411" s="2">
        <f>INT(spotify_history[[#This Row],[ts_utc]])</f>
        <v>43560</v>
      </c>
      <c r="D52411">
        <f t="shared" si="818"/>
        <v>2019</v>
      </c>
      <c r="E52411" s="3" t="str">
        <f>IF(OR(WEEKDAY(spotify_history[[#This Row],[track_played_date]],2)=6,WEEKDAY(spotify_history[[#This Row],[track_played_date]],2)=7),"Weekend","Weekday")</f>
        <v>Weekday</v>
      </c>
      <c r="F52411" t="s">
        <v>39819</v>
      </c>
      <c r="G52411">
        <v>179592</v>
      </c>
      <c r="H52411">
        <f>((spotify_history[[#This Row],[ms_played]]/1000)/60)/60</f>
        <v>4.9886666666666669E-2</v>
      </c>
      <c r="I52411" t="s">
        <v>10366</v>
      </c>
      <c r="J52411" t="s">
        <v>616</v>
      </c>
      <c r="K52411" t="s">
        <v>7996</v>
      </c>
      <c r="M52411" s="1"/>
      <c r="N52411" s="2"/>
    </row>
    <row r="52412" spans="1:14" x14ac:dyDescent="0.3">
      <c r="A52412" t="s">
        <v>16646</v>
      </c>
      <c r="B52412" s="1">
        <v>43560.355891203704</v>
      </c>
      <c r="C52412" s="2">
        <f>INT(spotify_history[[#This Row],[ts_utc]])</f>
        <v>43560</v>
      </c>
      <c r="D52412">
        <f t="shared" si="818"/>
        <v>2019</v>
      </c>
      <c r="E52412" s="3" t="str">
        <f>IF(OR(WEEKDAY(spotify_history[[#This Row],[track_played_date]],2)=6,WEEKDAY(spotify_history[[#This Row],[track_played_date]],2)=7),"Weekend","Weekday")</f>
        <v>Weekday</v>
      </c>
      <c r="F52412" t="s">
        <v>39819</v>
      </c>
      <c r="G52412">
        <v>192826</v>
      </c>
      <c r="H52412">
        <f>((spotify_history[[#This Row],[ms_played]]/1000)/60)/60</f>
        <v>5.3562777777777772E-2</v>
      </c>
      <c r="I52412" t="s">
        <v>4982</v>
      </c>
      <c r="J52412" t="s">
        <v>3128</v>
      </c>
      <c r="K52412" t="s">
        <v>8326</v>
      </c>
      <c r="M52412" s="1"/>
      <c r="N52412" s="2"/>
    </row>
    <row r="52413" spans="1:14" x14ac:dyDescent="0.3">
      <c r="A52413" t="s">
        <v>15226</v>
      </c>
      <c r="B52413" s="1">
        <v>43560.356053240743</v>
      </c>
      <c r="C52413" s="2">
        <f>INT(spotify_history[[#This Row],[ts_utc]])</f>
        <v>43560</v>
      </c>
      <c r="D52413">
        <f t="shared" si="818"/>
        <v>2019</v>
      </c>
      <c r="E52413" s="3" t="str">
        <f>IF(OR(WEEKDAY(spotify_history[[#This Row],[track_played_date]],2)=6,WEEKDAY(spotify_history[[#This Row],[track_played_date]],2)=7),"Weekend","Weekday")</f>
        <v>Weekday</v>
      </c>
      <c r="F52413" t="s">
        <v>39819</v>
      </c>
      <c r="G52413">
        <v>12239</v>
      </c>
      <c r="H52413">
        <f>((spotify_history[[#This Row],[ms_played]]/1000)/60)/60</f>
        <v>3.3997222222222224E-3</v>
      </c>
      <c r="I52413" t="s">
        <v>15227</v>
      </c>
      <c r="J52413" t="s">
        <v>7208</v>
      </c>
      <c r="K52413" t="s">
        <v>15228</v>
      </c>
      <c r="M52413" s="1"/>
      <c r="N52413" s="2"/>
    </row>
    <row r="52414" spans="1:14" x14ac:dyDescent="0.3">
      <c r="A52414" t="s">
        <v>5772</v>
      </c>
      <c r="B52414" s="1">
        <v>43560.356076388889</v>
      </c>
      <c r="C52414" s="2">
        <f>INT(spotify_history[[#This Row],[ts_utc]])</f>
        <v>43560</v>
      </c>
      <c r="D52414">
        <f t="shared" si="818"/>
        <v>2019</v>
      </c>
      <c r="E52414" s="3" t="str">
        <f>IF(OR(WEEKDAY(spotify_history[[#This Row],[track_played_date]],2)=6,WEEKDAY(spotify_history[[#This Row],[track_played_date]],2)=7),"Weekend","Weekday")</f>
        <v>Weekday</v>
      </c>
      <c r="F52414" t="s">
        <v>39819</v>
      </c>
      <c r="G52414">
        <v>1909</v>
      </c>
      <c r="H52414">
        <f>((spotify_history[[#This Row],[ms_played]]/1000)/60)/60</f>
        <v>5.3027777777777774E-4</v>
      </c>
      <c r="I52414" t="s">
        <v>5773</v>
      </c>
      <c r="J52414" t="s">
        <v>953</v>
      </c>
      <c r="K52414" t="s">
        <v>5769</v>
      </c>
      <c r="M52414" s="1"/>
      <c r="N52414" s="2"/>
    </row>
    <row r="52415" spans="1:14" x14ac:dyDescent="0.3">
      <c r="A52415" t="s">
        <v>5745</v>
      </c>
      <c r="B52415" s="1">
        <v>43560.356099537035</v>
      </c>
      <c r="C52415" s="2">
        <f>INT(spotify_history[[#This Row],[ts_utc]])</f>
        <v>43560</v>
      </c>
      <c r="D52415">
        <f t="shared" si="818"/>
        <v>2019</v>
      </c>
      <c r="E52415" s="3" t="str">
        <f>IF(OR(WEEKDAY(spotify_history[[#This Row],[track_played_date]],2)=6,WEEKDAY(spotify_history[[#This Row],[track_played_date]],2)=7),"Weekend","Weekday")</f>
        <v>Weekday</v>
      </c>
      <c r="F52415" t="s">
        <v>39819</v>
      </c>
      <c r="G52415">
        <v>1440</v>
      </c>
      <c r="H52415">
        <f>((spotify_history[[#This Row],[ms_played]]/1000)/60)/60</f>
        <v>4.0000000000000002E-4</v>
      </c>
      <c r="I52415" t="s">
        <v>5746</v>
      </c>
      <c r="J52415" t="s">
        <v>4410</v>
      </c>
      <c r="K52415" t="s">
        <v>5738</v>
      </c>
      <c r="M52415" s="1"/>
      <c r="N52415" s="2"/>
    </row>
    <row r="52416" spans="1:14" x14ac:dyDescent="0.3">
      <c r="A52416" t="s">
        <v>14890</v>
      </c>
      <c r="B52416" s="1">
        <v>43560.356111111112</v>
      </c>
      <c r="C52416" s="2">
        <f>INT(spotify_history[[#This Row],[ts_utc]])</f>
        <v>43560</v>
      </c>
      <c r="D52416">
        <f t="shared" si="818"/>
        <v>2019</v>
      </c>
      <c r="E52416" s="3" t="str">
        <f>IF(OR(WEEKDAY(spotify_history[[#This Row],[track_played_date]],2)=6,WEEKDAY(spotify_history[[#This Row],[track_played_date]],2)=7),"Weekend","Weekday")</f>
        <v>Weekday</v>
      </c>
      <c r="F52416" t="s">
        <v>39819</v>
      </c>
      <c r="G52416">
        <v>1561</v>
      </c>
      <c r="H52416">
        <f>((spotify_history[[#This Row],[ms_played]]/1000)/60)/60</f>
        <v>4.3361111111111112E-4</v>
      </c>
      <c r="I52416" t="s">
        <v>7210</v>
      </c>
      <c r="J52416" t="s">
        <v>7201</v>
      </c>
      <c r="K52416" t="s">
        <v>14891</v>
      </c>
      <c r="M52416" s="1"/>
      <c r="N52416" s="2"/>
    </row>
    <row r="52417" spans="1:14" x14ac:dyDescent="0.3">
      <c r="A52417" t="s">
        <v>10217</v>
      </c>
      <c r="B52417" s="1">
        <v>43560.356134259258</v>
      </c>
      <c r="C52417" s="2">
        <f>INT(spotify_history[[#This Row],[ts_utc]])</f>
        <v>43560</v>
      </c>
      <c r="D52417">
        <f t="shared" si="818"/>
        <v>2019</v>
      </c>
      <c r="E52417" s="3" t="str">
        <f>IF(OR(WEEKDAY(spotify_history[[#This Row],[track_played_date]],2)=6,WEEKDAY(spotify_history[[#This Row],[track_played_date]],2)=7),"Weekend","Weekday")</f>
        <v>Weekday</v>
      </c>
      <c r="F52417" t="s">
        <v>39819</v>
      </c>
      <c r="G52417">
        <v>1138</v>
      </c>
      <c r="H52417">
        <f>((spotify_history[[#This Row],[ms_played]]/1000)/60)/60</f>
        <v>3.1611111111111108E-4</v>
      </c>
      <c r="I52417" t="s">
        <v>10218</v>
      </c>
      <c r="J52417" t="s">
        <v>1986</v>
      </c>
      <c r="K52417" t="s">
        <v>7739</v>
      </c>
      <c r="M52417" s="1"/>
      <c r="N52417" s="2"/>
    </row>
    <row r="52418" spans="1:14" x14ac:dyDescent="0.3">
      <c r="A52418" t="s">
        <v>15124</v>
      </c>
      <c r="B52418" s="1">
        <v>43560.358634259261</v>
      </c>
      <c r="C52418" s="2">
        <f>INT(spotify_history[[#This Row],[ts_utc]])</f>
        <v>43560</v>
      </c>
      <c r="D52418">
        <f t="shared" ref="D52418:D52481" si="819">YEAR(B52418)</f>
        <v>2019</v>
      </c>
      <c r="E52418" s="3" t="str">
        <f>IF(OR(WEEKDAY(spotify_history[[#This Row],[track_played_date]],2)=6,WEEKDAY(spotify_history[[#This Row],[track_played_date]],2)=7),"Weekend","Weekday")</f>
        <v>Weekday</v>
      </c>
      <c r="F52418" t="s">
        <v>39819</v>
      </c>
      <c r="G52418">
        <v>216839</v>
      </c>
      <c r="H52418">
        <f>((spotify_history[[#This Row],[ms_played]]/1000)/60)/60</f>
        <v>6.0233055555555554E-2</v>
      </c>
      <c r="I52418" t="s">
        <v>15125</v>
      </c>
      <c r="J52418" t="s">
        <v>15126</v>
      </c>
      <c r="K52418" t="s">
        <v>15127</v>
      </c>
      <c r="M52418" s="1"/>
      <c r="N52418" s="2"/>
    </row>
    <row r="52419" spans="1:14" x14ac:dyDescent="0.3">
      <c r="A52419" t="s">
        <v>15705</v>
      </c>
      <c r="B52419" s="1">
        <v>43560.36</v>
      </c>
      <c r="C52419" s="2">
        <f>INT(spotify_history[[#This Row],[ts_utc]])</f>
        <v>43560</v>
      </c>
      <c r="D52419">
        <f t="shared" si="819"/>
        <v>2019</v>
      </c>
      <c r="E52419" s="3" t="str">
        <f>IF(OR(WEEKDAY(spotify_history[[#This Row],[track_played_date]],2)=6,WEEKDAY(spotify_history[[#This Row],[track_played_date]],2)=7),"Weekend","Weekday")</f>
        <v>Weekday</v>
      </c>
      <c r="F52419" t="s">
        <v>39819</v>
      </c>
      <c r="G52419">
        <v>115802</v>
      </c>
      <c r="H52419">
        <f>((spotify_history[[#This Row],[ms_played]]/1000)/60)/60</f>
        <v>3.2167222222222222E-2</v>
      </c>
      <c r="I52419" t="s">
        <v>15706</v>
      </c>
      <c r="J52419" t="s">
        <v>10343</v>
      </c>
      <c r="K52419" t="s">
        <v>15580</v>
      </c>
      <c r="M52419" s="1"/>
      <c r="N52419" s="2"/>
    </row>
    <row r="52420" spans="1:14" x14ac:dyDescent="0.3">
      <c r="A52420" t="s">
        <v>2353</v>
      </c>
      <c r="B52420" s="1">
        <v>43560.363055555557</v>
      </c>
      <c r="C52420" s="2">
        <f>INT(spotify_history[[#This Row],[ts_utc]])</f>
        <v>43560</v>
      </c>
      <c r="D52420">
        <f t="shared" si="819"/>
        <v>2019</v>
      </c>
      <c r="E52420" s="3" t="str">
        <f>IF(OR(WEEKDAY(spotify_history[[#This Row],[track_played_date]],2)=6,WEEKDAY(spotify_history[[#This Row],[track_played_date]],2)=7),"Weekend","Weekday")</f>
        <v>Weekday</v>
      </c>
      <c r="F52420" t="s">
        <v>39819</v>
      </c>
      <c r="G52420">
        <v>264733</v>
      </c>
      <c r="H52420">
        <f>((spotify_history[[#This Row],[ms_played]]/1000)/60)/60</f>
        <v>7.3536944444444446E-2</v>
      </c>
      <c r="I52420" t="s">
        <v>2354</v>
      </c>
      <c r="J52420" t="s">
        <v>176</v>
      </c>
      <c r="K52420" t="s">
        <v>2266</v>
      </c>
      <c r="M52420" s="1"/>
      <c r="N52420" s="2"/>
    </row>
    <row r="52421" spans="1:14" x14ac:dyDescent="0.3">
      <c r="A52421" t="s">
        <v>16089</v>
      </c>
      <c r="B52421" s="1">
        <v>43560.363726851851</v>
      </c>
      <c r="C52421" s="2">
        <f>INT(spotify_history[[#This Row],[ts_utc]])</f>
        <v>43560</v>
      </c>
      <c r="D52421">
        <f t="shared" si="819"/>
        <v>2019</v>
      </c>
      <c r="E52421" s="3" t="str">
        <f>IF(OR(WEEKDAY(spotify_history[[#This Row],[track_played_date]],2)=6,WEEKDAY(spotify_history[[#This Row],[track_played_date]],2)=7),"Weekend","Weekday")</f>
        <v>Weekday</v>
      </c>
      <c r="F52421" t="s">
        <v>39819</v>
      </c>
      <c r="G52421">
        <v>56399</v>
      </c>
      <c r="H52421">
        <f>((spotify_history[[#This Row],[ms_played]]/1000)/60)/60</f>
        <v>1.5666388888888889E-2</v>
      </c>
      <c r="I52421" t="s">
        <v>16090</v>
      </c>
      <c r="J52421" t="s">
        <v>166</v>
      </c>
      <c r="K52421" t="s">
        <v>16066</v>
      </c>
      <c r="M52421" s="1"/>
      <c r="N52421" s="2"/>
    </row>
    <row r="52422" spans="1:14" x14ac:dyDescent="0.3">
      <c r="A52422" t="s">
        <v>10301</v>
      </c>
      <c r="B52422" s="1">
        <v>43560.365393518521</v>
      </c>
      <c r="C52422" s="2">
        <f>INT(spotify_history[[#This Row],[ts_utc]])</f>
        <v>43560</v>
      </c>
      <c r="D52422">
        <f t="shared" si="819"/>
        <v>2019</v>
      </c>
      <c r="E52422" s="3" t="str">
        <f>IF(OR(WEEKDAY(spotify_history[[#This Row],[track_played_date]],2)=6,WEEKDAY(spotify_history[[#This Row],[track_played_date]],2)=7),"Weekend","Weekday")</f>
        <v>Weekday</v>
      </c>
      <c r="F52422" t="s">
        <v>39819</v>
      </c>
      <c r="G52422">
        <v>145746</v>
      </c>
      <c r="H52422">
        <f>((spotify_history[[#This Row],[ms_played]]/1000)/60)/60</f>
        <v>4.0485E-2</v>
      </c>
      <c r="I52422" t="s">
        <v>451</v>
      </c>
      <c r="J52422" t="s">
        <v>630</v>
      </c>
      <c r="K52422" t="s">
        <v>10302</v>
      </c>
      <c r="M52422" s="1"/>
      <c r="N52422" s="2"/>
    </row>
    <row r="52423" spans="1:14" x14ac:dyDescent="0.3">
      <c r="A52423" t="s">
        <v>17028</v>
      </c>
      <c r="B52423" s="1">
        <v>43560.367361111108</v>
      </c>
      <c r="C52423" s="2">
        <f>INT(spotify_history[[#This Row],[ts_utc]])</f>
        <v>43560</v>
      </c>
      <c r="D52423">
        <f t="shared" si="819"/>
        <v>2019</v>
      </c>
      <c r="E52423" s="3" t="str">
        <f>IF(OR(WEEKDAY(spotify_history[[#This Row],[track_played_date]],2)=6,WEEKDAY(spotify_history[[#This Row],[track_played_date]],2)=7),"Weekend","Weekday")</f>
        <v>Weekday</v>
      </c>
      <c r="F52423" t="s">
        <v>39819</v>
      </c>
      <c r="G52423">
        <v>168840</v>
      </c>
      <c r="H52423">
        <f>((spotify_history[[#This Row],[ms_played]]/1000)/60)/60</f>
        <v>4.6900000000000004E-2</v>
      </c>
      <c r="I52423" t="s">
        <v>13205</v>
      </c>
      <c r="J52423" t="s">
        <v>364</v>
      </c>
      <c r="K52423" t="s">
        <v>7495</v>
      </c>
      <c r="M52423" s="1"/>
      <c r="N52423" s="2"/>
    </row>
    <row r="52424" spans="1:14" x14ac:dyDescent="0.3">
      <c r="A52424" t="s">
        <v>8070</v>
      </c>
      <c r="B52424" s="1">
        <v>43560.3674537037</v>
      </c>
      <c r="C52424" s="2">
        <f>INT(spotify_history[[#This Row],[ts_utc]])</f>
        <v>43560</v>
      </c>
      <c r="D52424">
        <f t="shared" si="819"/>
        <v>2019</v>
      </c>
      <c r="E52424" s="3" t="str">
        <f>IF(OR(WEEKDAY(spotify_history[[#This Row],[track_played_date]],2)=6,WEEKDAY(spotify_history[[#This Row],[track_played_date]],2)=7),"Weekend","Weekday")</f>
        <v>Weekday</v>
      </c>
      <c r="F52424" t="s">
        <v>39819</v>
      </c>
      <c r="G52424">
        <v>6484</v>
      </c>
      <c r="H52424">
        <f>((spotify_history[[#This Row],[ms_played]]/1000)/60)/60</f>
        <v>1.8011111111111112E-3</v>
      </c>
      <c r="I52424" t="s">
        <v>8071</v>
      </c>
      <c r="J52424" t="s">
        <v>5683</v>
      </c>
      <c r="K52424" t="s">
        <v>5697</v>
      </c>
      <c r="M52424" s="1"/>
      <c r="N52424" s="2"/>
    </row>
    <row r="52425" spans="1:14" x14ac:dyDescent="0.3">
      <c r="A52425" t="s">
        <v>13150</v>
      </c>
      <c r="B52425" s="1">
        <v>43560.367488425924</v>
      </c>
      <c r="C52425" s="2">
        <f>INT(spotify_history[[#This Row],[ts_utc]])</f>
        <v>43560</v>
      </c>
      <c r="D52425">
        <f t="shared" si="819"/>
        <v>2019</v>
      </c>
      <c r="E52425" s="3" t="str">
        <f>IF(OR(WEEKDAY(spotify_history[[#This Row],[track_played_date]],2)=6,WEEKDAY(spotify_history[[#This Row],[track_played_date]],2)=7),"Weekend","Weekday")</f>
        <v>Weekday</v>
      </c>
      <c r="F52425" t="s">
        <v>39819</v>
      </c>
      <c r="G52425">
        <v>2974</v>
      </c>
      <c r="H52425">
        <f>((spotify_history[[#This Row],[ms_played]]/1000)/60)/60</f>
        <v>8.2611111111111112E-4</v>
      </c>
      <c r="I52425" t="s">
        <v>9053</v>
      </c>
      <c r="J52425" t="s">
        <v>3008</v>
      </c>
      <c r="K52425" t="s">
        <v>3009</v>
      </c>
      <c r="M52425" s="1"/>
      <c r="N52425" s="2"/>
    </row>
    <row r="52426" spans="1:14" x14ac:dyDescent="0.3">
      <c r="A52426" t="s">
        <v>6955</v>
      </c>
      <c r="B52426" s="1">
        <v>43560.367511574077</v>
      </c>
      <c r="C52426" s="2">
        <f>INT(spotify_history[[#This Row],[ts_utc]])</f>
        <v>43560</v>
      </c>
      <c r="D52426">
        <f t="shared" si="819"/>
        <v>2019</v>
      </c>
      <c r="E52426" s="3" t="str">
        <f>IF(OR(WEEKDAY(spotify_history[[#This Row],[track_played_date]],2)=6,WEEKDAY(spotify_history[[#This Row],[track_played_date]],2)=7),"Weekend","Weekday")</f>
        <v>Weekday</v>
      </c>
      <c r="F52426" t="s">
        <v>39819</v>
      </c>
      <c r="G52426">
        <v>2042</v>
      </c>
      <c r="H52426">
        <f>((spotify_history[[#This Row],[ms_played]]/1000)/60)/60</f>
        <v>5.6722222222222222E-4</v>
      </c>
      <c r="I52426" t="s">
        <v>6956</v>
      </c>
      <c r="J52426" t="s">
        <v>3595</v>
      </c>
      <c r="K52426" t="s">
        <v>6946</v>
      </c>
      <c r="M52426" s="1"/>
      <c r="N52426" s="2"/>
    </row>
    <row r="52427" spans="1:14" x14ac:dyDescent="0.3">
      <c r="A52427" t="s">
        <v>10893</v>
      </c>
      <c r="B52427" s="1">
        <v>43560.391030092593</v>
      </c>
      <c r="C52427" s="2">
        <f>INT(spotify_history[[#This Row],[ts_utc]])</f>
        <v>43560</v>
      </c>
      <c r="D52427">
        <f t="shared" si="819"/>
        <v>2019</v>
      </c>
      <c r="E52427" s="3" t="str">
        <f>IF(OR(WEEKDAY(spotify_history[[#This Row],[track_played_date]],2)=6,WEEKDAY(spotify_history[[#This Row],[track_played_date]],2)=7),"Weekend","Weekday")</f>
        <v>Weekday</v>
      </c>
      <c r="F52427" t="s">
        <v>39819</v>
      </c>
      <c r="G52427">
        <v>112521</v>
      </c>
      <c r="H52427">
        <f>((spotify_history[[#This Row],[ms_played]]/1000)/60)/60</f>
        <v>3.1255833333333337E-2</v>
      </c>
      <c r="I52427" t="s">
        <v>10894</v>
      </c>
      <c r="J52427" t="s">
        <v>10895</v>
      </c>
      <c r="K52427" t="s">
        <v>10894</v>
      </c>
      <c r="M52427" s="1"/>
      <c r="N52427" s="2"/>
    </row>
    <row r="52428" spans="1:14" x14ac:dyDescent="0.3">
      <c r="A52428" t="s">
        <v>16748</v>
      </c>
      <c r="B52428" s="1">
        <v>43560.993391203701</v>
      </c>
      <c r="C52428" s="2">
        <f>INT(spotify_history[[#This Row],[ts_utc]])</f>
        <v>43560</v>
      </c>
      <c r="D52428">
        <f t="shared" si="819"/>
        <v>2019</v>
      </c>
      <c r="E52428" s="3" t="str">
        <f>IF(OR(WEEKDAY(spotify_history[[#This Row],[track_played_date]],2)=6,WEEKDAY(spotify_history[[#This Row],[track_played_date]],2)=7),"Weekend","Weekday")</f>
        <v>Weekday</v>
      </c>
      <c r="F52428" t="s">
        <v>39819</v>
      </c>
      <c r="G52428">
        <v>3417</v>
      </c>
      <c r="H52428">
        <f>((spotify_history[[#This Row],[ms_played]]/1000)/60)/60</f>
        <v>9.4916666666666652E-4</v>
      </c>
      <c r="I52428" t="s">
        <v>16749</v>
      </c>
      <c r="J52428" t="s">
        <v>7201</v>
      </c>
      <c r="K52428" t="s">
        <v>16750</v>
      </c>
      <c r="M52428" s="1"/>
      <c r="N52428" s="2"/>
    </row>
    <row r="52429" spans="1:14" x14ac:dyDescent="0.3">
      <c r="A52429" t="s">
        <v>8445</v>
      </c>
      <c r="B52429" s="1">
        <v>43560.993449074071</v>
      </c>
      <c r="C52429" s="2">
        <f>INT(spotify_history[[#This Row],[ts_utc]])</f>
        <v>43560</v>
      </c>
      <c r="D52429">
        <f t="shared" si="819"/>
        <v>2019</v>
      </c>
      <c r="E52429" s="3" t="str">
        <f>IF(OR(WEEKDAY(spotify_history[[#This Row],[track_played_date]],2)=6,WEEKDAY(spotify_history[[#This Row],[track_played_date]],2)=7),"Weekend","Weekday")</f>
        <v>Weekday</v>
      </c>
      <c r="F52429" t="s">
        <v>39819</v>
      </c>
      <c r="G52429">
        <v>4461</v>
      </c>
      <c r="H52429">
        <f>((spotify_history[[#This Row],[ms_played]]/1000)/60)/60</f>
        <v>1.2391666666666666E-3</v>
      </c>
      <c r="I52429" t="s">
        <v>8446</v>
      </c>
      <c r="J52429" t="s">
        <v>387</v>
      </c>
      <c r="K52429" t="s">
        <v>388</v>
      </c>
      <c r="M52429" s="1"/>
      <c r="N52429" s="2"/>
    </row>
    <row r="52430" spans="1:14" x14ac:dyDescent="0.3">
      <c r="A52430" t="s">
        <v>5546</v>
      </c>
      <c r="B52430" s="1">
        <v>43560.993460648147</v>
      </c>
      <c r="C52430" s="2">
        <f>INT(spotify_history[[#This Row],[ts_utc]])</f>
        <v>43560</v>
      </c>
      <c r="D52430">
        <f t="shared" si="819"/>
        <v>2019</v>
      </c>
      <c r="E52430" s="3" t="str">
        <f>IF(OR(WEEKDAY(spotify_history[[#This Row],[track_played_date]],2)=6,WEEKDAY(spotify_history[[#This Row],[track_played_date]],2)=7),"Weekend","Weekday")</f>
        <v>Weekday</v>
      </c>
      <c r="F52430" t="s">
        <v>39819</v>
      </c>
      <c r="G52430">
        <v>1009</v>
      </c>
      <c r="H52430">
        <f>((spotify_history[[#This Row],[ms_played]]/1000)/60)/60</f>
        <v>2.8027777777777773E-4</v>
      </c>
      <c r="I52430" t="s">
        <v>5547</v>
      </c>
      <c r="J52430" t="s">
        <v>3756</v>
      </c>
      <c r="K52430" t="s">
        <v>5548</v>
      </c>
      <c r="M52430" s="1"/>
      <c r="N52430" s="2"/>
    </row>
    <row r="52431" spans="1:14" x14ac:dyDescent="0.3">
      <c r="A52431" t="s">
        <v>10072</v>
      </c>
      <c r="B52431" s="1">
        <v>43560.993483796294</v>
      </c>
      <c r="C52431" s="2">
        <f>INT(spotify_history[[#This Row],[ts_utc]])</f>
        <v>43560</v>
      </c>
      <c r="D52431">
        <f t="shared" si="819"/>
        <v>2019</v>
      </c>
      <c r="E52431" s="3" t="str">
        <f>IF(OR(WEEKDAY(spotify_history[[#This Row],[track_played_date]],2)=6,WEEKDAY(spotify_history[[#This Row],[track_played_date]],2)=7),"Weekend","Weekday")</f>
        <v>Weekday</v>
      </c>
      <c r="F52431" t="s">
        <v>39819</v>
      </c>
      <c r="G52431">
        <v>1334</v>
      </c>
      <c r="H52431">
        <f>((spotify_history[[#This Row],[ms_played]]/1000)/60)/60</f>
        <v>3.7055555555555556E-4</v>
      </c>
      <c r="I52431" t="s">
        <v>197</v>
      </c>
      <c r="J52431" t="s">
        <v>194</v>
      </c>
      <c r="K52431" t="s">
        <v>195</v>
      </c>
      <c r="M52431" s="1"/>
      <c r="N52431" s="2"/>
    </row>
    <row r="52432" spans="1:14" x14ac:dyDescent="0.3">
      <c r="A52432" t="s">
        <v>10072</v>
      </c>
      <c r="B52432" s="1">
        <v>43560.993726851855</v>
      </c>
      <c r="C52432" s="2">
        <f>INT(spotify_history[[#This Row],[ts_utc]])</f>
        <v>43560</v>
      </c>
      <c r="D52432">
        <f t="shared" si="819"/>
        <v>2019</v>
      </c>
      <c r="E52432" s="3" t="str">
        <f>IF(OR(WEEKDAY(spotify_history[[#This Row],[track_played_date]],2)=6,WEEKDAY(spotify_history[[#This Row],[track_played_date]],2)=7),"Weekend","Weekday")</f>
        <v>Weekday</v>
      </c>
      <c r="F52432" t="s">
        <v>39819</v>
      </c>
      <c r="G52432">
        <v>0</v>
      </c>
      <c r="H52432">
        <f>((spotify_history[[#This Row],[ms_played]]/1000)/60)/60</f>
        <v>0</v>
      </c>
      <c r="I52432" t="s">
        <v>197</v>
      </c>
      <c r="J52432" t="s">
        <v>194</v>
      </c>
      <c r="K52432" t="s">
        <v>195</v>
      </c>
      <c r="M52432" s="1"/>
      <c r="N52432" s="2"/>
    </row>
    <row r="52433" spans="1:14" x14ac:dyDescent="0.3">
      <c r="A52433" t="s">
        <v>11617</v>
      </c>
      <c r="B52433" s="1">
        <v>43560.993726851855</v>
      </c>
      <c r="C52433" s="2">
        <f>INT(spotify_history[[#This Row],[ts_utc]])</f>
        <v>43560</v>
      </c>
      <c r="D52433">
        <f t="shared" si="819"/>
        <v>2019</v>
      </c>
      <c r="E52433" s="3" t="str">
        <f>IF(OR(WEEKDAY(spotify_history[[#This Row],[track_played_date]],2)=6,WEEKDAY(spotify_history[[#This Row],[track_played_date]],2)=7),"Weekend","Weekday")</f>
        <v>Weekday</v>
      </c>
      <c r="F52433" t="s">
        <v>39819</v>
      </c>
      <c r="G52433">
        <v>20401</v>
      </c>
      <c r="H52433">
        <f>((spotify_history[[#This Row],[ms_played]]/1000)/60)/60</f>
        <v>5.6669444444444449E-3</v>
      </c>
      <c r="I52433" t="s">
        <v>11618</v>
      </c>
      <c r="J52433" t="s">
        <v>79</v>
      </c>
      <c r="K52433" t="s">
        <v>11613</v>
      </c>
      <c r="M52433" s="1"/>
      <c r="N52433" s="2"/>
    </row>
    <row r="52434" spans="1:14" x14ac:dyDescent="0.3">
      <c r="A52434" t="s">
        <v>11617</v>
      </c>
      <c r="B52434" s="1">
        <v>43560.996631944443</v>
      </c>
      <c r="C52434" s="2">
        <f>INT(spotify_history[[#This Row],[ts_utc]])</f>
        <v>43560</v>
      </c>
      <c r="D52434">
        <f t="shared" si="819"/>
        <v>2019</v>
      </c>
      <c r="E52434" s="3" t="str">
        <f>IF(OR(WEEKDAY(spotify_history[[#This Row],[track_played_date]],2)=6,WEEKDAY(spotify_history[[#This Row],[track_played_date]],2)=7),"Weekend","Weekday")</f>
        <v>Weekday</v>
      </c>
      <c r="F52434" t="s">
        <v>39819</v>
      </c>
      <c r="G52434">
        <v>243666</v>
      </c>
      <c r="H52434">
        <f>((spotify_history[[#This Row],[ms_played]]/1000)/60)/60</f>
        <v>6.7684999999999995E-2</v>
      </c>
      <c r="I52434" t="s">
        <v>11618</v>
      </c>
      <c r="J52434" t="s">
        <v>79</v>
      </c>
      <c r="K52434" t="s">
        <v>11613</v>
      </c>
      <c r="M52434" s="1"/>
      <c r="N52434" s="2"/>
    </row>
    <row r="52435" spans="1:14" x14ac:dyDescent="0.3">
      <c r="A52435" t="s">
        <v>13212</v>
      </c>
      <c r="B52435" s="1">
        <v>43561.0002662037</v>
      </c>
      <c r="C52435" s="2">
        <f>INT(spotify_history[[#This Row],[ts_utc]])</f>
        <v>43561</v>
      </c>
      <c r="D52435">
        <f t="shared" si="819"/>
        <v>2019</v>
      </c>
      <c r="E52435" s="3" t="str">
        <f>IF(OR(WEEKDAY(spotify_history[[#This Row],[track_played_date]],2)=6,WEEKDAY(spotify_history[[#This Row],[track_played_date]],2)=7),"Weekend","Weekday")</f>
        <v>Weekend</v>
      </c>
      <c r="F52435" t="s">
        <v>39819</v>
      </c>
      <c r="G52435">
        <v>320906</v>
      </c>
      <c r="H52435">
        <f>((spotify_history[[#This Row],[ms_played]]/1000)/60)/60</f>
        <v>8.9140555555555556E-2</v>
      </c>
      <c r="I52435" t="s">
        <v>8195</v>
      </c>
      <c r="J52435" t="s">
        <v>452</v>
      </c>
      <c r="K52435" t="s">
        <v>5856</v>
      </c>
      <c r="M52435" s="1"/>
      <c r="N52435" s="2"/>
    </row>
    <row r="52436" spans="1:14" x14ac:dyDescent="0.3">
      <c r="A52436" t="s">
        <v>3989</v>
      </c>
      <c r="B52436" s="1">
        <v>43561.001168981478</v>
      </c>
      <c r="C52436" s="2">
        <f>INT(spotify_history[[#This Row],[ts_utc]])</f>
        <v>43561</v>
      </c>
      <c r="D52436">
        <f t="shared" si="819"/>
        <v>2019</v>
      </c>
      <c r="E52436" s="3" t="str">
        <f>IF(OR(WEEKDAY(spotify_history[[#This Row],[track_played_date]],2)=6,WEEKDAY(spotify_history[[#This Row],[track_played_date]],2)=7),"Weekend","Weekday")</f>
        <v>Weekend</v>
      </c>
      <c r="F52436" t="s">
        <v>39819</v>
      </c>
      <c r="G52436">
        <v>74496</v>
      </c>
      <c r="H52436">
        <f>((spotify_history[[#This Row],[ms_played]]/1000)/60)/60</f>
        <v>2.0693333333333331E-2</v>
      </c>
      <c r="I52436" t="s">
        <v>3990</v>
      </c>
      <c r="J52436" t="s">
        <v>1001</v>
      </c>
      <c r="K52436" t="s">
        <v>1002</v>
      </c>
      <c r="M52436" s="1"/>
      <c r="N52436" s="2"/>
    </row>
    <row r="52437" spans="1:14" x14ac:dyDescent="0.3">
      <c r="A52437" t="s">
        <v>8054</v>
      </c>
      <c r="B52437" s="1">
        <v>43561.001180555555</v>
      </c>
      <c r="C52437" s="2">
        <f>INT(spotify_history[[#This Row],[ts_utc]])</f>
        <v>43561</v>
      </c>
      <c r="D52437">
        <f t="shared" si="819"/>
        <v>2019</v>
      </c>
      <c r="E52437" s="3" t="str">
        <f>IF(OR(WEEKDAY(spotify_history[[#This Row],[track_played_date]],2)=6,WEEKDAY(spotify_history[[#This Row],[track_played_date]],2)=7),"Weekend","Weekday")</f>
        <v>Weekend</v>
      </c>
      <c r="F52437" t="s">
        <v>39819</v>
      </c>
      <c r="G52437">
        <v>1325</v>
      </c>
      <c r="H52437">
        <f>((spotify_history[[#This Row],[ms_played]]/1000)/60)/60</f>
        <v>3.6805555555555555E-4</v>
      </c>
      <c r="I52437" t="s">
        <v>8055</v>
      </c>
      <c r="J52437" t="s">
        <v>5683</v>
      </c>
      <c r="K52437" t="s">
        <v>12388</v>
      </c>
      <c r="M52437" s="1"/>
      <c r="N52437" s="2"/>
    </row>
    <row r="52438" spans="1:14" x14ac:dyDescent="0.3">
      <c r="A52438" t="s">
        <v>9687</v>
      </c>
      <c r="B52438" s="1">
        <v>43561.001203703701</v>
      </c>
      <c r="C52438" s="2">
        <f>INT(spotify_history[[#This Row],[ts_utc]])</f>
        <v>43561</v>
      </c>
      <c r="D52438">
        <f t="shared" si="819"/>
        <v>2019</v>
      </c>
      <c r="E52438" s="3" t="str">
        <f>IF(OR(WEEKDAY(spotify_history[[#This Row],[track_played_date]],2)=6,WEEKDAY(spotify_history[[#This Row],[track_played_date]],2)=7),"Weekend","Weekday")</f>
        <v>Weekend</v>
      </c>
      <c r="F52438" t="s">
        <v>39819</v>
      </c>
      <c r="G52438">
        <v>2467</v>
      </c>
      <c r="H52438">
        <f>((spotify_history[[#This Row],[ms_played]]/1000)/60)/60</f>
        <v>6.8527777777777782E-4</v>
      </c>
      <c r="I52438" t="s">
        <v>9556</v>
      </c>
      <c r="J52438" t="s">
        <v>4330</v>
      </c>
      <c r="K52438" t="s">
        <v>9562</v>
      </c>
      <c r="M52438" s="1"/>
      <c r="N52438" s="2"/>
    </row>
    <row r="52439" spans="1:14" x14ac:dyDescent="0.3">
      <c r="A52439" t="s">
        <v>12039</v>
      </c>
      <c r="B52439" s="1">
        <v>43561.001226851855</v>
      </c>
      <c r="C52439" s="2">
        <f>INT(spotify_history[[#This Row],[ts_utc]])</f>
        <v>43561</v>
      </c>
      <c r="D52439">
        <f t="shared" si="819"/>
        <v>2019</v>
      </c>
      <c r="E52439" s="3" t="str">
        <f>IF(OR(WEEKDAY(spotify_history[[#This Row],[track_played_date]],2)=6,WEEKDAY(spotify_history[[#This Row],[track_played_date]],2)=7),"Weekend","Weekday")</f>
        <v>Weekend</v>
      </c>
      <c r="F52439" t="s">
        <v>39819</v>
      </c>
      <c r="G52439">
        <v>2373</v>
      </c>
      <c r="H52439">
        <f>((spotify_history[[#This Row],[ms_played]]/1000)/60)/60</f>
        <v>6.5916666666666673E-4</v>
      </c>
      <c r="I52439" t="s">
        <v>12040</v>
      </c>
      <c r="J52439" t="s">
        <v>12035</v>
      </c>
      <c r="K52439" t="s">
        <v>12038</v>
      </c>
      <c r="M52439" s="1"/>
      <c r="N52439" s="2"/>
    </row>
    <row r="52440" spans="1:14" x14ac:dyDescent="0.3">
      <c r="A52440" t="s">
        <v>6468</v>
      </c>
      <c r="B52440" s="1">
        <v>43561.001250000001</v>
      </c>
      <c r="C52440" s="2">
        <f>INT(spotify_history[[#This Row],[ts_utc]])</f>
        <v>43561</v>
      </c>
      <c r="D52440">
        <f t="shared" si="819"/>
        <v>2019</v>
      </c>
      <c r="E52440" s="3" t="str">
        <f>IF(OR(WEEKDAY(spotify_history[[#This Row],[track_played_date]],2)=6,WEEKDAY(spotify_history[[#This Row],[track_played_date]],2)=7),"Weekend","Weekday")</f>
        <v>Weekend</v>
      </c>
      <c r="F52440" t="s">
        <v>39819</v>
      </c>
      <c r="G52440">
        <v>1736</v>
      </c>
      <c r="H52440">
        <f>((spotify_history[[#This Row],[ms_played]]/1000)/60)/60</f>
        <v>4.8222222222222221E-4</v>
      </c>
      <c r="I52440" t="s">
        <v>6469</v>
      </c>
      <c r="J52440" t="s">
        <v>6466</v>
      </c>
      <c r="K52440" t="s">
        <v>6467</v>
      </c>
      <c r="M52440" s="1"/>
      <c r="N52440" s="2"/>
    </row>
    <row r="52441" spans="1:14" x14ac:dyDescent="0.3">
      <c r="A52441" t="s">
        <v>13128</v>
      </c>
      <c r="B52441" s="1">
        <v>43561.001261574071</v>
      </c>
      <c r="C52441" s="2">
        <f>INT(spotify_history[[#This Row],[ts_utc]])</f>
        <v>43561</v>
      </c>
      <c r="D52441">
        <f t="shared" si="819"/>
        <v>2019</v>
      </c>
      <c r="E52441" s="3" t="str">
        <f>IF(OR(WEEKDAY(spotify_history[[#This Row],[track_played_date]],2)=6,WEEKDAY(spotify_history[[#This Row],[track_played_date]],2)=7),"Weekend","Weekday")</f>
        <v>Weekend</v>
      </c>
      <c r="F52441" t="s">
        <v>39819</v>
      </c>
      <c r="G52441">
        <v>1015</v>
      </c>
      <c r="H52441">
        <f>((spotify_history[[#This Row],[ms_played]]/1000)/60)/60</f>
        <v>2.8194444444444442E-4</v>
      </c>
      <c r="I52441" t="s">
        <v>13129</v>
      </c>
      <c r="J52441" t="s">
        <v>7480</v>
      </c>
      <c r="K52441" t="s">
        <v>7538</v>
      </c>
      <c r="M52441" s="1"/>
      <c r="N52441" s="2"/>
    </row>
    <row r="52442" spans="1:14" x14ac:dyDescent="0.3">
      <c r="A52442" t="s">
        <v>8144</v>
      </c>
      <c r="B52442" s="1">
        <v>43561.001284722224</v>
      </c>
      <c r="C52442" s="2">
        <f>INT(spotify_history[[#This Row],[ts_utc]])</f>
        <v>43561</v>
      </c>
      <c r="D52442">
        <f t="shared" si="819"/>
        <v>2019</v>
      </c>
      <c r="E52442" s="3" t="str">
        <f>IF(OR(WEEKDAY(spotify_history[[#This Row],[track_played_date]],2)=6,WEEKDAY(spotify_history[[#This Row],[track_played_date]],2)=7),"Weekend","Weekday")</f>
        <v>Weekend</v>
      </c>
      <c r="F52442" t="s">
        <v>39819</v>
      </c>
      <c r="G52442">
        <v>1132</v>
      </c>
      <c r="H52442">
        <f>((spotify_history[[#This Row],[ms_played]]/1000)/60)/60</f>
        <v>3.144444444444444E-4</v>
      </c>
      <c r="I52442" t="s">
        <v>8145</v>
      </c>
      <c r="J52442" t="s">
        <v>5683</v>
      </c>
      <c r="K52442" t="s">
        <v>7514</v>
      </c>
      <c r="M52442" s="1"/>
      <c r="N52442" s="2"/>
    </row>
    <row r="52443" spans="1:14" x14ac:dyDescent="0.3">
      <c r="A52443" t="s">
        <v>8138</v>
      </c>
      <c r="B52443" s="1">
        <v>43561.001331018517</v>
      </c>
      <c r="C52443" s="2">
        <f>INT(spotify_history[[#This Row],[ts_utc]])</f>
        <v>43561</v>
      </c>
      <c r="D52443">
        <f t="shared" si="819"/>
        <v>2019</v>
      </c>
      <c r="E52443" s="3" t="str">
        <f>IF(OR(WEEKDAY(spotify_history[[#This Row],[track_played_date]],2)=6,WEEKDAY(spotify_history[[#This Row],[track_played_date]],2)=7),"Weekend","Weekday")</f>
        <v>Weekend</v>
      </c>
      <c r="F52443" t="s">
        <v>39819</v>
      </c>
      <c r="G52443">
        <v>0</v>
      </c>
      <c r="H52443">
        <f>((spotify_history[[#This Row],[ms_played]]/1000)/60)/60</f>
        <v>0</v>
      </c>
      <c r="I52443" t="s">
        <v>8139</v>
      </c>
      <c r="J52443" t="s">
        <v>5683</v>
      </c>
      <c r="K52443" t="s">
        <v>5711</v>
      </c>
      <c r="M52443" s="1"/>
      <c r="N52443" s="2"/>
    </row>
    <row r="52444" spans="1:14" x14ac:dyDescent="0.3">
      <c r="A52444" t="s">
        <v>9309</v>
      </c>
      <c r="B52444" s="1">
        <v>43561.001331018517</v>
      </c>
      <c r="C52444" s="2">
        <f>INT(spotify_history[[#This Row],[ts_utc]])</f>
        <v>43561</v>
      </c>
      <c r="D52444">
        <f t="shared" si="819"/>
        <v>2019</v>
      </c>
      <c r="E52444" s="3" t="str">
        <f>IF(OR(WEEKDAY(spotify_history[[#This Row],[track_played_date]],2)=6,WEEKDAY(spotify_history[[#This Row],[track_played_date]],2)=7),"Weekend","Weekday")</f>
        <v>Weekend</v>
      </c>
      <c r="F52444" t="s">
        <v>39819</v>
      </c>
      <c r="G52444">
        <v>3557</v>
      </c>
      <c r="H52444">
        <f>((spotify_history[[#This Row],[ms_played]]/1000)/60)/60</f>
        <v>9.8805555555555561E-4</v>
      </c>
      <c r="I52444" t="s">
        <v>9310</v>
      </c>
      <c r="J52444" t="s">
        <v>1249</v>
      </c>
      <c r="K52444" t="s">
        <v>8201</v>
      </c>
      <c r="M52444" s="1"/>
      <c r="N52444" s="2"/>
    </row>
    <row r="52445" spans="1:14" x14ac:dyDescent="0.3">
      <c r="A52445" t="s">
        <v>8532</v>
      </c>
      <c r="B52445" s="1">
        <v>43561.001342592594</v>
      </c>
      <c r="C52445" s="2">
        <f>INT(spotify_history[[#This Row],[ts_utc]])</f>
        <v>43561</v>
      </c>
      <c r="D52445">
        <f t="shared" si="819"/>
        <v>2019</v>
      </c>
      <c r="E52445" s="3" t="str">
        <f>IF(OR(WEEKDAY(spotify_history[[#This Row],[track_played_date]],2)=6,WEEKDAY(spotify_history[[#This Row],[track_played_date]],2)=7),"Weekend","Weekday")</f>
        <v>Weekend</v>
      </c>
      <c r="F52445" t="s">
        <v>39819</v>
      </c>
      <c r="G52445">
        <v>46</v>
      </c>
      <c r="H52445">
        <f>((spotify_history[[#This Row],[ms_played]]/1000)/60)/60</f>
        <v>1.2777777777777779E-5</v>
      </c>
      <c r="I52445" t="s">
        <v>8533</v>
      </c>
      <c r="J52445" t="s">
        <v>79</v>
      </c>
      <c r="K52445" t="s">
        <v>39834</v>
      </c>
      <c r="M52445" s="1"/>
      <c r="N52445" s="2"/>
    </row>
    <row r="52446" spans="1:14" x14ac:dyDescent="0.3">
      <c r="A52446" t="s">
        <v>11587</v>
      </c>
      <c r="B52446" s="1">
        <v>43561.00136574074</v>
      </c>
      <c r="C52446" s="2">
        <f>INT(spotify_history[[#This Row],[ts_utc]])</f>
        <v>43561</v>
      </c>
      <c r="D52446">
        <f t="shared" si="819"/>
        <v>2019</v>
      </c>
      <c r="E52446" s="3" t="str">
        <f>IF(OR(WEEKDAY(spotify_history[[#This Row],[track_played_date]],2)=6,WEEKDAY(spotify_history[[#This Row],[track_played_date]],2)=7),"Weekend","Weekday")</f>
        <v>Weekend</v>
      </c>
      <c r="F52446" t="s">
        <v>39819</v>
      </c>
      <c r="G52446">
        <v>861</v>
      </c>
      <c r="H52446">
        <f>((spotify_history[[#This Row],[ms_played]]/1000)/60)/60</f>
        <v>2.3916666666666666E-4</v>
      </c>
      <c r="I52446" t="s">
        <v>11588</v>
      </c>
      <c r="J52446" t="s">
        <v>2139</v>
      </c>
      <c r="K52446" t="s">
        <v>11589</v>
      </c>
      <c r="M52446" s="1"/>
      <c r="N52446" s="2"/>
    </row>
    <row r="52447" spans="1:14" x14ac:dyDescent="0.3">
      <c r="A52447" t="s">
        <v>8251</v>
      </c>
      <c r="B52447" s="1">
        <v>43561.001377314817</v>
      </c>
      <c r="C52447" s="2">
        <f>INT(spotify_history[[#This Row],[ts_utc]])</f>
        <v>43561</v>
      </c>
      <c r="D52447">
        <f t="shared" si="819"/>
        <v>2019</v>
      </c>
      <c r="E52447" s="3" t="str">
        <f>IF(OR(WEEKDAY(spotify_history[[#This Row],[track_played_date]],2)=6,WEEKDAY(spotify_history[[#This Row],[track_played_date]],2)=7),"Weekend","Weekday")</f>
        <v>Weekend</v>
      </c>
      <c r="F52447" t="s">
        <v>39819</v>
      </c>
      <c r="G52447">
        <v>1655</v>
      </c>
      <c r="H52447">
        <f>((spotify_history[[#This Row],[ms_played]]/1000)/60)/60</f>
        <v>4.5972222222222226E-4</v>
      </c>
      <c r="I52447" t="s">
        <v>8252</v>
      </c>
      <c r="J52447" t="s">
        <v>4820</v>
      </c>
      <c r="K52447" t="s">
        <v>4821</v>
      </c>
      <c r="M52447" s="1"/>
      <c r="N52447" s="2"/>
    </row>
    <row r="52448" spans="1:14" x14ac:dyDescent="0.3">
      <c r="A52448" t="s">
        <v>16065</v>
      </c>
      <c r="B52448" s="1">
        <v>43561.001388888886</v>
      </c>
      <c r="C52448" s="2">
        <f>INT(spotify_history[[#This Row],[ts_utc]])</f>
        <v>43561</v>
      </c>
      <c r="D52448">
        <f t="shared" si="819"/>
        <v>2019</v>
      </c>
      <c r="E52448" s="3" t="str">
        <f>IF(OR(WEEKDAY(spotify_history[[#This Row],[track_played_date]],2)=6,WEEKDAY(spotify_history[[#This Row],[track_played_date]],2)=7),"Weekend","Weekday")</f>
        <v>Weekend</v>
      </c>
      <c r="F52448" t="s">
        <v>39819</v>
      </c>
      <c r="G52448">
        <v>690</v>
      </c>
      <c r="H52448">
        <f>((spotify_history[[#This Row],[ms_played]]/1000)/60)/60</f>
        <v>1.9166666666666667E-4</v>
      </c>
      <c r="I52448" t="s">
        <v>2731</v>
      </c>
      <c r="J52448" t="s">
        <v>166</v>
      </c>
      <c r="K52448" t="s">
        <v>16066</v>
      </c>
      <c r="M52448" s="1"/>
      <c r="N52448" s="2"/>
    </row>
    <row r="52449" spans="1:14" x14ac:dyDescent="0.3">
      <c r="A52449" t="s">
        <v>4627</v>
      </c>
      <c r="B52449" s="1">
        <v>43561.00141203704</v>
      </c>
      <c r="C52449" s="2">
        <f>INT(spotify_history[[#This Row],[ts_utc]])</f>
        <v>43561</v>
      </c>
      <c r="D52449">
        <f t="shared" si="819"/>
        <v>2019</v>
      </c>
      <c r="E52449" s="3" t="str">
        <f>IF(OR(WEEKDAY(spotify_history[[#This Row],[track_played_date]],2)=6,WEEKDAY(spotify_history[[#This Row],[track_played_date]],2)=7),"Weekend","Weekday")</f>
        <v>Weekend</v>
      </c>
      <c r="F52449" t="s">
        <v>39819</v>
      </c>
      <c r="G52449">
        <v>972</v>
      </c>
      <c r="H52449">
        <f>((spotify_history[[#This Row],[ms_played]]/1000)/60)/60</f>
        <v>2.7E-4</v>
      </c>
      <c r="I52449" t="s">
        <v>4628</v>
      </c>
      <c r="J52449" t="s">
        <v>422</v>
      </c>
      <c r="K52449" t="s">
        <v>422</v>
      </c>
      <c r="M52449" s="1"/>
      <c r="N52449" s="2"/>
    </row>
    <row r="52450" spans="1:14" x14ac:dyDescent="0.3">
      <c r="A52450" t="s">
        <v>16969</v>
      </c>
      <c r="B52450" s="1">
        <v>43561.004212962966</v>
      </c>
      <c r="C52450" s="2">
        <f>INT(spotify_history[[#This Row],[ts_utc]])</f>
        <v>43561</v>
      </c>
      <c r="D52450">
        <f t="shared" si="819"/>
        <v>2019</v>
      </c>
      <c r="E52450" s="3" t="str">
        <f>IF(OR(WEEKDAY(spotify_history[[#This Row],[track_played_date]],2)=6,WEEKDAY(spotify_history[[#This Row],[track_played_date]],2)=7),"Weekend","Weekday")</f>
        <v>Weekend</v>
      </c>
      <c r="F52450" t="s">
        <v>39819</v>
      </c>
      <c r="G52450">
        <v>243000</v>
      </c>
      <c r="H52450">
        <f>((spotify_history[[#This Row],[ms_played]]/1000)/60)/60</f>
        <v>6.7499999999999991E-2</v>
      </c>
      <c r="I52450" t="s">
        <v>7649</v>
      </c>
      <c r="J52450" t="s">
        <v>364</v>
      </c>
      <c r="K52450" t="s">
        <v>7495</v>
      </c>
      <c r="M52450" s="1"/>
      <c r="N52450" s="2"/>
    </row>
    <row r="52451" spans="1:14" x14ac:dyDescent="0.3">
      <c r="A52451" t="s">
        <v>6953</v>
      </c>
      <c r="B52451" s="1">
        <v>43561.004247685189</v>
      </c>
      <c r="C52451" s="2">
        <f>INT(spotify_history[[#This Row],[ts_utc]])</f>
        <v>43561</v>
      </c>
      <c r="D52451">
        <f t="shared" si="819"/>
        <v>2019</v>
      </c>
      <c r="E52451" s="3" t="str">
        <f>IF(OR(WEEKDAY(spotify_history[[#This Row],[track_played_date]],2)=6,WEEKDAY(spotify_history[[#This Row],[track_played_date]],2)=7),"Weekend","Weekday")</f>
        <v>Weekend</v>
      </c>
      <c r="F52451" t="s">
        <v>39819</v>
      </c>
      <c r="G52451">
        <v>1746</v>
      </c>
      <c r="H52451">
        <f>((spotify_history[[#This Row],[ms_played]]/1000)/60)/60</f>
        <v>4.8500000000000003E-4</v>
      </c>
      <c r="I52451" t="s">
        <v>6954</v>
      </c>
      <c r="J52451" t="s">
        <v>3595</v>
      </c>
      <c r="K52451" t="s">
        <v>6946</v>
      </c>
      <c r="M52451" s="1"/>
      <c r="N52451" s="2"/>
    </row>
    <row r="52452" spans="1:14" x14ac:dyDescent="0.3">
      <c r="A52452" t="s">
        <v>8799</v>
      </c>
      <c r="B52452" s="1">
        <v>43561.004259259258</v>
      </c>
      <c r="C52452" s="2">
        <f>INT(spotify_history[[#This Row],[ts_utc]])</f>
        <v>43561</v>
      </c>
      <c r="D52452">
        <f t="shared" si="819"/>
        <v>2019</v>
      </c>
      <c r="E52452" s="3" t="str">
        <f>IF(OR(WEEKDAY(spotify_history[[#This Row],[track_played_date]],2)=6,WEEKDAY(spotify_history[[#This Row],[track_played_date]],2)=7),"Weekend","Weekday")</f>
        <v>Weekend</v>
      </c>
      <c r="F52452" t="s">
        <v>39819</v>
      </c>
      <c r="G52452">
        <v>867</v>
      </c>
      <c r="H52452">
        <f>((spotify_history[[#This Row],[ms_played]]/1000)/60)/60</f>
        <v>2.4083333333333332E-4</v>
      </c>
      <c r="I52452" t="s">
        <v>8800</v>
      </c>
      <c r="J52452" t="s">
        <v>2514</v>
      </c>
      <c r="K52452" t="s">
        <v>8801</v>
      </c>
      <c r="M52452" s="1"/>
      <c r="N52452" s="2"/>
    </row>
    <row r="52453" spans="1:14" x14ac:dyDescent="0.3">
      <c r="A52453" t="s">
        <v>5673</v>
      </c>
      <c r="B52453" s="1">
        <v>43561.004270833335</v>
      </c>
      <c r="C52453" s="2">
        <f>INT(spotify_history[[#This Row],[ts_utc]])</f>
        <v>43561</v>
      </c>
      <c r="D52453">
        <f t="shared" si="819"/>
        <v>2019</v>
      </c>
      <c r="E52453" s="3" t="str">
        <f>IF(OR(WEEKDAY(spotify_history[[#This Row],[track_played_date]],2)=6,WEEKDAY(spotify_history[[#This Row],[track_played_date]],2)=7),"Weekend","Weekday")</f>
        <v>Weekend</v>
      </c>
      <c r="F52453" t="s">
        <v>39819</v>
      </c>
      <c r="G52453">
        <v>952</v>
      </c>
      <c r="H52453">
        <f>((spotify_history[[#This Row],[ms_played]]/1000)/60)/60</f>
        <v>2.6444444444444443E-4</v>
      </c>
      <c r="I52453" t="s">
        <v>5674</v>
      </c>
      <c r="J52453" t="s">
        <v>5507</v>
      </c>
      <c r="K52453" t="s">
        <v>5675</v>
      </c>
      <c r="M52453" s="1"/>
      <c r="N52453" s="2"/>
    </row>
    <row r="52454" spans="1:14" x14ac:dyDescent="0.3">
      <c r="A52454" t="s">
        <v>8259</v>
      </c>
      <c r="B52454" s="1">
        <v>43561.004282407404</v>
      </c>
      <c r="C52454" s="2">
        <f>INT(spotify_history[[#This Row],[ts_utc]])</f>
        <v>43561</v>
      </c>
      <c r="D52454">
        <f t="shared" si="819"/>
        <v>2019</v>
      </c>
      <c r="E52454" s="3" t="str">
        <f>IF(OR(WEEKDAY(spotify_history[[#This Row],[track_played_date]],2)=6,WEEKDAY(spotify_history[[#This Row],[track_played_date]],2)=7),"Weekend","Weekday")</f>
        <v>Weekend</v>
      </c>
      <c r="F52454" t="s">
        <v>39819</v>
      </c>
      <c r="G52454">
        <v>893</v>
      </c>
      <c r="H52454">
        <f>((spotify_history[[#This Row],[ms_played]]/1000)/60)/60</f>
        <v>2.4805555555555556E-4</v>
      </c>
      <c r="I52454" t="s">
        <v>8260</v>
      </c>
      <c r="J52454" t="s">
        <v>1445</v>
      </c>
      <c r="K52454" t="s">
        <v>1446</v>
      </c>
      <c r="M52454" s="1"/>
      <c r="N52454" s="2"/>
    </row>
    <row r="52455" spans="1:14" x14ac:dyDescent="0.3">
      <c r="A52455" t="s">
        <v>8645</v>
      </c>
      <c r="B52455" s="1">
        <v>43561.004293981481</v>
      </c>
      <c r="C52455" s="2">
        <f>INT(spotify_history[[#This Row],[ts_utc]])</f>
        <v>43561</v>
      </c>
      <c r="D52455">
        <f t="shared" si="819"/>
        <v>2019</v>
      </c>
      <c r="E52455" s="3" t="str">
        <f>IF(OR(WEEKDAY(spotify_history[[#This Row],[track_played_date]],2)=6,WEEKDAY(spotify_history[[#This Row],[track_played_date]],2)=7),"Weekend","Weekday")</f>
        <v>Weekend</v>
      </c>
      <c r="F52455" t="s">
        <v>39819</v>
      </c>
      <c r="G52455">
        <v>607</v>
      </c>
      <c r="H52455">
        <f>((spotify_history[[#This Row],[ms_played]]/1000)/60)/60</f>
        <v>1.686111111111111E-4</v>
      </c>
      <c r="I52455" t="s">
        <v>3114</v>
      </c>
      <c r="J52455" t="s">
        <v>1445</v>
      </c>
      <c r="K52455" t="s">
        <v>1446</v>
      </c>
      <c r="M52455" s="1"/>
      <c r="N52455" s="2"/>
    </row>
    <row r="52456" spans="1:14" x14ac:dyDescent="0.3">
      <c r="A52456" t="s">
        <v>15210</v>
      </c>
      <c r="B52456" s="1">
        <v>43561.006655092591</v>
      </c>
      <c r="C52456" s="2">
        <f>INT(spotify_history[[#This Row],[ts_utc]])</f>
        <v>43561</v>
      </c>
      <c r="D52456">
        <f t="shared" si="819"/>
        <v>2019</v>
      </c>
      <c r="E52456" s="3" t="str">
        <f>IF(OR(WEEKDAY(spotify_history[[#This Row],[track_played_date]],2)=6,WEEKDAY(spotify_history[[#This Row],[track_played_date]],2)=7),"Weekend","Weekday")</f>
        <v>Weekend</v>
      </c>
      <c r="F52456" t="s">
        <v>39819</v>
      </c>
      <c r="G52456">
        <v>204626</v>
      </c>
      <c r="H52456">
        <f>((spotify_history[[#This Row],[ms_played]]/1000)/60)/60</f>
        <v>5.6840555555555554E-2</v>
      </c>
      <c r="I52456" t="s">
        <v>10445</v>
      </c>
      <c r="J52456" t="s">
        <v>7480</v>
      </c>
      <c r="K52456" t="s">
        <v>7481</v>
      </c>
      <c r="M52456" s="1"/>
      <c r="N52456" s="2"/>
    </row>
    <row r="52457" spans="1:14" x14ac:dyDescent="0.3">
      <c r="A52457" t="s">
        <v>8227</v>
      </c>
      <c r="B52457" s="1">
        <v>43561.009733796294</v>
      </c>
      <c r="C52457" s="2">
        <f>INT(spotify_history[[#This Row],[ts_utc]])</f>
        <v>43561</v>
      </c>
      <c r="D52457">
        <f t="shared" si="819"/>
        <v>2019</v>
      </c>
      <c r="E52457" s="3" t="str">
        <f>IF(OR(WEEKDAY(spotify_history[[#This Row],[track_played_date]],2)=6,WEEKDAY(spotify_history[[#This Row],[track_played_date]],2)=7),"Weekend","Weekday")</f>
        <v>Weekend</v>
      </c>
      <c r="F52457" t="s">
        <v>39819</v>
      </c>
      <c r="G52457">
        <v>264453</v>
      </c>
      <c r="H52457">
        <f>((spotify_history[[#This Row],[ms_played]]/1000)/60)/60</f>
        <v>7.3459166666666659E-2</v>
      </c>
      <c r="I52457" t="s">
        <v>8228</v>
      </c>
      <c r="J52457" t="s">
        <v>194</v>
      </c>
      <c r="K52457" t="s">
        <v>7647</v>
      </c>
      <c r="M52457" s="1"/>
      <c r="N52457" s="2"/>
    </row>
    <row r="52458" spans="1:14" x14ac:dyDescent="0.3">
      <c r="A52458" t="s">
        <v>11038</v>
      </c>
      <c r="B52458" s="1">
        <v>43561.009814814817</v>
      </c>
      <c r="C52458" s="2">
        <f>INT(spotify_history[[#This Row],[ts_utc]])</f>
        <v>43561</v>
      </c>
      <c r="D52458">
        <f t="shared" si="819"/>
        <v>2019</v>
      </c>
      <c r="E52458" s="3" t="str">
        <f>IF(OR(WEEKDAY(spotify_history[[#This Row],[track_played_date]],2)=6,WEEKDAY(spotify_history[[#This Row],[track_played_date]],2)=7),"Weekend","Weekday")</f>
        <v>Weekend</v>
      </c>
      <c r="F52458" t="s">
        <v>39819</v>
      </c>
      <c r="G52458">
        <v>688</v>
      </c>
      <c r="H52458">
        <f>((spotify_history[[#This Row],[ms_played]]/1000)/60)/60</f>
        <v>1.9111111111111108E-4</v>
      </c>
      <c r="I52458" t="s">
        <v>11039</v>
      </c>
      <c r="J52458" t="s">
        <v>1553</v>
      </c>
      <c r="K52458" t="s">
        <v>11024</v>
      </c>
      <c r="M52458" s="1"/>
      <c r="N52458" s="2"/>
    </row>
    <row r="52459" spans="1:14" x14ac:dyDescent="0.3">
      <c r="A52459" t="s">
        <v>17029</v>
      </c>
      <c r="B52459" s="1">
        <v>43561.009814814817</v>
      </c>
      <c r="C52459" s="2">
        <f>INT(spotify_history[[#This Row],[ts_utc]])</f>
        <v>43561</v>
      </c>
      <c r="D52459">
        <f t="shared" si="819"/>
        <v>2019</v>
      </c>
      <c r="E52459" s="3" t="str">
        <f>IF(OR(WEEKDAY(spotify_history[[#This Row],[track_played_date]],2)=6,WEEKDAY(spotify_history[[#This Row],[track_played_date]],2)=7),"Weekend","Weekday")</f>
        <v>Weekend</v>
      </c>
      <c r="F52459" t="s">
        <v>39819</v>
      </c>
      <c r="G52459">
        <v>0</v>
      </c>
      <c r="H52459">
        <f>((spotify_history[[#This Row],[ms_played]]/1000)/60)/60</f>
        <v>0</v>
      </c>
      <c r="I52459" t="s">
        <v>2511</v>
      </c>
      <c r="J52459" t="s">
        <v>273</v>
      </c>
      <c r="K52459" t="s">
        <v>17030</v>
      </c>
      <c r="M52459" s="1"/>
      <c r="N52459" s="2"/>
    </row>
    <row r="52460" spans="1:14" x14ac:dyDescent="0.3">
      <c r="A52460" t="s">
        <v>11545</v>
      </c>
      <c r="B52460" s="1">
        <v>43561.009814814817</v>
      </c>
      <c r="C52460" s="2">
        <f>INT(spotify_history[[#This Row],[ts_utc]])</f>
        <v>43561</v>
      </c>
      <c r="D52460">
        <f t="shared" si="819"/>
        <v>2019</v>
      </c>
      <c r="E52460" s="3" t="str">
        <f>IF(OR(WEEKDAY(spotify_history[[#This Row],[track_played_date]],2)=6,WEEKDAY(spotify_history[[#This Row],[track_played_date]],2)=7),"Weekend","Weekday")</f>
        <v>Weekend</v>
      </c>
      <c r="F52460" t="s">
        <v>39819</v>
      </c>
      <c r="G52460">
        <v>0</v>
      </c>
      <c r="H52460">
        <f>((spotify_history[[#This Row],[ms_played]]/1000)/60)/60</f>
        <v>0</v>
      </c>
      <c r="I52460" t="s">
        <v>2987</v>
      </c>
      <c r="J52460" t="s">
        <v>616</v>
      </c>
      <c r="K52460" t="s">
        <v>2987</v>
      </c>
      <c r="M52460" s="1"/>
      <c r="N52460" s="2"/>
    </row>
    <row r="52461" spans="1:14" x14ac:dyDescent="0.3">
      <c r="A52461" t="s">
        <v>4824</v>
      </c>
      <c r="B52461" s="1">
        <v>43561.009826388887</v>
      </c>
      <c r="C52461" s="2">
        <f>INT(spotify_history[[#This Row],[ts_utc]])</f>
        <v>43561</v>
      </c>
      <c r="D52461">
        <f t="shared" si="819"/>
        <v>2019</v>
      </c>
      <c r="E52461" s="3" t="str">
        <f>IF(OR(WEEKDAY(spotify_history[[#This Row],[track_played_date]],2)=6,WEEKDAY(spotify_history[[#This Row],[track_played_date]],2)=7),"Weekend","Weekday")</f>
        <v>Weekend</v>
      </c>
      <c r="F52461" t="s">
        <v>39819</v>
      </c>
      <c r="G52461">
        <v>452</v>
      </c>
      <c r="H52461">
        <f>((spotify_history[[#This Row],[ms_played]]/1000)/60)/60</f>
        <v>1.2555555555555557E-4</v>
      </c>
      <c r="I52461" t="s">
        <v>4825</v>
      </c>
      <c r="J52461" t="s">
        <v>1023</v>
      </c>
      <c r="K52461" t="s">
        <v>1023</v>
      </c>
      <c r="M52461" s="1"/>
      <c r="N52461" s="2"/>
    </row>
    <row r="52462" spans="1:14" x14ac:dyDescent="0.3">
      <c r="A52462" t="s">
        <v>17031</v>
      </c>
      <c r="B52462" s="1">
        <v>43561.010138888887</v>
      </c>
      <c r="C52462" s="2">
        <f>INT(spotify_history[[#This Row],[ts_utc]])</f>
        <v>43561</v>
      </c>
      <c r="D52462">
        <f t="shared" si="819"/>
        <v>2019</v>
      </c>
      <c r="E52462" s="3" t="str">
        <f>IF(OR(WEEKDAY(spotify_history[[#This Row],[track_played_date]],2)=6,WEEKDAY(spotify_history[[#This Row],[track_played_date]],2)=7),"Weekend","Weekday")</f>
        <v>Weekend</v>
      </c>
      <c r="F52462" t="s">
        <v>39819</v>
      </c>
      <c r="G52462">
        <v>9563</v>
      </c>
      <c r="H52462">
        <f>((spotify_history[[#This Row],[ms_played]]/1000)/60)/60</f>
        <v>2.6563888888888891E-3</v>
      </c>
      <c r="I52462" t="s">
        <v>4259</v>
      </c>
      <c r="J52462" t="s">
        <v>612</v>
      </c>
      <c r="K52462" t="s">
        <v>590</v>
      </c>
      <c r="M52462" s="1"/>
      <c r="N52462" s="2"/>
    </row>
    <row r="52463" spans="1:14" x14ac:dyDescent="0.3">
      <c r="A52463" t="s">
        <v>4824</v>
      </c>
      <c r="B52463" s="1">
        <v>43561.010138888887</v>
      </c>
      <c r="C52463" s="2">
        <f>INT(spotify_history[[#This Row],[ts_utc]])</f>
        <v>43561</v>
      </c>
      <c r="D52463">
        <f t="shared" si="819"/>
        <v>2019</v>
      </c>
      <c r="E52463" s="3" t="str">
        <f>IF(OR(WEEKDAY(spotify_history[[#This Row],[track_played_date]],2)=6,WEEKDAY(spotify_history[[#This Row],[track_played_date]],2)=7),"Weekend","Weekday")</f>
        <v>Weekend</v>
      </c>
      <c r="F52463" t="s">
        <v>39819</v>
      </c>
      <c r="G52463">
        <v>764</v>
      </c>
      <c r="H52463">
        <f>((spotify_history[[#This Row],[ms_played]]/1000)/60)/60</f>
        <v>2.1222222222222223E-4</v>
      </c>
      <c r="I52463" t="s">
        <v>4825</v>
      </c>
      <c r="J52463" t="s">
        <v>1023</v>
      </c>
      <c r="K52463" t="s">
        <v>1023</v>
      </c>
      <c r="M52463" s="1"/>
      <c r="N52463" s="2"/>
    </row>
    <row r="52464" spans="1:14" x14ac:dyDescent="0.3">
      <c r="A52464" t="s">
        <v>17031</v>
      </c>
      <c r="B52464" s="1">
        <v>43561.010335648149</v>
      </c>
      <c r="C52464" s="2">
        <f>INT(spotify_history[[#This Row],[ts_utc]])</f>
        <v>43561</v>
      </c>
      <c r="D52464">
        <f t="shared" si="819"/>
        <v>2019</v>
      </c>
      <c r="E52464" s="3" t="str">
        <f>IF(OR(WEEKDAY(spotify_history[[#This Row],[track_played_date]],2)=6,WEEKDAY(spotify_history[[#This Row],[track_played_date]],2)=7),"Weekend","Weekday")</f>
        <v>Weekend</v>
      </c>
      <c r="F52464" t="s">
        <v>39819</v>
      </c>
      <c r="G52464">
        <v>10624</v>
      </c>
      <c r="H52464">
        <f>((spotify_history[[#This Row],[ms_played]]/1000)/60)/60</f>
        <v>2.9511111111111114E-3</v>
      </c>
      <c r="I52464" t="s">
        <v>4259</v>
      </c>
      <c r="J52464" t="s">
        <v>612</v>
      </c>
      <c r="K52464" t="s">
        <v>590</v>
      </c>
      <c r="M52464" s="1"/>
      <c r="N52464" s="2"/>
    </row>
    <row r="52465" spans="1:14" x14ac:dyDescent="0.3">
      <c r="A52465" t="s">
        <v>8690</v>
      </c>
      <c r="B52465" s="1">
        <v>43561.010347222225</v>
      </c>
      <c r="C52465" s="2">
        <f>INT(spotify_history[[#This Row],[ts_utc]])</f>
        <v>43561</v>
      </c>
      <c r="D52465">
        <f t="shared" si="819"/>
        <v>2019</v>
      </c>
      <c r="E52465" s="3" t="str">
        <f>IF(OR(WEEKDAY(spotify_history[[#This Row],[track_played_date]],2)=6,WEEKDAY(spotify_history[[#This Row],[track_played_date]],2)=7),"Weekend","Weekday")</f>
        <v>Weekend</v>
      </c>
      <c r="F52465" t="s">
        <v>39819</v>
      </c>
      <c r="G52465">
        <v>422</v>
      </c>
      <c r="H52465">
        <f>((spotify_history[[#This Row],[ms_played]]/1000)/60)/60</f>
        <v>1.1722222222222221E-4</v>
      </c>
      <c r="I52465" t="s">
        <v>8691</v>
      </c>
      <c r="J52465" t="s">
        <v>3756</v>
      </c>
      <c r="K52465" t="s">
        <v>8351</v>
      </c>
      <c r="M52465" s="1"/>
      <c r="N52465" s="2"/>
    </row>
    <row r="52466" spans="1:14" x14ac:dyDescent="0.3">
      <c r="A52466" t="s">
        <v>17031</v>
      </c>
      <c r="B52466" s="1">
        <v>43561.012361111112</v>
      </c>
      <c r="C52466" s="2">
        <f>INT(spotify_history[[#This Row],[ts_utc]])</f>
        <v>43561</v>
      </c>
      <c r="D52466">
        <f t="shared" si="819"/>
        <v>2019</v>
      </c>
      <c r="E52466" s="3" t="str">
        <f>IF(OR(WEEKDAY(spotify_history[[#This Row],[track_played_date]],2)=6,WEEKDAY(spotify_history[[#This Row],[track_played_date]],2)=7),"Weekend","Weekday")</f>
        <v>Weekend</v>
      </c>
      <c r="F52466" t="s">
        <v>39819</v>
      </c>
      <c r="G52466">
        <v>147031</v>
      </c>
      <c r="H52466">
        <f>((spotify_history[[#This Row],[ms_played]]/1000)/60)/60</f>
        <v>4.0841944444444445E-2</v>
      </c>
      <c r="I52466" t="s">
        <v>4259</v>
      </c>
      <c r="J52466" t="s">
        <v>612</v>
      </c>
      <c r="K52466" t="s">
        <v>590</v>
      </c>
      <c r="M52466" s="1"/>
      <c r="N52466" s="2"/>
    </row>
    <row r="52467" spans="1:14" x14ac:dyDescent="0.3">
      <c r="A52467" t="s">
        <v>8690</v>
      </c>
      <c r="B52467" s="1">
        <v>43561.015729166669</v>
      </c>
      <c r="C52467" s="2">
        <f>INT(spotify_history[[#This Row],[ts_utc]])</f>
        <v>43561</v>
      </c>
      <c r="D52467">
        <f t="shared" si="819"/>
        <v>2019</v>
      </c>
      <c r="E52467" s="3" t="str">
        <f>IF(OR(WEEKDAY(spotify_history[[#This Row],[track_played_date]],2)=6,WEEKDAY(spotify_history[[#This Row],[track_played_date]],2)=7),"Weekend","Weekday")</f>
        <v>Weekend</v>
      </c>
      <c r="F52467" t="s">
        <v>39819</v>
      </c>
      <c r="G52467">
        <v>289680</v>
      </c>
      <c r="H52467">
        <f>((spotify_history[[#This Row],[ms_played]]/1000)/60)/60</f>
        <v>8.0466666666666672E-2</v>
      </c>
      <c r="I52467" t="s">
        <v>8691</v>
      </c>
      <c r="J52467" t="s">
        <v>3756</v>
      </c>
      <c r="K52467" t="s">
        <v>8351</v>
      </c>
      <c r="M52467" s="1"/>
      <c r="N52467" s="2"/>
    </row>
    <row r="52468" spans="1:14" x14ac:dyDescent="0.3">
      <c r="A52468" t="s">
        <v>6849</v>
      </c>
      <c r="B52468" s="1">
        <v>43561.015798611108</v>
      </c>
      <c r="C52468" s="2">
        <f>INT(spotify_history[[#This Row],[ts_utc]])</f>
        <v>43561</v>
      </c>
      <c r="D52468">
        <f t="shared" si="819"/>
        <v>2019</v>
      </c>
      <c r="E52468" s="3" t="str">
        <f>IF(OR(WEEKDAY(spotify_history[[#This Row],[track_played_date]],2)=6,WEEKDAY(spotify_history[[#This Row],[track_played_date]],2)=7),"Weekend","Weekday")</f>
        <v>Weekend</v>
      </c>
      <c r="F52468" t="s">
        <v>39819</v>
      </c>
      <c r="G52468">
        <v>4899</v>
      </c>
      <c r="H52468">
        <f>((spotify_history[[#This Row],[ms_played]]/1000)/60)/60</f>
        <v>1.3608333333333333E-3</v>
      </c>
      <c r="I52468" t="s">
        <v>107</v>
      </c>
      <c r="J52468" t="s">
        <v>79</v>
      </c>
      <c r="K52468" t="s">
        <v>107</v>
      </c>
      <c r="M52468" s="1"/>
      <c r="N52468" s="2"/>
    </row>
    <row r="52469" spans="1:14" x14ac:dyDescent="0.3">
      <c r="A52469" t="s">
        <v>8365</v>
      </c>
      <c r="B52469" s="1">
        <v>43561.015821759262</v>
      </c>
      <c r="C52469" s="2">
        <f>INT(spotify_history[[#This Row],[ts_utc]])</f>
        <v>43561</v>
      </c>
      <c r="D52469">
        <f t="shared" si="819"/>
        <v>2019</v>
      </c>
      <c r="E52469" s="3" t="str">
        <f>IF(OR(WEEKDAY(spotify_history[[#This Row],[track_played_date]],2)=6,WEEKDAY(spotify_history[[#This Row],[track_played_date]],2)=7),"Weekend","Weekday")</f>
        <v>Weekend</v>
      </c>
      <c r="F52469" t="s">
        <v>39819</v>
      </c>
      <c r="G52469">
        <v>1940</v>
      </c>
      <c r="H52469">
        <f>((spotify_history[[#This Row],[ms_played]]/1000)/60)/60</f>
        <v>5.3888888888888888E-4</v>
      </c>
      <c r="I52469" t="s">
        <v>8366</v>
      </c>
      <c r="J52469" t="s">
        <v>166</v>
      </c>
      <c r="K52469" t="s">
        <v>1413</v>
      </c>
      <c r="M52469" s="1"/>
      <c r="N52469" s="2"/>
    </row>
    <row r="52470" spans="1:14" x14ac:dyDescent="0.3">
      <c r="A52470" t="s">
        <v>15578</v>
      </c>
      <c r="B52470" s="1">
        <v>43561.015844907408</v>
      </c>
      <c r="C52470" s="2">
        <f>INT(spotify_history[[#This Row],[ts_utc]])</f>
        <v>43561</v>
      </c>
      <c r="D52470">
        <f t="shared" si="819"/>
        <v>2019</v>
      </c>
      <c r="E52470" s="3" t="str">
        <f>IF(OR(WEEKDAY(spotify_history[[#This Row],[track_played_date]],2)=6,WEEKDAY(spotify_history[[#This Row],[track_played_date]],2)=7),"Weekend","Weekday")</f>
        <v>Weekend</v>
      </c>
      <c r="F52470" t="s">
        <v>39819</v>
      </c>
      <c r="G52470">
        <v>1818</v>
      </c>
      <c r="H52470">
        <f>((spotify_history[[#This Row],[ms_played]]/1000)/60)/60</f>
        <v>5.0500000000000002E-4</v>
      </c>
      <c r="I52470" t="s">
        <v>15579</v>
      </c>
      <c r="J52470" t="s">
        <v>10343</v>
      </c>
      <c r="K52470" t="s">
        <v>15580</v>
      </c>
      <c r="M52470" s="1"/>
      <c r="N52470" s="2"/>
    </row>
    <row r="52471" spans="1:14" x14ac:dyDescent="0.3">
      <c r="A52471" t="s">
        <v>2121</v>
      </c>
      <c r="B52471" s="1">
        <v>43561.015868055554</v>
      </c>
      <c r="C52471" s="2">
        <f>INT(spotify_history[[#This Row],[ts_utc]])</f>
        <v>43561</v>
      </c>
      <c r="D52471">
        <f t="shared" si="819"/>
        <v>2019</v>
      </c>
      <c r="E52471" s="3" t="str">
        <f>IF(OR(WEEKDAY(spotify_history[[#This Row],[track_played_date]],2)=6,WEEKDAY(spotify_history[[#This Row],[track_played_date]],2)=7),"Weekend","Weekday")</f>
        <v>Weekend</v>
      </c>
      <c r="F52471" t="s">
        <v>39819</v>
      </c>
      <c r="G52471">
        <v>1504</v>
      </c>
      <c r="H52471">
        <f>((spotify_history[[#This Row],[ms_played]]/1000)/60)/60</f>
        <v>4.1777777777777782E-4</v>
      </c>
      <c r="I52471" t="s">
        <v>2122</v>
      </c>
      <c r="J52471" t="s">
        <v>2123</v>
      </c>
      <c r="K52471" t="s">
        <v>2124</v>
      </c>
      <c r="M52471" s="1"/>
      <c r="N52471" s="2"/>
    </row>
    <row r="52472" spans="1:14" x14ac:dyDescent="0.3">
      <c r="A52472" t="s">
        <v>5646</v>
      </c>
      <c r="B52472" s="1">
        <v>43561.015902777777</v>
      </c>
      <c r="C52472" s="2">
        <f>INT(spotify_history[[#This Row],[ts_utc]])</f>
        <v>43561</v>
      </c>
      <c r="D52472">
        <f t="shared" si="819"/>
        <v>2019</v>
      </c>
      <c r="E52472" s="3" t="str">
        <f>IF(OR(WEEKDAY(spotify_history[[#This Row],[track_played_date]],2)=6,WEEKDAY(spotify_history[[#This Row],[track_played_date]],2)=7),"Weekend","Weekday")</f>
        <v>Weekend</v>
      </c>
      <c r="F52472" t="s">
        <v>39819</v>
      </c>
      <c r="G52472">
        <v>1300</v>
      </c>
      <c r="H52472">
        <f>((spotify_history[[#This Row],[ms_played]]/1000)/60)/60</f>
        <v>3.6111111111111115E-4</v>
      </c>
      <c r="I52472" t="s">
        <v>5647</v>
      </c>
      <c r="J52472" t="s">
        <v>3495</v>
      </c>
      <c r="K52472" t="s">
        <v>3496</v>
      </c>
      <c r="M52472" s="1"/>
      <c r="N52472" s="2"/>
    </row>
    <row r="52473" spans="1:14" x14ac:dyDescent="0.3">
      <c r="A52473" t="s">
        <v>10053</v>
      </c>
      <c r="B52473" s="1">
        <v>43561.020416666666</v>
      </c>
      <c r="C52473" s="2">
        <f>INT(spotify_history[[#This Row],[ts_utc]])</f>
        <v>43561</v>
      </c>
      <c r="D52473">
        <f t="shared" si="819"/>
        <v>2019</v>
      </c>
      <c r="E52473" s="3" t="str">
        <f>IF(OR(WEEKDAY(spotify_history[[#This Row],[track_played_date]],2)=6,WEEKDAY(spotify_history[[#This Row],[track_played_date]],2)=7),"Weekend","Weekday")</f>
        <v>Weekend</v>
      </c>
      <c r="F52473" t="s">
        <v>39819</v>
      </c>
      <c r="G52473">
        <v>286706</v>
      </c>
      <c r="H52473">
        <f>((spotify_history[[#This Row],[ms_played]]/1000)/60)/60</f>
        <v>7.9640555555555562E-2</v>
      </c>
      <c r="I52473" t="s">
        <v>10054</v>
      </c>
      <c r="J52473" t="s">
        <v>1557</v>
      </c>
      <c r="K52473" t="s">
        <v>1556</v>
      </c>
      <c r="M52473" s="1"/>
      <c r="N52473" s="2"/>
    </row>
    <row r="52474" spans="1:14" x14ac:dyDescent="0.3">
      <c r="A52474" t="s">
        <v>13762</v>
      </c>
      <c r="B52474" s="1">
        <v>43561.021909722222</v>
      </c>
      <c r="C52474" s="2">
        <f>INT(spotify_history[[#This Row],[ts_utc]])</f>
        <v>43561</v>
      </c>
      <c r="D52474">
        <f t="shared" si="819"/>
        <v>2019</v>
      </c>
      <c r="E52474" s="3" t="str">
        <f>IF(OR(WEEKDAY(spotify_history[[#This Row],[track_played_date]],2)=6,WEEKDAY(spotify_history[[#This Row],[track_played_date]],2)=7),"Weekend","Weekday")</f>
        <v>Weekend</v>
      </c>
      <c r="F52474" t="s">
        <v>39819</v>
      </c>
      <c r="G52474">
        <v>196327</v>
      </c>
      <c r="H52474">
        <f>((spotify_history[[#This Row],[ms_played]]/1000)/60)/60</f>
        <v>5.453527777777778E-2</v>
      </c>
      <c r="I52474" t="s">
        <v>13763</v>
      </c>
      <c r="J52474" t="s">
        <v>194</v>
      </c>
      <c r="K52474" t="s">
        <v>13630</v>
      </c>
      <c r="M52474" s="1"/>
      <c r="N52474" s="2"/>
    </row>
    <row r="52475" spans="1:14" x14ac:dyDescent="0.3">
      <c r="A52475" t="s">
        <v>16746</v>
      </c>
      <c r="B52475" s="1">
        <v>43561.024293981478</v>
      </c>
      <c r="C52475" s="2">
        <f>INT(spotify_history[[#This Row],[ts_utc]])</f>
        <v>43561</v>
      </c>
      <c r="D52475">
        <f t="shared" si="819"/>
        <v>2019</v>
      </c>
      <c r="E52475" s="3" t="str">
        <f>IF(OR(WEEKDAY(spotify_history[[#This Row],[track_played_date]],2)=6,WEEKDAY(spotify_history[[#This Row],[track_played_date]],2)=7),"Weekend","Weekday")</f>
        <v>Weekend</v>
      </c>
      <c r="F52475" t="s">
        <v>39819</v>
      </c>
      <c r="G52475">
        <v>242960</v>
      </c>
      <c r="H52475">
        <f>((spotify_history[[#This Row],[ms_played]]/1000)/60)/60</f>
        <v>6.748888888888889E-2</v>
      </c>
      <c r="I52475" t="s">
        <v>16747</v>
      </c>
      <c r="J52475" t="s">
        <v>194</v>
      </c>
      <c r="K52475" t="s">
        <v>16747</v>
      </c>
      <c r="M52475" s="1"/>
      <c r="N52475" s="2"/>
    </row>
    <row r="52476" spans="1:14" x14ac:dyDescent="0.3">
      <c r="A52476" t="s">
        <v>7606</v>
      </c>
      <c r="B52476" s="1">
        <v>43561.026666666665</v>
      </c>
      <c r="C52476" s="2">
        <f>INT(spotify_history[[#This Row],[ts_utc]])</f>
        <v>43561</v>
      </c>
      <c r="D52476">
        <f t="shared" si="819"/>
        <v>2019</v>
      </c>
      <c r="E52476" s="3" t="str">
        <f>IF(OR(WEEKDAY(spotify_history[[#This Row],[track_played_date]],2)=6,WEEKDAY(spotify_history[[#This Row],[track_played_date]],2)=7),"Weekend","Weekday")</f>
        <v>Weekend</v>
      </c>
      <c r="F52476" t="s">
        <v>39819</v>
      </c>
      <c r="G52476">
        <v>205613</v>
      </c>
      <c r="H52476">
        <f>((spotify_history[[#This Row],[ms_played]]/1000)/60)/60</f>
        <v>5.7114722222222226E-2</v>
      </c>
      <c r="I52476" t="s">
        <v>7607</v>
      </c>
      <c r="J52476" t="s">
        <v>561</v>
      </c>
      <c r="K52476" t="s">
        <v>7608</v>
      </c>
      <c r="M52476" s="1"/>
      <c r="N52476" s="2"/>
    </row>
    <row r="52477" spans="1:14" x14ac:dyDescent="0.3">
      <c r="A52477" t="s">
        <v>6298</v>
      </c>
      <c r="B52477" s="1">
        <v>43561.026747685188</v>
      </c>
      <c r="C52477" s="2">
        <f>INT(spotify_history[[#This Row],[ts_utc]])</f>
        <v>43561</v>
      </c>
      <c r="D52477">
        <f t="shared" si="819"/>
        <v>2019</v>
      </c>
      <c r="E52477" s="3" t="str">
        <f>IF(OR(WEEKDAY(spotify_history[[#This Row],[track_played_date]],2)=6,WEEKDAY(spotify_history[[#This Row],[track_played_date]],2)=7),"Weekend","Weekday")</f>
        <v>Weekend</v>
      </c>
      <c r="F52477" t="s">
        <v>39819</v>
      </c>
      <c r="G52477">
        <v>3803</v>
      </c>
      <c r="H52477">
        <f>((spotify_history[[#This Row],[ms_played]]/1000)/60)/60</f>
        <v>1.0563888888888888E-3</v>
      </c>
      <c r="I52477" t="s">
        <v>6299</v>
      </c>
      <c r="J52477" t="s">
        <v>2190</v>
      </c>
      <c r="K52477" t="s">
        <v>6285</v>
      </c>
      <c r="M52477" s="1"/>
      <c r="N52477" s="2"/>
    </row>
    <row r="52478" spans="1:14" x14ac:dyDescent="0.3">
      <c r="A52478" t="s">
        <v>1963</v>
      </c>
      <c r="B52478" s="1">
        <v>43561.026747685188</v>
      </c>
      <c r="C52478" s="2">
        <f>INT(spotify_history[[#This Row],[ts_utc]])</f>
        <v>43561</v>
      </c>
      <c r="D52478">
        <f t="shared" si="819"/>
        <v>2019</v>
      </c>
      <c r="E52478" s="3" t="str">
        <f>IF(OR(WEEKDAY(spotify_history[[#This Row],[track_played_date]],2)=6,WEEKDAY(spotify_history[[#This Row],[track_played_date]],2)=7),"Weekend","Weekday")</f>
        <v>Weekend</v>
      </c>
      <c r="F52478" t="s">
        <v>39819</v>
      </c>
      <c r="G52478">
        <v>687</v>
      </c>
      <c r="H52478">
        <f>((spotify_history[[#This Row],[ms_played]]/1000)/60)/60</f>
        <v>1.9083333333333333E-4</v>
      </c>
      <c r="I52478" t="s">
        <v>1964</v>
      </c>
      <c r="J52478" t="s">
        <v>1965</v>
      </c>
      <c r="K52478" t="s">
        <v>1966</v>
      </c>
      <c r="M52478" s="1"/>
      <c r="N52478" s="2"/>
    </row>
    <row r="52479" spans="1:14" x14ac:dyDescent="0.3">
      <c r="A52479" t="s">
        <v>10605</v>
      </c>
      <c r="B52479" s="1">
        <v>43561.026770833334</v>
      </c>
      <c r="C52479" s="2">
        <f>INT(spotify_history[[#This Row],[ts_utc]])</f>
        <v>43561</v>
      </c>
      <c r="D52479">
        <f t="shared" si="819"/>
        <v>2019</v>
      </c>
      <c r="E52479" s="3" t="str">
        <f>IF(OR(WEEKDAY(spotify_history[[#This Row],[track_played_date]],2)=6,WEEKDAY(spotify_history[[#This Row],[track_played_date]],2)=7),"Weekend","Weekday")</f>
        <v>Weekend</v>
      </c>
      <c r="F52479" t="s">
        <v>39819</v>
      </c>
      <c r="G52479">
        <v>465</v>
      </c>
      <c r="H52479">
        <f>((spotify_history[[#This Row],[ms_played]]/1000)/60)/60</f>
        <v>1.2916666666666667E-4</v>
      </c>
      <c r="I52479" t="s">
        <v>10606</v>
      </c>
      <c r="J52479" t="s">
        <v>7480</v>
      </c>
      <c r="K52479" t="s">
        <v>9939</v>
      </c>
      <c r="M52479" s="1"/>
      <c r="N52479" s="2"/>
    </row>
    <row r="52480" spans="1:14" x14ac:dyDescent="0.3">
      <c r="A52480" t="s">
        <v>8528</v>
      </c>
      <c r="B52480" s="1">
        <v>43561.02679398148</v>
      </c>
      <c r="C52480" s="2">
        <f>INT(spotify_history[[#This Row],[ts_utc]])</f>
        <v>43561</v>
      </c>
      <c r="D52480">
        <f t="shared" si="819"/>
        <v>2019</v>
      </c>
      <c r="E52480" s="3" t="str">
        <f>IF(OR(WEEKDAY(spotify_history[[#This Row],[track_played_date]],2)=6,WEEKDAY(spotify_history[[#This Row],[track_played_date]],2)=7),"Weekend","Weekday")</f>
        <v>Weekend</v>
      </c>
      <c r="F52480" t="s">
        <v>39819</v>
      </c>
      <c r="G52480">
        <v>886</v>
      </c>
      <c r="H52480">
        <f>((spotify_history[[#This Row],[ms_played]]/1000)/60)/60</f>
        <v>2.4611111111111112E-4</v>
      </c>
      <c r="I52480" t="s">
        <v>8529</v>
      </c>
      <c r="J52480" t="s">
        <v>79</v>
      </c>
      <c r="K52480" t="s">
        <v>247</v>
      </c>
      <c r="M52480" s="1"/>
      <c r="N52480" s="2"/>
    </row>
    <row r="52481" spans="1:14" x14ac:dyDescent="0.3">
      <c r="A52481" t="s">
        <v>4919</v>
      </c>
      <c r="B52481" s="1">
        <v>43561.030046296299</v>
      </c>
      <c r="C52481" s="2">
        <f>INT(spotify_history[[#This Row],[ts_utc]])</f>
        <v>43561</v>
      </c>
      <c r="D52481">
        <f t="shared" si="819"/>
        <v>2019</v>
      </c>
      <c r="E52481" s="3" t="str">
        <f>IF(OR(WEEKDAY(spotify_history[[#This Row],[track_played_date]],2)=6,WEEKDAY(spotify_history[[#This Row],[track_played_date]],2)=7),"Weekend","Weekday")</f>
        <v>Weekend</v>
      </c>
      <c r="F52481" t="s">
        <v>39819</v>
      </c>
      <c r="G52481">
        <v>283752</v>
      </c>
      <c r="H52481">
        <f>((spotify_history[[#This Row],[ms_played]]/1000)/60)/60</f>
        <v>7.8820000000000015E-2</v>
      </c>
      <c r="I52481" t="s">
        <v>4920</v>
      </c>
      <c r="J52481" t="s">
        <v>1190</v>
      </c>
      <c r="K52481" t="s">
        <v>4921</v>
      </c>
      <c r="M52481" s="1"/>
      <c r="N52481" s="2"/>
    </row>
    <row r="52482" spans="1:14" x14ac:dyDescent="0.3">
      <c r="A52482" t="s">
        <v>15368</v>
      </c>
      <c r="B52482" s="1">
        <v>43561.086388888885</v>
      </c>
      <c r="C52482" s="2">
        <f>INT(spotify_history[[#This Row],[ts_utc]])</f>
        <v>43561</v>
      </c>
      <c r="D52482">
        <f t="shared" ref="D52482:D52545" si="820">YEAR(B52482)</f>
        <v>2019</v>
      </c>
      <c r="E52482" s="3" t="str">
        <f>IF(OR(WEEKDAY(spotify_history[[#This Row],[track_played_date]],2)=6,WEEKDAY(spotify_history[[#This Row],[track_played_date]],2)=7),"Weekend","Weekday")</f>
        <v>Weekend</v>
      </c>
      <c r="F52482" t="s">
        <v>39819</v>
      </c>
      <c r="G52482">
        <v>16470</v>
      </c>
      <c r="H52482">
        <f>((spotify_history[[#This Row],[ms_played]]/1000)/60)/60</f>
        <v>4.5749999999999992E-3</v>
      </c>
      <c r="I52482" t="s">
        <v>8397</v>
      </c>
      <c r="J52482" t="s">
        <v>7480</v>
      </c>
      <c r="K52482" t="s">
        <v>7481</v>
      </c>
      <c r="M52482" s="1"/>
      <c r="N52482" s="2"/>
    </row>
    <row r="52483" spans="1:14" x14ac:dyDescent="0.3">
      <c r="A52483" t="s">
        <v>15368</v>
      </c>
      <c r="B52483" s="1">
        <v>43561.170138888891</v>
      </c>
      <c r="C52483" s="2">
        <f>INT(spotify_history[[#This Row],[ts_utc]])</f>
        <v>43561</v>
      </c>
      <c r="D52483">
        <f t="shared" si="820"/>
        <v>2019</v>
      </c>
      <c r="E52483" s="3" t="str">
        <f>IF(OR(WEEKDAY(spotify_history[[#This Row],[track_played_date]],2)=6,WEEKDAY(spotify_history[[#This Row],[track_played_date]],2)=7),"Weekend","Weekday")</f>
        <v>Weekend</v>
      </c>
      <c r="F52483" t="s">
        <v>39819</v>
      </c>
      <c r="G52483">
        <v>59977</v>
      </c>
      <c r="H52483">
        <f>((spotify_history[[#This Row],[ms_played]]/1000)/60)/60</f>
        <v>1.6660277777777777E-2</v>
      </c>
      <c r="I52483" t="s">
        <v>8397</v>
      </c>
      <c r="J52483" t="s">
        <v>7480</v>
      </c>
      <c r="K52483" t="s">
        <v>7481</v>
      </c>
      <c r="M52483" s="1"/>
      <c r="N52483" s="2"/>
    </row>
    <row r="52484" spans="1:14" x14ac:dyDescent="0.3">
      <c r="A52484" t="s">
        <v>10398</v>
      </c>
      <c r="B52484" s="1">
        <v>43561.17015046296</v>
      </c>
      <c r="C52484" s="2">
        <f>INT(spotify_history[[#This Row],[ts_utc]])</f>
        <v>43561</v>
      </c>
      <c r="D52484">
        <f t="shared" si="820"/>
        <v>2019</v>
      </c>
      <c r="E52484" s="3" t="str">
        <f>IF(OR(WEEKDAY(spotify_history[[#This Row],[track_played_date]],2)=6,WEEKDAY(spotify_history[[#This Row],[track_played_date]],2)=7),"Weekend","Weekday")</f>
        <v>Weekend</v>
      </c>
      <c r="F52484" t="s">
        <v>39819</v>
      </c>
      <c r="G52484">
        <v>1041</v>
      </c>
      <c r="H52484">
        <f>((spotify_history[[#This Row],[ms_played]]/1000)/60)/60</f>
        <v>2.8916666666666663E-4</v>
      </c>
      <c r="I52484" t="s">
        <v>10399</v>
      </c>
      <c r="J52484" t="s">
        <v>200</v>
      </c>
      <c r="K52484" t="s">
        <v>5622</v>
      </c>
      <c r="M52484" s="1"/>
      <c r="N52484" s="2"/>
    </row>
    <row r="52485" spans="1:14" x14ac:dyDescent="0.3">
      <c r="A52485" t="s">
        <v>12438</v>
      </c>
      <c r="B52485" s="1">
        <v>43561.170162037037</v>
      </c>
      <c r="C52485" s="2">
        <f>INT(spotify_history[[#This Row],[ts_utc]])</f>
        <v>43561</v>
      </c>
      <c r="D52485">
        <f t="shared" si="820"/>
        <v>2019</v>
      </c>
      <c r="E52485" s="3" t="str">
        <f>IF(OR(WEEKDAY(spotify_history[[#This Row],[track_played_date]],2)=6,WEEKDAY(spotify_history[[#This Row],[track_played_date]],2)=7),"Weekend","Weekday")</f>
        <v>Weekend</v>
      </c>
      <c r="F52485" t="s">
        <v>39819</v>
      </c>
      <c r="G52485">
        <v>107</v>
      </c>
      <c r="H52485">
        <f>((spotify_history[[#This Row],[ms_played]]/1000)/60)/60</f>
        <v>2.9722222222222223E-5</v>
      </c>
      <c r="I52485" t="s">
        <v>12439</v>
      </c>
      <c r="J52485" t="s">
        <v>3595</v>
      </c>
      <c r="K52485" t="s">
        <v>6946</v>
      </c>
      <c r="M52485" s="1"/>
      <c r="N52485" s="2"/>
    </row>
    <row r="52486" spans="1:14" x14ac:dyDescent="0.3">
      <c r="A52486" t="s">
        <v>8062</v>
      </c>
      <c r="B52486" s="1">
        <v>43561.170173611114</v>
      </c>
      <c r="C52486" s="2">
        <f>INT(spotify_history[[#This Row],[ts_utc]])</f>
        <v>43561</v>
      </c>
      <c r="D52486">
        <f t="shared" si="820"/>
        <v>2019</v>
      </c>
      <c r="E52486" s="3" t="str">
        <f>IF(OR(WEEKDAY(spotify_history[[#This Row],[track_played_date]],2)=6,WEEKDAY(spotify_history[[#This Row],[track_played_date]],2)=7),"Weekend","Weekday")</f>
        <v>Weekend</v>
      </c>
      <c r="F52486" t="s">
        <v>39819</v>
      </c>
      <c r="G52486">
        <v>626</v>
      </c>
      <c r="H52486">
        <f>((spotify_history[[#This Row],[ms_played]]/1000)/60)/60</f>
        <v>1.7388888888888887E-4</v>
      </c>
      <c r="I52486" t="s">
        <v>8063</v>
      </c>
      <c r="J52486" t="s">
        <v>5683</v>
      </c>
      <c r="K52486" t="s">
        <v>7800</v>
      </c>
      <c r="M52486" s="1"/>
      <c r="N52486" s="2"/>
    </row>
    <row r="52487" spans="1:14" x14ac:dyDescent="0.3">
      <c r="A52487" t="s">
        <v>12968</v>
      </c>
      <c r="B52487" s="1">
        <v>43561.17019675926</v>
      </c>
      <c r="C52487" s="2">
        <f>INT(spotify_history[[#This Row],[ts_utc]])</f>
        <v>43561</v>
      </c>
      <c r="D52487">
        <f t="shared" si="820"/>
        <v>2019</v>
      </c>
      <c r="E52487" s="3" t="str">
        <f>IF(OR(WEEKDAY(spotify_history[[#This Row],[track_played_date]],2)=6,WEEKDAY(spotify_history[[#This Row],[track_played_date]],2)=7),"Weekend","Weekday")</f>
        <v>Weekend</v>
      </c>
      <c r="F52487" t="s">
        <v>39819</v>
      </c>
      <c r="G52487">
        <v>728</v>
      </c>
      <c r="H52487">
        <f>((spotify_history[[#This Row],[ms_played]]/1000)/60)/60</f>
        <v>2.0222222222222221E-4</v>
      </c>
      <c r="I52487" t="s">
        <v>12969</v>
      </c>
      <c r="J52487" t="s">
        <v>850</v>
      </c>
      <c r="K52487" t="s">
        <v>6250</v>
      </c>
      <c r="M52487" s="1"/>
      <c r="N52487" s="2"/>
    </row>
    <row r="52488" spans="1:14" x14ac:dyDescent="0.3">
      <c r="A52488" t="s">
        <v>13972</v>
      </c>
      <c r="B52488" s="1">
        <v>43561.170208333337</v>
      </c>
      <c r="C52488" s="2">
        <f>INT(spotify_history[[#This Row],[ts_utc]])</f>
        <v>43561</v>
      </c>
      <c r="D52488">
        <f t="shared" si="820"/>
        <v>2019</v>
      </c>
      <c r="E52488" s="3" t="str">
        <f>IF(OR(WEEKDAY(spotify_history[[#This Row],[track_played_date]],2)=6,WEEKDAY(spotify_history[[#This Row],[track_played_date]],2)=7),"Weekend","Weekday")</f>
        <v>Weekend</v>
      </c>
      <c r="F52488" t="s">
        <v>39819</v>
      </c>
      <c r="G52488">
        <v>0</v>
      </c>
      <c r="H52488">
        <f>((spotify_history[[#This Row],[ms_played]]/1000)/60)/60</f>
        <v>0</v>
      </c>
      <c r="I52488" t="s">
        <v>13973</v>
      </c>
      <c r="J52488" t="s">
        <v>2940</v>
      </c>
      <c r="K52488" t="s">
        <v>5861</v>
      </c>
      <c r="M52488" s="1"/>
      <c r="N52488" s="2"/>
    </row>
    <row r="52489" spans="1:14" x14ac:dyDescent="0.3">
      <c r="A52489" t="s">
        <v>11625</v>
      </c>
      <c r="B52489" s="1">
        <v>43561.170219907406</v>
      </c>
      <c r="C52489" s="2">
        <f>INT(spotify_history[[#This Row],[ts_utc]])</f>
        <v>43561</v>
      </c>
      <c r="D52489">
        <f t="shared" si="820"/>
        <v>2019</v>
      </c>
      <c r="E52489" s="3" t="str">
        <f>IF(OR(WEEKDAY(spotify_history[[#This Row],[track_played_date]],2)=6,WEEKDAY(spotify_history[[#This Row],[track_played_date]],2)=7),"Weekend","Weekday")</f>
        <v>Weekend</v>
      </c>
      <c r="F52489" t="s">
        <v>39819</v>
      </c>
      <c r="G52489">
        <v>1060</v>
      </c>
      <c r="H52489">
        <f>((spotify_history[[#This Row],[ms_played]]/1000)/60)/60</f>
        <v>2.9444444444444445E-4</v>
      </c>
      <c r="I52489" t="s">
        <v>11626</v>
      </c>
      <c r="J52489" t="s">
        <v>79</v>
      </c>
      <c r="K52489" t="s">
        <v>11613</v>
      </c>
      <c r="M52489" s="1"/>
      <c r="N52489" s="2"/>
    </row>
    <row r="52490" spans="1:14" x14ac:dyDescent="0.3">
      <c r="A52490" t="s">
        <v>16087</v>
      </c>
      <c r="B52490" s="1">
        <v>43561.170243055552</v>
      </c>
      <c r="C52490" s="2">
        <f>INT(spotify_history[[#This Row],[ts_utc]])</f>
        <v>43561</v>
      </c>
      <c r="D52490">
        <f t="shared" si="820"/>
        <v>2019</v>
      </c>
      <c r="E52490" s="3" t="str">
        <f>IF(OR(WEEKDAY(spotify_history[[#This Row],[track_played_date]],2)=6,WEEKDAY(spotify_history[[#This Row],[track_played_date]],2)=7),"Weekend","Weekday")</f>
        <v>Weekend</v>
      </c>
      <c r="F52490" t="s">
        <v>39819</v>
      </c>
      <c r="G52490">
        <v>2074</v>
      </c>
      <c r="H52490">
        <f>((spotify_history[[#This Row],[ms_played]]/1000)/60)/60</f>
        <v>5.7611111111111101E-4</v>
      </c>
      <c r="I52490" t="s">
        <v>2713</v>
      </c>
      <c r="J52490" t="s">
        <v>166</v>
      </c>
      <c r="K52490" t="s">
        <v>16066</v>
      </c>
      <c r="M52490" s="1"/>
      <c r="N52490" s="2"/>
    </row>
    <row r="52491" spans="1:14" x14ac:dyDescent="0.3">
      <c r="A52491" t="s">
        <v>12867</v>
      </c>
      <c r="B52491" s="1">
        <v>43561.170254629629</v>
      </c>
      <c r="C52491" s="2">
        <f>INT(spotify_history[[#This Row],[ts_utc]])</f>
        <v>43561</v>
      </c>
      <c r="D52491">
        <f t="shared" si="820"/>
        <v>2019</v>
      </c>
      <c r="E52491" s="3" t="str">
        <f>IF(OR(WEEKDAY(spotify_history[[#This Row],[track_played_date]],2)=6,WEEKDAY(spotify_history[[#This Row],[track_played_date]],2)=7),"Weekend","Weekday")</f>
        <v>Weekend</v>
      </c>
      <c r="F52491" t="s">
        <v>39819</v>
      </c>
      <c r="G52491">
        <v>667</v>
      </c>
      <c r="H52491">
        <f>((spotify_history[[#This Row],[ms_played]]/1000)/60)/60</f>
        <v>1.8527777777777778E-4</v>
      </c>
      <c r="I52491" t="s">
        <v>12868</v>
      </c>
      <c r="J52491" t="s">
        <v>953</v>
      </c>
      <c r="K52491" t="s">
        <v>5769</v>
      </c>
      <c r="M52491" s="1"/>
      <c r="N52491" s="2"/>
    </row>
    <row r="52492" spans="1:14" x14ac:dyDescent="0.3">
      <c r="A52492" t="s">
        <v>13107</v>
      </c>
      <c r="B52492" s="1">
        <v>43561.170277777775</v>
      </c>
      <c r="C52492" s="2">
        <f>INT(spotify_history[[#This Row],[ts_utc]])</f>
        <v>43561</v>
      </c>
      <c r="D52492">
        <f t="shared" si="820"/>
        <v>2019</v>
      </c>
      <c r="E52492" s="3" t="str">
        <f>IF(OR(WEEKDAY(spotify_history[[#This Row],[track_played_date]],2)=6,WEEKDAY(spotify_history[[#This Row],[track_played_date]],2)=7),"Weekend","Weekday")</f>
        <v>Weekend</v>
      </c>
      <c r="F52492" t="s">
        <v>39819</v>
      </c>
      <c r="G52492">
        <v>1035</v>
      </c>
      <c r="H52492">
        <f>((spotify_history[[#This Row],[ms_played]]/1000)/60)/60</f>
        <v>2.8749999999999994E-4</v>
      </c>
      <c r="I52492" t="s">
        <v>13108</v>
      </c>
      <c r="J52492" t="s">
        <v>7480</v>
      </c>
      <c r="K52492" t="s">
        <v>8371</v>
      </c>
      <c r="M52492" s="1"/>
      <c r="N52492" s="2"/>
    </row>
    <row r="52493" spans="1:14" x14ac:dyDescent="0.3">
      <c r="A52493" t="s">
        <v>6236</v>
      </c>
      <c r="B52493" s="1">
        <v>43561.170289351852</v>
      </c>
      <c r="C52493" s="2">
        <f>INT(spotify_history[[#This Row],[ts_utc]])</f>
        <v>43561</v>
      </c>
      <c r="D52493">
        <f t="shared" si="820"/>
        <v>2019</v>
      </c>
      <c r="E52493" s="3" t="str">
        <f>IF(OR(WEEKDAY(spotify_history[[#This Row],[track_played_date]],2)=6,WEEKDAY(spotify_history[[#This Row],[track_played_date]],2)=7),"Weekend","Weekday")</f>
        <v>Weekend</v>
      </c>
      <c r="F52493" t="s">
        <v>39819</v>
      </c>
      <c r="G52493">
        <v>260</v>
      </c>
      <c r="H52493">
        <f>((spotify_history[[#This Row],[ms_played]]/1000)/60)/60</f>
        <v>7.2222222222222219E-5</v>
      </c>
      <c r="I52493" t="s">
        <v>6237</v>
      </c>
      <c r="J52493" t="s">
        <v>4483</v>
      </c>
      <c r="K52493" t="s">
        <v>6238</v>
      </c>
      <c r="M52493" s="1"/>
      <c r="N52493" s="2"/>
    </row>
    <row r="52494" spans="1:14" x14ac:dyDescent="0.3">
      <c r="A52494" t="s">
        <v>14376</v>
      </c>
      <c r="B52494" s="1">
        <v>43561.170300925929</v>
      </c>
      <c r="C52494" s="2">
        <f>INT(spotify_history[[#This Row],[ts_utc]])</f>
        <v>43561</v>
      </c>
      <c r="D52494">
        <f t="shared" si="820"/>
        <v>2019</v>
      </c>
      <c r="E52494" s="3" t="str">
        <f>IF(OR(WEEKDAY(spotify_history[[#This Row],[track_played_date]],2)=6,WEEKDAY(spotify_history[[#This Row],[track_played_date]],2)=7),"Weekend","Weekday")</f>
        <v>Weekend</v>
      </c>
      <c r="F52494" t="s">
        <v>39819</v>
      </c>
      <c r="G52494">
        <v>690</v>
      </c>
      <c r="H52494">
        <f>((spotify_history[[#This Row],[ms_played]]/1000)/60)/60</f>
        <v>1.9166666666666667E-4</v>
      </c>
      <c r="I52494" t="s">
        <v>14377</v>
      </c>
      <c r="J52494" t="s">
        <v>624</v>
      </c>
      <c r="K52494" t="s">
        <v>624</v>
      </c>
      <c r="M52494" s="1"/>
      <c r="N52494" s="2"/>
    </row>
    <row r="52495" spans="1:14" x14ac:dyDescent="0.3">
      <c r="A52495" t="s">
        <v>39827</v>
      </c>
      <c r="B52495" s="1">
        <v>43561.170312499999</v>
      </c>
      <c r="C52495" s="2">
        <f>INT(spotify_history[[#This Row],[ts_utc]])</f>
        <v>43561</v>
      </c>
      <c r="D52495">
        <f t="shared" si="820"/>
        <v>2019</v>
      </c>
      <c r="E52495" s="3" t="str">
        <f>IF(OR(WEEKDAY(spotify_history[[#This Row],[track_played_date]],2)=6,WEEKDAY(spotify_history[[#This Row],[track_played_date]],2)=7),"Weekend","Weekday")</f>
        <v>Weekend</v>
      </c>
      <c r="F52495" t="s">
        <v>39819</v>
      </c>
      <c r="G52495">
        <v>970</v>
      </c>
      <c r="H52495">
        <f>((spotify_history[[#This Row],[ms_played]]/1000)/60)/60</f>
        <v>2.6944444444444444E-4</v>
      </c>
      <c r="I52495" t="s">
        <v>13478</v>
      </c>
      <c r="J52495" t="s">
        <v>8313</v>
      </c>
      <c r="K52495" t="s">
        <v>13136</v>
      </c>
      <c r="M52495" s="1"/>
      <c r="N52495" s="2"/>
    </row>
    <row r="52496" spans="1:14" x14ac:dyDescent="0.3">
      <c r="A52496" t="s">
        <v>8094</v>
      </c>
      <c r="B52496" s="1">
        <v>43561.170324074075</v>
      </c>
      <c r="C52496" s="2">
        <f>INT(spotify_history[[#This Row],[ts_utc]])</f>
        <v>43561</v>
      </c>
      <c r="D52496">
        <f t="shared" si="820"/>
        <v>2019</v>
      </c>
      <c r="E52496" s="3" t="str">
        <f>IF(OR(WEEKDAY(spotify_history[[#This Row],[track_played_date]],2)=6,WEEKDAY(spotify_history[[#This Row],[track_played_date]],2)=7),"Weekend","Weekday")</f>
        <v>Weekend</v>
      </c>
      <c r="F52496" t="s">
        <v>39819</v>
      </c>
      <c r="G52496">
        <v>876</v>
      </c>
      <c r="H52496">
        <f>((spotify_history[[#This Row],[ms_played]]/1000)/60)/60</f>
        <v>2.4333333333333333E-4</v>
      </c>
      <c r="I52496" t="s">
        <v>8095</v>
      </c>
      <c r="J52496" t="s">
        <v>5683</v>
      </c>
      <c r="K52496" t="s">
        <v>5697</v>
      </c>
      <c r="M52496" s="1"/>
      <c r="N52496" s="2"/>
    </row>
    <row r="52497" spans="1:14" x14ac:dyDescent="0.3">
      <c r="A52497" t="s">
        <v>11020</v>
      </c>
      <c r="B52497" s="1">
        <v>43561.170335648145</v>
      </c>
      <c r="C52497" s="2">
        <f>INT(spotify_history[[#This Row],[ts_utc]])</f>
        <v>43561</v>
      </c>
      <c r="D52497">
        <f t="shared" si="820"/>
        <v>2019</v>
      </c>
      <c r="E52497" s="3" t="str">
        <f>IF(OR(WEEKDAY(spotify_history[[#This Row],[track_played_date]],2)=6,WEEKDAY(spotify_history[[#This Row],[track_played_date]],2)=7),"Weekend","Weekday")</f>
        <v>Weekend</v>
      </c>
      <c r="F52497" t="s">
        <v>39819</v>
      </c>
      <c r="G52497">
        <v>683</v>
      </c>
      <c r="H52497">
        <f>((spotify_history[[#This Row],[ms_played]]/1000)/60)/60</f>
        <v>1.8972222222222223E-4</v>
      </c>
      <c r="I52497" t="s">
        <v>11021</v>
      </c>
      <c r="J52497" t="s">
        <v>127</v>
      </c>
      <c r="K52497" t="s">
        <v>11021</v>
      </c>
      <c r="M52497" s="1"/>
      <c r="N52497" s="2"/>
    </row>
    <row r="52498" spans="1:14" x14ac:dyDescent="0.3">
      <c r="A52498" t="s">
        <v>11517</v>
      </c>
      <c r="B52498" s="1">
        <v>43561.170347222222</v>
      </c>
      <c r="C52498" s="2">
        <f>INT(spotify_history[[#This Row],[ts_utc]])</f>
        <v>43561</v>
      </c>
      <c r="D52498">
        <f t="shared" si="820"/>
        <v>2019</v>
      </c>
      <c r="E52498" s="3" t="str">
        <f>IF(OR(WEEKDAY(spotify_history[[#This Row],[track_played_date]],2)=6,WEEKDAY(spotify_history[[#This Row],[track_played_date]],2)=7),"Weekend","Weekday")</f>
        <v>Weekend</v>
      </c>
      <c r="F52498" t="s">
        <v>39819</v>
      </c>
      <c r="G52498">
        <v>543</v>
      </c>
      <c r="H52498">
        <f>((spotify_history[[#This Row],[ms_played]]/1000)/60)/60</f>
        <v>1.5083333333333336E-4</v>
      </c>
      <c r="I52498" t="s">
        <v>11518</v>
      </c>
      <c r="J52498" t="s">
        <v>4410</v>
      </c>
      <c r="K52498" t="s">
        <v>4913</v>
      </c>
      <c r="M52498" s="1"/>
      <c r="N52498" s="2"/>
    </row>
    <row r="52499" spans="1:14" x14ac:dyDescent="0.3">
      <c r="A52499" t="s">
        <v>6854</v>
      </c>
      <c r="B52499" s="1">
        <v>43561.170358796298</v>
      </c>
      <c r="C52499" s="2">
        <f>INT(spotify_history[[#This Row],[ts_utc]])</f>
        <v>43561</v>
      </c>
      <c r="D52499">
        <f t="shared" si="820"/>
        <v>2019</v>
      </c>
      <c r="E52499" s="3" t="str">
        <f>IF(OR(WEEKDAY(spotify_history[[#This Row],[track_played_date]],2)=6,WEEKDAY(spotify_history[[#This Row],[track_played_date]],2)=7),"Weekend","Weekday")</f>
        <v>Weekend</v>
      </c>
      <c r="F52499" t="s">
        <v>39819</v>
      </c>
      <c r="G52499">
        <v>585</v>
      </c>
      <c r="H52499">
        <f>((spotify_history[[#This Row],[ms_played]]/1000)/60)/60</f>
        <v>1.6249999999999999E-4</v>
      </c>
      <c r="I52499" t="s">
        <v>6855</v>
      </c>
      <c r="J52499" t="s">
        <v>843</v>
      </c>
      <c r="K52499" t="s">
        <v>5666</v>
      </c>
      <c r="M52499" s="1"/>
      <c r="N52499" s="2"/>
    </row>
    <row r="52500" spans="1:14" x14ac:dyDescent="0.3">
      <c r="A52500" t="s">
        <v>16034</v>
      </c>
      <c r="B52500" s="1">
        <v>43561.170370370368</v>
      </c>
      <c r="C52500" s="2">
        <f>INT(spotify_history[[#This Row],[ts_utc]])</f>
        <v>43561</v>
      </c>
      <c r="D52500">
        <f t="shared" si="820"/>
        <v>2019</v>
      </c>
      <c r="E52500" s="3" t="str">
        <f>IF(OR(WEEKDAY(spotify_history[[#This Row],[track_played_date]],2)=6,WEEKDAY(spotify_history[[#This Row],[track_played_date]],2)=7),"Weekend","Weekday")</f>
        <v>Weekend</v>
      </c>
      <c r="F52500" t="s">
        <v>39819</v>
      </c>
      <c r="G52500">
        <v>338</v>
      </c>
      <c r="H52500">
        <f>((spotify_history[[#This Row],[ms_played]]/1000)/60)/60</f>
        <v>9.3888888888888893E-5</v>
      </c>
      <c r="I52500" t="s">
        <v>10084</v>
      </c>
      <c r="J52500" t="s">
        <v>7548</v>
      </c>
      <c r="K52500" t="s">
        <v>7988</v>
      </c>
      <c r="M52500" s="1"/>
      <c r="N52500" s="2"/>
    </row>
    <row r="52501" spans="1:14" x14ac:dyDescent="0.3">
      <c r="A52501" t="s">
        <v>13109</v>
      </c>
      <c r="B52501" s="1">
        <v>43561.170381944445</v>
      </c>
      <c r="C52501" s="2">
        <f>INT(spotify_history[[#This Row],[ts_utc]])</f>
        <v>43561</v>
      </c>
      <c r="D52501">
        <f t="shared" si="820"/>
        <v>2019</v>
      </c>
      <c r="E52501" s="3" t="str">
        <f>IF(OR(WEEKDAY(spotify_history[[#This Row],[track_played_date]],2)=6,WEEKDAY(spotify_history[[#This Row],[track_played_date]],2)=7),"Weekend","Weekday")</f>
        <v>Weekend</v>
      </c>
      <c r="F52501" t="s">
        <v>39819</v>
      </c>
      <c r="G52501">
        <v>1031</v>
      </c>
      <c r="H52501">
        <f>((spotify_history[[#This Row],[ms_played]]/1000)/60)/60</f>
        <v>2.8638888888888887E-4</v>
      </c>
      <c r="I52501" t="s">
        <v>12476</v>
      </c>
      <c r="J52501" t="s">
        <v>597</v>
      </c>
      <c r="K52501" t="s">
        <v>12476</v>
      </c>
      <c r="M52501" s="1"/>
      <c r="N52501" s="2"/>
    </row>
    <row r="52502" spans="1:14" x14ac:dyDescent="0.3">
      <c r="A52502" t="s">
        <v>10597</v>
      </c>
      <c r="B52502" s="1">
        <v>43561.170393518521</v>
      </c>
      <c r="C52502" s="2">
        <f>INT(spotify_history[[#This Row],[ts_utc]])</f>
        <v>43561</v>
      </c>
      <c r="D52502">
        <f t="shared" si="820"/>
        <v>2019</v>
      </c>
      <c r="E52502" s="3" t="str">
        <f>IF(OR(WEEKDAY(spotify_history[[#This Row],[track_played_date]],2)=6,WEEKDAY(spotify_history[[#This Row],[track_played_date]],2)=7),"Weekend","Weekday")</f>
        <v>Weekend</v>
      </c>
      <c r="F52502" t="s">
        <v>39819</v>
      </c>
      <c r="G52502">
        <v>949</v>
      </c>
      <c r="H52502">
        <f>((spotify_history[[#This Row],[ms_played]]/1000)/60)/60</f>
        <v>2.6361111111111111E-4</v>
      </c>
      <c r="I52502" t="s">
        <v>10598</v>
      </c>
      <c r="J52502" t="s">
        <v>1424</v>
      </c>
      <c r="K52502" t="s">
        <v>1425</v>
      </c>
      <c r="M52502" s="1"/>
      <c r="N52502" s="2"/>
    </row>
    <row r="52503" spans="1:14" x14ac:dyDescent="0.3">
      <c r="A52503" t="s">
        <v>8988</v>
      </c>
      <c r="B52503" s="1">
        <v>43561.170405092591</v>
      </c>
      <c r="C52503" s="2">
        <f>INT(spotify_history[[#This Row],[ts_utc]])</f>
        <v>43561</v>
      </c>
      <c r="D52503">
        <f t="shared" si="820"/>
        <v>2019</v>
      </c>
      <c r="E52503" s="3" t="str">
        <f>IF(OR(WEEKDAY(spotify_history[[#This Row],[track_played_date]],2)=6,WEEKDAY(spotify_history[[#This Row],[track_played_date]],2)=7),"Weekend","Weekday")</f>
        <v>Weekend</v>
      </c>
      <c r="F52503" t="s">
        <v>39819</v>
      </c>
      <c r="G52503">
        <v>1145</v>
      </c>
      <c r="H52503">
        <f>((spotify_history[[#This Row],[ms_played]]/1000)/60)/60</f>
        <v>3.1805555555555558E-4</v>
      </c>
      <c r="I52503" t="s">
        <v>8989</v>
      </c>
      <c r="J52503" t="s">
        <v>236</v>
      </c>
      <c r="K52503" t="s">
        <v>8990</v>
      </c>
      <c r="M52503" s="1"/>
      <c r="N52503" s="2"/>
    </row>
    <row r="52504" spans="1:14" x14ac:dyDescent="0.3">
      <c r="A52504" t="s">
        <v>7790</v>
      </c>
      <c r="B52504" s="1">
        <v>43561.170428240737</v>
      </c>
      <c r="C52504" s="2">
        <f>INT(spotify_history[[#This Row],[ts_utc]])</f>
        <v>43561</v>
      </c>
      <c r="D52504">
        <f t="shared" si="820"/>
        <v>2019</v>
      </c>
      <c r="E52504" s="3" t="str">
        <f>IF(OR(WEEKDAY(spotify_history[[#This Row],[track_played_date]],2)=6,WEEKDAY(spotify_history[[#This Row],[track_played_date]],2)=7),"Weekend","Weekday")</f>
        <v>Weekend</v>
      </c>
      <c r="F52504" t="s">
        <v>39819</v>
      </c>
      <c r="G52504">
        <v>749</v>
      </c>
      <c r="H52504">
        <f>((spotify_history[[#This Row],[ms_played]]/1000)/60)/60</f>
        <v>2.0805555555555557E-4</v>
      </c>
      <c r="I52504" t="s">
        <v>7791</v>
      </c>
      <c r="J52504" t="s">
        <v>5683</v>
      </c>
      <c r="K52504" t="s">
        <v>5683</v>
      </c>
      <c r="M52504" s="1"/>
      <c r="N52504" s="2"/>
    </row>
    <row r="52505" spans="1:14" x14ac:dyDescent="0.3">
      <c r="A52505" t="s">
        <v>6054</v>
      </c>
      <c r="B52505" s="1">
        <v>43561.170451388891</v>
      </c>
      <c r="C52505" s="2">
        <f>INT(spotify_history[[#This Row],[ts_utc]])</f>
        <v>43561</v>
      </c>
      <c r="D52505">
        <f t="shared" si="820"/>
        <v>2019</v>
      </c>
      <c r="E52505" s="3" t="str">
        <f>IF(OR(WEEKDAY(spotify_history[[#This Row],[track_played_date]],2)=6,WEEKDAY(spotify_history[[#This Row],[track_played_date]],2)=7),"Weekend","Weekday")</f>
        <v>Weekend</v>
      </c>
      <c r="F52505" t="s">
        <v>39819</v>
      </c>
      <c r="G52505">
        <v>2169</v>
      </c>
      <c r="H52505">
        <f>((spotify_history[[#This Row],[ms_played]]/1000)/60)/60</f>
        <v>6.0250000000000006E-4</v>
      </c>
      <c r="I52505" t="s">
        <v>6055</v>
      </c>
      <c r="J52505" t="s">
        <v>273</v>
      </c>
      <c r="K52505" t="s">
        <v>6038</v>
      </c>
      <c r="M52505" s="1"/>
      <c r="N52505" s="2"/>
    </row>
    <row r="52506" spans="1:14" x14ac:dyDescent="0.3">
      <c r="A52506" t="s">
        <v>13623</v>
      </c>
      <c r="B52506" s="1">
        <v>43561.170474537037</v>
      </c>
      <c r="C52506" s="2">
        <f>INT(spotify_history[[#This Row],[ts_utc]])</f>
        <v>43561</v>
      </c>
      <c r="D52506">
        <f t="shared" si="820"/>
        <v>2019</v>
      </c>
      <c r="E52506" s="3" t="str">
        <f>IF(OR(WEEKDAY(spotify_history[[#This Row],[track_played_date]],2)=6,WEEKDAY(spotify_history[[#This Row],[track_played_date]],2)=7),"Weekend","Weekday")</f>
        <v>Weekend</v>
      </c>
      <c r="F52506" t="s">
        <v>39819</v>
      </c>
      <c r="G52506">
        <v>1032</v>
      </c>
      <c r="H52506">
        <f>((spotify_history[[#This Row],[ms_played]]/1000)/60)/60</f>
        <v>2.8666666666666668E-4</v>
      </c>
      <c r="I52506" t="s">
        <v>13624</v>
      </c>
      <c r="J52506" t="s">
        <v>569</v>
      </c>
      <c r="K52506" t="s">
        <v>13625</v>
      </c>
      <c r="M52506" s="1"/>
      <c r="N52506" s="2"/>
    </row>
    <row r="52507" spans="1:14" x14ac:dyDescent="0.3">
      <c r="A52507" t="s">
        <v>14860</v>
      </c>
      <c r="B52507" s="1">
        <v>43561.170486111114</v>
      </c>
      <c r="C52507" s="2">
        <f>INT(spotify_history[[#This Row],[ts_utc]])</f>
        <v>43561</v>
      </c>
      <c r="D52507">
        <f t="shared" si="820"/>
        <v>2019</v>
      </c>
      <c r="E52507" s="3" t="str">
        <f>IF(OR(WEEKDAY(spotify_history[[#This Row],[track_played_date]],2)=6,WEEKDAY(spotify_history[[#This Row],[track_played_date]],2)=7),"Weekend","Weekday")</f>
        <v>Weekend</v>
      </c>
      <c r="F52507" t="s">
        <v>39819</v>
      </c>
      <c r="G52507">
        <v>1100</v>
      </c>
      <c r="H52507">
        <f>((spotify_history[[#This Row],[ms_played]]/1000)/60)/60</f>
        <v>3.0555555555555555E-4</v>
      </c>
      <c r="I52507" t="s">
        <v>14861</v>
      </c>
      <c r="J52507" t="s">
        <v>287</v>
      </c>
      <c r="K52507" t="s">
        <v>14846</v>
      </c>
      <c r="M52507" s="1"/>
      <c r="N52507" s="2"/>
    </row>
    <row r="52508" spans="1:14" x14ac:dyDescent="0.3">
      <c r="A52508" t="s">
        <v>14912</v>
      </c>
      <c r="B52508" s="1">
        <v>43561.17050925926</v>
      </c>
      <c r="C52508" s="2">
        <f>INT(spotify_history[[#This Row],[ts_utc]])</f>
        <v>43561</v>
      </c>
      <c r="D52508">
        <f t="shared" si="820"/>
        <v>2019</v>
      </c>
      <c r="E52508" s="3" t="str">
        <f>IF(OR(WEEKDAY(spotify_history[[#This Row],[track_played_date]],2)=6,WEEKDAY(spotify_history[[#This Row],[track_played_date]],2)=7),"Weekend","Weekday")</f>
        <v>Weekend</v>
      </c>
      <c r="F52508" t="s">
        <v>39819</v>
      </c>
      <c r="G52508">
        <v>1796</v>
      </c>
      <c r="H52508">
        <f>((spotify_history[[#This Row],[ms_played]]/1000)/60)/60</f>
        <v>4.9888888888888888E-4</v>
      </c>
      <c r="I52508" t="s">
        <v>7095</v>
      </c>
      <c r="J52508" t="s">
        <v>7081</v>
      </c>
      <c r="K52508" t="s">
        <v>14911</v>
      </c>
      <c r="M52508" s="1"/>
      <c r="N52508" s="2"/>
    </row>
    <row r="52509" spans="1:14" x14ac:dyDescent="0.3">
      <c r="A52509" t="s">
        <v>10966</v>
      </c>
      <c r="B52509" s="1">
        <v>43561.170520833337</v>
      </c>
      <c r="C52509" s="2">
        <f>INT(spotify_history[[#This Row],[ts_utc]])</f>
        <v>43561</v>
      </c>
      <c r="D52509">
        <f t="shared" si="820"/>
        <v>2019</v>
      </c>
      <c r="E52509" s="3" t="str">
        <f>IF(OR(WEEKDAY(spotify_history[[#This Row],[track_played_date]],2)=6,WEEKDAY(spotify_history[[#This Row],[track_played_date]],2)=7),"Weekend","Weekday")</f>
        <v>Weekend</v>
      </c>
      <c r="F52509" t="s">
        <v>39819</v>
      </c>
      <c r="G52509">
        <v>860</v>
      </c>
      <c r="H52509">
        <f>((spotify_history[[#This Row],[ms_played]]/1000)/60)/60</f>
        <v>2.3888888888888888E-4</v>
      </c>
      <c r="I52509" t="s">
        <v>10967</v>
      </c>
      <c r="J52509" t="s">
        <v>2514</v>
      </c>
      <c r="K52509" t="s">
        <v>8801</v>
      </c>
      <c r="M52509" s="1"/>
      <c r="N52509" s="2"/>
    </row>
    <row r="52510" spans="1:14" x14ac:dyDescent="0.3">
      <c r="A52510" t="s">
        <v>17032</v>
      </c>
      <c r="B52510" s="1">
        <v>43561.170578703706</v>
      </c>
      <c r="C52510" s="2">
        <f>INT(spotify_history[[#This Row],[ts_utc]])</f>
        <v>43561</v>
      </c>
      <c r="D52510">
        <f t="shared" si="820"/>
        <v>2019</v>
      </c>
      <c r="E52510" s="3" t="str">
        <f>IF(OR(WEEKDAY(spotify_history[[#This Row],[track_played_date]],2)=6,WEEKDAY(spotify_history[[#This Row],[track_played_date]],2)=7),"Weekend","Weekday")</f>
        <v>Weekend</v>
      </c>
      <c r="F52510" t="s">
        <v>39819</v>
      </c>
      <c r="G52510">
        <v>4184</v>
      </c>
      <c r="H52510">
        <f>((spotify_history[[#This Row],[ms_played]]/1000)/60)/60</f>
        <v>1.1622222222222223E-3</v>
      </c>
      <c r="I52510" t="s">
        <v>5398</v>
      </c>
      <c r="J52510" t="s">
        <v>1027</v>
      </c>
      <c r="K52510" t="s">
        <v>17033</v>
      </c>
      <c r="M52510" s="1"/>
      <c r="N52510" s="2"/>
    </row>
    <row r="52511" spans="1:14" x14ac:dyDescent="0.3">
      <c r="A52511" t="s">
        <v>10588</v>
      </c>
      <c r="B52511" s="1">
        <v>43561.170590277776</v>
      </c>
      <c r="C52511" s="2">
        <f>INT(spotify_history[[#This Row],[ts_utc]])</f>
        <v>43561</v>
      </c>
      <c r="D52511">
        <f t="shared" si="820"/>
        <v>2019</v>
      </c>
      <c r="E52511" s="3" t="str">
        <f>IF(OR(WEEKDAY(spotify_history[[#This Row],[track_played_date]],2)=6,WEEKDAY(spotify_history[[#This Row],[track_played_date]],2)=7),"Weekend","Weekday")</f>
        <v>Weekend</v>
      </c>
      <c r="F52511" t="s">
        <v>39819</v>
      </c>
      <c r="G52511">
        <v>803</v>
      </c>
      <c r="H52511">
        <f>((spotify_history[[#This Row],[ms_played]]/1000)/60)/60</f>
        <v>2.2305555555555558E-4</v>
      </c>
      <c r="I52511" t="s">
        <v>10589</v>
      </c>
      <c r="J52511" t="s">
        <v>194</v>
      </c>
      <c r="K52511" t="s">
        <v>195</v>
      </c>
      <c r="M52511" s="1"/>
      <c r="N52511" s="2"/>
    </row>
    <row r="52512" spans="1:14" x14ac:dyDescent="0.3">
      <c r="A52512" t="s">
        <v>10269</v>
      </c>
      <c r="B52512" s="1">
        <v>43561.170601851853</v>
      </c>
      <c r="C52512" s="2">
        <f>INT(spotify_history[[#This Row],[ts_utc]])</f>
        <v>43561</v>
      </c>
      <c r="D52512">
        <f t="shared" si="820"/>
        <v>2019</v>
      </c>
      <c r="E52512" s="3" t="str">
        <f>IF(OR(WEEKDAY(spotify_history[[#This Row],[track_played_date]],2)=6,WEEKDAY(spotify_history[[#This Row],[track_played_date]],2)=7),"Weekend","Weekday")</f>
        <v>Weekend</v>
      </c>
      <c r="F52512" t="s">
        <v>39819</v>
      </c>
      <c r="G52512">
        <v>800</v>
      </c>
      <c r="H52512">
        <f>((spotify_history[[#This Row],[ms_played]]/1000)/60)/60</f>
        <v>2.2222222222222223E-4</v>
      </c>
      <c r="I52512" t="s">
        <v>6326</v>
      </c>
      <c r="J52512" t="s">
        <v>569</v>
      </c>
      <c r="K52512" t="s">
        <v>998</v>
      </c>
      <c r="M52512" s="1"/>
      <c r="N52512" s="2"/>
    </row>
    <row r="52513" spans="1:14" x14ac:dyDescent="0.3">
      <c r="A52513" t="s">
        <v>9016</v>
      </c>
      <c r="B52513" s="1">
        <v>43561.170624999999</v>
      </c>
      <c r="C52513" s="2">
        <f>INT(spotify_history[[#This Row],[ts_utc]])</f>
        <v>43561</v>
      </c>
      <c r="D52513">
        <f t="shared" si="820"/>
        <v>2019</v>
      </c>
      <c r="E52513" s="3" t="str">
        <f>IF(OR(WEEKDAY(spotify_history[[#This Row],[track_played_date]],2)=6,WEEKDAY(spotify_history[[#This Row],[track_played_date]],2)=7),"Weekend","Weekday")</f>
        <v>Weekend</v>
      </c>
      <c r="F52513" t="s">
        <v>39819</v>
      </c>
      <c r="G52513">
        <v>565</v>
      </c>
      <c r="H52513">
        <f>((spotify_history[[#This Row],[ms_played]]/1000)/60)/60</f>
        <v>1.5694444444444442E-4</v>
      </c>
      <c r="I52513" t="s">
        <v>9017</v>
      </c>
      <c r="J52513" t="s">
        <v>7498</v>
      </c>
      <c r="K52513" t="s">
        <v>7499</v>
      </c>
      <c r="M52513" s="1"/>
      <c r="N52513" s="2"/>
    </row>
    <row r="52514" spans="1:14" x14ac:dyDescent="0.3">
      <c r="A52514" t="s">
        <v>5755</v>
      </c>
      <c r="B52514" s="1">
        <v>43561.170624999999</v>
      </c>
      <c r="C52514" s="2">
        <f>INT(spotify_history[[#This Row],[ts_utc]])</f>
        <v>43561</v>
      </c>
      <c r="D52514">
        <f t="shared" si="820"/>
        <v>2019</v>
      </c>
      <c r="E52514" s="3" t="str">
        <f>IF(OR(WEEKDAY(spotify_history[[#This Row],[track_played_date]],2)=6,WEEKDAY(spotify_history[[#This Row],[track_played_date]],2)=7),"Weekend","Weekday")</f>
        <v>Weekend</v>
      </c>
      <c r="F52514" t="s">
        <v>39819</v>
      </c>
      <c r="G52514">
        <v>881</v>
      </c>
      <c r="H52514">
        <f>((spotify_history[[#This Row],[ms_played]]/1000)/60)/60</f>
        <v>2.4472222222222224E-4</v>
      </c>
      <c r="I52514" t="s">
        <v>5756</v>
      </c>
      <c r="J52514" t="s">
        <v>4410</v>
      </c>
      <c r="K52514" t="s">
        <v>5738</v>
      </c>
      <c r="M52514" s="1"/>
      <c r="N52514" s="2"/>
    </row>
    <row r="52515" spans="1:14" x14ac:dyDescent="0.3">
      <c r="A52515" t="s">
        <v>5755</v>
      </c>
      <c r="B52515" s="1">
        <v>43561.17287037037</v>
      </c>
      <c r="C52515" s="2">
        <f>INT(spotify_history[[#This Row],[ts_utc]])</f>
        <v>43561</v>
      </c>
      <c r="D52515">
        <f t="shared" si="820"/>
        <v>2019</v>
      </c>
      <c r="E52515" s="3" t="str">
        <f>IF(OR(WEEKDAY(spotify_history[[#This Row],[track_played_date]],2)=6,WEEKDAY(spotify_history[[#This Row],[track_played_date]],2)=7),"Weekend","Weekday")</f>
        <v>Weekend</v>
      </c>
      <c r="F52515" t="s">
        <v>39819</v>
      </c>
      <c r="G52515">
        <v>193853</v>
      </c>
      <c r="H52515">
        <f>((spotify_history[[#This Row],[ms_played]]/1000)/60)/60</f>
        <v>5.3848055555555559E-2</v>
      </c>
      <c r="I52515" t="s">
        <v>5756</v>
      </c>
      <c r="J52515" t="s">
        <v>4410</v>
      </c>
      <c r="K52515" t="s">
        <v>5738</v>
      </c>
      <c r="M52515" s="1"/>
      <c r="N52515" s="2"/>
    </row>
    <row r="52516" spans="1:14" x14ac:dyDescent="0.3">
      <c r="A52516" t="s">
        <v>9016</v>
      </c>
      <c r="B52516" s="1">
        <v>43561.174953703703</v>
      </c>
      <c r="C52516" s="2">
        <f>INT(spotify_history[[#This Row],[ts_utc]])</f>
        <v>43561</v>
      </c>
      <c r="D52516">
        <f t="shared" si="820"/>
        <v>2019</v>
      </c>
      <c r="E52516" s="3" t="str">
        <f>IF(OR(WEEKDAY(spotify_history[[#This Row],[track_played_date]],2)=6,WEEKDAY(spotify_history[[#This Row],[track_played_date]],2)=7),"Weekend","Weekday")</f>
        <v>Weekend</v>
      </c>
      <c r="F52516" t="s">
        <v>39819</v>
      </c>
      <c r="G52516">
        <v>180213</v>
      </c>
      <c r="H52516">
        <f>((spotify_history[[#This Row],[ms_played]]/1000)/60)/60</f>
        <v>5.0059166666666662E-2</v>
      </c>
      <c r="I52516" t="s">
        <v>9017</v>
      </c>
      <c r="J52516" t="s">
        <v>7498</v>
      </c>
      <c r="K52516" t="s">
        <v>7499</v>
      </c>
      <c r="M52516" s="1"/>
      <c r="N52516" s="2"/>
    </row>
    <row r="52517" spans="1:14" x14ac:dyDescent="0.3">
      <c r="A52517" t="s">
        <v>13283</v>
      </c>
      <c r="B52517" s="1">
        <v>43561.177581018521</v>
      </c>
      <c r="C52517" s="2">
        <f>INT(spotify_history[[#This Row],[ts_utc]])</f>
        <v>43561</v>
      </c>
      <c r="D52517">
        <f t="shared" si="820"/>
        <v>2019</v>
      </c>
      <c r="E52517" s="3" t="str">
        <f>IF(OR(WEEKDAY(spotify_history[[#This Row],[track_played_date]],2)=6,WEEKDAY(spotify_history[[#This Row],[track_played_date]],2)=7),"Weekend","Weekday")</f>
        <v>Weekend</v>
      </c>
      <c r="F52517" t="s">
        <v>39819</v>
      </c>
      <c r="G52517">
        <v>225706</v>
      </c>
      <c r="H52517">
        <f>((spotify_history[[#This Row],[ms_played]]/1000)/60)/60</f>
        <v>6.2696111111111105E-2</v>
      </c>
      <c r="I52517" t="s">
        <v>13284</v>
      </c>
      <c r="J52517" t="s">
        <v>3756</v>
      </c>
      <c r="K52517" t="s">
        <v>8351</v>
      </c>
      <c r="M52517" s="1"/>
      <c r="N52517" s="2"/>
    </row>
    <row r="52518" spans="1:14" x14ac:dyDescent="0.3">
      <c r="A52518" t="s">
        <v>8098</v>
      </c>
      <c r="B52518" s="1">
        <v>43561.177708333336</v>
      </c>
      <c r="C52518" s="2">
        <f>INT(spotify_history[[#This Row],[ts_utc]])</f>
        <v>43561</v>
      </c>
      <c r="D52518">
        <f t="shared" si="820"/>
        <v>2019</v>
      </c>
      <c r="E52518" s="3" t="str">
        <f>IF(OR(WEEKDAY(spotify_history[[#This Row],[track_played_date]],2)=6,WEEKDAY(spotify_history[[#This Row],[track_played_date]],2)=7),"Weekend","Weekday")</f>
        <v>Weekend</v>
      </c>
      <c r="F52518" t="s">
        <v>39819</v>
      </c>
      <c r="G52518">
        <v>9758</v>
      </c>
      <c r="H52518">
        <f>((spotify_history[[#This Row],[ms_played]]/1000)/60)/60</f>
        <v>2.7105555555555555E-3</v>
      </c>
      <c r="I52518" t="s">
        <v>8099</v>
      </c>
      <c r="J52518" t="s">
        <v>5683</v>
      </c>
      <c r="K52518" t="s">
        <v>5697</v>
      </c>
      <c r="M52518" s="1"/>
      <c r="N52518" s="2"/>
    </row>
    <row r="52519" spans="1:14" x14ac:dyDescent="0.3">
      <c r="A52519" t="s">
        <v>8218</v>
      </c>
      <c r="B52519" s="1">
        <v>43561.177719907406</v>
      </c>
      <c r="C52519" s="2">
        <f>INT(spotify_history[[#This Row],[ts_utc]])</f>
        <v>43561</v>
      </c>
      <c r="D52519">
        <f t="shared" si="820"/>
        <v>2019</v>
      </c>
      <c r="E52519" s="3" t="str">
        <f>IF(OR(WEEKDAY(spotify_history[[#This Row],[track_played_date]],2)=6,WEEKDAY(spotify_history[[#This Row],[track_played_date]],2)=7),"Weekend","Weekday")</f>
        <v>Weekend</v>
      </c>
      <c r="F52519" t="s">
        <v>39819</v>
      </c>
      <c r="G52519">
        <v>739</v>
      </c>
      <c r="H52519">
        <f>((spotify_history[[#This Row],[ms_played]]/1000)/60)/60</f>
        <v>2.0527777777777778E-4</v>
      </c>
      <c r="I52519" t="s">
        <v>2803</v>
      </c>
      <c r="J52519" t="s">
        <v>1553</v>
      </c>
      <c r="K52519" t="s">
        <v>8191</v>
      </c>
      <c r="M52519" s="1"/>
      <c r="N52519" s="2"/>
    </row>
    <row r="52520" spans="1:14" x14ac:dyDescent="0.3">
      <c r="A52520" t="s">
        <v>10934</v>
      </c>
      <c r="B52520" s="1">
        <v>43561.177731481483</v>
      </c>
      <c r="C52520" s="2">
        <f>INT(spotify_history[[#This Row],[ts_utc]])</f>
        <v>43561</v>
      </c>
      <c r="D52520">
        <f t="shared" si="820"/>
        <v>2019</v>
      </c>
      <c r="E52520" s="3" t="str">
        <f>IF(OR(WEEKDAY(spotify_history[[#This Row],[track_played_date]],2)=6,WEEKDAY(spotify_history[[#This Row],[track_played_date]],2)=7),"Weekend","Weekday")</f>
        <v>Weekend</v>
      </c>
      <c r="F52520" t="s">
        <v>39819</v>
      </c>
      <c r="G52520">
        <v>705</v>
      </c>
      <c r="H52520">
        <f>((spotify_history[[#This Row],[ms_played]]/1000)/60)/60</f>
        <v>1.9583333333333334E-4</v>
      </c>
      <c r="I52520" t="s">
        <v>10935</v>
      </c>
      <c r="J52520" t="s">
        <v>194</v>
      </c>
      <c r="K52520" t="s">
        <v>7647</v>
      </c>
      <c r="M52520" s="1"/>
      <c r="N52520" s="2"/>
    </row>
    <row r="52521" spans="1:14" x14ac:dyDescent="0.3">
      <c r="A52521" t="s">
        <v>13457</v>
      </c>
      <c r="B52521" s="1">
        <v>43561.177743055552</v>
      </c>
      <c r="C52521" s="2">
        <f>INT(spotify_history[[#This Row],[ts_utc]])</f>
        <v>43561</v>
      </c>
      <c r="D52521">
        <f t="shared" si="820"/>
        <v>2019</v>
      </c>
      <c r="E52521" s="3" t="str">
        <f>IF(OR(WEEKDAY(spotify_history[[#This Row],[track_played_date]],2)=6,WEEKDAY(spotify_history[[#This Row],[track_played_date]],2)=7),"Weekend","Weekday")</f>
        <v>Weekend</v>
      </c>
      <c r="F52521" t="s">
        <v>39819</v>
      </c>
      <c r="G52521">
        <v>730</v>
      </c>
      <c r="H52521">
        <f>((spotify_history[[#This Row],[ms_played]]/1000)/60)/60</f>
        <v>2.0277777777777777E-4</v>
      </c>
      <c r="I52521" t="s">
        <v>13458</v>
      </c>
      <c r="J52521" t="s">
        <v>8313</v>
      </c>
      <c r="K52521" t="s">
        <v>13459</v>
      </c>
      <c r="M52521" s="1"/>
      <c r="N52521" s="2"/>
    </row>
    <row r="52522" spans="1:14" x14ac:dyDescent="0.3">
      <c r="A52522" t="s">
        <v>8014</v>
      </c>
      <c r="B52522" s="1">
        <v>43561.177777777775</v>
      </c>
      <c r="C52522" s="2">
        <f>INT(spotify_history[[#This Row],[ts_utc]])</f>
        <v>43561</v>
      </c>
      <c r="D52522">
        <f t="shared" si="820"/>
        <v>2019</v>
      </c>
      <c r="E52522" s="3" t="str">
        <f>IF(OR(WEEKDAY(spotify_history[[#This Row],[track_played_date]],2)=6,WEEKDAY(spotify_history[[#This Row],[track_played_date]],2)=7),"Weekend","Weekday")</f>
        <v>Weekend</v>
      </c>
      <c r="F52522" t="s">
        <v>39819</v>
      </c>
      <c r="G52522">
        <v>2665</v>
      </c>
      <c r="H52522">
        <f>((spotify_history[[#This Row],[ms_played]]/1000)/60)/60</f>
        <v>7.4027777777777774E-4</v>
      </c>
      <c r="I52522" t="s">
        <v>8015</v>
      </c>
      <c r="J52522" t="s">
        <v>5683</v>
      </c>
      <c r="K52522" t="s">
        <v>5697</v>
      </c>
      <c r="M52522" s="1"/>
      <c r="N52522" s="2"/>
    </row>
    <row r="52523" spans="1:14" x14ac:dyDescent="0.3">
      <c r="A52523" t="s">
        <v>11046</v>
      </c>
      <c r="B52523" s="1">
        <v>43561.177789351852</v>
      </c>
      <c r="C52523" s="2">
        <f>INT(spotify_history[[#This Row],[ts_utc]])</f>
        <v>43561</v>
      </c>
      <c r="D52523">
        <f t="shared" si="820"/>
        <v>2019</v>
      </c>
      <c r="E52523" s="3" t="str">
        <f>IF(OR(WEEKDAY(spotify_history[[#This Row],[track_played_date]],2)=6,WEEKDAY(spotify_history[[#This Row],[track_played_date]],2)=7),"Weekend","Weekday")</f>
        <v>Weekend</v>
      </c>
      <c r="F52523" t="s">
        <v>39819</v>
      </c>
      <c r="G52523">
        <v>724</v>
      </c>
      <c r="H52523">
        <f>((spotify_history[[#This Row],[ms_played]]/1000)/60)/60</f>
        <v>2.0111111111111111E-4</v>
      </c>
      <c r="I52523" t="s">
        <v>10988</v>
      </c>
      <c r="J52523" t="s">
        <v>1553</v>
      </c>
      <c r="K52523" t="s">
        <v>11024</v>
      </c>
      <c r="M52523" s="1"/>
      <c r="N52523" s="2"/>
    </row>
    <row r="52524" spans="1:14" x14ac:dyDescent="0.3">
      <c r="A52524" t="s">
        <v>9141</v>
      </c>
      <c r="B52524" s="1">
        <v>43561.177800925929</v>
      </c>
      <c r="C52524" s="2">
        <f>INT(spotify_history[[#This Row],[ts_utc]])</f>
        <v>43561</v>
      </c>
      <c r="D52524">
        <f t="shared" si="820"/>
        <v>2019</v>
      </c>
      <c r="E52524" s="3" t="str">
        <f>IF(OR(WEEKDAY(spotify_history[[#This Row],[track_played_date]],2)=6,WEEKDAY(spotify_history[[#This Row],[track_played_date]],2)=7),"Weekend","Weekday")</f>
        <v>Weekend</v>
      </c>
      <c r="F52524" t="s">
        <v>39819</v>
      </c>
      <c r="G52524">
        <v>581</v>
      </c>
      <c r="H52524">
        <f>((spotify_history[[#This Row],[ms_played]]/1000)/60)/60</f>
        <v>1.6138888888888887E-4</v>
      </c>
      <c r="I52524" t="s">
        <v>2734</v>
      </c>
      <c r="J52524" t="s">
        <v>3315</v>
      </c>
      <c r="K52524" t="s">
        <v>3316</v>
      </c>
      <c r="M52524" s="1"/>
      <c r="N52524" s="2"/>
    </row>
    <row r="52525" spans="1:14" x14ac:dyDescent="0.3">
      <c r="A52525" t="s">
        <v>10081</v>
      </c>
      <c r="B52525" s="1">
        <v>43561.213043981479</v>
      </c>
      <c r="C52525" s="2">
        <f>INT(spotify_history[[#This Row],[ts_utc]])</f>
        <v>43561</v>
      </c>
      <c r="D52525">
        <f t="shared" si="820"/>
        <v>2019</v>
      </c>
      <c r="E52525" s="3" t="str">
        <f>IF(OR(WEEKDAY(spotify_history[[#This Row],[track_played_date]],2)=6,WEEKDAY(spotify_history[[#This Row],[track_played_date]],2)=7),"Weekend","Weekday")</f>
        <v>Weekend</v>
      </c>
      <c r="F52525" t="s">
        <v>39819</v>
      </c>
      <c r="G52525">
        <v>200720</v>
      </c>
      <c r="H52525">
        <f>((spotify_history[[#This Row],[ms_played]]/1000)/60)/60</f>
        <v>5.5755555555555558E-2</v>
      </c>
      <c r="I52525" t="s">
        <v>10082</v>
      </c>
      <c r="J52525" t="s">
        <v>452</v>
      </c>
      <c r="K52525" t="s">
        <v>5856</v>
      </c>
      <c r="M52525" s="1"/>
      <c r="N52525" s="2"/>
    </row>
    <row r="52526" spans="1:14" x14ac:dyDescent="0.3">
      <c r="A52526" t="s">
        <v>10081</v>
      </c>
      <c r="B52526" s="1">
        <v>43561.222754629627</v>
      </c>
      <c r="C52526" s="2">
        <f>INT(spotify_history[[#This Row],[ts_utc]])</f>
        <v>43561</v>
      </c>
      <c r="D52526">
        <f t="shared" si="820"/>
        <v>2019</v>
      </c>
      <c r="E52526" s="3" t="str">
        <f>IF(OR(WEEKDAY(spotify_history[[#This Row],[track_played_date]],2)=6,WEEKDAY(spotify_history[[#This Row],[track_played_date]],2)=7),"Weekend","Weekday")</f>
        <v>Weekend</v>
      </c>
      <c r="F52526" t="s">
        <v>39819</v>
      </c>
      <c r="G52526">
        <v>79813</v>
      </c>
      <c r="H52526">
        <f>((spotify_history[[#This Row],[ms_played]]/1000)/60)/60</f>
        <v>2.2170277777777778E-2</v>
      </c>
      <c r="I52526" t="s">
        <v>10082</v>
      </c>
      <c r="J52526" t="s">
        <v>452</v>
      </c>
      <c r="K52526" t="s">
        <v>5856</v>
      </c>
      <c r="M52526" s="1"/>
      <c r="N52526" s="2"/>
    </row>
    <row r="52527" spans="1:14" x14ac:dyDescent="0.3">
      <c r="A52527" t="s">
        <v>6112</v>
      </c>
      <c r="B52527" s="1">
        <v>43561.224490740744</v>
      </c>
      <c r="C52527" s="2">
        <f>INT(spotify_history[[#This Row],[ts_utc]])</f>
        <v>43561</v>
      </c>
      <c r="D52527">
        <f t="shared" si="820"/>
        <v>2019</v>
      </c>
      <c r="E52527" s="3" t="str">
        <f>IF(OR(WEEKDAY(spotify_history[[#This Row],[track_played_date]],2)=6,WEEKDAY(spotify_history[[#This Row],[track_played_date]],2)=7),"Weekend","Weekday")</f>
        <v>Weekend</v>
      </c>
      <c r="F52527" t="s">
        <v>39819</v>
      </c>
      <c r="G52527">
        <v>148222</v>
      </c>
      <c r="H52527">
        <f>((spotify_history[[#This Row],[ms_played]]/1000)/60)/60</f>
        <v>4.1172777777777773E-2</v>
      </c>
      <c r="I52527" t="s">
        <v>6113</v>
      </c>
      <c r="J52527" t="s">
        <v>850</v>
      </c>
      <c r="K52527" t="s">
        <v>6093</v>
      </c>
      <c r="M52527" s="1"/>
      <c r="N52527" s="2"/>
    </row>
    <row r="52528" spans="1:14" x14ac:dyDescent="0.3">
      <c r="A52528" t="s">
        <v>10835</v>
      </c>
      <c r="B52528" s="1">
        <v>43561.224606481483</v>
      </c>
      <c r="C52528" s="2">
        <f>INT(spotify_history[[#This Row],[ts_utc]])</f>
        <v>43561</v>
      </c>
      <c r="D52528">
        <f t="shared" si="820"/>
        <v>2019</v>
      </c>
      <c r="E52528" s="3" t="str">
        <f>IF(OR(WEEKDAY(spotify_history[[#This Row],[track_played_date]],2)=6,WEEKDAY(spotify_history[[#This Row],[track_played_date]],2)=7),"Weekend","Weekday")</f>
        <v>Weekend</v>
      </c>
      <c r="F52528" t="s">
        <v>39819</v>
      </c>
      <c r="G52528">
        <v>9572</v>
      </c>
      <c r="H52528">
        <f>((spotify_history[[#This Row],[ms_played]]/1000)/60)/60</f>
        <v>2.658888888888889E-3</v>
      </c>
      <c r="I52528" t="s">
        <v>10836</v>
      </c>
      <c r="J52528" t="s">
        <v>1563</v>
      </c>
      <c r="K52528" t="s">
        <v>8584</v>
      </c>
      <c r="M52528" s="1"/>
      <c r="N52528" s="2"/>
    </row>
    <row r="52529" spans="1:14" x14ac:dyDescent="0.3">
      <c r="A52529" t="s">
        <v>2355</v>
      </c>
      <c r="B52529" s="1">
        <v>43561.224699074075</v>
      </c>
      <c r="C52529" s="2">
        <f>INT(spotify_history[[#This Row],[ts_utc]])</f>
        <v>43561</v>
      </c>
      <c r="D52529">
        <f t="shared" si="820"/>
        <v>2019</v>
      </c>
      <c r="E52529" s="3" t="str">
        <f>IF(OR(WEEKDAY(spotify_history[[#This Row],[track_played_date]],2)=6,WEEKDAY(spotify_history[[#This Row],[track_played_date]],2)=7),"Weekend","Weekday")</f>
        <v>Weekend</v>
      </c>
      <c r="F52529" t="s">
        <v>39819</v>
      </c>
      <c r="G52529">
        <v>8491</v>
      </c>
      <c r="H52529">
        <f>((spotify_history[[#This Row],[ms_played]]/1000)/60)/60</f>
        <v>2.3586111111111108E-3</v>
      </c>
      <c r="I52529" t="s">
        <v>2356</v>
      </c>
      <c r="J52529" t="s">
        <v>176</v>
      </c>
      <c r="K52529" t="s">
        <v>2266</v>
      </c>
      <c r="M52529" s="1"/>
      <c r="N52529" s="2"/>
    </row>
    <row r="52530" spans="1:14" x14ac:dyDescent="0.3">
      <c r="A52530" t="s">
        <v>10698</v>
      </c>
      <c r="B52530" s="1">
        <v>43561.224780092591</v>
      </c>
      <c r="C52530" s="2">
        <f>INT(spotify_history[[#This Row],[ts_utc]])</f>
        <v>43561</v>
      </c>
      <c r="D52530">
        <f t="shared" si="820"/>
        <v>2019</v>
      </c>
      <c r="E52530" s="3" t="str">
        <f>IF(OR(WEEKDAY(spotify_history[[#This Row],[track_played_date]],2)=6,WEEKDAY(spotify_history[[#This Row],[track_played_date]],2)=7),"Weekend","Weekday")</f>
        <v>Weekend</v>
      </c>
      <c r="F52530" t="s">
        <v>39819</v>
      </c>
      <c r="G52530">
        <v>7062</v>
      </c>
      <c r="H52530">
        <f>((spotify_history[[#This Row],[ms_played]]/1000)/60)/60</f>
        <v>1.9616666666666667E-3</v>
      </c>
      <c r="I52530" t="s">
        <v>6891</v>
      </c>
      <c r="J52530" t="s">
        <v>2190</v>
      </c>
      <c r="K52530" t="s">
        <v>2190</v>
      </c>
      <c r="M52530" s="1"/>
      <c r="N52530" s="2"/>
    </row>
    <row r="52531" spans="1:14" x14ac:dyDescent="0.3">
      <c r="A52531" t="s">
        <v>8804</v>
      </c>
      <c r="B52531" s="1">
        <v>43561.224872685183</v>
      </c>
      <c r="C52531" s="2">
        <f>INT(spotify_history[[#This Row],[ts_utc]])</f>
        <v>43561</v>
      </c>
      <c r="D52531">
        <f t="shared" si="820"/>
        <v>2019</v>
      </c>
      <c r="E52531" s="3" t="str">
        <f>IF(OR(WEEKDAY(spotify_history[[#This Row],[track_played_date]],2)=6,WEEKDAY(spotify_history[[#This Row],[track_played_date]],2)=7),"Weekend","Weekday")</f>
        <v>Weekend</v>
      </c>
      <c r="F52531" t="s">
        <v>39819</v>
      </c>
      <c r="G52531">
        <v>7396</v>
      </c>
      <c r="H52531">
        <f>((spotify_history[[#This Row],[ms_played]]/1000)/60)/60</f>
        <v>2.0544444444444442E-3</v>
      </c>
      <c r="I52531" t="s">
        <v>8805</v>
      </c>
      <c r="J52531" t="s">
        <v>616</v>
      </c>
      <c r="K52531" t="s">
        <v>8405</v>
      </c>
      <c r="M52531" s="1"/>
      <c r="N52531" s="2"/>
    </row>
    <row r="52532" spans="1:14" x14ac:dyDescent="0.3">
      <c r="A52532" t="s">
        <v>7595</v>
      </c>
      <c r="B52532" s="1">
        <v>43561.225810185184</v>
      </c>
      <c r="C52532" s="2">
        <f>INT(spotify_history[[#This Row],[ts_utc]])</f>
        <v>43561</v>
      </c>
      <c r="D52532">
        <f t="shared" si="820"/>
        <v>2019</v>
      </c>
      <c r="E52532" s="3" t="str">
        <f>IF(OR(WEEKDAY(spotify_history[[#This Row],[track_played_date]],2)=6,WEEKDAY(spotify_history[[#This Row],[track_played_date]],2)=7),"Weekend","Weekday")</f>
        <v>Weekend</v>
      </c>
      <c r="F52532" t="s">
        <v>39819</v>
      </c>
      <c r="G52532">
        <v>80944</v>
      </c>
      <c r="H52532">
        <f>((spotify_history[[#This Row],[ms_played]]/1000)/60)/60</f>
        <v>2.2484444444444442E-2</v>
      </c>
      <c r="I52532" t="s">
        <v>199</v>
      </c>
      <c r="J52532" t="s">
        <v>200</v>
      </c>
      <c r="K52532" t="s">
        <v>3077</v>
      </c>
      <c r="M52532" s="1"/>
      <c r="N52532" s="2"/>
    </row>
    <row r="52533" spans="1:14" x14ac:dyDescent="0.3">
      <c r="A52533" t="s">
        <v>9034</v>
      </c>
      <c r="B52533" s="1">
        <v>43561.225891203707</v>
      </c>
      <c r="C52533" s="2">
        <f>INT(spotify_history[[#This Row],[ts_utc]])</f>
        <v>43561</v>
      </c>
      <c r="D52533">
        <f t="shared" si="820"/>
        <v>2019</v>
      </c>
      <c r="E52533" s="3" t="str">
        <f>IF(OR(WEEKDAY(spotify_history[[#This Row],[track_played_date]],2)=6,WEEKDAY(spotify_history[[#This Row],[track_played_date]],2)=7),"Weekend","Weekday")</f>
        <v>Weekend</v>
      </c>
      <c r="F52533" t="s">
        <v>39819</v>
      </c>
      <c r="G52533">
        <v>6394</v>
      </c>
      <c r="H52533">
        <f>((spotify_history[[#This Row],[ms_played]]/1000)/60)/60</f>
        <v>1.7761111111111111E-3</v>
      </c>
      <c r="I52533" t="s">
        <v>9035</v>
      </c>
      <c r="J52533" t="s">
        <v>773</v>
      </c>
      <c r="K52533" t="s">
        <v>774</v>
      </c>
      <c r="M52533" s="1"/>
      <c r="N52533" s="2"/>
    </row>
    <row r="52534" spans="1:14" x14ac:dyDescent="0.3">
      <c r="A52534" t="s">
        <v>1046</v>
      </c>
      <c r="B52534" s="1">
        <v>43561.227650462963</v>
      </c>
      <c r="C52534" s="2">
        <f>INT(spotify_history[[#This Row],[ts_utc]])</f>
        <v>43561</v>
      </c>
      <c r="D52534">
        <f t="shared" si="820"/>
        <v>2019</v>
      </c>
      <c r="E52534" s="3" t="str">
        <f>IF(OR(WEEKDAY(spotify_history[[#This Row],[track_played_date]],2)=6,WEEKDAY(spotify_history[[#This Row],[track_played_date]],2)=7),"Weekend","Weekday")</f>
        <v>Weekend</v>
      </c>
      <c r="F52534" t="s">
        <v>39819</v>
      </c>
      <c r="G52534">
        <v>151472</v>
      </c>
      <c r="H52534">
        <f>((spotify_history[[#This Row],[ms_played]]/1000)/60)/60</f>
        <v>4.2075555555555554E-2</v>
      </c>
      <c r="I52534" t="s">
        <v>1047</v>
      </c>
      <c r="J52534" t="s">
        <v>748</v>
      </c>
      <c r="K52534" t="s">
        <v>1039</v>
      </c>
      <c r="M52534" s="1"/>
      <c r="N52534" s="2"/>
    </row>
    <row r="52535" spans="1:14" x14ac:dyDescent="0.3">
      <c r="A52535" t="s">
        <v>9040</v>
      </c>
      <c r="B52535" s="1">
        <v>43561.227731481478</v>
      </c>
      <c r="C52535" s="2">
        <f>INT(spotify_history[[#This Row],[ts_utc]])</f>
        <v>43561</v>
      </c>
      <c r="D52535">
        <f t="shared" si="820"/>
        <v>2019</v>
      </c>
      <c r="E52535" s="3" t="str">
        <f>IF(OR(WEEKDAY(spotify_history[[#This Row],[track_played_date]],2)=6,WEEKDAY(spotify_history[[#This Row],[track_played_date]],2)=7),"Weekend","Weekday")</f>
        <v>Weekend</v>
      </c>
      <c r="F52535" t="s">
        <v>39819</v>
      </c>
      <c r="G52535">
        <v>6690</v>
      </c>
      <c r="H52535">
        <f>((spotify_history[[#This Row],[ms_played]]/1000)/60)/60</f>
        <v>1.8583333333333334E-3</v>
      </c>
      <c r="I52535" t="s">
        <v>9041</v>
      </c>
      <c r="J52535" t="s">
        <v>1144</v>
      </c>
      <c r="K52535" t="s">
        <v>4064</v>
      </c>
      <c r="M52535" s="1"/>
      <c r="N52535" s="2"/>
    </row>
    <row r="52536" spans="1:14" x14ac:dyDescent="0.3">
      <c r="A52536" t="s">
        <v>5714</v>
      </c>
      <c r="B52536" s="1">
        <v>43561.227800925924</v>
      </c>
      <c r="C52536" s="2">
        <f>INT(spotify_history[[#This Row],[ts_utc]])</f>
        <v>43561</v>
      </c>
      <c r="D52536">
        <f t="shared" si="820"/>
        <v>2019</v>
      </c>
      <c r="E52536" s="3" t="str">
        <f>IF(OR(WEEKDAY(spotify_history[[#This Row],[track_played_date]],2)=6,WEEKDAY(spotify_history[[#This Row],[track_played_date]],2)=7),"Weekend","Weekday")</f>
        <v>Weekend</v>
      </c>
      <c r="F52536" t="s">
        <v>39819</v>
      </c>
      <c r="G52536">
        <v>5324</v>
      </c>
      <c r="H52536">
        <f>((spotify_history[[#This Row],[ms_played]]/1000)/60)/60</f>
        <v>1.4788888888888887E-3</v>
      </c>
      <c r="I52536" t="s">
        <v>5715</v>
      </c>
      <c r="J52536" t="s">
        <v>5683</v>
      </c>
      <c r="K52536" t="s">
        <v>5716</v>
      </c>
      <c r="M52536" s="1"/>
      <c r="N52536" s="2"/>
    </row>
    <row r="52537" spans="1:14" x14ac:dyDescent="0.3">
      <c r="A52537" t="s">
        <v>11088</v>
      </c>
      <c r="B52537" s="1">
        <v>43561.227847222224</v>
      </c>
      <c r="C52537" s="2">
        <f>INT(spotify_history[[#This Row],[ts_utc]])</f>
        <v>43561</v>
      </c>
      <c r="D52537">
        <f t="shared" si="820"/>
        <v>2019</v>
      </c>
      <c r="E52537" s="3" t="str">
        <f>IF(OR(WEEKDAY(spotify_history[[#This Row],[track_played_date]],2)=6,WEEKDAY(spotify_history[[#This Row],[track_played_date]],2)=7),"Weekend","Weekday")</f>
        <v>Weekend</v>
      </c>
      <c r="F52537" t="s">
        <v>39819</v>
      </c>
      <c r="G52537">
        <v>4412</v>
      </c>
      <c r="H52537">
        <f>((spotify_history[[#This Row],[ms_played]]/1000)/60)/60</f>
        <v>1.2255555555555555E-3</v>
      </c>
      <c r="I52537" t="s">
        <v>11089</v>
      </c>
      <c r="J52537" t="s">
        <v>616</v>
      </c>
      <c r="K52537" t="s">
        <v>7996</v>
      </c>
      <c r="M52537" s="1"/>
      <c r="N52537" s="2"/>
    </row>
    <row r="52538" spans="1:14" x14ac:dyDescent="0.3">
      <c r="A52538" t="s">
        <v>87</v>
      </c>
      <c r="B52538" s="1">
        <v>43561.227939814817</v>
      </c>
      <c r="C52538" s="2">
        <f>INT(spotify_history[[#This Row],[ts_utc]])</f>
        <v>43561</v>
      </c>
      <c r="D52538">
        <f t="shared" si="820"/>
        <v>2019</v>
      </c>
      <c r="E52538" s="3" t="str">
        <f>IF(OR(WEEKDAY(spotify_history[[#This Row],[track_played_date]],2)=6,WEEKDAY(spotify_history[[#This Row],[track_played_date]],2)=7),"Weekend","Weekday")</f>
        <v>Weekend</v>
      </c>
      <c r="F52538" t="s">
        <v>39819</v>
      </c>
      <c r="G52538">
        <v>7177</v>
      </c>
      <c r="H52538">
        <f>((spotify_history[[#This Row],[ms_played]]/1000)/60)/60</f>
        <v>1.9936111111111109E-3</v>
      </c>
      <c r="I52538" t="s">
        <v>88</v>
      </c>
      <c r="J52538" t="s">
        <v>79</v>
      </c>
      <c r="K52538" t="s">
        <v>88</v>
      </c>
      <c r="M52538" s="1"/>
      <c r="N52538" s="2"/>
    </row>
    <row r="52539" spans="1:14" x14ac:dyDescent="0.3">
      <c r="A52539" t="s">
        <v>11736</v>
      </c>
      <c r="B52539" s="1">
        <v>43561.228032407409</v>
      </c>
      <c r="C52539" s="2">
        <f>INT(spotify_history[[#This Row],[ts_utc]])</f>
        <v>43561</v>
      </c>
      <c r="D52539">
        <f t="shared" si="820"/>
        <v>2019</v>
      </c>
      <c r="E52539" s="3" t="str">
        <f>IF(OR(WEEKDAY(spotify_history[[#This Row],[track_played_date]],2)=6,WEEKDAY(spotify_history[[#This Row],[track_played_date]],2)=7),"Weekend","Weekday")</f>
        <v>Weekend</v>
      </c>
      <c r="F52539" t="s">
        <v>39819</v>
      </c>
      <c r="G52539">
        <v>7401</v>
      </c>
      <c r="H52539">
        <f>((spotify_history[[#This Row],[ms_played]]/1000)/60)/60</f>
        <v>2.0558333333333336E-3</v>
      </c>
      <c r="I52539" t="s">
        <v>11737</v>
      </c>
      <c r="J52539" t="s">
        <v>9072</v>
      </c>
      <c r="K52539" t="s">
        <v>9073</v>
      </c>
      <c r="M52539" s="1"/>
      <c r="N52539" s="2"/>
    </row>
    <row r="52540" spans="1:14" x14ac:dyDescent="0.3">
      <c r="A52540" t="s">
        <v>16383</v>
      </c>
      <c r="B52540" s="1">
        <v>43561.228101851855</v>
      </c>
      <c r="C52540" s="2">
        <f>INT(spotify_history[[#This Row],[ts_utc]])</f>
        <v>43561</v>
      </c>
      <c r="D52540">
        <f t="shared" si="820"/>
        <v>2019</v>
      </c>
      <c r="E52540" s="3" t="str">
        <f>IF(OR(WEEKDAY(spotify_history[[#This Row],[track_played_date]],2)=6,WEEKDAY(spotify_history[[#This Row],[track_played_date]],2)=7),"Weekend","Weekday")</f>
        <v>Weekend</v>
      </c>
      <c r="F52540" t="s">
        <v>39819</v>
      </c>
      <c r="G52540">
        <v>6244</v>
      </c>
      <c r="H52540">
        <f>((spotify_history[[#This Row],[ms_played]]/1000)/60)/60</f>
        <v>1.7344444444444445E-3</v>
      </c>
      <c r="I52540" t="s">
        <v>16384</v>
      </c>
      <c r="J52540" t="s">
        <v>5683</v>
      </c>
      <c r="K52540" t="s">
        <v>5683</v>
      </c>
      <c r="M52540" s="1"/>
      <c r="N52540" s="2"/>
    </row>
    <row r="52541" spans="1:14" x14ac:dyDescent="0.3">
      <c r="A52541" t="s">
        <v>15721</v>
      </c>
      <c r="B52541" s="1">
        <v>43561.229895833334</v>
      </c>
      <c r="C52541" s="2">
        <f>INT(spotify_history[[#This Row],[ts_utc]])</f>
        <v>43561</v>
      </c>
      <c r="D52541">
        <f t="shared" si="820"/>
        <v>2019</v>
      </c>
      <c r="E52541" s="3" t="str">
        <f>IF(OR(WEEKDAY(spotify_history[[#This Row],[track_played_date]],2)=6,WEEKDAY(spotify_history[[#This Row],[track_played_date]],2)=7),"Weekend","Weekday")</f>
        <v>Weekend</v>
      </c>
      <c r="F52541" t="s">
        <v>39819</v>
      </c>
      <c r="G52541">
        <v>155480</v>
      </c>
      <c r="H52541">
        <f>((spotify_history[[#This Row],[ms_played]]/1000)/60)/60</f>
        <v>4.3188888888888881E-2</v>
      </c>
      <c r="I52541" t="s">
        <v>15722</v>
      </c>
      <c r="J52541" t="s">
        <v>10343</v>
      </c>
      <c r="K52541" t="s">
        <v>14333</v>
      </c>
      <c r="M52541" s="1"/>
      <c r="N52541" s="2"/>
    </row>
    <row r="52542" spans="1:14" x14ac:dyDescent="0.3">
      <c r="A52542" t="s">
        <v>7172</v>
      </c>
      <c r="B52542" s="1">
        <v>43561.233020833337</v>
      </c>
      <c r="C52542" s="2">
        <f>INT(spotify_history[[#This Row],[ts_utc]])</f>
        <v>43561</v>
      </c>
      <c r="D52542">
        <f t="shared" si="820"/>
        <v>2019</v>
      </c>
      <c r="E52542" s="3" t="str">
        <f>IF(OR(WEEKDAY(spotify_history[[#This Row],[track_played_date]],2)=6,WEEKDAY(spotify_history[[#This Row],[track_played_date]],2)=7),"Weekend","Weekday")</f>
        <v>Weekend</v>
      </c>
      <c r="F52542" t="s">
        <v>39819</v>
      </c>
      <c r="G52542">
        <v>261131</v>
      </c>
      <c r="H52542">
        <f>((spotify_history[[#This Row],[ms_played]]/1000)/60)/60</f>
        <v>7.2536388888888872E-2</v>
      </c>
      <c r="I52542" t="s">
        <v>7173</v>
      </c>
      <c r="J52542" t="s">
        <v>7174</v>
      </c>
      <c r="K52542" t="s">
        <v>7175</v>
      </c>
      <c r="M52542" s="1"/>
      <c r="N52542" s="2"/>
    </row>
    <row r="52543" spans="1:14" x14ac:dyDescent="0.3">
      <c r="A52543" t="s">
        <v>14986</v>
      </c>
      <c r="B52543" s="1">
        <v>43561.233136574076</v>
      </c>
      <c r="C52543" s="2">
        <f>INT(spotify_history[[#This Row],[ts_utc]])</f>
        <v>43561</v>
      </c>
      <c r="D52543">
        <f t="shared" si="820"/>
        <v>2019</v>
      </c>
      <c r="E52543" s="3" t="str">
        <f>IF(OR(WEEKDAY(spotify_history[[#This Row],[track_played_date]],2)=6,WEEKDAY(spotify_history[[#This Row],[track_played_date]],2)=7),"Weekend","Weekday")</f>
        <v>Weekend</v>
      </c>
      <c r="F52543" t="s">
        <v>39819</v>
      </c>
      <c r="G52543">
        <v>8276</v>
      </c>
      <c r="H52543">
        <f>((spotify_history[[#This Row],[ms_played]]/1000)/60)/60</f>
        <v>2.2988888888888889E-3</v>
      </c>
      <c r="I52543" t="s">
        <v>14987</v>
      </c>
      <c r="J52543" t="s">
        <v>11708</v>
      </c>
      <c r="K52543" t="s">
        <v>14988</v>
      </c>
      <c r="M52543" s="1"/>
      <c r="N52543" s="2"/>
    </row>
    <row r="52544" spans="1:14" x14ac:dyDescent="0.3">
      <c r="A52544" t="s">
        <v>9031</v>
      </c>
      <c r="B52544" s="1">
        <v>43561.233206018522</v>
      </c>
      <c r="C52544" s="2">
        <f>INT(spotify_history[[#This Row],[ts_utc]])</f>
        <v>43561</v>
      </c>
      <c r="D52544">
        <f t="shared" si="820"/>
        <v>2019</v>
      </c>
      <c r="E52544" s="3" t="str">
        <f>IF(OR(WEEKDAY(spotify_history[[#This Row],[track_played_date]],2)=6,WEEKDAY(spotify_history[[#This Row],[track_played_date]],2)=7),"Weekend","Weekday")</f>
        <v>Weekend</v>
      </c>
      <c r="F52544" t="s">
        <v>39819</v>
      </c>
      <c r="G52544">
        <v>5289</v>
      </c>
      <c r="H52544">
        <f>((spotify_history[[#This Row],[ms_played]]/1000)/60)/60</f>
        <v>1.4691666666666666E-3</v>
      </c>
      <c r="I52544" t="s">
        <v>9032</v>
      </c>
      <c r="J52544" t="s">
        <v>1144</v>
      </c>
      <c r="K52544" t="s">
        <v>4064</v>
      </c>
      <c r="M52544" s="1"/>
      <c r="N52544" s="2"/>
    </row>
    <row r="52545" spans="1:14" x14ac:dyDescent="0.3">
      <c r="A52545" t="s">
        <v>8066</v>
      </c>
      <c r="B52545" s="1">
        <v>43561.233229166668</v>
      </c>
      <c r="C52545" s="2">
        <f>INT(spotify_history[[#This Row],[ts_utc]])</f>
        <v>43561</v>
      </c>
      <c r="D52545">
        <f t="shared" si="820"/>
        <v>2019</v>
      </c>
      <c r="E52545" s="3" t="str">
        <f>IF(OR(WEEKDAY(spotify_history[[#This Row],[track_played_date]],2)=6,WEEKDAY(spotify_history[[#This Row],[track_played_date]],2)=7),"Weekend","Weekday")</f>
        <v>Weekend</v>
      </c>
      <c r="F52545" t="s">
        <v>39819</v>
      </c>
      <c r="G52545">
        <v>1324</v>
      </c>
      <c r="H52545">
        <f>((spotify_history[[#This Row],[ms_played]]/1000)/60)/60</f>
        <v>3.677777777777778E-4</v>
      </c>
      <c r="I52545" t="s">
        <v>8067</v>
      </c>
      <c r="J52545" t="s">
        <v>5683</v>
      </c>
      <c r="K52545" t="s">
        <v>5689</v>
      </c>
      <c r="M52545" s="1"/>
      <c r="N52545" s="2"/>
    </row>
    <row r="52546" spans="1:14" x14ac:dyDescent="0.3">
      <c r="A52546" t="s">
        <v>11715</v>
      </c>
      <c r="B52546" s="1">
        <v>43561.233240740738</v>
      </c>
      <c r="C52546" s="2">
        <f>INT(spotify_history[[#This Row],[ts_utc]])</f>
        <v>43561</v>
      </c>
      <c r="D52546">
        <f t="shared" ref="D52546:D52609" si="821">YEAR(B52546)</f>
        <v>2019</v>
      </c>
      <c r="E52546" s="3" t="str">
        <f>IF(OR(WEEKDAY(spotify_history[[#This Row],[track_played_date]],2)=6,WEEKDAY(spotify_history[[#This Row],[track_played_date]],2)=7),"Weekend","Weekday")</f>
        <v>Weekend</v>
      </c>
      <c r="F52546" t="s">
        <v>39819</v>
      </c>
      <c r="G52546">
        <v>775</v>
      </c>
      <c r="H52546">
        <f>((spotify_history[[#This Row],[ms_played]]/1000)/60)/60</f>
        <v>2.1527777777777778E-4</v>
      </c>
      <c r="I52546" t="s">
        <v>11716</v>
      </c>
      <c r="J52546" t="s">
        <v>3342</v>
      </c>
      <c r="K52546" t="s">
        <v>3350</v>
      </c>
      <c r="M52546" s="1"/>
      <c r="N52546" s="2"/>
    </row>
    <row r="52547" spans="1:14" x14ac:dyDescent="0.3">
      <c r="A52547" t="s">
        <v>11047</v>
      </c>
      <c r="B52547" s="1">
        <v>43561.233252314814</v>
      </c>
      <c r="C52547" s="2">
        <f>INT(spotify_history[[#This Row],[ts_utc]])</f>
        <v>43561</v>
      </c>
      <c r="D52547">
        <f t="shared" si="821"/>
        <v>2019</v>
      </c>
      <c r="E52547" s="3" t="str">
        <f>IF(OR(WEEKDAY(spotify_history[[#This Row],[track_played_date]],2)=6,WEEKDAY(spotify_history[[#This Row],[track_played_date]],2)=7),"Weekend","Weekday")</f>
        <v>Weekend</v>
      </c>
      <c r="F52547" t="s">
        <v>39819</v>
      </c>
      <c r="G52547">
        <v>1101</v>
      </c>
      <c r="H52547">
        <f>((spotify_history[[#This Row],[ms_played]]/1000)/60)/60</f>
        <v>3.058333333333333E-4</v>
      </c>
      <c r="I52547" t="s">
        <v>11048</v>
      </c>
      <c r="J52547" t="s">
        <v>1553</v>
      </c>
      <c r="K52547" t="s">
        <v>11024</v>
      </c>
      <c r="M52547" s="1"/>
      <c r="N52547" s="2"/>
    </row>
    <row r="52548" spans="1:14" x14ac:dyDescent="0.3">
      <c r="A52548" t="s">
        <v>12980</v>
      </c>
      <c r="B52548" s="1">
        <v>43561.233275462961</v>
      </c>
      <c r="C52548" s="2">
        <f>INT(spotify_history[[#This Row],[ts_utc]])</f>
        <v>43561</v>
      </c>
      <c r="D52548">
        <f t="shared" si="821"/>
        <v>2019</v>
      </c>
      <c r="E52548" s="3" t="str">
        <f>IF(OR(WEEKDAY(spotify_history[[#This Row],[track_played_date]],2)=6,WEEKDAY(spotify_history[[#This Row],[track_played_date]],2)=7),"Weekend","Weekday")</f>
        <v>Weekend</v>
      </c>
      <c r="F52548" t="s">
        <v>39819</v>
      </c>
      <c r="G52548">
        <v>1486</v>
      </c>
      <c r="H52548">
        <f>((spotify_history[[#This Row],[ms_played]]/1000)/60)/60</f>
        <v>4.1277777777777775E-4</v>
      </c>
      <c r="I52548" t="s">
        <v>12981</v>
      </c>
      <c r="J52548" t="s">
        <v>850</v>
      </c>
      <c r="K52548" t="s">
        <v>12979</v>
      </c>
      <c r="M52548" s="1"/>
      <c r="N52548" s="2"/>
    </row>
    <row r="52549" spans="1:14" x14ac:dyDescent="0.3">
      <c r="A52549" t="s">
        <v>8360</v>
      </c>
      <c r="B52549" s="1">
        <v>43561.233298611114</v>
      </c>
      <c r="C52549" s="2">
        <f>INT(spotify_history[[#This Row],[ts_utc]])</f>
        <v>43561</v>
      </c>
      <c r="D52549">
        <f t="shared" si="821"/>
        <v>2019</v>
      </c>
      <c r="E52549" s="3" t="str">
        <f>IF(OR(WEEKDAY(spotify_history[[#This Row],[track_played_date]],2)=6,WEEKDAY(spotify_history[[#This Row],[track_played_date]],2)=7),"Weekend","Weekday")</f>
        <v>Weekend</v>
      </c>
      <c r="F52549" t="s">
        <v>39819</v>
      </c>
      <c r="G52549">
        <v>1486</v>
      </c>
      <c r="H52549">
        <f>((spotify_history[[#This Row],[ms_played]]/1000)/60)/60</f>
        <v>4.1277777777777775E-4</v>
      </c>
      <c r="I52549" t="s">
        <v>8361</v>
      </c>
      <c r="J52549" t="s">
        <v>843</v>
      </c>
      <c r="K52549" t="s">
        <v>8362</v>
      </c>
      <c r="M52549" s="1"/>
      <c r="N52549" s="2"/>
    </row>
    <row r="52550" spans="1:14" x14ac:dyDescent="0.3">
      <c r="A52550" t="s">
        <v>9197</v>
      </c>
      <c r="B52550" s="1">
        <v>43561.233310185184</v>
      </c>
      <c r="C52550" s="2">
        <f>INT(spotify_history[[#This Row],[ts_utc]])</f>
        <v>43561</v>
      </c>
      <c r="D52550">
        <f t="shared" si="821"/>
        <v>2019</v>
      </c>
      <c r="E52550" s="3" t="str">
        <f>IF(OR(WEEKDAY(spotify_history[[#This Row],[track_played_date]],2)=6,WEEKDAY(spotify_history[[#This Row],[track_played_date]],2)=7),"Weekend","Weekday")</f>
        <v>Weekend</v>
      </c>
      <c r="F52550" t="s">
        <v>39819</v>
      </c>
      <c r="G52550">
        <v>1186</v>
      </c>
      <c r="H52550">
        <f>((spotify_history[[#This Row],[ms_played]]/1000)/60)/60</f>
        <v>3.2944444444444444E-4</v>
      </c>
      <c r="I52550" t="s">
        <v>9198</v>
      </c>
      <c r="J52550" t="s">
        <v>616</v>
      </c>
      <c r="K52550" t="s">
        <v>7996</v>
      </c>
      <c r="M52550" s="1"/>
      <c r="N52550" s="2"/>
    </row>
    <row r="52551" spans="1:14" x14ac:dyDescent="0.3">
      <c r="A52551" t="s">
        <v>10635</v>
      </c>
      <c r="B52551" s="1">
        <v>43561.23333333333</v>
      </c>
      <c r="C52551" s="2">
        <f>INT(spotify_history[[#This Row],[ts_utc]])</f>
        <v>43561</v>
      </c>
      <c r="D52551">
        <f t="shared" si="821"/>
        <v>2019</v>
      </c>
      <c r="E52551" s="3" t="str">
        <f>IF(OR(WEEKDAY(spotify_history[[#This Row],[track_played_date]],2)=6,WEEKDAY(spotify_history[[#This Row],[track_played_date]],2)=7),"Weekend","Weekday")</f>
        <v>Weekend</v>
      </c>
      <c r="F52551" t="s">
        <v>39819</v>
      </c>
      <c r="G52551">
        <v>1390</v>
      </c>
      <c r="H52551">
        <f>((spotify_history[[#This Row],[ms_played]]/1000)/60)/60</f>
        <v>3.8611111111111111E-4</v>
      </c>
      <c r="I52551" t="s">
        <v>10636</v>
      </c>
      <c r="J52551" t="s">
        <v>661</v>
      </c>
      <c r="K52551" t="s">
        <v>4021</v>
      </c>
      <c r="M52551" s="1"/>
      <c r="N52551" s="2"/>
    </row>
    <row r="52552" spans="1:14" x14ac:dyDescent="0.3">
      <c r="A52552" t="s">
        <v>9197</v>
      </c>
      <c r="B52552" s="1">
        <v>43561.234444444446</v>
      </c>
      <c r="C52552" s="2">
        <f>INT(spotify_history[[#This Row],[ts_utc]])</f>
        <v>43561</v>
      </c>
      <c r="D52552">
        <f t="shared" si="821"/>
        <v>2019</v>
      </c>
      <c r="E52552" s="3" t="str">
        <f>IF(OR(WEEKDAY(spotify_history[[#This Row],[track_played_date]],2)=6,WEEKDAY(spotify_history[[#This Row],[track_played_date]],2)=7),"Weekend","Weekday")</f>
        <v>Weekend</v>
      </c>
      <c r="F52552" t="s">
        <v>39819</v>
      </c>
      <c r="G52552">
        <v>96560</v>
      </c>
      <c r="H52552">
        <f>((spotify_history[[#This Row],[ms_played]]/1000)/60)/60</f>
        <v>2.6822222222222223E-2</v>
      </c>
      <c r="I52552" t="s">
        <v>9198</v>
      </c>
      <c r="J52552" t="s">
        <v>616</v>
      </c>
      <c r="K52552" t="s">
        <v>7996</v>
      </c>
      <c r="M52552" s="1"/>
      <c r="N52552" s="2"/>
    </row>
    <row r="52553" spans="1:14" x14ac:dyDescent="0.3">
      <c r="A52553" t="s">
        <v>10635</v>
      </c>
      <c r="B52553" s="1">
        <v>43561.258645833332</v>
      </c>
      <c r="C52553" s="2">
        <f>INT(spotify_history[[#This Row],[ts_utc]])</f>
        <v>43561</v>
      </c>
      <c r="D52553">
        <f t="shared" si="821"/>
        <v>2019</v>
      </c>
      <c r="E52553" s="3" t="str">
        <f>IF(OR(WEEKDAY(spotify_history[[#This Row],[track_played_date]],2)=6,WEEKDAY(spotify_history[[#This Row],[track_played_date]],2)=7),"Weekend","Weekday")</f>
        <v>Weekend</v>
      </c>
      <c r="F52553" t="s">
        <v>39819</v>
      </c>
      <c r="G52553">
        <v>116887</v>
      </c>
      <c r="H52553">
        <f>((spotify_history[[#This Row],[ms_played]]/1000)/60)/60</f>
        <v>3.2468611111111115E-2</v>
      </c>
      <c r="I52553" t="s">
        <v>10636</v>
      </c>
      <c r="J52553" t="s">
        <v>661</v>
      </c>
      <c r="K52553" t="s">
        <v>4021</v>
      </c>
      <c r="M52553" s="1"/>
      <c r="N52553" s="2"/>
    </row>
    <row r="52554" spans="1:14" x14ac:dyDescent="0.3">
      <c r="A52554" t="s">
        <v>10635</v>
      </c>
      <c r="B52554" s="1">
        <v>43561.715925925928</v>
      </c>
      <c r="C52554" s="2">
        <f>INT(spotify_history[[#This Row],[ts_utc]])</f>
        <v>43561</v>
      </c>
      <c r="D52554">
        <f t="shared" si="821"/>
        <v>2019</v>
      </c>
      <c r="E52554" s="3" t="str">
        <f>IF(OR(WEEKDAY(spotify_history[[#This Row],[track_played_date]],2)=6,WEEKDAY(spotify_history[[#This Row],[track_played_date]],2)=7),"Weekend","Weekday")</f>
        <v>Weekend</v>
      </c>
      <c r="F52554" t="s">
        <v>39819</v>
      </c>
      <c r="G52554">
        <v>2945</v>
      </c>
      <c r="H52554">
        <f>((spotify_history[[#This Row],[ms_played]]/1000)/60)/60</f>
        <v>8.1805555555555559E-4</v>
      </c>
      <c r="I52554" t="s">
        <v>10636</v>
      </c>
      <c r="J52554" t="s">
        <v>661</v>
      </c>
      <c r="K52554" t="s">
        <v>4021</v>
      </c>
      <c r="M52554" s="1"/>
      <c r="N52554" s="2"/>
    </row>
    <row r="52555" spans="1:14" x14ac:dyDescent="0.3">
      <c r="A52555" t="s">
        <v>10280</v>
      </c>
      <c r="B52555" s="1">
        <v>43561.715949074074</v>
      </c>
      <c r="C52555" s="2">
        <f>INT(spotify_history[[#This Row],[ts_utc]])</f>
        <v>43561</v>
      </c>
      <c r="D52555">
        <f t="shared" si="821"/>
        <v>2019</v>
      </c>
      <c r="E52555" s="3" t="str">
        <f>IF(OR(WEEKDAY(spotify_history[[#This Row],[track_played_date]],2)=6,WEEKDAY(spotify_history[[#This Row],[track_played_date]],2)=7),"Weekend","Weekday")</f>
        <v>Weekend</v>
      </c>
      <c r="F52555" t="s">
        <v>39819</v>
      </c>
      <c r="G52555">
        <v>1627</v>
      </c>
      <c r="H52555">
        <f>((spotify_history[[#This Row],[ms_played]]/1000)/60)/60</f>
        <v>4.5194444444444443E-4</v>
      </c>
      <c r="I52555" t="s">
        <v>10281</v>
      </c>
      <c r="J52555" t="s">
        <v>79</v>
      </c>
      <c r="K52555" t="s">
        <v>39834</v>
      </c>
      <c r="M52555" s="1"/>
      <c r="N52555" s="2"/>
    </row>
    <row r="52556" spans="1:14" x14ac:dyDescent="0.3">
      <c r="A52556" t="s">
        <v>6292</v>
      </c>
      <c r="B52556" s="1">
        <v>43561.715960648151</v>
      </c>
      <c r="C52556" s="2">
        <f>INT(spotify_history[[#This Row],[ts_utc]])</f>
        <v>43561</v>
      </c>
      <c r="D52556">
        <f t="shared" si="821"/>
        <v>2019</v>
      </c>
      <c r="E52556" s="3" t="str">
        <f>IF(OR(WEEKDAY(spotify_history[[#This Row],[track_played_date]],2)=6,WEEKDAY(spotify_history[[#This Row],[track_played_date]],2)=7),"Weekend","Weekday")</f>
        <v>Weekend</v>
      </c>
      <c r="F52556" t="s">
        <v>39819</v>
      </c>
      <c r="G52556">
        <v>771</v>
      </c>
      <c r="H52556">
        <f>((spotify_history[[#This Row],[ms_played]]/1000)/60)/60</f>
        <v>2.1416666666666668E-4</v>
      </c>
      <c r="I52556" t="s">
        <v>6293</v>
      </c>
      <c r="J52556" t="s">
        <v>2190</v>
      </c>
      <c r="K52556" t="s">
        <v>6285</v>
      </c>
      <c r="M52556" s="1"/>
      <c r="N52556" s="2"/>
    </row>
    <row r="52557" spans="1:14" x14ac:dyDescent="0.3">
      <c r="A52557" t="s">
        <v>9560</v>
      </c>
      <c r="B52557" s="1">
        <v>43561.71597222222</v>
      </c>
      <c r="C52557" s="2">
        <f>INT(spotify_history[[#This Row],[ts_utc]])</f>
        <v>43561</v>
      </c>
      <c r="D52557">
        <f t="shared" si="821"/>
        <v>2019</v>
      </c>
      <c r="E52557" s="3" t="str">
        <f>IF(OR(WEEKDAY(spotify_history[[#This Row],[track_played_date]],2)=6,WEEKDAY(spotify_history[[#This Row],[track_played_date]],2)=7),"Weekend","Weekday")</f>
        <v>Weekend</v>
      </c>
      <c r="F52557" t="s">
        <v>39819</v>
      </c>
      <c r="G52557">
        <v>676</v>
      </c>
      <c r="H52557">
        <f>((spotify_history[[#This Row],[ms_played]]/1000)/60)/60</f>
        <v>1.8777777777777779E-4</v>
      </c>
      <c r="I52557" t="s">
        <v>9561</v>
      </c>
      <c r="J52557" t="s">
        <v>4330</v>
      </c>
      <c r="K52557" t="s">
        <v>9562</v>
      </c>
      <c r="M52557" s="1"/>
      <c r="N52557" s="2"/>
    </row>
    <row r="52558" spans="1:14" x14ac:dyDescent="0.3">
      <c r="A52558" t="s">
        <v>6712</v>
      </c>
      <c r="B52558" s="1">
        <v>43561.715983796297</v>
      </c>
      <c r="C52558" s="2">
        <f>INT(spotify_history[[#This Row],[ts_utc]])</f>
        <v>43561</v>
      </c>
      <c r="D52558">
        <f t="shared" si="821"/>
        <v>2019</v>
      </c>
      <c r="E52558" s="3" t="str">
        <f>IF(OR(WEEKDAY(spotify_history[[#This Row],[track_played_date]],2)=6,WEEKDAY(spotify_history[[#This Row],[track_played_date]],2)=7),"Weekend","Weekday")</f>
        <v>Weekend</v>
      </c>
      <c r="F52558" t="s">
        <v>39819</v>
      </c>
      <c r="G52558">
        <v>621</v>
      </c>
      <c r="H52558">
        <f>((spotify_history[[#This Row],[ms_played]]/1000)/60)/60</f>
        <v>1.7249999999999999E-4</v>
      </c>
      <c r="I52558" t="s">
        <v>6713</v>
      </c>
      <c r="J52558" t="s">
        <v>2190</v>
      </c>
      <c r="K52558" t="s">
        <v>3607</v>
      </c>
      <c r="M52558" s="1"/>
      <c r="N52558" s="2"/>
    </row>
    <row r="52559" spans="1:14" x14ac:dyDescent="0.3">
      <c r="A52559" t="s">
        <v>7984</v>
      </c>
      <c r="B52559" s="1">
        <v>43561.715995370374</v>
      </c>
      <c r="C52559" s="2">
        <f>INT(spotify_history[[#This Row],[ts_utc]])</f>
        <v>43561</v>
      </c>
      <c r="D52559">
        <f t="shared" si="821"/>
        <v>2019</v>
      </c>
      <c r="E52559" s="3" t="str">
        <f>IF(OR(WEEKDAY(spotify_history[[#This Row],[track_played_date]],2)=6,WEEKDAY(spotify_history[[#This Row],[track_played_date]],2)=7),"Weekend","Weekday")</f>
        <v>Weekend</v>
      </c>
      <c r="F52559" t="s">
        <v>39819</v>
      </c>
      <c r="G52559">
        <v>0</v>
      </c>
      <c r="H52559">
        <f>((spotify_history[[#This Row],[ms_played]]/1000)/60)/60</f>
        <v>0</v>
      </c>
      <c r="I52559" t="s">
        <v>7985</v>
      </c>
      <c r="J52559" t="s">
        <v>661</v>
      </c>
      <c r="K52559" t="s">
        <v>3723</v>
      </c>
      <c r="M52559" s="1"/>
      <c r="N52559" s="2"/>
    </row>
    <row r="52560" spans="1:14" x14ac:dyDescent="0.3">
      <c r="A52560" t="s">
        <v>11599</v>
      </c>
      <c r="B52560" s="1">
        <v>43561.716006944444</v>
      </c>
      <c r="C52560" s="2">
        <f>INT(spotify_history[[#This Row],[ts_utc]])</f>
        <v>43561</v>
      </c>
      <c r="D52560">
        <f t="shared" si="821"/>
        <v>2019</v>
      </c>
      <c r="E52560" s="3" t="str">
        <f>IF(OR(WEEKDAY(spotify_history[[#This Row],[track_played_date]],2)=6,WEEKDAY(spotify_history[[#This Row],[track_played_date]],2)=7),"Weekend","Weekday")</f>
        <v>Weekend</v>
      </c>
      <c r="F52560" t="s">
        <v>39819</v>
      </c>
      <c r="G52560">
        <v>968</v>
      </c>
      <c r="H52560">
        <f>((spotify_history[[#This Row],[ms_played]]/1000)/60)/60</f>
        <v>2.6888888888888888E-4</v>
      </c>
      <c r="I52560" t="s">
        <v>11600</v>
      </c>
      <c r="J52560" t="s">
        <v>3756</v>
      </c>
      <c r="K52560" t="s">
        <v>428</v>
      </c>
      <c r="M52560" s="1"/>
      <c r="N52560" s="2"/>
    </row>
    <row r="52561" spans="1:14" x14ac:dyDescent="0.3">
      <c r="A52561" t="s">
        <v>10015</v>
      </c>
      <c r="B52561" s="1">
        <v>43561.71601851852</v>
      </c>
      <c r="C52561" s="2">
        <f>INT(spotify_history[[#This Row],[ts_utc]])</f>
        <v>43561</v>
      </c>
      <c r="D52561">
        <f t="shared" si="821"/>
        <v>2019</v>
      </c>
      <c r="E52561" s="3" t="str">
        <f>IF(OR(WEEKDAY(spotify_history[[#This Row],[track_played_date]],2)=6,WEEKDAY(spotify_history[[#This Row],[track_played_date]],2)=7),"Weekend","Weekday")</f>
        <v>Weekend</v>
      </c>
      <c r="F52561" t="s">
        <v>39819</v>
      </c>
      <c r="G52561">
        <v>748</v>
      </c>
      <c r="H52561">
        <f>((spotify_history[[#This Row],[ms_played]]/1000)/60)/60</f>
        <v>2.0777777777777776E-4</v>
      </c>
      <c r="I52561" t="s">
        <v>10016</v>
      </c>
      <c r="J52561" t="s">
        <v>166</v>
      </c>
      <c r="K52561" t="s">
        <v>1413</v>
      </c>
      <c r="M52561" s="1"/>
      <c r="N52561" s="2"/>
    </row>
    <row r="52562" spans="1:14" x14ac:dyDescent="0.3">
      <c r="A52562" t="s">
        <v>8750</v>
      </c>
      <c r="B52562" s="1">
        <v>43561.71603009259</v>
      </c>
      <c r="C52562" s="2">
        <f>INT(spotify_history[[#This Row],[ts_utc]])</f>
        <v>43561</v>
      </c>
      <c r="D52562">
        <f t="shared" si="821"/>
        <v>2019</v>
      </c>
      <c r="E52562" s="3" t="str">
        <f>IF(OR(WEEKDAY(spotify_history[[#This Row],[track_played_date]],2)=6,WEEKDAY(spotify_history[[#This Row],[track_played_date]],2)=7),"Weekend","Weekday")</f>
        <v>Weekend</v>
      </c>
      <c r="F52562" t="s">
        <v>39819</v>
      </c>
      <c r="G52562">
        <v>0</v>
      </c>
      <c r="H52562">
        <f>((spotify_history[[#This Row],[ms_played]]/1000)/60)/60</f>
        <v>0</v>
      </c>
      <c r="I52562" t="s">
        <v>8751</v>
      </c>
      <c r="J52562" t="s">
        <v>200</v>
      </c>
      <c r="K52562" t="s">
        <v>3077</v>
      </c>
      <c r="M52562" s="1"/>
      <c r="N52562" s="2"/>
    </row>
    <row r="52563" spans="1:14" x14ac:dyDescent="0.3">
      <c r="A52563" t="s">
        <v>13152</v>
      </c>
      <c r="B52563" s="1">
        <v>43561.716041666667</v>
      </c>
      <c r="C52563" s="2">
        <f>INT(spotify_history[[#This Row],[ts_utc]])</f>
        <v>43561</v>
      </c>
      <c r="D52563">
        <f t="shared" si="821"/>
        <v>2019</v>
      </c>
      <c r="E52563" s="3" t="str">
        <f>IF(OR(WEEKDAY(spotify_history[[#This Row],[track_played_date]],2)=6,WEEKDAY(spotify_history[[#This Row],[track_played_date]],2)=7),"Weekend","Weekday")</f>
        <v>Weekend</v>
      </c>
      <c r="F52563" t="s">
        <v>39819</v>
      </c>
      <c r="G52563">
        <v>766</v>
      </c>
      <c r="H52563">
        <f>((spotify_history[[#This Row],[ms_played]]/1000)/60)/60</f>
        <v>2.127777777777778E-4</v>
      </c>
      <c r="I52563" t="s">
        <v>13153</v>
      </c>
      <c r="J52563" t="s">
        <v>200</v>
      </c>
      <c r="K52563" t="s">
        <v>7589</v>
      </c>
      <c r="M52563" s="1"/>
      <c r="N52563" s="2"/>
    </row>
    <row r="52564" spans="1:14" x14ac:dyDescent="0.3">
      <c r="A52564" t="s">
        <v>8696</v>
      </c>
      <c r="B52564" s="1">
        <v>43561.716053240743</v>
      </c>
      <c r="C52564" s="2">
        <f>INT(spotify_history[[#This Row],[ts_utc]])</f>
        <v>43561</v>
      </c>
      <c r="D52564">
        <f t="shared" si="821"/>
        <v>2019</v>
      </c>
      <c r="E52564" s="3" t="str">
        <f>IF(OR(WEEKDAY(spotify_history[[#This Row],[track_played_date]],2)=6,WEEKDAY(spotify_history[[#This Row],[track_played_date]],2)=7),"Weekend","Weekday")</f>
        <v>Weekend</v>
      </c>
      <c r="F52564" t="s">
        <v>39819</v>
      </c>
      <c r="G52564">
        <v>518</v>
      </c>
      <c r="H52564">
        <f>((spotify_history[[#This Row],[ms_played]]/1000)/60)/60</f>
        <v>1.4388888888888887E-4</v>
      </c>
      <c r="I52564" t="s">
        <v>3978</v>
      </c>
      <c r="J52564" t="s">
        <v>2521</v>
      </c>
      <c r="K52564" t="s">
        <v>5583</v>
      </c>
      <c r="M52564" s="1"/>
      <c r="N52564" s="2"/>
    </row>
    <row r="52565" spans="1:14" x14ac:dyDescent="0.3">
      <c r="A52565" t="s">
        <v>7696</v>
      </c>
      <c r="B52565" s="1">
        <v>43561.718773148146</v>
      </c>
      <c r="C52565" s="2">
        <f>INT(spotify_history[[#This Row],[ts_utc]])</f>
        <v>43561</v>
      </c>
      <c r="D52565">
        <f t="shared" si="821"/>
        <v>2019</v>
      </c>
      <c r="E52565" s="3" t="str">
        <f>IF(OR(WEEKDAY(spotify_history[[#This Row],[track_played_date]],2)=6,WEEKDAY(spotify_history[[#This Row],[track_played_date]],2)=7),"Weekend","Weekday")</f>
        <v>Weekend</v>
      </c>
      <c r="F52565" t="s">
        <v>39819</v>
      </c>
      <c r="G52565">
        <v>235546</v>
      </c>
      <c r="H52565">
        <f>((spotify_history[[#This Row],[ms_played]]/1000)/60)/60</f>
        <v>6.5429444444444443E-2</v>
      </c>
      <c r="I52565" t="s">
        <v>7697</v>
      </c>
      <c r="J52565" t="s">
        <v>387</v>
      </c>
      <c r="K52565" t="s">
        <v>7698</v>
      </c>
      <c r="M52565" s="1"/>
      <c r="N52565" s="2"/>
    </row>
    <row r="52566" spans="1:14" x14ac:dyDescent="0.3">
      <c r="A52566" t="s">
        <v>2680</v>
      </c>
      <c r="B52566" s="1">
        <v>43561.721631944441</v>
      </c>
      <c r="C52566" s="2">
        <f>INT(spotify_history[[#This Row],[ts_utc]])</f>
        <v>43561</v>
      </c>
      <c r="D52566">
        <f t="shared" si="821"/>
        <v>2019</v>
      </c>
      <c r="E52566" s="3" t="str">
        <f>IF(OR(WEEKDAY(spotify_history[[#This Row],[track_played_date]],2)=6,WEEKDAY(spotify_history[[#This Row],[track_played_date]],2)=7),"Weekend","Weekday")</f>
        <v>Weekend</v>
      </c>
      <c r="F52566" t="s">
        <v>39819</v>
      </c>
      <c r="G52566">
        <v>246000</v>
      </c>
      <c r="H52566">
        <f>((spotify_history[[#This Row],[ms_played]]/1000)/60)/60</f>
        <v>6.8333333333333329E-2</v>
      </c>
      <c r="I52566" t="s">
        <v>2681</v>
      </c>
      <c r="J52566" t="s">
        <v>127</v>
      </c>
      <c r="K52566" t="s">
        <v>1544</v>
      </c>
      <c r="M52566" s="1"/>
      <c r="N52566" s="2"/>
    </row>
    <row r="52567" spans="1:14" x14ac:dyDescent="0.3">
      <c r="A52567" t="s">
        <v>5595</v>
      </c>
      <c r="B52567" s="1">
        <v>43561.722546296296</v>
      </c>
      <c r="C52567" s="2">
        <f>INT(spotify_history[[#This Row],[ts_utc]])</f>
        <v>43561</v>
      </c>
      <c r="D52567">
        <f t="shared" si="821"/>
        <v>2019</v>
      </c>
      <c r="E52567" s="3" t="str">
        <f>IF(OR(WEEKDAY(spotify_history[[#This Row],[track_played_date]],2)=6,WEEKDAY(spotify_history[[#This Row],[track_played_date]],2)=7),"Weekend","Weekday")</f>
        <v>Weekend</v>
      </c>
      <c r="F52567" t="s">
        <v>39819</v>
      </c>
      <c r="G52567">
        <v>77918</v>
      </c>
      <c r="H52567">
        <f>((spotify_history[[#This Row],[ms_played]]/1000)/60)/60</f>
        <v>2.1643888888888893E-2</v>
      </c>
      <c r="I52567" t="s">
        <v>5596</v>
      </c>
      <c r="J52567" t="s">
        <v>2714</v>
      </c>
      <c r="K52567" t="s">
        <v>5588</v>
      </c>
      <c r="M52567" s="1"/>
      <c r="N52567" s="2"/>
    </row>
    <row r="52568" spans="1:14" x14ac:dyDescent="0.3">
      <c r="A52568" t="s">
        <v>12995</v>
      </c>
      <c r="B52568" s="1">
        <v>43561.722569444442</v>
      </c>
      <c r="C52568" s="2">
        <f>INT(spotify_history[[#This Row],[ts_utc]])</f>
        <v>43561</v>
      </c>
      <c r="D52568">
        <f t="shared" si="821"/>
        <v>2019</v>
      </c>
      <c r="E52568" s="3" t="str">
        <f>IF(OR(WEEKDAY(spotify_history[[#This Row],[track_played_date]],2)=6,WEEKDAY(spotify_history[[#This Row],[track_played_date]],2)=7),"Weekend","Weekday")</f>
        <v>Weekend</v>
      </c>
      <c r="F52568" t="s">
        <v>39819</v>
      </c>
      <c r="G52568">
        <v>1501</v>
      </c>
      <c r="H52568">
        <f>((spotify_history[[#This Row],[ms_played]]/1000)/60)/60</f>
        <v>4.1694444444444445E-4</v>
      </c>
      <c r="I52568" t="s">
        <v>12996</v>
      </c>
      <c r="J52568" t="s">
        <v>850</v>
      </c>
      <c r="K52568" t="s">
        <v>12994</v>
      </c>
      <c r="M52568" s="1"/>
      <c r="N52568" s="2"/>
    </row>
    <row r="52569" spans="1:14" x14ac:dyDescent="0.3">
      <c r="A52569" t="s">
        <v>11573</v>
      </c>
      <c r="B52569" s="1">
        <v>43561.722581018519</v>
      </c>
      <c r="C52569" s="2">
        <f>INT(spotify_history[[#This Row],[ts_utc]])</f>
        <v>43561</v>
      </c>
      <c r="D52569">
        <f t="shared" si="821"/>
        <v>2019</v>
      </c>
      <c r="E52569" s="3" t="str">
        <f>IF(OR(WEEKDAY(spotify_history[[#This Row],[track_played_date]],2)=6,WEEKDAY(spotify_history[[#This Row],[track_played_date]],2)=7),"Weekend","Weekday")</f>
        <v>Weekend</v>
      </c>
      <c r="F52569" t="s">
        <v>39819</v>
      </c>
      <c r="G52569">
        <v>814</v>
      </c>
      <c r="H52569">
        <f>((spotify_history[[#This Row],[ms_played]]/1000)/60)/60</f>
        <v>2.2611111111111109E-4</v>
      </c>
      <c r="I52569" t="s">
        <v>11574</v>
      </c>
      <c r="J52569" t="s">
        <v>1986</v>
      </c>
      <c r="K52569" t="s">
        <v>7739</v>
      </c>
      <c r="M52569" s="1"/>
      <c r="N52569" s="2"/>
    </row>
    <row r="52570" spans="1:14" x14ac:dyDescent="0.3">
      <c r="A52570" t="s">
        <v>8170</v>
      </c>
      <c r="B52570" s="1">
        <v>43561.722592592596</v>
      </c>
      <c r="C52570" s="2">
        <f>INT(spotify_history[[#This Row],[ts_utc]])</f>
        <v>43561</v>
      </c>
      <c r="D52570">
        <f t="shared" si="821"/>
        <v>2019</v>
      </c>
      <c r="E52570" s="3" t="str">
        <f>IF(OR(WEEKDAY(spotify_history[[#This Row],[track_played_date]],2)=6,WEEKDAY(spotify_history[[#This Row],[track_played_date]],2)=7),"Weekend","Weekday")</f>
        <v>Weekend</v>
      </c>
      <c r="F52570" t="s">
        <v>39819</v>
      </c>
      <c r="G52570">
        <v>590</v>
      </c>
      <c r="H52570">
        <f>((spotify_history[[#This Row],[ms_played]]/1000)/60)/60</f>
        <v>1.6388888888888887E-4</v>
      </c>
      <c r="I52570" t="s">
        <v>8171</v>
      </c>
      <c r="J52570" t="s">
        <v>5683</v>
      </c>
      <c r="K52570" t="s">
        <v>7502</v>
      </c>
      <c r="M52570" s="1"/>
      <c r="N52570" s="2"/>
    </row>
    <row r="52571" spans="1:14" x14ac:dyDescent="0.3">
      <c r="A52571" t="s">
        <v>11108</v>
      </c>
      <c r="B52571" s="1">
        <v>43561.722604166665</v>
      </c>
      <c r="C52571" s="2">
        <f>INT(spotify_history[[#This Row],[ts_utc]])</f>
        <v>43561</v>
      </c>
      <c r="D52571">
        <f t="shared" si="821"/>
        <v>2019</v>
      </c>
      <c r="E52571" s="3" t="str">
        <f>IF(OR(WEEKDAY(spotify_history[[#This Row],[track_played_date]],2)=6,WEEKDAY(spotify_history[[#This Row],[track_played_date]],2)=7),"Weekend","Weekday")</f>
        <v>Weekend</v>
      </c>
      <c r="F52571" t="s">
        <v>39819</v>
      </c>
      <c r="G52571">
        <v>730</v>
      </c>
      <c r="H52571">
        <f>((spotify_history[[#This Row],[ms_played]]/1000)/60)/60</f>
        <v>2.0277777777777777E-4</v>
      </c>
      <c r="I52571" t="s">
        <v>11109</v>
      </c>
      <c r="J52571" t="s">
        <v>176</v>
      </c>
      <c r="K52571" t="s">
        <v>176</v>
      </c>
      <c r="M52571" s="1"/>
      <c r="N52571" s="2"/>
    </row>
    <row r="52572" spans="1:14" x14ac:dyDescent="0.3">
      <c r="A52572" t="s">
        <v>17034</v>
      </c>
      <c r="B52572" s="1">
        <v>43561.722604166665</v>
      </c>
      <c r="C52572" s="2">
        <f>INT(spotify_history[[#This Row],[ts_utc]])</f>
        <v>43561</v>
      </c>
      <c r="D52572">
        <f t="shared" si="821"/>
        <v>2019</v>
      </c>
      <c r="E52572" s="3" t="str">
        <f>IF(OR(WEEKDAY(spotify_history[[#This Row],[track_played_date]],2)=6,WEEKDAY(spotify_history[[#This Row],[track_played_date]],2)=7),"Weekend","Weekday")</f>
        <v>Weekend</v>
      </c>
      <c r="F52572" t="s">
        <v>39819</v>
      </c>
      <c r="G52572">
        <v>332</v>
      </c>
      <c r="H52572">
        <f>((spotify_history[[#This Row],[ms_played]]/1000)/60)/60</f>
        <v>9.2222222222222231E-5</v>
      </c>
      <c r="I52572" t="s">
        <v>17035</v>
      </c>
      <c r="J52572" t="s">
        <v>1027</v>
      </c>
      <c r="K52572" t="s">
        <v>17018</v>
      </c>
      <c r="M52572" s="1"/>
      <c r="N52572" s="2"/>
    </row>
    <row r="52573" spans="1:14" x14ac:dyDescent="0.3">
      <c r="A52573" t="s">
        <v>14523</v>
      </c>
      <c r="B52573" s="1">
        <v>43561.722615740742</v>
      </c>
      <c r="C52573" s="2">
        <f>INT(spotify_history[[#This Row],[ts_utc]])</f>
        <v>43561</v>
      </c>
      <c r="D52573">
        <f t="shared" si="821"/>
        <v>2019</v>
      </c>
      <c r="E52573" s="3" t="str">
        <f>IF(OR(WEEKDAY(spotify_history[[#This Row],[track_played_date]],2)=6,WEEKDAY(spotify_history[[#This Row],[track_played_date]],2)=7),"Weekend","Weekday")</f>
        <v>Weekend</v>
      </c>
      <c r="F52573" t="s">
        <v>39819</v>
      </c>
      <c r="G52573">
        <v>580</v>
      </c>
      <c r="H52573">
        <f>((spotify_history[[#This Row],[ms_played]]/1000)/60)/60</f>
        <v>1.6111111111111108E-4</v>
      </c>
      <c r="I52573" t="s">
        <v>14524</v>
      </c>
      <c r="J52573" t="s">
        <v>14525</v>
      </c>
      <c r="K52573" t="s">
        <v>1452</v>
      </c>
      <c r="M52573" s="1"/>
      <c r="N52573" s="2"/>
    </row>
    <row r="52574" spans="1:14" x14ac:dyDescent="0.3">
      <c r="A52574" t="s">
        <v>15687</v>
      </c>
      <c r="B52574" s="1">
        <v>43561.722627314812</v>
      </c>
      <c r="C52574" s="2">
        <f>INT(spotify_history[[#This Row],[ts_utc]])</f>
        <v>43561</v>
      </c>
      <c r="D52574">
        <f t="shared" si="821"/>
        <v>2019</v>
      </c>
      <c r="E52574" s="3" t="str">
        <f>IF(OR(WEEKDAY(spotify_history[[#This Row],[track_played_date]],2)=6,WEEKDAY(spotify_history[[#This Row],[track_played_date]],2)=7),"Weekend","Weekday")</f>
        <v>Weekend</v>
      </c>
      <c r="F52574" t="s">
        <v>39819</v>
      </c>
      <c r="G52574">
        <v>385</v>
      </c>
      <c r="H52574">
        <f>((spotify_history[[#This Row],[ms_played]]/1000)/60)/60</f>
        <v>1.0694444444444445E-4</v>
      </c>
      <c r="I52574" t="s">
        <v>15688</v>
      </c>
      <c r="J52574" t="s">
        <v>10343</v>
      </c>
      <c r="K52574" t="s">
        <v>15616</v>
      </c>
      <c r="M52574" s="1"/>
      <c r="N52574" s="2"/>
    </row>
    <row r="52575" spans="1:14" x14ac:dyDescent="0.3">
      <c r="A52575" t="s">
        <v>11605</v>
      </c>
      <c r="B52575" s="1">
        <v>43561.722638888888</v>
      </c>
      <c r="C52575" s="2">
        <f>INT(spotify_history[[#This Row],[ts_utc]])</f>
        <v>43561</v>
      </c>
      <c r="D52575">
        <f t="shared" si="821"/>
        <v>2019</v>
      </c>
      <c r="E52575" s="3" t="str">
        <f>IF(OR(WEEKDAY(spotify_history[[#This Row],[track_played_date]],2)=6,WEEKDAY(spotify_history[[#This Row],[track_played_date]],2)=7),"Weekend","Weekday")</f>
        <v>Weekend</v>
      </c>
      <c r="F52575" t="s">
        <v>39819</v>
      </c>
      <c r="G52575">
        <v>0</v>
      </c>
      <c r="H52575">
        <f>((spotify_history[[#This Row],[ms_played]]/1000)/60)/60</f>
        <v>0</v>
      </c>
      <c r="I52575" t="s">
        <v>11606</v>
      </c>
      <c r="J52575" t="s">
        <v>616</v>
      </c>
      <c r="K52575" t="s">
        <v>8405</v>
      </c>
      <c r="M52575" s="1"/>
      <c r="N52575" s="2"/>
    </row>
    <row r="52576" spans="1:14" x14ac:dyDescent="0.3">
      <c r="A52576" t="s">
        <v>15687</v>
      </c>
      <c r="B52576" s="1">
        <v>43561.723969907405</v>
      </c>
      <c r="C52576" s="2">
        <f>INT(spotify_history[[#This Row],[ts_utc]])</f>
        <v>43561</v>
      </c>
      <c r="D52576">
        <f t="shared" si="821"/>
        <v>2019</v>
      </c>
      <c r="E52576" s="3" t="str">
        <f>IF(OR(WEEKDAY(spotify_history[[#This Row],[track_played_date]],2)=6,WEEKDAY(spotify_history[[#This Row],[track_played_date]],2)=7),"Weekend","Weekday")</f>
        <v>Weekend</v>
      </c>
      <c r="F52576" t="s">
        <v>39819</v>
      </c>
      <c r="G52576">
        <v>115293</v>
      </c>
      <c r="H52576">
        <f>((spotify_history[[#This Row],[ms_played]]/1000)/60)/60</f>
        <v>3.2025833333333337E-2</v>
      </c>
      <c r="I52576" t="s">
        <v>15688</v>
      </c>
      <c r="J52576" t="s">
        <v>10343</v>
      </c>
      <c r="K52576" t="s">
        <v>15616</v>
      </c>
      <c r="M52576" s="1"/>
      <c r="N52576" s="2"/>
    </row>
    <row r="52577" spans="1:14" x14ac:dyDescent="0.3">
      <c r="A52577" t="s">
        <v>11605</v>
      </c>
      <c r="B52577" s="1">
        <v>43561.727442129632</v>
      </c>
      <c r="C52577" s="2">
        <f>INT(spotify_history[[#This Row],[ts_utc]])</f>
        <v>43561</v>
      </c>
      <c r="D52577">
        <f t="shared" si="821"/>
        <v>2019</v>
      </c>
      <c r="E52577" s="3" t="str">
        <f>IF(OR(WEEKDAY(spotify_history[[#This Row],[track_played_date]],2)=6,WEEKDAY(spotify_history[[#This Row],[track_played_date]],2)=7),"Weekend","Weekday")</f>
        <v>Weekend</v>
      </c>
      <c r="F52577" t="s">
        <v>39819</v>
      </c>
      <c r="G52577">
        <v>226666</v>
      </c>
      <c r="H52577">
        <f>((spotify_history[[#This Row],[ms_played]]/1000)/60)/60</f>
        <v>6.296277777777777E-2</v>
      </c>
      <c r="I52577" t="s">
        <v>11606</v>
      </c>
      <c r="J52577" t="s">
        <v>616</v>
      </c>
      <c r="K52577" t="s">
        <v>8405</v>
      </c>
      <c r="M52577" s="1"/>
      <c r="N52577" s="2"/>
    </row>
    <row r="52578" spans="1:14" x14ac:dyDescent="0.3">
      <c r="A52578" t="s">
        <v>8765</v>
      </c>
      <c r="B52578" s="1">
        <v>43561.73715277778</v>
      </c>
      <c r="C52578" s="2">
        <f>INT(spotify_history[[#This Row],[ts_utc]])</f>
        <v>43561</v>
      </c>
      <c r="D52578">
        <f t="shared" si="821"/>
        <v>2019</v>
      </c>
      <c r="E52578" s="3" t="str">
        <f>IF(OR(WEEKDAY(spotify_history[[#This Row],[track_played_date]],2)=6,WEEKDAY(spotify_history[[#This Row],[track_played_date]],2)=7),"Weekend","Weekday")</f>
        <v>Weekend</v>
      </c>
      <c r="F52578" t="s">
        <v>39819</v>
      </c>
      <c r="G52578">
        <v>378893</v>
      </c>
      <c r="H52578">
        <f>((spotify_history[[#This Row],[ms_played]]/1000)/60)/60</f>
        <v>0.10524805555555554</v>
      </c>
      <c r="I52578" t="s">
        <v>6065</v>
      </c>
      <c r="J52578" t="s">
        <v>1986</v>
      </c>
      <c r="K52578" t="s">
        <v>7739</v>
      </c>
      <c r="M52578" s="1"/>
      <c r="N52578" s="2"/>
    </row>
    <row r="52579" spans="1:14" x14ac:dyDescent="0.3">
      <c r="A52579" t="s">
        <v>15246</v>
      </c>
      <c r="B52579" s="1">
        <v>43561.73715277778</v>
      </c>
      <c r="C52579" s="2">
        <f>INT(spotify_history[[#This Row],[ts_utc]])</f>
        <v>43561</v>
      </c>
      <c r="D52579">
        <f t="shared" si="821"/>
        <v>2019</v>
      </c>
      <c r="E52579" s="3" t="str">
        <f>IF(OR(WEEKDAY(spotify_history[[#This Row],[track_played_date]],2)=6,WEEKDAY(spotify_history[[#This Row],[track_played_date]],2)=7),"Weekend","Weekday")</f>
        <v>Weekend</v>
      </c>
      <c r="F52579" t="s">
        <v>39819</v>
      </c>
      <c r="G52579">
        <v>269226</v>
      </c>
      <c r="H52579">
        <f>((spotify_history[[#This Row],[ms_played]]/1000)/60)/60</f>
        <v>7.4785000000000004E-2</v>
      </c>
      <c r="I52579" t="s">
        <v>15247</v>
      </c>
      <c r="J52579" t="s">
        <v>7205</v>
      </c>
      <c r="K52579" t="s">
        <v>15248</v>
      </c>
      <c r="M52579" s="1"/>
      <c r="N52579" s="2"/>
    </row>
    <row r="52580" spans="1:14" x14ac:dyDescent="0.3">
      <c r="A52580" t="s">
        <v>8544</v>
      </c>
      <c r="B52580" s="1">
        <v>43561.738449074073</v>
      </c>
      <c r="C52580" s="2">
        <f>INT(spotify_history[[#This Row],[ts_utc]])</f>
        <v>43561</v>
      </c>
      <c r="D52580">
        <f t="shared" si="821"/>
        <v>2019</v>
      </c>
      <c r="E52580" s="3" t="str">
        <f>IF(OR(WEEKDAY(spotify_history[[#This Row],[track_played_date]],2)=6,WEEKDAY(spotify_history[[#This Row],[track_played_date]],2)=7),"Weekend","Weekday")</f>
        <v>Weekend</v>
      </c>
      <c r="F52580" t="s">
        <v>39819</v>
      </c>
      <c r="G52580">
        <v>301400</v>
      </c>
      <c r="H52580">
        <f>((spotify_history[[#This Row],[ms_played]]/1000)/60)/60</f>
        <v>8.3722222222222212E-2</v>
      </c>
      <c r="I52580" t="s">
        <v>8545</v>
      </c>
      <c r="J52580" t="s">
        <v>3008</v>
      </c>
      <c r="K52580" t="s">
        <v>8335</v>
      </c>
      <c r="M52580" s="1"/>
      <c r="N52580" s="2"/>
    </row>
    <row r="52581" spans="1:14" x14ac:dyDescent="0.3">
      <c r="A52581" t="s">
        <v>11505</v>
      </c>
      <c r="B52581" s="1">
        <v>43561.741111111114</v>
      </c>
      <c r="C52581" s="2">
        <f>INT(spotify_history[[#This Row],[ts_utc]])</f>
        <v>43561</v>
      </c>
      <c r="D52581">
        <f t="shared" si="821"/>
        <v>2019</v>
      </c>
      <c r="E52581" s="3" t="str">
        <f>IF(OR(WEEKDAY(spotify_history[[#This Row],[track_played_date]],2)=6,WEEKDAY(spotify_history[[#This Row],[track_played_date]],2)=7),"Weekend","Weekday")</f>
        <v>Weekend</v>
      </c>
      <c r="F52581" t="s">
        <v>39819</v>
      </c>
      <c r="G52581">
        <v>228840</v>
      </c>
      <c r="H52581">
        <f>((spotify_history[[#This Row],[ms_played]]/1000)/60)/60</f>
        <v>6.3566666666666674E-2</v>
      </c>
      <c r="I52581" t="s">
        <v>686</v>
      </c>
      <c r="J52581" t="s">
        <v>569</v>
      </c>
      <c r="K52581" t="s">
        <v>710</v>
      </c>
      <c r="M52581" s="1"/>
      <c r="N52581" s="2"/>
    </row>
    <row r="52582" spans="1:14" x14ac:dyDescent="0.3">
      <c r="A52582" t="s">
        <v>15552</v>
      </c>
      <c r="B52582" s="1">
        <v>43561.74622685185</v>
      </c>
      <c r="C52582" s="2">
        <f>INT(spotify_history[[#This Row],[ts_utc]])</f>
        <v>43561</v>
      </c>
      <c r="D52582">
        <f t="shared" si="821"/>
        <v>2019</v>
      </c>
      <c r="E52582" s="3" t="str">
        <f>IF(OR(WEEKDAY(spotify_history[[#This Row],[track_played_date]],2)=6,WEEKDAY(spotify_history[[#This Row],[track_played_date]],2)=7),"Weekend","Weekday")</f>
        <v>Weekend</v>
      </c>
      <c r="F52582" t="s">
        <v>39819</v>
      </c>
      <c r="G52582">
        <v>417831</v>
      </c>
      <c r="H52582">
        <f>((spotify_history[[#This Row],[ms_played]]/1000)/60)/60</f>
        <v>0.11606416666666666</v>
      </c>
      <c r="I52582" t="s">
        <v>15553</v>
      </c>
      <c r="J52582" t="s">
        <v>10343</v>
      </c>
      <c r="K52582" t="s">
        <v>15529</v>
      </c>
      <c r="M52582" s="1"/>
      <c r="N52582" s="2"/>
    </row>
    <row r="52583" spans="1:14" x14ac:dyDescent="0.3">
      <c r="A52583" t="s">
        <v>11558</v>
      </c>
      <c r="B52583" s="1">
        <v>43561.747916666667</v>
      </c>
      <c r="C52583" s="2">
        <f>INT(spotify_history[[#This Row],[ts_utc]])</f>
        <v>43561</v>
      </c>
      <c r="D52583">
        <f t="shared" si="821"/>
        <v>2019</v>
      </c>
      <c r="E52583" s="3" t="str">
        <f>IF(OR(WEEKDAY(spotify_history[[#This Row],[track_played_date]],2)=6,WEEKDAY(spotify_history[[#This Row],[track_played_date]],2)=7),"Weekend","Weekday")</f>
        <v>Weekend</v>
      </c>
      <c r="F52583" t="s">
        <v>39819</v>
      </c>
      <c r="G52583">
        <v>162746</v>
      </c>
      <c r="H52583">
        <f>((spotify_history[[#This Row],[ms_played]]/1000)/60)/60</f>
        <v>4.5207222222222225E-2</v>
      </c>
      <c r="I52583" t="s">
        <v>8258</v>
      </c>
      <c r="J52583" t="s">
        <v>54</v>
      </c>
      <c r="K52583" t="s">
        <v>11557</v>
      </c>
      <c r="M52583" s="1"/>
      <c r="N52583" s="2"/>
    </row>
    <row r="52584" spans="1:14" x14ac:dyDescent="0.3">
      <c r="A52584" t="s">
        <v>7842</v>
      </c>
      <c r="B52584" s="1">
        <v>43561.749351851853</v>
      </c>
      <c r="C52584" s="2">
        <f>INT(spotify_history[[#This Row],[ts_utc]])</f>
        <v>43561</v>
      </c>
      <c r="D52584">
        <f t="shared" si="821"/>
        <v>2019</v>
      </c>
      <c r="E52584" s="3" t="str">
        <f>IF(OR(WEEKDAY(spotify_history[[#This Row],[track_played_date]],2)=6,WEEKDAY(spotify_history[[#This Row],[track_played_date]],2)=7),"Weekend","Weekday")</f>
        <v>Weekend</v>
      </c>
      <c r="F52584" t="s">
        <v>39819</v>
      </c>
      <c r="G52584">
        <v>129293</v>
      </c>
      <c r="H52584">
        <f>((spotify_history[[#This Row],[ms_played]]/1000)/60)/60</f>
        <v>3.5914722222222223E-2</v>
      </c>
      <c r="I52584" t="s">
        <v>7843</v>
      </c>
      <c r="J52584" t="s">
        <v>5683</v>
      </c>
      <c r="K52584" t="s">
        <v>5716</v>
      </c>
      <c r="M52584" s="1"/>
      <c r="N52584" s="2"/>
    </row>
    <row r="52585" spans="1:14" x14ac:dyDescent="0.3">
      <c r="A52585" t="s">
        <v>15699</v>
      </c>
      <c r="B52585" s="1">
        <v>43561.75271990741</v>
      </c>
      <c r="C52585" s="2">
        <f>INT(spotify_history[[#This Row],[ts_utc]])</f>
        <v>43561</v>
      </c>
      <c r="D52585">
        <f t="shared" si="821"/>
        <v>2019</v>
      </c>
      <c r="E52585" s="3" t="str">
        <f>IF(OR(WEEKDAY(spotify_history[[#This Row],[track_played_date]],2)=6,WEEKDAY(spotify_history[[#This Row],[track_played_date]],2)=7),"Weekend","Weekday")</f>
        <v>Weekend</v>
      </c>
      <c r="F52585" t="s">
        <v>39819</v>
      </c>
      <c r="G52585">
        <v>255866</v>
      </c>
      <c r="H52585">
        <f>((spotify_history[[#This Row],[ms_played]]/1000)/60)/60</f>
        <v>7.1073888888888895E-2</v>
      </c>
      <c r="I52585" t="s">
        <v>15700</v>
      </c>
      <c r="J52585" t="s">
        <v>10343</v>
      </c>
      <c r="K52585" t="s">
        <v>15616</v>
      </c>
      <c r="M52585" s="1"/>
      <c r="N52585" s="2"/>
    </row>
    <row r="52586" spans="1:14" x14ac:dyDescent="0.3">
      <c r="A52586" t="s">
        <v>7668</v>
      </c>
      <c r="B52586" s="1">
        <v>43561.754837962966</v>
      </c>
      <c r="C52586" s="2">
        <f>INT(spotify_history[[#This Row],[ts_utc]])</f>
        <v>43561</v>
      </c>
      <c r="D52586">
        <f t="shared" si="821"/>
        <v>2019</v>
      </c>
      <c r="E52586" s="3" t="str">
        <f>IF(OR(WEEKDAY(spotify_history[[#This Row],[track_played_date]],2)=6,WEEKDAY(spotify_history[[#This Row],[track_played_date]],2)=7),"Weekend","Weekday")</f>
        <v>Weekend</v>
      </c>
      <c r="F52586" t="s">
        <v>39819</v>
      </c>
      <c r="G52586">
        <v>153133</v>
      </c>
      <c r="H52586">
        <f>((spotify_history[[#This Row],[ms_played]]/1000)/60)/60</f>
        <v>4.2536944444444447E-2</v>
      </c>
      <c r="I52586" t="s">
        <v>7669</v>
      </c>
      <c r="J52586" t="s">
        <v>387</v>
      </c>
      <c r="K52586" t="s">
        <v>477</v>
      </c>
      <c r="M52586" s="1"/>
      <c r="N52586" s="2"/>
    </row>
    <row r="52587" spans="1:14" x14ac:dyDescent="0.3">
      <c r="A52587" t="s">
        <v>7668</v>
      </c>
      <c r="B52587" s="1">
        <v>43561.755150462966</v>
      </c>
      <c r="C52587" s="2">
        <f>INT(spotify_history[[#This Row],[ts_utc]])</f>
        <v>43561</v>
      </c>
      <c r="D52587">
        <f t="shared" si="821"/>
        <v>2019</v>
      </c>
      <c r="E52587" s="3" t="str">
        <f>IF(OR(WEEKDAY(spotify_history[[#This Row],[track_played_date]],2)=6,WEEKDAY(spotify_history[[#This Row],[track_played_date]],2)=7),"Weekend","Weekday")</f>
        <v>Weekend</v>
      </c>
      <c r="F52587" t="s">
        <v>39819</v>
      </c>
      <c r="G52587">
        <v>153133</v>
      </c>
      <c r="H52587">
        <f>((spotify_history[[#This Row],[ms_played]]/1000)/60)/60</f>
        <v>4.2536944444444447E-2</v>
      </c>
      <c r="I52587" t="s">
        <v>7669</v>
      </c>
      <c r="J52587" t="s">
        <v>387</v>
      </c>
      <c r="K52587" t="s">
        <v>477</v>
      </c>
      <c r="M52587" s="1"/>
      <c r="N52587" s="2"/>
    </row>
    <row r="52588" spans="1:14" x14ac:dyDescent="0.3">
      <c r="A52588" t="s">
        <v>31</v>
      </c>
      <c r="B52588" s="1">
        <v>43561.756423611114</v>
      </c>
      <c r="C52588" s="2">
        <f>INT(spotify_history[[#This Row],[ts_utc]])</f>
        <v>43561</v>
      </c>
      <c r="D52588">
        <f t="shared" si="821"/>
        <v>2019</v>
      </c>
      <c r="E52588" s="3" t="str">
        <f>IF(OR(WEEKDAY(spotify_history[[#This Row],[track_played_date]],2)=6,WEEKDAY(spotify_history[[#This Row],[track_played_date]],2)=7),"Weekend","Weekday")</f>
        <v>Weekend</v>
      </c>
      <c r="F52588" t="s">
        <v>39819</v>
      </c>
      <c r="G52588">
        <v>202053</v>
      </c>
      <c r="H52588">
        <f>((spotify_history[[#This Row],[ms_played]]/1000)/60)/60</f>
        <v>5.6125833333333333E-2</v>
      </c>
      <c r="I52588" t="s">
        <v>32</v>
      </c>
      <c r="J52588" t="s">
        <v>33</v>
      </c>
      <c r="K52588" t="s">
        <v>34</v>
      </c>
      <c r="M52588" s="1"/>
      <c r="N52588" s="2"/>
    </row>
    <row r="52589" spans="1:14" x14ac:dyDescent="0.3">
      <c r="A52589" t="s">
        <v>7840</v>
      </c>
      <c r="B52589" s="1">
        <v>43561.758125</v>
      </c>
      <c r="C52589" s="2">
        <f>INT(spotify_history[[#This Row],[ts_utc]])</f>
        <v>43561</v>
      </c>
      <c r="D52589">
        <f t="shared" si="821"/>
        <v>2019</v>
      </c>
      <c r="E52589" s="3" t="str">
        <f>IF(OR(WEEKDAY(spotify_history[[#This Row],[track_played_date]],2)=6,WEEKDAY(spotify_history[[#This Row],[track_played_date]],2)=7),"Weekend","Weekday")</f>
        <v>Weekend</v>
      </c>
      <c r="F52589" t="s">
        <v>39819</v>
      </c>
      <c r="G52589">
        <v>146533</v>
      </c>
      <c r="H52589">
        <f>((spotify_history[[#This Row],[ms_played]]/1000)/60)/60</f>
        <v>4.0703611111111107E-2</v>
      </c>
      <c r="I52589" t="s">
        <v>7841</v>
      </c>
      <c r="J52589" t="s">
        <v>5683</v>
      </c>
      <c r="K52589" t="s">
        <v>7502</v>
      </c>
      <c r="M52589" s="1"/>
      <c r="N52589" s="2"/>
    </row>
    <row r="52590" spans="1:14" x14ac:dyDescent="0.3">
      <c r="A52590" t="s">
        <v>13574</v>
      </c>
      <c r="B52590" s="1">
        <v>43561.761724537035</v>
      </c>
      <c r="C52590" s="2">
        <f>INT(spotify_history[[#This Row],[ts_utc]])</f>
        <v>43561</v>
      </c>
      <c r="D52590">
        <f t="shared" si="821"/>
        <v>2019</v>
      </c>
      <c r="E52590" s="3" t="str">
        <f>IF(OR(WEEKDAY(spotify_history[[#This Row],[track_played_date]],2)=6,WEEKDAY(spotify_history[[#This Row],[track_played_date]],2)=7),"Weekend","Weekday")</f>
        <v>Weekend</v>
      </c>
      <c r="F52590" t="s">
        <v>39819</v>
      </c>
      <c r="G52590">
        <v>310560</v>
      </c>
      <c r="H52590">
        <f>((spotify_history[[#This Row],[ms_played]]/1000)/60)/60</f>
        <v>8.6266666666666672E-2</v>
      </c>
      <c r="I52590" t="s">
        <v>13575</v>
      </c>
      <c r="J52590" t="s">
        <v>557</v>
      </c>
      <c r="K52590" t="s">
        <v>1187</v>
      </c>
      <c r="M52590" s="1"/>
      <c r="N52590" s="2"/>
    </row>
    <row r="52591" spans="1:14" x14ac:dyDescent="0.3">
      <c r="A52591" t="s">
        <v>13574</v>
      </c>
      <c r="B52591" s="1">
        <v>43561.762187499997</v>
      </c>
      <c r="C52591" s="2">
        <f>INT(spotify_history[[#This Row],[ts_utc]])</f>
        <v>43561</v>
      </c>
      <c r="D52591">
        <f t="shared" si="821"/>
        <v>2019</v>
      </c>
      <c r="E52591" s="3" t="str">
        <f>IF(OR(WEEKDAY(spotify_history[[#This Row],[track_played_date]],2)=6,WEEKDAY(spotify_history[[#This Row],[track_played_date]],2)=7),"Weekend","Weekday")</f>
        <v>Weekend</v>
      </c>
      <c r="F52591" t="s">
        <v>39819</v>
      </c>
      <c r="G52591">
        <v>310560</v>
      </c>
      <c r="H52591">
        <f>((spotify_history[[#This Row],[ms_played]]/1000)/60)/60</f>
        <v>8.6266666666666672E-2</v>
      </c>
      <c r="I52591" t="s">
        <v>13575</v>
      </c>
      <c r="J52591" t="s">
        <v>557</v>
      </c>
      <c r="K52591" t="s">
        <v>1187</v>
      </c>
      <c r="M52591" s="1"/>
      <c r="N52591" s="2"/>
    </row>
    <row r="52592" spans="1:14" x14ac:dyDescent="0.3">
      <c r="A52592" t="s">
        <v>12977</v>
      </c>
      <c r="B52592" s="1">
        <v>43561.763518518521</v>
      </c>
      <c r="C52592" s="2">
        <f>INT(spotify_history[[#This Row],[ts_utc]])</f>
        <v>43561</v>
      </c>
      <c r="D52592">
        <f t="shared" si="821"/>
        <v>2019</v>
      </c>
      <c r="E52592" s="3" t="str">
        <f>IF(OR(WEEKDAY(spotify_history[[#This Row],[track_played_date]],2)=6,WEEKDAY(spotify_history[[#This Row],[track_played_date]],2)=7),"Weekend","Weekday")</f>
        <v>Weekend</v>
      </c>
      <c r="F52592" t="s">
        <v>39819</v>
      </c>
      <c r="G52592">
        <v>128200</v>
      </c>
      <c r="H52592">
        <f>((spotify_history[[#This Row],[ms_played]]/1000)/60)/60</f>
        <v>3.5611111111111107E-2</v>
      </c>
      <c r="I52592" t="s">
        <v>12978</v>
      </c>
      <c r="J52592" t="s">
        <v>850</v>
      </c>
      <c r="K52592" t="s">
        <v>12979</v>
      </c>
      <c r="M52592" s="1"/>
      <c r="N52592" s="2"/>
    </row>
    <row r="52593" spans="1:14" x14ac:dyDescent="0.3">
      <c r="A52593" t="s">
        <v>14331</v>
      </c>
      <c r="B52593" s="1">
        <v>43561.930138888885</v>
      </c>
      <c r="C52593" s="2">
        <f>INT(spotify_history[[#This Row],[ts_utc]])</f>
        <v>43561</v>
      </c>
      <c r="D52593">
        <f t="shared" si="821"/>
        <v>2019</v>
      </c>
      <c r="E52593" s="3" t="str">
        <f>IF(OR(WEEKDAY(spotify_history[[#This Row],[track_played_date]],2)=6,WEEKDAY(spotify_history[[#This Row],[track_played_date]],2)=7),"Weekend","Weekday")</f>
        <v>Weekend</v>
      </c>
      <c r="F52593" t="s">
        <v>39819</v>
      </c>
      <c r="G52593">
        <v>289813</v>
      </c>
      <c r="H52593">
        <f>((spotify_history[[#This Row],[ms_played]]/1000)/60)/60</f>
        <v>8.0503611111111109E-2</v>
      </c>
      <c r="I52593" t="s">
        <v>14332</v>
      </c>
      <c r="J52593" t="s">
        <v>10343</v>
      </c>
      <c r="K52593" t="s">
        <v>14333</v>
      </c>
      <c r="M52593" s="1"/>
      <c r="N52593" s="2"/>
    </row>
    <row r="52594" spans="1:14" x14ac:dyDescent="0.3">
      <c r="A52594" t="s">
        <v>16008</v>
      </c>
      <c r="B52594" s="1">
        <v>43561.930266203701</v>
      </c>
      <c r="C52594" s="2">
        <f>INT(spotify_history[[#This Row],[ts_utc]])</f>
        <v>43561</v>
      </c>
      <c r="D52594">
        <f t="shared" si="821"/>
        <v>2019</v>
      </c>
      <c r="E52594" s="3" t="str">
        <f>IF(OR(WEEKDAY(spotify_history[[#This Row],[track_played_date]],2)=6,WEEKDAY(spotify_history[[#This Row],[track_played_date]],2)=7),"Weekend","Weekday")</f>
        <v>Weekend</v>
      </c>
      <c r="F52594" t="s">
        <v>39819</v>
      </c>
      <c r="G52594">
        <v>9214</v>
      </c>
      <c r="H52594">
        <f>((spotify_history[[#This Row],[ms_played]]/1000)/60)/60</f>
        <v>2.5594444444444449E-3</v>
      </c>
      <c r="I52594" t="s">
        <v>8393</v>
      </c>
      <c r="J52594" t="s">
        <v>194</v>
      </c>
      <c r="K52594" t="s">
        <v>3332</v>
      </c>
      <c r="M52594" s="1"/>
      <c r="N52594" s="2"/>
    </row>
    <row r="52595" spans="1:14" x14ac:dyDescent="0.3">
      <c r="A52595" t="s">
        <v>3471</v>
      </c>
      <c r="B52595" s="1">
        <v>43561.930277777778</v>
      </c>
      <c r="C52595" s="2">
        <f>INT(spotify_history[[#This Row],[ts_utc]])</f>
        <v>43561</v>
      </c>
      <c r="D52595">
        <f t="shared" si="821"/>
        <v>2019</v>
      </c>
      <c r="E52595" s="3" t="str">
        <f>IF(OR(WEEKDAY(spotify_history[[#This Row],[track_played_date]],2)=6,WEEKDAY(spotify_history[[#This Row],[track_played_date]],2)=7),"Weekend","Weekday")</f>
        <v>Weekend</v>
      </c>
      <c r="F52595" t="s">
        <v>39819</v>
      </c>
      <c r="G52595">
        <v>741</v>
      </c>
      <c r="H52595">
        <f>((spotify_history[[#This Row],[ms_played]]/1000)/60)/60</f>
        <v>2.0583333333333334E-4</v>
      </c>
      <c r="I52595" t="s">
        <v>3472</v>
      </c>
      <c r="J52595" t="s">
        <v>3469</v>
      </c>
      <c r="K52595" t="s">
        <v>3473</v>
      </c>
      <c r="M52595" s="1"/>
      <c r="N52595" s="2"/>
    </row>
    <row r="52596" spans="1:14" x14ac:dyDescent="0.3">
      <c r="A52596" t="s">
        <v>7487</v>
      </c>
      <c r="B52596" s="1">
        <v>43561.930289351854</v>
      </c>
      <c r="C52596" s="2">
        <f>INT(spotify_history[[#This Row],[ts_utc]])</f>
        <v>43561</v>
      </c>
      <c r="D52596">
        <f t="shared" si="821"/>
        <v>2019</v>
      </c>
      <c r="E52596" s="3" t="str">
        <f>IF(OR(WEEKDAY(spotify_history[[#This Row],[track_played_date]],2)=6,WEEKDAY(spotify_history[[#This Row],[track_played_date]],2)=7),"Weekend","Weekday")</f>
        <v>Weekend</v>
      </c>
      <c r="F52596" t="s">
        <v>39819</v>
      </c>
      <c r="G52596">
        <v>572</v>
      </c>
      <c r="H52596">
        <f>((spotify_history[[#This Row],[ms_played]]/1000)/60)/60</f>
        <v>1.5888888888888889E-4</v>
      </c>
      <c r="I52596" t="s">
        <v>7488</v>
      </c>
      <c r="J52596" t="s">
        <v>5683</v>
      </c>
      <c r="K52596" t="s">
        <v>5697</v>
      </c>
      <c r="M52596" s="1"/>
      <c r="N52596" s="2"/>
    </row>
    <row r="52597" spans="1:14" x14ac:dyDescent="0.3">
      <c r="A52597" t="s">
        <v>13770</v>
      </c>
      <c r="B52597" s="1">
        <v>43561.930300925924</v>
      </c>
      <c r="C52597" s="2">
        <f>INT(spotify_history[[#This Row],[ts_utc]])</f>
        <v>43561</v>
      </c>
      <c r="D52597">
        <f t="shared" si="821"/>
        <v>2019</v>
      </c>
      <c r="E52597" s="3" t="str">
        <f>IF(OR(WEEKDAY(spotify_history[[#This Row],[track_played_date]],2)=6,WEEKDAY(spotify_history[[#This Row],[track_played_date]],2)=7),"Weekend","Weekday")</f>
        <v>Weekend</v>
      </c>
      <c r="F52597" t="s">
        <v>39819</v>
      </c>
      <c r="G52597">
        <v>328</v>
      </c>
      <c r="H52597">
        <f>((spotify_history[[#This Row],[ms_played]]/1000)/60)/60</f>
        <v>9.1111111111111105E-5</v>
      </c>
      <c r="I52597" t="s">
        <v>13771</v>
      </c>
      <c r="J52597" t="s">
        <v>194</v>
      </c>
      <c r="K52597" t="s">
        <v>13630</v>
      </c>
      <c r="M52597" s="1"/>
      <c r="N52597" s="2"/>
    </row>
    <row r="52598" spans="1:14" x14ac:dyDescent="0.3">
      <c r="A52598" t="s">
        <v>8835</v>
      </c>
      <c r="B52598" s="1">
        <v>43561.930300925924</v>
      </c>
      <c r="C52598" s="2">
        <f>INT(spotify_history[[#This Row],[ts_utc]])</f>
        <v>43561</v>
      </c>
      <c r="D52598">
        <f t="shared" si="821"/>
        <v>2019</v>
      </c>
      <c r="E52598" s="3" t="str">
        <f>IF(OR(WEEKDAY(spotify_history[[#This Row],[track_played_date]],2)=6,WEEKDAY(spotify_history[[#This Row],[track_played_date]],2)=7),"Weekend","Weekday")</f>
        <v>Weekend</v>
      </c>
      <c r="F52598" t="s">
        <v>39819</v>
      </c>
      <c r="G52598">
        <v>46</v>
      </c>
      <c r="H52598">
        <f>((spotify_history[[#This Row],[ms_played]]/1000)/60)/60</f>
        <v>1.2777777777777779E-5</v>
      </c>
      <c r="I52598" t="s">
        <v>8836</v>
      </c>
      <c r="J52598" t="s">
        <v>3495</v>
      </c>
      <c r="K52598" t="s">
        <v>3496</v>
      </c>
      <c r="M52598" s="1"/>
      <c r="N52598" s="2"/>
    </row>
    <row r="52599" spans="1:14" x14ac:dyDescent="0.3">
      <c r="A52599" t="s">
        <v>7784</v>
      </c>
      <c r="B52599" s="1">
        <v>43561.930312500001</v>
      </c>
      <c r="C52599" s="2">
        <f>INT(spotify_history[[#This Row],[ts_utc]])</f>
        <v>43561</v>
      </c>
      <c r="D52599">
        <f t="shared" si="821"/>
        <v>2019</v>
      </c>
      <c r="E52599" s="3" t="str">
        <f>IF(OR(WEEKDAY(spotify_history[[#This Row],[track_played_date]],2)=6,WEEKDAY(spotify_history[[#This Row],[track_played_date]],2)=7),"Weekend","Weekday")</f>
        <v>Weekend</v>
      </c>
      <c r="F52599" t="s">
        <v>39819</v>
      </c>
      <c r="G52599">
        <v>768</v>
      </c>
      <c r="H52599">
        <f>((spotify_history[[#This Row],[ms_played]]/1000)/60)/60</f>
        <v>2.1333333333333333E-4</v>
      </c>
      <c r="I52599" t="s">
        <v>7785</v>
      </c>
      <c r="J52599" t="s">
        <v>176</v>
      </c>
      <c r="K52599" t="s">
        <v>176</v>
      </c>
      <c r="M52599" s="1"/>
      <c r="N52599" s="2"/>
    </row>
    <row r="52600" spans="1:14" x14ac:dyDescent="0.3">
      <c r="A52600" t="s">
        <v>11471</v>
      </c>
      <c r="B52600" s="1">
        <v>43561.930324074077</v>
      </c>
      <c r="C52600" s="2">
        <f>INT(spotify_history[[#This Row],[ts_utc]])</f>
        <v>43561</v>
      </c>
      <c r="D52600">
        <f t="shared" si="821"/>
        <v>2019</v>
      </c>
      <c r="E52600" s="3" t="str">
        <f>IF(OR(WEEKDAY(spotify_history[[#This Row],[track_played_date]],2)=6,WEEKDAY(spotify_history[[#This Row],[track_played_date]],2)=7),"Weekend","Weekday")</f>
        <v>Weekend</v>
      </c>
      <c r="F52600" t="s">
        <v>39819</v>
      </c>
      <c r="G52600">
        <v>474</v>
      </c>
      <c r="H52600">
        <f>((spotify_history[[#This Row],[ms_played]]/1000)/60)/60</f>
        <v>1.3166666666666665E-4</v>
      </c>
      <c r="I52600" t="s">
        <v>1082</v>
      </c>
      <c r="J52600" t="s">
        <v>452</v>
      </c>
      <c r="K52600" t="s">
        <v>11472</v>
      </c>
      <c r="M52600" s="1"/>
      <c r="N52600" s="2"/>
    </row>
    <row r="52601" spans="1:14" x14ac:dyDescent="0.3">
      <c r="A52601" t="s">
        <v>5793</v>
      </c>
      <c r="B52601" s="1">
        <v>43561.933495370373</v>
      </c>
      <c r="C52601" s="2">
        <f>INT(spotify_history[[#This Row],[ts_utc]])</f>
        <v>43561</v>
      </c>
      <c r="D52601">
        <f t="shared" si="821"/>
        <v>2019</v>
      </c>
      <c r="E52601" s="3" t="str">
        <f>IF(OR(WEEKDAY(spotify_history[[#This Row],[track_played_date]],2)=6,WEEKDAY(spotify_history[[#This Row],[track_played_date]],2)=7),"Weekend","Weekday")</f>
        <v>Weekend</v>
      </c>
      <c r="F52601" t="s">
        <v>39819</v>
      </c>
      <c r="G52601">
        <v>274773</v>
      </c>
      <c r="H52601">
        <f>((spotify_history[[#This Row],[ms_played]]/1000)/60)/60</f>
        <v>7.6325833333333343E-2</v>
      </c>
      <c r="I52601" t="s">
        <v>5794</v>
      </c>
      <c r="J52601" t="s">
        <v>953</v>
      </c>
      <c r="K52601" t="s">
        <v>3121</v>
      </c>
      <c r="M52601" s="1"/>
      <c r="N52601" s="2"/>
    </row>
    <row r="52602" spans="1:14" x14ac:dyDescent="0.3">
      <c r="A52602" t="s">
        <v>8220</v>
      </c>
      <c r="B52602" s="1">
        <v>43561.935925925929</v>
      </c>
      <c r="C52602" s="2">
        <f>INT(spotify_history[[#This Row],[ts_utc]])</f>
        <v>43561</v>
      </c>
      <c r="D52602">
        <f t="shared" si="821"/>
        <v>2019</v>
      </c>
      <c r="E52602" s="3" t="str">
        <f>IF(OR(WEEKDAY(spotify_history[[#This Row],[track_played_date]],2)=6,WEEKDAY(spotify_history[[#This Row],[track_played_date]],2)=7),"Weekend","Weekday")</f>
        <v>Weekend</v>
      </c>
      <c r="F52602" t="s">
        <v>39819</v>
      </c>
      <c r="G52602">
        <v>209160</v>
      </c>
      <c r="H52602">
        <f>((spotify_history[[#This Row],[ms_played]]/1000)/60)/60</f>
        <v>5.8099999999999999E-2</v>
      </c>
      <c r="I52602" t="s">
        <v>8221</v>
      </c>
      <c r="J52602" t="s">
        <v>557</v>
      </c>
      <c r="K52602" t="s">
        <v>8222</v>
      </c>
      <c r="M52602" s="1"/>
      <c r="N52602" s="2"/>
    </row>
    <row r="52603" spans="1:14" x14ac:dyDescent="0.3">
      <c r="A52603" t="s">
        <v>6841</v>
      </c>
      <c r="B52603" s="1">
        <v>43561.936053240737</v>
      </c>
      <c r="C52603" s="2">
        <f>INT(spotify_history[[#This Row],[ts_utc]])</f>
        <v>43561</v>
      </c>
      <c r="D52603">
        <f t="shared" si="821"/>
        <v>2019</v>
      </c>
      <c r="E52603" s="3" t="str">
        <f>IF(OR(WEEKDAY(spotify_history[[#This Row],[track_played_date]],2)=6,WEEKDAY(spotify_history[[#This Row],[track_played_date]],2)=7),"Weekend","Weekday")</f>
        <v>Weekend</v>
      </c>
      <c r="F52603" t="s">
        <v>39819</v>
      </c>
      <c r="G52603">
        <v>9965</v>
      </c>
      <c r="H52603">
        <f>((spotify_history[[#This Row],[ms_played]]/1000)/60)/60</f>
        <v>2.7680555555555557E-3</v>
      </c>
      <c r="I52603" t="s">
        <v>6842</v>
      </c>
      <c r="J52603" t="s">
        <v>79</v>
      </c>
      <c r="K52603" t="s">
        <v>107</v>
      </c>
      <c r="M52603" s="1"/>
      <c r="N52603" s="2"/>
    </row>
    <row r="52604" spans="1:14" x14ac:dyDescent="0.3">
      <c r="A52604" t="s">
        <v>7681</v>
      </c>
      <c r="B52604" s="1">
        <v>43561.938645833332</v>
      </c>
      <c r="C52604" s="2">
        <f>INT(spotify_history[[#This Row],[ts_utc]])</f>
        <v>43561</v>
      </c>
      <c r="D52604">
        <f t="shared" si="821"/>
        <v>2019</v>
      </c>
      <c r="E52604" s="3" t="str">
        <f>IF(OR(WEEKDAY(spotify_history[[#This Row],[track_played_date]],2)=6,WEEKDAY(spotify_history[[#This Row],[track_played_date]],2)=7),"Weekend","Weekday")</f>
        <v>Weekend</v>
      </c>
      <c r="F52604" t="s">
        <v>39819</v>
      </c>
      <c r="G52604">
        <v>223979</v>
      </c>
      <c r="H52604">
        <f>((spotify_history[[#This Row],[ms_played]]/1000)/60)/60</f>
        <v>6.2216388888888897E-2</v>
      </c>
      <c r="I52604" t="s">
        <v>7682</v>
      </c>
      <c r="J52604" t="s">
        <v>387</v>
      </c>
      <c r="K52604" t="s">
        <v>388</v>
      </c>
      <c r="M52604" s="1"/>
      <c r="N52604" s="2"/>
    </row>
    <row r="52605" spans="1:14" x14ac:dyDescent="0.3">
      <c r="A52605" t="s">
        <v>9971</v>
      </c>
      <c r="B52605" s="1">
        <v>43561.942071759258</v>
      </c>
      <c r="C52605" s="2">
        <f>INT(spotify_history[[#This Row],[ts_utc]])</f>
        <v>43561</v>
      </c>
      <c r="D52605">
        <f t="shared" si="821"/>
        <v>2019</v>
      </c>
      <c r="E52605" s="3" t="str">
        <f>IF(OR(WEEKDAY(spotify_history[[#This Row],[track_played_date]],2)=6,WEEKDAY(spotify_history[[#This Row],[track_played_date]],2)=7),"Weekend","Weekday")</f>
        <v>Weekend</v>
      </c>
      <c r="F52605" t="s">
        <v>39819</v>
      </c>
      <c r="G52605">
        <v>295493</v>
      </c>
      <c r="H52605">
        <f>((spotify_history[[#This Row],[ms_played]]/1000)/60)/60</f>
        <v>8.2081388888888884E-2</v>
      </c>
      <c r="I52605" t="s">
        <v>9972</v>
      </c>
      <c r="J52605" t="s">
        <v>9973</v>
      </c>
      <c r="K52605" t="s">
        <v>9974</v>
      </c>
      <c r="M52605" s="1"/>
      <c r="N52605" s="2"/>
    </row>
    <row r="52606" spans="1:14" x14ac:dyDescent="0.3">
      <c r="A52606" t="s">
        <v>17036</v>
      </c>
      <c r="B52606" s="1">
        <v>43561.978819444441</v>
      </c>
      <c r="C52606" s="2">
        <f>INT(spotify_history[[#This Row],[ts_utc]])</f>
        <v>43561</v>
      </c>
      <c r="D52606">
        <f t="shared" si="821"/>
        <v>2019</v>
      </c>
      <c r="E52606" s="3" t="str">
        <f>IF(OR(WEEKDAY(spotify_history[[#This Row],[track_played_date]],2)=6,WEEKDAY(spotify_history[[#This Row],[track_played_date]],2)=7),"Weekend","Weekday")</f>
        <v>Weekend</v>
      </c>
      <c r="F52606" t="s">
        <v>39819</v>
      </c>
      <c r="G52606">
        <v>131573</v>
      </c>
      <c r="H52606">
        <f>((spotify_history[[#This Row],[ms_played]]/1000)/60)/60</f>
        <v>3.6548055555555556E-2</v>
      </c>
      <c r="I52606" t="s">
        <v>4845</v>
      </c>
      <c r="J52606" t="s">
        <v>1027</v>
      </c>
      <c r="K52606" t="s">
        <v>17018</v>
      </c>
      <c r="M52606" s="1"/>
      <c r="N52606" s="2"/>
    </row>
    <row r="52607" spans="1:14" x14ac:dyDescent="0.3">
      <c r="A52607" t="s">
        <v>14935</v>
      </c>
      <c r="B52607" s="1">
        <v>43561.995312500003</v>
      </c>
      <c r="C52607" s="2">
        <f>INT(spotify_history[[#This Row],[ts_utc]])</f>
        <v>43561</v>
      </c>
      <c r="D52607">
        <f t="shared" si="821"/>
        <v>2019</v>
      </c>
      <c r="E52607" s="3" t="str">
        <f>IF(OR(WEEKDAY(spotify_history[[#This Row],[track_played_date]],2)=6,WEEKDAY(spotify_history[[#This Row],[track_played_date]],2)=7),"Weekend","Weekday")</f>
        <v>Weekend</v>
      </c>
      <c r="F52607" t="s">
        <v>39819</v>
      </c>
      <c r="G52607">
        <v>144706</v>
      </c>
      <c r="H52607">
        <f>((spotify_history[[#This Row],[ms_played]]/1000)/60)/60</f>
        <v>4.0196111111111106E-2</v>
      </c>
      <c r="I52607" t="s">
        <v>7080</v>
      </c>
      <c r="J52607" t="s">
        <v>7081</v>
      </c>
      <c r="K52607" t="s">
        <v>14936</v>
      </c>
      <c r="M52607" s="1"/>
      <c r="N52607" s="2"/>
    </row>
    <row r="52608" spans="1:14" x14ac:dyDescent="0.3">
      <c r="A52608" t="s">
        <v>11281</v>
      </c>
      <c r="B52608" s="1">
        <v>43562.02621527778</v>
      </c>
      <c r="C52608" s="2">
        <f>INT(spotify_history[[#This Row],[ts_utc]])</f>
        <v>43562</v>
      </c>
      <c r="D52608">
        <f t="shared" si="821"/>
        <v>2019</v>
      </c>
      <c r="E52608" s="3" t="str">
        <f>IF(OR(WEEKDAY(spotify_history[[#This Row],[track_played_date]],2)=6,WEEKDAY(spotify_history[[#This Row],[track_played_date]],2)=7),"Weekend","Weekday")</f>
        <v>Weekend</v>
      </c>
      <c r="F52608" t="s">
        <v>39819</v>
      </c>
      <c r="G52608">
        <v>238746</v>
      </c>
      <c r="H52608">
        <f>((spotify_history[[#This Row],[ms_played]]/1000)/60)/60</f>
        <v>6.631833333333334E-2</v>
      </c>
      <c r="I52608" t="s">
        <v>3494</v>
      </c>
      <c r="J52608" t="s">
        <v>3495</v>
      </c>
      <c r="K52608" t="s">
        <v>3496</v>
      </c>
      <c r="M52608" s="1"/>
      <c r="N52608" s="2"/>
    </row>
    <row r="52609" spans="1:14" x14ac:dyDescent="0.3">
      <c r="A52609" t="s">
        <v>1565</v>
      </c>
      <c r="B52609" s="1">
        <v>43562.028819444444</v>
      </c>
      <c r="C52609" s="2">
        <f>INT(spotify_history[[#This Row],[ts_utc]])</f>
        <v>43562</v>
      </c>
      <c r="D52609">
        <f t="shared" si="821"/>
        <v>2019</v>
      </c>
      <c r="E52609" s="3" t="str">
        <f>IF(OR(WEEKDAY(spotify_history[[#This Row],[track_played_date]],2)=6,WEEKDAY(spotify_history[[#This Row],[track_played_date]],2)=7),"Weekend","Weekday")</f>
        <v>Weekend</v>
      </c>
      <c r="F52609" t="s">
        <v>39819</v>
      </c>
      <c r="G52609">
        <v>224693</v>
      </c>
      <c r="H52609">
        <f>((spotify_history[[#This Row],[ms_played]]/1000)/60)/60</f>
        <v>6.2414722222222226E-2</v>
      </c>
      <c r="I52609" t="s">
        <v>1566</v>
      </c>
      <c r="J52609" t="s">
        <v>1424</v>
      </c>
      <c r="K52609" t="s">
        <v>1541</v>
      </c>
      <c r="M52609" s="1"/>
      <c r="N52609" s="2"/>
    </row>
    <row r="52610" spans="1:14" x14ac:dyDescent="0.3">
      <c r="A52610" t="s">
        <v>7848</v>
      </c>
      <c r="B52610" s="1">
        <v>43562.062638888892</v>
      </c>
      <c r="C52610" s="2">
        <f>INT(spotify_history[[#This Row],[ts_utc]])</f>
        <v>43562</v>
      </c>
      <c r="D52610">
        <f t="shared" ref="D52610:D52673" si="822">YEAR(B52610)</f>
        <v>2019</v>
      </c>
      <c r="E52610" s="3" t="str">
        <f>IF(OR(WEEKDAY(spotify_history[[#This Row],[track_played_date]],2)=6,WEEKDAY(spotify_history[[#This Row],[track_played_date]],2)=7),"Weekend","Weekday")</f>
        <v>Weekend</v>
      </c>
      <c r="F52610" t="s">
        <v>39819</v>
      </c>
      <c r="G52610">
        <v>33994</v>
      </c>
      <c r="H52610">
        <f>((spotify_history[[#This Row],[ms_played]]/1000)/60)/60</f>
        <v>9.4427777777777774E-3</v>
      </c>
      <c r="I52610" t="s">
        <v>7849</v>
      </c>
      <c r="J52610" t="s">
        <v>5683</v>
      </c>
      <c r="K52610" t="s">
        <v>5684</v>
      </c>
      <c r="M52610" s="1"/>
      <c r="N52610" s="2"/>
    </row>
    <row r="52611" spans="1:14" x14ac:dyDescent="0.3">
      <c r="A52611" t="s">
        <v>4804</v>
      </c>
      <c r="B52611" s="1">
        <v>43562.065717592595</v>
      </c>
      <c r="C52611" s="2">
        <f>INT(spotify_history[[#This Row],[ts_utc]])</f>
        <v>43562</v>
      </c>
      <c r="D52611">
        <f t="shared" si="822"/>
        <v>2019</v>
      </c>
      <c r="E52611" s="3" t="str">
        <f>IF(OR(WEEKDAY(spotify_history[[#This Row],[track_played_date]],2)=6,WEEKDAY(spotify_history[[#This Row],[track_played_date]],2)=7),"Weekend","Weekday")</f>
        <v>Weekend</v>
      </c>
      <c r="F52611" t="s">
        <v>39819</v>
      </c>
      <c r="G52611">
        <v>267226</v>
      </c>
      <c r="H52611">
        <f>((spotify_history[[#This Row],[ms_played]]/1000)/60)/60</f>
        <v>7.4229444444444445E-2</v>
      </c>
      <c r="I52611" t="s">
        <v>4045</v>
      </c>
      <c r="J52611" t="s">
        <v>573</v>
      </c>
      <c r="K52611" t="s">
        <v>573</v>
      </c>
      <c r="M52611" s="1"/>
      <c r="N52611" s="2"/>
    </row>
    <row r="52612" spans="1:14" x14ac:dyDescent="0.3">
      <c r="A52612" t="s">
        <v>8026</v>
      </c>
      <c r="B52612" s="1">
        <v>43562.065925925926</v>
      </c>
      <c r="C52612" s="2">
        <f>INT(spotify_history[[#This Row],[ts_utc]])</f>
        <v>43562</v>
      </c>
      <c r="D52612">
        <f t="shared" si="822"/>
        <v>2019</v>
      </c>
      <c r="E52612" s="3" t="str">
        <f>IF(OR(WEEKDAY(spotify_history[[#This Row],[track_played_date]],2)=6,WEEKDAY(spotify_history[[#This Row],[track_played_date]],2)=7),"Weekend","Weekday")</f>
        <v>Weekend</v>
      </c>
      <c r="F52612" t="s">
        <v>39819</v>
      </c>
      <c r="G52612">
        <v>16777</v>
      </c>
      <c r="H52612">
        <f>((spotify_history[[#This Row],[ms_played]]/1000)/60)/60</f>
        <v>4.6602777777777779E-3</v>
      </c>
      <c r="I52612" t="s">
        <v>8027</v>
      </c>
      <c r="J52612" t="s">
        <v>5683</v>
      </c>
      <c r="K52612" t="s">
        <v>5683</v>
      </c>
      <c r="M52612" s="1"/>
      <c r="N52612" s="2"/>
    </row>
    <row r="52613" spans="1:14" x14ac:dyDescent="0.3">
      <c r="A52613" t="s">
        <v>1220</v>
      </c>
      <c r="B52613" s="1">
        <v>43562.065960648149</v>
      </c>
      <c r="C52613" s="2">
        <f>INT(spotify_history[[#This Row],[ts_utc]])</f>
        <v>43562</v>
      </c>
      <c r="D52613">
        <f t="shared" si="822"/>
        <v>2019</v>
      </c>
      <c r="E52613" s="3" t="str">
        <f>IF(OR(WEEKDAY(spotify_history[[#This Row],[track_played_date]],2)=6,WEEKDAY(spotify_history[[#This Row],[track_played_date]],2)=7),"Weekend","Weekday")</f>
        <v>Weekend</v>
      </c>
      <c r="F52613" t="s">
        <v>39819</v>
      </c>
      <c r="G52613">
        <v>2139</v>
      </c>
      <c r="H52613">
        <f>((spotify_history[[#This Row],[ms_played]]/1000)/60)/60</f>
        <v>5.9416666666666656E-4</v>
      </c>
      <c r="I52613" t="s">
        <v>1221</v>
      </c>
      <c r="J52613" t="s">
        <v>748</v>
      </c>
      <c r="K52613" t="s">
        <v>1039</v>
      </c>
      <c r="M52613" s="1"/>
      <c r="N52613" s="2"/>
    </row>
    <row r="52614" spans="1:14" x14ac:dyDescent="0.3">
      <c r="A52614" t="s">
        <v>10409</v>
      </c>
      <c r="B52614" s="1">
        <v>43562.070023148146</v>
      </c>
      <c r="C52614" s="2">
        <f>INT(spotify_history[[#This Row],[ts_utc]])</f>
        <v>43562</v>
      </c>
      <c r="D52614">
        <f t="shared" si="822"/>
        <v>2019</v>
      </c>
      <c r="E52614" s="3" t="str">
        <f>IF(OR(WEEKDAY(spotify_history[[#This Row],[track_played_date]],2)=6,WEEKDAY(spotify_history[[#This Row],[track_played_date]],2)=7),"Weekend","Weekday")</f>
        <v>Weekend</v>
      </c>
      <c r="F52614" t="s">
        <v>39819</v>
      </c>
      <c r="G52614">
        <v>351677</v>
      </c>
      <c r="H52614">
        <f>((spotify_history[[#This Row],[ms_played]]/1000)/60)/60</f>
        <v>9.7688055555555556E-2</v>
      </c>
      <c r="I52614" t="s">
        <v>10410</v>
      </c>
      <c r="J52614" t="s">
        <v>1144</v>
      </c>
      <c r="K52614" t="s">
        <v>4810</v>
      </c>
      <c r="M52614" s="1"/>
      <c r="N52614" s="2"/>
    </row>
    <row r="52615" spans="1:14" x14ac:dyDescent="0.3">
      <c r="A52615" t="s">
        <v>17037</v>
      </c>
      <c r="B52615" s="1">
        <v>43562.070138888892</v>
      </c>
      <c r="C52615" s="2">
        <f>INT(spotify_history[[#This Row],[ts_utc]])</f>
        <v>43562</v>
      </c>
      <c r="D52615">
        <f t="shared" si="822"/>
        <v>2019</v>
      </c>
      <c r="E52615" s="3" t="str">
        <f>IF(OR(WEEKDAY(spotify_history[[#This Row],[track_played_date]],2)=6,WEEKDAY(spotify_history[[#This Row],[track_played_date]],2)=7),"Weekend","Weekday")</f>
        <v>Weekend</v>
      </c>
      <c r="F52615" t="s">
        <v>39819</v>
      </c>
      <c r="G52615">
        <v>8217</v>
      </c>
      <c r="H52615">
        <f>((spotify_history[[#This Row],[ms_played]]/1000)/60)/60</f>
        <v>2.2825000000000002E-3</v>
      </c>
      <c r="I52615" t="s">
        <v>14586</v>
      </c>
      <c r="J52615" t="s">
        <v>14587</v>
      </c>
      <c r="K52615" t="s">
        <v>17038</v>
      </c>
      <c r="M52615" s="1"/>
      <c r="N52615" s="2"/>
    </row>
    <row r="52616" spans="1:14" x14ac:dyDescent="0.3">
      <c r="A52616" t="s">
        <v>6823</v>
      </c>
      <c r="B52616" s="1">
        <v>43562.070185185185</v>
      </c>
      <c r="C52616" s="2">
        <f>INT(spotify_history[[#This Row],[ts_utc]])</f>
        <v>43562</v>
      </c>
      <c r="D52616">
        <f t="shared" si="822"/>
        <v>2019</v>
      </c>
      <c r="E52616" s="3" t="str">
        <f>IF(OR(WEEKDAY(spotify_history[[#This Row],[track_played_date]],2)=6,WEEKDAY(spotify_history[[#This Row],[track_played_date]],2)=7),"Weekend","Weekday")</f>
        <v>Weekend</v>
      </c>
      <c r="F52616" t="s">
        <v>39819</v>
      </c>
      <c r="G52616">
        <v>2470</v>
      </c>
      <c r="H52616">
        <f>((spotify_history[[#This Row],[ms_played]]/1000)/60)/60</f>
        <v>6.8611111111111119E-4</v>
      </c>
      <c r="I52616" t="s">
        <v>6824</v>
      </c>
      <c r="J52616" t="s">
        <v>661</v>
      </c>
      <c r="K52616" t="s">
        <v>662</v>
      </c>
      <c r="M52616" s="1"/>
      <c r="N52616" s="2"/>
    </row>
    <row r="52617" spans="1:14" x14ac:dyDescent="0.3">
      <c r="A52617" t="s">
        <v>6947</v>
      </c>
      <c r="B52617" s="1">
        <v>43562.070243055554</v>
      </c>
      <c r="C52617" s="2">
        <f>INT(spotify_history[[#This Row],[ts_utc]])</f>
        <v>43562</v>
      </c>
      <c r="D52617">
        <f t="shared" si="822"/>
        <v>2019</v>
      </c>
      <c r="E52617" s="3" t="str">
        <f>IF(OR(WEEKDAY(spotify_history[[#This Row],[track_played_date]],2)=6,WEEKDAY(spotify_history[[#This Row],[track_played_date]],2)=7),"Weekend","Weekday")</f>
        <v>Weekend</v>
      </c>
      <c r="F52617" t="s">
        <v>39819</v>
      </c>
      <c r="G52617">
        <v>5436</v>
      </c>
      <c r="H52617">
        <f>((spotify_history[[#This Row],[ms_played]]/1000)/60)/60</f>
        <v>1.5100000000000001E-3</v>
      </c>
      <c r="I52617" t="s">
        <v>6948</v>
      </c>
      <c r="J52617" t="s">
        <v>3595</v>
      </c>
      <c r="K52617" t="s">
        <v>6946</v>
      </c>
      <c r="M52617" s="1"/>
      <c r="N52617" s="2"/>
    </row>
    <row r="52618" spans="1:14" x14ac:dyDescent="0.3">
      <c r="A52618" t="s">
        <v>6823</v>
      </c>
      <c r="B52618" s="1">
        <v>43562.072175925925</v>
      </c>
      <c r="C52618" s="2">
        <f>INT(spotify_history[[#This Row],[ts_utc]])</f>
        <v>43562</v>
      </c>
      <c r="D52618">
        <f t="shared" si="822"/>
        <v>2019</v>
      </c>
      <c r="E52618" s="3" t="str">
        <f>IF(OR(WEEKDAY(spotify_history[[#This Row],[track_played_date]],2)=6,WEEKDAY(spotify_history[[#This Row],[track_played_date]],2)=7),"Weekend","Weekday")</f>
        <v>Weekend</v>
      </c>
      <c r="F52618" t="s">
        <v>39819</v>
      </c>
      <c r="G52618">
        <v>166706</v>
      </c>
      <c r="H52618">
        <f>((spotify_history[[#This Row],[ms_played]]/1000)/60)/60</f>
        <v>4.6307222222222215E-2</v>
      </c>
      <c r="I52618" t="s">
        <v>6824</v>
      </c>
      <c r="J52618" t="s">
        <v>661</v>
      </c>
      <c r="K52618" t="s">
        <v>662</v>
      </c>
      <c r="M52618" s="1"/>
      <c r="N52618" s="2"/>
    </row>
    <row r="52619" spans="1:14" x14ac:dyDescent="0.3">
      <c r="A52619" t="s">
        <v>15997</v>
      </c>
      <c r="B52619" s="1">
        <v>43562.074201388888</v>
      </c>
      <c r="C52619" s="2">
        <f>INT(spotify_history[[#This Row],[ts_utc]])</f>
        <v>43562</v>
      </c>
      <c r="D52619">
        <f t="shared" si="822"/>
        <v>2019</v>
      </c>
      <c r="E52619" s="3" t="str">
        <f>IF(OR(WEEKDAY(spotify_history[[#This Row],[track_played_date]],2)=6,WEEKDAY(spotify_history[[#This Row],[track_played_date]],2)=7),"Weekend","Weekday")</f>
        <v>Weekend</v>
      </c>
      <c r="F52619" t="s">
        <v>39819</v>
      </c>
      <c r="G52619">
        <v>175546</v>
      </c>
      <c r="H52619">
        <f>((spotify_history[[#This Row],[ms_played]]/1000)/60)/60</f>
        <v>4.876277777777778E-2</v>
      </c>
      <c r="I52619" t="s">
        <v>7661</v>
      </c>
      <c r="J52619" t="s">
        <v>364</v>
      </c>
      <c r="K52619" t="s">
        <v>7662</v>
      </c>
      <c r="M52619" s="1"/>
      <c r="N52619" s="2"/>
    </row>
    <row r="52620" spans="1:14" x14ac:dyDescent="0.3">
      <c r="A52620" t="s">
        <v>8437</v>
      </c>
      <c r="B52620" s="1">
        <v>43562.079259259262</v>
      </c>
      <c r="C52620" s="2">
        <f>INT(spotify_history[[#This Row],[ts_utc]])</f>
        <v>43562</v>
      </c>
      <c r="D52620">
        <f t="shared" si="822"/>
        <v>2019</v>
      </c>
      <c r="E52620" s="3" t="str">
        <f>IF(OR(WEEKDAY(spotify_history[[#This Row],[track_played_date]],2)=6,WEEKDAY(spotify_history[[#This Row],[track_played_date]],2)=7),"Weekend","Weekday")</f>
        <v>Weekend</v>
      </c>
      <c r="F52620" t="s">
        <v>39819</v>
      </c>
      <c r="G52620">
        <v>301573</v>
      </c>
      <c r="H52620">
        <f>((spotify_history[[#This Row],[ms_played]]/1000)/60)/60</f>
        <v>8.3770277777777777E-2</v>
      </c>
      <c r="I52620" t="s">
        <v>2216</v>
      </c>
      <c r="J52620" t="s">
        <v>194</v>
      </c>
      <c r="K52620" t="s">
        <v>195</v>
      </c>
      <c r="M52620" s="1"/>
      <c r="N52620" s="2"/>
    </row>
    <row r="52621" spans="1:14" x14ac:dyDescent="0.3">
      <c r="A52621" t="s">
        <v>6837</v>
      </c>
      <c r="B52621" s="1">
        <v>43562.082835648151</v>
      </c>
      <c r="C52621" s="2">
        <f>INT(spotify_history[[#This Row],[ts_utc]])</f>
        <v>43562</v>
      </c>
      <c r="D52621">
        <f t="shared" si="822"/>
        <v>2019</v>
      </c>
      <c r="E52621" s="3" t="str">
        <f>IF(OR(WEEKDAY(spotify_history[[#This Row],[track_played_date]],2)=6,WEEKDAY(spotify_history[[#This Row],[track_played_date]],2)=7),"Weekend","Weekday")</f>
        <v>Weekend</v>
      </c>
      <c r="F52621" t="s">
        <v>39819</v>
      </c>
      <c r="G52621">
        <v>307986</v>
      </c>
      <c r="H52621">
        <f>((spotify_history[[#This Row],[ms_played]]/1000)/60)/60</f>
        <v>8.5551666666666665E-2</v>
      </c>
      <c r="I52621" t="s">
        <v>6838</v>
      </c>
      <c r="J52621" t="s">
        <v>79</v>
      </c>
      <c r="K52621" t="s">
        <v>107</v>
      </c>
      <c r="M52621" s="1"/>
      <c r="N52621" s="2"/>
    </row>
    <row r="52622" spans="1:14" x14ac:dyDescent="0.3">
      <c r="A52622" t="s">
        <v>9990</v>
      </c>
      <c r="B52622" s="1">
        <v>43562.084432870368</v>
      </c>
      <c r="C52622" s="2">
        <f>INT(spotify_history[[#This Row],[ts_utc]])</f>
        <v>43562</v>
      </c>
      <c r="D52622">
        <f t="shared" si="822"/>
        <v>2019</v>
      </c>
      <c r="E52622" s="3" t="str">
        <f>IF(OR(WEEKDAY(spotify_history[[#This Row],[track_played_date]],2)=6,WEEKDAY(spotify_history[[#This Row],[track_played_date]],2)=7),"Weekend","Weekday")</f>
        <v>Weekend</v>
      </c>
      <c r="F52622" t="s">
        <v>39819</v>
      </c>
      <c r="G52622">
        <v>137760</v>
      </c>
      <c r="H52622">
        <f>((spotify_history[[#This Row],[ms_played]]/1000)/60)/60</f>
        <v>3.8266666666666664E-2</v>
      </c>
      <c r="I52622" t="s">
        <v>9991</v>
      </c>
      <c r="J52622" t="s">
        <v>1557</v>
      </c>
      <c r="K52622" t="s">
        <v>1556</v>
      </c>
      <c r="M52622" s="1"/>
      <c r="N52622" s="2"/>
    </row>
    <row r="52623" spans="1:14" x14ac:dyDescent="0.3">
      <c r="A52623" t="s">
        <v>13870</v>
      </c>
      <c r="B52623" s="1">
        <v>43562.091886574075</v>
      </c>
      <c r="C52623" s="2">
        <f>INT(spotify_history[[#This Row],[ts_utc]])</f>
        <v>43562</v>
      </c>
      <c r="D52623">
        <f t="shared" si="822"/>
        <v>2019</v>
      </c>
      <c r="E52623" s="3" t="str">
        <f>IF(OR(WEEKDAY(spotify_history[[#This Row],[track_played_date]],2)=6,WEEKDAY(spotify_history[[#This Row],[track_played_date]],2)=7),"Weekend","Weekday")</f>
        <v>Weekend</v>
      </c>
      <c r="F52623" t="s">
        <v>39819</v>
      </c>
      <c r="G52623">
        <v>234880</v>
      </c>
      <c r="H52623">
        <f>((spotify_history[[#This Row],[ms_played]]/1000)/60)/60</f>
        <v>6.5244444444444452E-2</v>
      </c>
      <c r="I52623" t="s">
        <v>13871</v>
      </c>
      <c r="J52623" t="s">
        <v>13872</v>
      </c>
      <c r="K52623" t="s">
        <v>13871</v>
      </c>
      <c r="M52623" s="1"/>
      <c r="N52623" s="2"/>
    </row>
    <row r="52624" spans="1:14" x14ac:dyDescent="0.3">
      <c r="A52624" t="s">
        <v>12941</v>
      </c>
      <c r="B52624" s="1">
        <v>43562.093842592592</v>
      </c>
      <c r="C52624" s="2">
        <f>INT(spotify_history[[#This Row],[ts_utc]])</f>
        <v>43562</v>
      </c>
      <c r="D52624">
        <f t="shared" si="822"/>
        <v>2019</v>
      </c>
      <c r="E52624" s="3" t="str">
        <f>IF(OR(WEEKDAY(spotify_history[[#This Row],[track_played_date]],2)=6,WEEKDAY(spotify_history[[#This Row],[track_played_date]],2)=7),"Weekend","Weekday")</f>
        <v>Weekend</v>
      </c>
      <c r="F52624" t="s">
        <v>39819</v>
      </c>
      <c r="G52624">
        <v>168693</v>
      </c>
      <c r="H52624">
        <f>((spotify_history[[#This Row],[ms_played]]/1000)/60)/60</f>
        <v>4.6859166666666667E-2</v>
      </c>
      <c r="I52624" t="s">
        <v>12942</v>
      </c>
      <c r="J52624" t="s">
        <v>850</v>
      </c>
      <c r="K52624" t="s">
        <v>12919</v>
      </c>
      <c r="M52624" s="1"/>
      <c r="N52624" s="2"/>
    </row>
    <row r="52625" spans="1:14" x14ac:dyDescent="0.3">
      <c r="A52625" t="s">
        <v>10388</v>
      </c>
      <c r="B52625" s="1">
        <v>43562.096967592595</v>
      </c>
      <c r="C52625" s="2">
        <f>INT(spotify_history[[#This Row],[ts_utc]])</f>
        <v>43562</v>
      </c>
      <c r="D52625">
        <f t="shared" si="822"/>
        <v>2019</v>
      </c>
      <c r="E52625" s="3" t="str">
        <f>IF(OR(WEEKDAY(spotify_history[[#This Row],[track_played_date]],2)=6,WEEKDAY(spotify_history[[#This Row],[track_played_date]],2)=7),"Weekend","Weekday")</f>
        <v>Weekend</v>
      </c>
      <c r="F52625" t="s">
        <v>39819</v>
      </c>
      <c r="G52625">
        <v>268973</v>
      </c>
      <c r="H52625">
        <f>((spotify_history[[#This Row],[ms_played]]/1000)/60)/60</f>
        <v>7.4714722222222224E-2</v>
      </c>
      <c r="I52625" t="s">
        <v>526</v>
      </c>
      <c r="J52625" t="s">
        <v>79</v>
      </c>
      <c r="K52625" t="s">
        <v>112</v>
      </c>
      <c r="M52625" s="1"/>
      <c r="N52625" s="2"/>
    </row>
    <row r="52626" spans="1:14" x14ac:dyDescent="0.3">
      <c r="A52626" t="s">
        <v>15689</v>
      </c>
      <c r="B52626" s="1">
        <v>43562.099039351851</v>
      </c>
      <c r="C52626" s="2">
        <f>INT(spotify_history[[#This Row],[ts_utc]])</f>
        <v>43562</v>
      </c>
      <c r="D52626">
        <f t="shared" si="822"/>
        <v>2019</v>
      </c>
      <c r="E52626" s="3" t="str">
        <f>IF(OR(WEEKDAY(spotify_history[[#This Row],[track_played_date]],2)=6,WEEKDAY(spotify_history[[#This Row],[track_played_date]],2)=7),"Weekend","Weekday")</f>
        <v>Weekend</v>
      </c>
      <c r="F52626" t="s">
        <v>39819</v>
      </c>
      <c r="G52626">
        <v>178160</v>
      </c>
      <c r="H52626">
        <f>((spotify_history[[#This Row],[ms_played]]/1000)/60)/60</f>
        <v>4.9488888888888888E-2</v>
      </c>
      <c r="I52626" t="s">
        <v>15690</v>
      </c>
      <c r="J52626" t="s">
        <v>10343</v>
      </c>
      <c r="K52626" t="s">
        <v>15616</v>
      </c>
      <c r="M52626" s="1"/>
      <c r="N52626" s="2"/>
    </row>
    <row r="52627" spans="1:14" x14ac:dyDescent="0.3">
      <c r="A52627" t="s">
        <v>7655</v>
      </c>
      <c r="B52627" s="1">
        <v>43562.109837962962</v>
      </c>
      <c r="C52627" s="2">
        <f>INT(spotify_history[[#This Row],[ts_utc]])</f>
        <v>43562</v>
      </c>
      <c r="D52627">
        <f t="shared" si="822"/>
        <v>2019</v>
      </c>
      <c r="E52627" s="3" t="str">
        <f>IF(OR(WEEKDAY(spotify_history[[#This Row],[track_played_date]],2)=6,WEEKDAY(spotify_history[[#This Row],[track_played_date]],2)=7),"Weekend","Weekday")</f>
        <v>Weekend</v>
      </c>
      <c r="F52627" t="s">
        <v>39819</v>
      </c>
      <c r="G52627">
        <v>166240</v>
      </c>
      <c r="H52627">
        <f>((spotify_history[[#This Row],[ms_played]]/1000)/60)/60</f>
        <v>4.6177777777777776E-2</v>
      </c>
      <c r="I52627" t="s">
        <v>7656</v>
      </c>
      <c r="J52627" t="s">
        <v>194</v>
      </c>
      <c r="K52627" t="s">
        <v>384</v>
      </c>
      <c r="M52627" s="1"/>
      <c r="N52627" s="2"/>
    </row>
    <row r="52628" spans="1:14" x14ac:dyDescent="0.3">
      <c r="A52628" t="s">
        <v>6947</v>
      </c>
      <c r="B52628" s="1">
        <v>43562.109861111108</v>
      </c>
      <c r="C52628" s="2">
        <f>INT(spotify_history[[#This Row],[ts_utc]])</f>
        <v>43562</v>
      </c>
      <c r="D52628">
        <f t="shared" si="822"/>
        <v>2019</v>
      </c>
      <c r="E52628" s="3" t="str">
        <f>IF(OR(WEEKDAY(spotify_history[[#This Row],[track_played_date]],2)=6,WEEKDAY(spotify_history[[#This Row],[track_played_date]],2)=7),"Weekend","Weekday")</f>
        <v>Weekend</v>
      </c>
      <c r="F52628" t="s">
        <v>39819</v>
      </c>
      <c r="G52628">
        <v>959</v>
      </c>
      <c r="H52628">
        <f>((spotify_history[[#This Row],[ms_played]]/1000)/60)/60</f>
        <v>2.6638888888888887E-4</v>
      </c>
      <c r="I52628" t="s">
        <v>6948</v>
      </c>
      <c r="J52628" t="s">
        <v>3595</v>
      </c>
      <c r="K52628" t="s">
        <v>6946</v>
      </c>
      <c r="M52628" s="1"/>
      <c r="N52628" s="2"/>
    </row>
    <row r="52629" spans="1:14" x14ac:dyDescent="0.3">
      <c r="A52629" t="s">
        <v>12275</v>
      </c>
      <c r="B52629" s="1">
        <v>43562.109884259262</v>
      </c>
      <c r="C52629" s="2">
        <f>INT(spotify_history[[#This Row],[ts_utc]])</f>
        <v>43562</v>
      </c>
      <c r="D52629">
        <f t="shared" si="822"/>
        <v>2019</v>
      </c>
      <c r="E52629" s="3" t="str">
        <f>IF(OR(WEEKDAY(spotify_history[[#This Row],[track_played_date]],2)=6,WEEKDAY(spotify_history[[#This Row],[track_played_date]],2)=7),"Weekend","Weekday")</f>
        <v>Weekend</v>
      </c>
      <c r="F52629" t="s">
        <v>39819</v>
      </c>
      <c r="G52629">
        <v>1238</v>
      </c>
      <c r="H52629">
        <f>((spotify_history[[#This Row],[ms_played]]/1000)/60)/60</f>
        <v>3.4388888888888891E-4</v>
      </c>
      <c r="I52629" t="s">
        <v>10201</v>
      </c>
      <c r="J52629" t="s">
        <v>54</v>
      </c>
      <c r="K52629" t="s">
        <v>11557</v>
      </c>
      <c r="M52629" s="1"/>
      <c r="N52629" s="2"/>
    </row>
    <row r="52630" spans="1:14" x14ac:dyDescent="0.3">
      <c r="A52630" t="s">
        <v>14937</v>
      </c>
      <c r="B52630" s="1">
        <v>43562.109918981485</v>
      </c>
      <c r="C52630" s="2">
        <f>INT(spotify_history[[#This Row],[ts_utc]])</f>
        <v>43562</v>
      </c>
      <c r="D52630">
        <f t="shared" si="822"/>
        <v>2019</v>
      </c>
      <c r="E52630" s="3" t="str">
        <f>IF(OR(WEEKDAY(spotify_history[[#This Row],[track_played_date]],2)=6,WEEKDAY(spotify_history[[#This Row],[track_played_date]],2)=7),"Weekend","Weekday")</f>
        <v>Weekend</v>
      </c>
      <c r="F52630" t="s">
        <v>39819</v>
      </c>
      <c r="G52630">
        <v>2859</v>
      </c>
      <c r="H52630">
        <f>((spotify_history[[#This Row],[ms_played]]/1000)/60)/60</f>
        <v>7.9416666666666665E-4</v>
      </c>
      <c r="I52630" t="s">
        <v>7093</v>
      </c>
      <c r="J52630" t="s">
        <v>7081</v>
      </c>
      <c r="K52630" t="s">
        <v>14938</v>
      </c>
      <c r="M52630" s="1"/>
      <c r="N52630" s="2"/>
    </row>
    <row r="52631" spans="1:14" x14ac:dyDescent="0.3">
      <c r="A52631" t="s">
        <v>4947</v>
      </c>
      <c r="B52631" s="1">
        <v>43562.111932870372</v>
      </c>
      <c r="C52631" s="2">
        <f>INT(spotify_history[[#This Row],[ts_utc]])</f>
        <v>43562</v>
      </c>
      <c r="D52631">
        <f t="shared" si="822"/>
        <v>2019</v>
      </c>
      <c r="E52631" s="3" t="str">
        <f>IF(OR(WEEKDAY(spotify_history[[#This Row],[track_played_date]],2)=6,WEEKDAY(spotify_history[[#This Row],[track_played_date]],2)=7),"Weekend","Weekday")</f>
        <v>Weekend</v>
      </c>
      <c r="F52631" t="s">
        <v>39819</v>
      </c>
      <c r="G52631">
        <v>174826</v>
      </c>
      <c r="H52631">
        <f>((spotify_history[[#This Row],[ms_played]]/1000)/60)/60</f>
        <v>4.8562777777777774E-2</v>
      </c>
      <c r="I52631" t="s">
        <v>4948</v>
      </c>
      <c r="J52631" t="s">
        <v>4944</v>
      </c>
      <c r="K52631" t="s">
        <v>4943</v>
      </c>
      <c r="M52631" s="1"/>
      <c r="N52631" s="2"/>
    </row>
    <row r="52632" spans="1:14" x14ac:dyDescent="0.3">
      <c r="A52632" t="s">
        <v>13469</v>
      </c>
      <c r="B52632" s="1">
        <v>43562.115416666667</v>
      </c>
      <c r="C52632" s="2">
        <f>INT(spotify_history[[#This Row],[ts_utc]])</f>
        <v>43562</v>
      </c>
      <c r="D52632">
        <f t="shared" si="822"/>
        <v>2019</v>
      </c>
      <c r="E52632" s="3" t="str">
        <f>IF(OR(WEEKDAY(spotify_history[[#This Row],[track_played_date]],2)=6,WEEKDAY(spotify_history[[#This Row],[track_played_date]],2)=7),"Weekend","Weekday")</f>
        <v>Weekend</v>
      </c>
      <c r="F52632" t="s">
        <v>39819</v>
      </c>
      <c r="G52632">
        <v>60446</v>
      </c>
      <c r="H52632">
        <f>((spotify_history[[#This Row],[ms_played]]/1000)/60)/60</f>
        <v>1.6790555555555555E-2</v>
      </c>
      <c r="I52632" t="s">
        <v>13468</v>
      </c>
      <c r="J52632" t="s">
        <v>8313</v>
      </c>
      <c r="K52632" t="s">
        <v>13470</v>
      </c>
      <c r="M52632" s="1"/>
      <c r="N52632" s="2"/>
    </row>
    <row r="52633" spans="1:14" x14ac:dyDescent="0.3">
      <c r="A52633" t="s">
        <v>15978</v>
      </c>
      <c r="B52633" s="1">
        <v>43562.117835648147</v>
      </c>
      <c r="C52633" s="2">
        <f>INT(spotify_history[[#This Row],[ts_utc]])</f>
        <v>43562</v>
      </c>
      <c r="D52633">
        <f t="shared" si="822"/>
        <v>2019</v>
      </c>
      <c r="E52633" s="3" t="str">
        <f>IF(OR(WEEKDAY(spotify_history[[#This Row],[track_played_date]],2)=6,WEEKDAY(spotify_history[[#This Row],[track_played_date]],2)=7),"Weekend","Weekday")</f>
        <v>Weekend</v>
      </c>
      <c r="F52633" t="s">
        <v>39819</v>
      </c>
      <c r="G52633">
        <v>102337</v>
      </c>
      <c r="H52633">
        <f>((spotify_history[[#This Row],[ms_played]]/1000)/60)/60</f>
        <v>2.8426944444444446E-2</v>
      </c>
      <c r="I52633" t="s">
        <v>10638</v>
      </c>
      <c r="J52633" t="s">
        <v>364</v>
      </c>
      <c r="K52633" t="s">
        <v>365</v>
      </c>
      <c r="M52633" s="1"/>
      <c r="N52633" s="2"/>
    </row>
    <row r="52634" spans="1:14" x14ac:dyDescent="0.3">
      <c r="A52634" t="s">
        <v>5698</v>
      </c>
      <c r="B52634" s="1">
        <v>43562.134074074071</v>
      </c>
      <c r="C52634" s="2">
        <f>INT(spotify_history[[#This Row],[ts_utc]])</f>
        <v>43562</v>
      </c>
      <c r="D52634">
        <f t="shared" si="822"/>
        <v>2019</v>
      </c>
      <c r="E52634" s="3" t="str">
        <f>IF(OR(WEEKDAY(spotify_history[[#This Row],[track_played_date]],2)=6,WEEKDAY(spotify_history[[#This Row],[track_played_date]],2)=7),"Weekend","Weekday")</f>
        <v>Weekend</v>
      </c>
      <c r="F52634" t="s">
        <v>39819</v>
      </c>
      <c r="G52634">
        <v>29590</v>
      </c>
      <c r="H52634">
        <f>((spotify_history[[#This Row],[ms_played]]/1000)/60)/60</f>
        <v>8.2194444444444442E-3</v>
      </c>
      <c r="I52634" t="s">
        <v>5699</v>
      </c>
      <c r="J52634" t="s">
        <v>5683</v>
      </c>
      <c r="K52634" t="s">
        <v>5689</v>
      </c>
      <c r="M52634" s="1"/>
      <c r="N52634" s="2"/>
    </row>
    <row r="52635" spans="1:14" x14ac:dyDescent="0.3">
      <c r="A52635" t="s">
        <v>555</v>
      </c>
      <c r="B52635" s="1">
        <v>43562.142187500001</v>
      </c>
      <c r="C52635" s="2">
        <f>INT(spotify_history[[#This Row],[ts_utc]])</f>
        <v>43562</v>
      </c>
      <c r="D52635">
        <f t="shared" si="822"/>
        <v>2019</v>
      </c>
      <c r="E52635" s="3" t="str">
        <f>IF(OR(WEEKDAY(spotify_history[[#This Row],[track_played_date]],2)=6,WEEKDAY(spotify_history[[#This Row],[track_played_date]],2)=7),"Weekend","Weekday")</f>
        <v>Weekend</v>
      </c>
      <c r="F52635" t="s">
        <v>39819</v>
      </c>
      <c r="G52635">
        <v>227367</v>
      </c>
      <c r="H52635">
        <f>((spotify_history[[#This Row],[ms_played]]/1000)/60)/60</f>
        <v>6.3157500000000005E-2</v>
      </c>
      <c r="I52635" t="s">
        <v>556</v>
      </c>
      <c r="J52635" t="s">
        <v>557</v>
      </c>
      <c r="K52635" t="s">
        <v>558</v>
      </c>
      <c r="M52635" s="1"/>
      <c r="N52635" s="2"/>
    </row>
    <row r="52636" spans="1:14" x14ac:dyDescent="0.3">
      <c r="A52636" t="s">
        <v>13574</v>
      </c>
      <c r="B52636" s="1">
        <v>43562.142245370371</v>
      </c>
      <c r="C52636" s="2">
        <f>INT(spotify_history[[#This Row],[ts_utc]])</f>
        <v>43562</v>
      </c>
      <c r="D52636">
        <f t="shared" si="822"/>
        <v>2019</v>
      </c>
      <c r="E52636" s="3" t="str">
        <f>IF(OR(WEEKDAY(spotify_history[[#This Row],[track_played_date]],2)=6,WEEKDAY(spotify_history[[#This Row],[track_played_date]],2)=7),"Weekend","Weekday")</f>
        <v>Weekend</v>
      </c>
      <c r="F52636" t="s">
        <v>39819</v>
      </c>
      <c r="G52636">
        <v>4524</v>
      </c>
      <c r="H52636">
        <f>((spotify_history[[#This Row],[ms_played]]/1000)/60)/60</f>
        <v>1.2566666666666666E-3</v>
      </c>
      <c r="I52636" t="s">
        <v>13575</v>
      </c>
      <c r="J52636" t="s">
        <v>557</v>
      </c>
      <c r="K52636" t="s">
        <v>1187</v>
      </c>
      <c r="M52636" s="1"/>
      <c r="N52636" s="2"/>
    </row>
    <row r="52637" spans="1:14" x14ac:dyDescent="0.3">
      <c r="A52637" t="s">
        <v>6695</v>
      </c>
      <c r="B52637" s="1">
        <v>43562.142812500002</v>
      </c>
      <c r="C52637" s="2">
        <f>INT(spotify_history[[#This Row],[ts_utc]])</f>
        <v>43562</v>
      </c>
      <c r="D52637">
        <f t="shared" si="822"/>
        <v>2019</v>
      </c>
      <c r="E52637" s="3" t="str">
        <f>IF(OR(WEEKDAY(spotify_history[[#This Row],[track_played_date]],2)=6,WEEKDAY(spotify_history[[#This Row],[track_played_date]],2)=7),"Weekend","Weekday")</f>
        <v>Weekend</v>
      </c>
      <c r="F52637" t="s">
        <v>39819</v>
      </c>
      <c r="G52637">
        <v>42789</v>
      </c>
      <c r="H52637">
        <f>((spotify_history[[#This Row],[ms_played]]/1000)/60)/60</f>
        <v>1.1885833333333335E-2</v>
      </c>
      <c r="I52637" t="s">
        <v>6696</v>
      </c>
      <c r="J52637" t="s">
        <v>661</v>
      </c>
      <c r="K52637" t="s">
        <v>4494</v>
      </c>
      <c r="M52637" s="1"/>
      <c r="N52637" s="2"/>
    </row>
    <row r="52638" spans="1:14" x14ac:dyDescent="0.3">
      <c r="A52638" t="s">
        <v>11658</v>
      </c>
      <c r="B52638" s="1">
        <v>43562.14303240741</v>
      </c>
      <c r="C52638" s="2">
        <f>INT(spotify_history[[#This Row],[ts_utc]])</f>
        <v>43562</v>
      </c>
      <c r="D52638">
        <f t="shared" si="822"/>
        <v>2019</v>
      </c>
      <c r="E52638" s="3" t="str">
        <f>IF(OR(WEEKDAY(spotify_history[[#This Row],[track_played_date]],2)=6,WEEKDAY(spotify_history[[#This Row],[track_played_date]],2)=7),"Weekend","Weekday")</f>
        <v>Weekend</v>
      </c>
      <c r="F52638" t="s">
        <v>39819</v>
      </c>
      <c r="G52638">
        <v>19321</v>
      </c>
      <c r="H52638">
        <f>((spotify_history[[#This Row],[ms_played]]/1000)/60)/60</f>
        <v>5.3669444444444441E-3</v>
      </c>
      <c r="I52638" t="s">
        <v>11659</v>
      </c>
      <c r="J52638" t="s">
        <v>11660</v>
      </c>
      <c r="K52638" t="s">
        <v>11659</v>
      </c>
      <c r="M52638" s="1"/>
      <c r="N52638" s="2"/>
    </row>
    <row r="52639" spans="1:14" x14ac:dyDescent="0.3">
      <c r="A52639" t="s">
        <v>11531</v>
      </c>
      <c r="B52639" s="1">
        <v>43562.143263888887</v>
      </c>
      <c r="C52639" s="2">
        <f>INT(spotify_history[[#This Row],[ts_utc]])</f>
        <v>43562</v>
      </c>
      <c r="D52639">
        <f t="shared" si="822"/>
        <v>2019</v>
      </c>
      <c r="E52639" s="3" t="str">
        <f>IF(OR(WEEKDAY(spotify_history[[#This Row],[track_played_date]],2)=6,WEEKDAY(spotify_history[[#This Row],[track_played_date]],2)=7),"Weekend","Weekday")</f>
        <v>Weekend</v>
      </c>
      <c r="F52639" t="s">
        <v>39819</v>
      </c>
      <c r="G52639">
        <v>19220</v>
      </c>
      <c r="H52639">
        <f>((spotify_history[[#This Row],[ms_played]]/1000)/60)/60</f>
        <v>5.3388888888888887E-3</v>
      </c>
      <c r="I52639" t="s">
        <v>11532</v>
      </c>
      <c r="J52639" t="s">
        <v>364</v>
      </c>
      <c r="K52639" t="s">
        <v>11533</v>
      </c>
      <c r="M52639" s="1"/>
      <c r="N52639" s="2"/>
    </row>
    <row r="52640" spans="1:14" x14ac:dyDescent="0.3">
      <c r="A52640" t="s">
        <v>5695</v>
      </c>
      <c r="B52640" s="1">
        <v>43562.262858796297</v>
      </c>
      <c r="C52640" s="2">
        <f>INT(spotify_history[[#This Row],[ts_utc]])</f>
        <v>43562</v>
      </c>
      <c r="D52640">
        <f t="shared" si="822"/>
        <v>2019</v>
      </c>
      <c r="E52640" s="3" t="str">
        <f>IF(OR(WEEKDAY(spotify_history[[#This Row],[track_played_date]],2)=6,WEEKDAY(spotify_history[[#This Row],[track_played_date]],2)=7),"Weekend","Weekday")</f>
        <v>Weekend</v>
      </c>
      <c r="F52640" t="s">
        <v>39819</v>
      </c>
      <c r="G52640">
        <v>259946</v>
      </c>
      <c r="H52640">
        <f>((spotify_history[[#This Row],[ms_played]]/1000)/60)/60</f>
        <v>7.2207222222222228E-2</v>
      </c>
      <c r="I52640" t="s">
        <v>5696</v>
      </c>
      <c r="J52640" t="s">
        <v>5683</v>
      </c>
      <c r="K52640" t="s">
        <v>5697</v>
      </c>
      <c r="M52640" s="1"/>
      <c r="N52640" s="2"/>
    </row>
    <row r="52641" spans="1:14" x14ac:dyDescent="0.3">
      <c r="A52641" t="s">
        <v>5739</v>
      </c>
      <c r="B52641" s="1">
        <v>43562.263032407405</v>
      </c>
      <c r="C52641" s="2">
        <f>INT(spotify_history[[#This Row],[ts_utc]])</f>
        <v>43562</v>
      </c>
      <c r="D52641">
        <f t="shared" si="822"/>
        <v>2019</v>
      </c>
      <c r="E52641" s="3" t="str">
        <f>IF(OR(WEEKDAY(spotify_history[[#This Row],[track_played_date]],2)=6,WEEKDAY(spotify_history[[#This Row],[track_played_date]],2)=7),"Weekend","Weekday")</f>
        <v>Weekend</v>
      </c>
      <c r="F52641" t="s">
        <v>39819</v>
      </c>
      <c r="G52641">
        <v>13923</v>
      </c>
      <c r="H52641">
        <f>((spotify_history[[#This Row],[ms_played]]/1000)/60)/60</f>
        <v>3.8675000000000003E-3</v>
      </c>
      <c r="I52641" t="s">
        <v>5740</v>
      </c>
      <c r="J52641" t="s">
        <v>4410</v>
      </c>
      <c r="K52641" t="s">
        <v>5738</v>
      </c>
      <c r="M52641" s="1"/>
      <c r="N52641" s="2"/>
    </row>
    <row r="52642" spans="1:14" x14ac:dyDescent="0.3">
      <c r="A52642" t="s">
        <v>4197</v>
      </c>
      <c r="B52642" s="1">
        <v>43562.265439814815</v>
      </c>
      <c r="C52642" s="2">
        <f>INT(spotify_history[[#This Row],[ts_utc]])</f>
        <v>43562</v>
      </c>
      <c r="D52642">
        <f t="shared" si="822"/>
        <v>2019</v>
      </c>
      <c r="E52642" s="3" t="str">
        <f>IF(OR(WEEKDAY(spotify_history[[#This Row],[track_played_date]],2)=6,WEEKDAY(spotify_history[[#This Row],[track_played_date]],2)=7),"Weekend","Weekday")</f>
        <v>Weekend</v>
      </c>
      <c r="F52642" t="s">
        <v>39819</v>
      </c>
      <c r="G52642">
        <v>208400</v>
      </c>
      <c r="H52642">
        <f>((spotify_history[[#This Row],[ms_played]]/1000)/60)/60</f>
        <v>5.7888888888888893E-2</v>
      </c>
      <c r="I52642" t="s">
        <v>4198</v>
      </c>
      <c r="J52642" t="s">
        <v>945</v>
      </c>
      <c r="K52642" t="s">
        <v>4198</v>
      </c>
      <c r="M52642" s="1"/>
      <c r="N52642" s="2"/>
    </row>
    <row r="52643" spans="1:14" x14ac:dyDescent="0.3">
      <c r="A52643" t="s">
        <v>9121</v>
      </c>
      <c r="B52643" s="1">
        <v>43562.267372685186</v>
      </c>
      <c r="C52643" s="2">
        <f>INT(spotify_history[[#This Row],[ts_utc]])</f>
        <v>43562</v>
      </c>
      <c r="D52643">
        <f t="shared" si="822"/>
        <v>2019</v>
      </c>
      <c r="E52643" s="3" t="str">
        <f>IF(OR(WEEKDAY(spotify_history[[#This Row],[track_played_date]],2)=6,WEEKDAY(spotify_history[[#This Row],[track_played_date]],2)=7),"Weekend","Weekday")</f>
        <v>Weekend</v>
      </c>
      <c r="F52643" t="s">
        <v>39819</v>
      </c>
      <c r="G52643">
        <v>166533</v>
      </c>
      <c r="H52643">
        <f>((spotify_history[[#This Row],[ms_played]]/1000)/60)/60</f>
        <v>4.6259166666666664E-2</v>
      </c>
      <c r="I52643" t="s">
        <v>9122</v>
      </c>
      <c r="J52643" t="s">
        <v>7498</v>
      </c>
      <c r="K52643" t="s">
        <v>7499</v>
      </c>
      <c r="M52643" s="1"/>
      <c r="N52643" s="2"/>
    </row>
    <row r="52644" spans="1:14" x14ac:dyDescent="0.3">
      <c r="A52644" t="s">
        <v>5857</v>
      </c>
      <c r="B52644" s="1">
        <v>43562.270821759259</v>
      </c>
      <c r="C52644" s="2">
        <f>INT(spotify_history[[#This Row],[ts_utc]])</f>
        <v>43562</v>
      </c>
      <c r="D52644">
        <f t="shared" si="822"/>
        <v>2019</v>
      </c>
      <c r="E52644" s="3" t="str">
        <f>IF(OR(WEEKDAY(spotify_history[[#This Row],[track_played_date]],2)=6,WEEKDAY(spotify_history[[#This Row],[track_played_date]],2)=7),"Weekend","Weekday")</f>
        <v>Weekend</v>
      </c>
      <c r="F52644" t="s">
        <v>39819</v>
      </c>
      <c r="G52644">
        <v>297373</v>
      </c>
      <c r="H52644">
        <f>((spotify_history[[#This Row],[ms_played]]/1000)/60)/60</f>
        <v>8.26036111111111E-2</v>
      </c>
      <c r="I52644" t="s">
        <v>5858</v>
      </c>
      <c r="J52644" t="s">
        <v>452</v>
      </c>
      <c r="K52644" t="s">
        <v>5856</v>
      </c>
      <c r="M52644" s="1"/>
      <c r="N52644" s="2"/>
    </row>
    <row r="52645" spans="1:14" x14ac:dyDescent="0.3">
      <c r="A52645" t="s">
        <v>5770</v>
      </c>
      <c r="B52645" s="1">
        <v>43562.27412037037</v>
      </c>
      <c r="C52645" s="2">
        <f>INT(spotify_history[[#This Row],[ts_utc]])</f>
        <v>43562</v>
      </c>
      <c r="D52645">
        <f t="shared" si="822"/>
        <v>2019</v>
      </c>
      <c r="E52645" s="3" t="str">
        <f>IF(OR(WEEKDAY(spotify_history[[#This Row],[track_played_date]],2)=6,WEEKDAY(spotify_history[[#This Row],[track_played_date]],2)=7),"Weekend","Weekday")</f>
        <v>Weekend</v>
      </c>
      <c r="F52645" t="s">
        <v>39819</v>
      </c>
      <c r="G52645">
        <v>284800</v>
      </c>
      <c r="H52645">
        <f>((spotify_history[[#This Row],[ms_played]]/1000)/60)/60</f>
        <v>7.9111111111111118E-2</v>
      </c>
      <c r="I52645" t="s">
        <v>5771</v>
      </c>
      <c r="J52645" t="s">
        <v>953</v>
      </c>
      <c r="K52645" t="s">
        <v>5769</v>
      </c>
      <c r="M52645" s="1"/>
      <c r="N52645" s="2"/>
    </row>
    <row r="52646" spans="1:14" x14ac:dyDescent="0.3">
      <c r="A52646" t="s">
        <v>1081</v>
      </c>
      <c r="B52646" s="1">
        <v>43562.275613425925</v>
      </c>
      <c r="C52646" s="2">
        <f>INT(spotify_history[[#This Row],[ts_utc]])</f>
        <v>43562</v>
      </c>
      <c r="D52646">
        <f t="shared" si="822"/>
        <v>2019</v>
      </c>
      <c r="E52646" s="3" t="str">
        <f>IF(OR(WEEKDAY(spotify_history[[#This Row],[track_played_date]],2)=6,WEEKDAY(spotify_history[[#This Row],[track_played_date]],2)=7),"Weekend","Weekday")</f>
        <v>Weekend</v>
      </c>
      <c r="F52646" t="s">
        <v>39819</v>
      </c>
      <c r="G52646">
        <v>1064</v>
      </c>
      <c r="H52646">
        <f>((spotify_history[[#This Row],[ms_played]]/1000)/60)/60</f>
        <v>2.9555555555555558E-4</v>
      </c>
      <c r="I52646" t="s">
        <v>1082</v>
      </c>
      <c r="J52646" t="s">
        <v>452</v>
      </c>
      <c r="K52646" t="s">
        <v>1083</v>
      </c>
      <c r="M52646" s="1"/>
      <c r="N52646" s="2"/>
    </row>
    <row r="52647" spans="1:14" x14ac:dyDescent="0.3">
      <c r="A52647" t="s">
        <v>6582</v>
      </c>
      <c r="B52647" s="1">
        <v>43562.275613425925</v>
      </c>
      <c r="C52647" s="2">
        <f>INT(spotify_history[[#This Row],[ts_utc]])</f>
        <v>43562</v>
      </c>
      <c r="D52647">
        <f t="shared" si="822"/>
        <v>2019</v>
      </c>
      <c r="E52647" s="3" t="str">
        <f>IF(OR(WEEKDAY(spotify_history[[#This Row],[track_played_date]],2)=6,WEEKDAY(spotify_history[[#This Row],[track_played_date]],2)=7),"Weekend","Weekday")</f>
        <v>Weekend</v>
      </c>
      <c r="F52647" t="s">
        <v>39819</v>
      </c>
      <c r="G52647">
        <v>107021</v>
      </c>
      <c r="H52647">
        <f>((spotify_history[[#This Row],[ms_played]]/1000)/60)/60</f>
        <v>2.9728055555555556E-2</v>
      </c>
      <c r="I52647" t="s">
        <v>6583</v>
      </c>
      <c r="J52647" t="s">
        <v>6466</v>
      </c>
      <c r="K52647" t="s">
        <v>6531</v>
      </c>
      <c r="M52647" s="1"/>
      <c r="N52647" s="2"/>
    </row>
    <row r="52648" spans="1:14" x14ac:dyDescent="0.3">
      <c r="A52648" t="s">
        <v>10407</v>
      </c>
      <c r="B52648" s="1">
        <v>43562.275613425925</v>
      </c>
      <c r="C52648" s="2">
        <f>INT(spotify_history[[#This Row],[ts_utc]])</f>
        <v>43562</v>
      </c>
      <c r="D52648">
        <f t="shared" si="822"/>
        <v>2019</v>
      </c>
      <c r="E52648" s="3" t="str">
        <f>IF(OR(WEEKDAY(spotify_history[[#This Row],[track_played_date]],2)=6,WEEKDAY(spotify_history[[#This Row],[track_played_date]],2)=7),"Weekend","Weekday")</f>
        <v>Weekend</v>
      </c>
      <c r="F52648" t="s">
        <v>39819</v>
      </c>
      <c r="G52648">
        <v>10660</v>
      </c>
      <c r="H52648">
        <f>((spotify_history[[#This Row],[ms_played]]/1000)/60)/60</f>
        <v>2.961111111111111E-3</v>
      </c>
      <c r="I52648" t="s">
        <v>10408</v>
      </c>
      <c r="J52648" t="s">
        <v>1424</v>
      </c>
      <c r="K52648" t="s">
        <v>1425</v>
      </c>
      <c r="M52648" s="1"/>
      <c r="N52648" s="2"/>
    </row>
    <row r="52649" spans="1:14" x14ac:dyDescent="0.3">
      <c r="A52649" t="s">
        <v>14947</v>
      </c>
      <c r="B52649" s="1">
        <v>43562.275613425925</v>
      </c>
      <c r="C52649" s="2">
        <f>INT(spotify_history[[#This Row],[ts_utc]])</f>
        <v>43562</v>
      </c>
      <c r="D52649">
        <f t="shared" si="822"/>
        <v>2019</v>
      </c>
      <c r="E52649" s="3" t="str">
        <f>IF(OR(WEEKDAY(spotify_history[[#This Row],[track_played_date]],2)=6,WEEKDAY(spotify_history[[#This Row],[track_played_date]],2)=7),"Weekend","Weekday")</f>
        <v>Weekend</v>
      </c>
      <c r="F52649" t="s">
        <v>39819</v>
      </c>
      <c r="G52649">
        <v>0</v>
      </c>
      <c r="H52649">
        <f>((spotify_history[[#This Row],[ms_played]]/1000)/60)/60</f>
        <v>0</v>
      </c>
      <c r="I52649" t="s">
        <v>5821</v>
      </c>
      <c r="J52649" t="s">
        <v>953</v>
      </c>
      <c r="K52649" t="s">
        <v>14948</v>
      </c>
      <c r="M52649" s="1"/>
      <c r="N52649" s="2"/>
    </row>
    <row r="52650" spans="1:14" x14ac:dyDescent="0.3">
      <c r="A52650" t="s">
        <v>5857</v>
      </c>
      <c r="B52650" s="1">
        <v>43562.275648148148</v>
      </c>
      <c r="C52650" s="2">
        <f>INT(spotify_history[[#This Row],[ts_utc]])</f>
        <v>43562</v>
      </c>
      <c r="D52650">
        <f t="shared" si="822"/>
        <v>2019</v>
      </c>
      <c r="E52650" s="3" t="str">
        <f>IF(OR(WEEKDAY(spotify_history[[#This Row],[track_played_date]],2)=6,WEEKDAY(spotify_history[[#This Row],[track_played_date]],2)=7),"Weekend","Weekday")</f>
        <v>Weekend</v>
      </c>
      <c r="F52650" t="s">
        <v>39819</v>
      </c>
      <c r="G52650">
        <v>9919</v>
      </c>
      <c r="H52650">
        <f>((spotify_history[[#This Row],[ms_played]]/1000)/60)/60</f>
        <v>2.7552777777777779E-3</v>
      </c>
      <c r="I52650" t="s">
        <v>5858</v>
      </c>
      <c r="J52650" t="s">
        <v>452</v>
      </c>
      <c r="K52650" t="s">
        <v>5856</v>
      </c>
      <c r="M52650" s="1"/>
      <c r="N52650" s="2"/>
    </row>
    <row r="52651" spans="1:14" x14ac:dyDescent="0.3">
      <c r="A52651" t="s">
        <v>14947</v>
      </c>
      <c r="B52651" s="1">
        <v>43562.295428240737</v>
      </c>
      <c r="C52651" s="2">
        <f>INT(spotify_history[[#This Row],[ts_utc]])</f>
        <v>43562</v>
      </c>
      <c r="D52651">
        <f t="shared" si="822"/>
        <v>2019</v>
      </c>
      <c r="E52651" s="3" t="str">
        <f>IF(OR(WEEKDAY(spotify_history[[#This Row],[track_played_date]],2)=6,WEEKDAY(spotify_history[[#This Row],[track_played_date]],2)=7),"Weekend","Weekday")</f>
        <v>Weekend</v>
      </c>
      <c r="F52651" t="s">
        <v>39819</v>
      </c>
      <c r="G52651">
        <v>232</v>
      </c>
      <c r="H52651">
        <f>((spotify_history[[#This Row],[ms_played]]/1000)/60)/60</f>
        <v>6.4444444444444445E-5</v>
      </c>
      <c r="I52651" t="s">
        <v>5821</v>
      </c>
      <c r="J52651" t="s">
        <v>953</v>
      </c>
      <c r="K52651" t="s">
        <v>14948</v>
      </c>
      <c r="M52651" s="1"/>
      <c r="N52651" s="2"/>
    </row>
    <row r="52652" spans="1:14" x14ac:dyDescent="0.3">
      <c r="A52652" t="s">
        <v>1081</v>
      </c>
      <c r="B52652" s="1">
        <v>43562.295428240737</v>
      </c>
      <c r="C52652" s="2">
        <f>INT(spotify_history[[#This Row],[ts_utc]])</f>
        <v>43562</v>
      </c>
      <c r="D52652">
        <f t="shared" si="822"/>
        <v>2019</v>
      </c>
      <c r="E52652" s="3" t="str">
        <f>IF(OR(WEEKDAY(spotify_history[[#This Row],[track_played_date]],2)=6,WEEKDAY(spotify_history[[#This Row],[track_played_date]],2)=7),"Weekend","Weekday")</f>
        <v>Weekend</v>
      </c>
      <c r="F52652" t="s">
        <v>39819</v>
      </c>
      <c r="G52652">
        <v>377832</v>
      </c>
      <c r="H52652">
        <f>((spotify_history[[#This Row],[ms_played]]/1000)/60)/60</f>
        <v>0.10495333333333333</v>
      </c>
      <c r="I52652" t="s">
        <v>1082</v>
      </c>
      <c r="J52652" t="s">
        <v>452</v>
      </c>
      <c r="K52652" t="s">
        <v>1083</v>
      </c>
      <c r="M52652" s="1"/>
      <c r="N52652" s="2"/>
    </row>
    <row r="52653" spans="1:14" x14ac:dyDescent="0.3">
      <c r="A52653" t="s">
        <v>14947</v>
      </c>
      <c r="B52653" s="1">
        <v>43562.296099537038</v>
      </c>
      <c r="C52653" s="2">
        <f>INT(spotify_history[[#This Row],[ts_utc]])</f>
        <v>43562</v>
      </c>
      <c r="D52653">
        <f t="shared" si="822"/>
        <v>2019</v>
      </c>
      <c r="E52653" s="3" t="str">
        <f>IF(OR(WEEKDAY(spotify_history[[#This Row],[track_played_date]],2)=6,WEEKDAY(spotify_history[[#This Row],[track_played_date]],2)=7),"Weekend","Weekday")</f>
        <v>Weekend</v>
      </c>
      <c r="F52653" t="s">
        <v>39819</v>
      </c>
      <c r="G52653">
        <v>57010</v>
      </c>
      <c r="H52653">
        <f>((spotify_history[[#This Row],[ms_played]]/1000)/60)/60</f>
        <v>1.583611111111111E-2</v>
      </c>
      <c r="I52653" t="s">
        <v>5821</v>
      </c>
      <c r="J52653" t="s">
        <v>953</v>
      </c>
      <c r="K52653" t="s">
        <v>14948</v>
      </c>
      <c r="M52653" s="1"/>
      <c r="N52653" s="2"/>
    </row>
    <row r="52654" spans="1:14" x14ac:dyDescent="0.3">
      <c r="A52654" t="s">
        <v>8182</v>
      </c>
      <c r="B52654" s="1">
        <v>43562.296712962961</v>
      </c>
      <c r="C52654" s="2">
        <f>INT(spotify_history[[#This Row],[ts_utc]])</f>
        <v>43562</v>
      </c>
      <c r="D52654">
        <f t="shared" si="822"/>
        <v>2019</v>
      </c>
      <c r="E52654" s="3" t="str">
        <f>IF(OR(WEEKDAY(spotify_history[[#This Row],[track_played_date]],2)=6,WEEKDAY(spotify_history[[#This Row],[track_played_date]],2)=7),"Weekend","Weekday")</f>
        <v>Weekend</v>
      </c>
      <c r="F52654" t="s">
        <v>39819</v>
      </c>
      <c r="G52654">
        <v>53401</v>
      </c>
      <c r="H52654">
        <f>((spotify_history[[#This Row],[ms_played]]/1000)/60)/60</f>
        <v>1.4833611111111112E-2</v>
      </c>
      <c r="I52654" t="s">
        <v>8183</v>
      </c>
      <c r="J52654" t="s">
        <v>5683</v>
      </c>
      <c r="K52654" t="s">
        <v>5697</v>
      </c>
      <c r="M52654" s="1"/>
      <c r="N52654" s="2"/>
    </row>
    <row r="52655" spans="1:14" x14ac:dyDescent="0.3">
      <c r="A52655" t="s">
        <v>14324</v>
      </c>
      <c r="B52655" s="1">
        <v>43562.297326388885</v>
      </c>
      <c r="C52655" s="2">
        <f>INT(spotify_history[[#This Row],[ts_utc]])</f>
        <v>43562</v>
      </c>
      <c r="D52655">
        <f t="shared" si="822"/>
        <v>2019</v>
      </c>
      <c r="E52655" s="3" t="str">
        <f>IF(OR(WEEKDAY(spotify_history[[#This Row],[track_played_date]],2)=6,WEEKDAY(spotify_history[[#This Row],[track_played_date]],2)=7),"Weekend","Weekday")</f>
        <v>Weekend</v>
      </c>
      <c r="F52655" t="s">
        <v>39819</v>
      </c>
      <c r="G52655">
        <v>48520</v>
      </c>
      <c r="H52655">
        <f>((spotify_history[[#This Row],[ms_played]]/1000)/60)/60</f>
        <v>1.3477777777777779E-2</v>
      </c>
      <c r="I52655" t="s">
        <v>14325</v>
      </c>
      <c r="J52655" t="s">
        <v>1816</v>
      </c>
      <c r="K52655" t="s">
        <v>14326</v>
      </c>
      <c r="M52655" s="1"/>
      <c r="N52655" s="2"/>
    </row>
    <row r="52656" spans="1:14" x14ac:dyDescent="0.3">
      <c r="A52656" t="s">
        <v>13683</v>
      </c>
      <c r="B52656" s="1">
        <v>43562.298043981478</v>
      </c>
      <c r="C52656" s="2">
        <f>INT(spotify_history[[#This Row],[ts_utc]])</f>
        <v>43562</v>
      </c>
      <c r="D52656">
        <f t="shared" si="822"/>
        <v>2019</v>
      </c>
      <c r="E52656" s="3" t="str">
        <f>IF(OR(WEEKDAY(spotify_history[[#This Row],[track_played_date]],2)=6,WEEKDAY(spotify_history[[#This Row],[track_played_date]],2)=7),"Weekend","Weekday")</f>
        <v>Weekend</v>
      </c>
      <c r="F52656" t="s">
        <v>39819</v>
      </c>
      <c r="G52656">
        <v>61922</v>
      </c>
      <c r="H52656">
        <f>((spotify_history[[#This Row],[ms_played]]/1000)/60)/60</f>
        <v>1.7200555555555556E-2</v>
      </c>
      <c r="I52656" t="s">
        <v>13684</v>
      </c>
      <c r="J52656" t="s">
        <v>13334</v>
      </c>
      <c r="K52656" t="s">
        <v>13335</v>
      </c>
      <c r="M52656" s="1"/>
      <c r="N52656" s="2"/>
    </row>
    <row r="52657" spans="1:14" x14ac:dyDescent="0.3">
      <c r="A52657" t="s">
        <v>11597</v>
      </c>
      <c r="B52657" s="1">
        <v>43562.29828703704</v>
      </c>
      <c r="C52657" s="2">
        <f>INT(spotify_history[[#This Row],[ts_utc]])</f>
        <v>43562</v>
      </c>
      <c r="D52657">
        <f t="shared" si="822"/>
        <v>2019</v>
      </c>
      <c r="E52657" s="3" t="str">
        <f>IF(OR(WEEKDAY(spotify_history[[#This Row],[track_played_date]],2)=6,WEEKDAY(spotify_history[[#This Row],[track_played_date]],2)=7),"Weekend","Weekday")</f>
        <v>Weekend</v>
      </c>
      <c r="F52657" t="s">
        <v>39819</v>
      </c>
      <c r="G52657">
        <v>20911</v>
      </c>
      <c r="H52657">
        <f>((spotify_history[[#This Row],[ms_played]]/1000)/60)/60</f>
        <v>5.8086111111111116E-3</v>
      </c>
      <c r="I52657" t="s">
        <v>11598</v>
      </c>
      <c r="J52657" t="s">
        <v>661</v>
      </c>
      <c r="K52657" t="s">
        <v>3585</v>
      </c>
      <c r="M52657" s="1"/>
      <c r="N52657" s="2"/>
    </row>
    <row r="52658" spans="1:14" x14ac:dyDescent="0.3">
      <c r="A52658" t="s">
        <v>9113</v>
      </c>
      <c r="B52658" s="1">
        <v>43562.298657407409</v>
      </c>
      <c r="C52658" s="2">
        <f>INT(spotify_history[[#This Row],[ts_utc]])</f>
        <v>43562</v>
      </c>
      <c r="D52658">
        <f t="shared" si="822"/>
        <v>2019</v>
      </c>
      <c r="E52658" s="3" t="str">
        <f>IF(OR(WEEKDAY(spotify_history[[#This Row],[track_played_date]],2)=6,WEEKDAY(spotify_history[[#This Row],[track_played_date]],2)=7),"Weekend","Weekday")</f>
        <v>Weekend</v>
      </c>
      <c r="F52658" t="s">
        <v>39819</v>
      </c>
      <c r="G52658">
        <v>31524</v>
      </c>
      <c r="H52658">
        <f>((spotify_history[[#This Row],[ms_played]]/1000)/60)/60</f>
        <v>8.7566666666666661E-3</v>
      </c>
      <c r="I52658" t="s">
        <v>9114</v>
      </c>
      <c r="J52658" t="s">
        <v>5683</v>
      </c>
      <c r="K52658" t="s">
        <v>7514</v>
      </c>
      <c r="M52658" s="1"/>
      <c r="N52658" s="2"/>
    </row>
    <row r="52659" spans="1:14" x14ac:dyDescent="0.3">
      <c r="A52659" t="s">
        <v>4964</v>
      </c>
      <c r="B52659" s="1">
        <v>43562.299085648148</v>
      </c>
      <c r="C52659" s="2">
        <f>INT(spotify_history[[#This Row],[ts_utc]])</f>
        <v>43562</v>
      </c>
      <c r="D52659">
        <f t="shared" si="822"/>
        <v>2019</v>
      </c>
      <c r="E52659" s="3" t="str">
        <f>IF(OR(WEEKDAY(spotify_history[[#This Row],[track_played_date]],2)=6,WEEKDAY(spotify_history[[#This Row],[track_played_date]],2)=7),"Weekend","Weekday")</f>
        <v>Weekend</v>
      </c>
      <c r="F52659" t="s">
        <v>39819</v>
      </c>
      <c r="G52659">
        <v>36262</v>
      </c>
      <c r="H52659">
        <f>((spotify_history[[#This Row],[ms_played]]/1000)/60)/60</f>
        <v>1.0072777777777779E-2</v>
      </c>
      <c r="I52659" t="s">
        <v>4965</v>
      </c>
      <c r="J52659" t="s">
        <v>4944</v>
      </c>
      <c r="K52659" t="s">
        <v>4943</v>
      </c>
      <c r="M52659" s="1"/>
      <c r="N52659" s="2"/>
    </row>
    <row r="52660" spans="1:14" x14ac:dyDescent="0.3">
      <c r="A52660" t="s">
        <v>10566</v>
      </c>
      <c r="B52660" s="1">
        <v>43562.299201388887</v>
      </c>
      <c r="C52660" s="2">
        <f>INT(spotify_history[[#This Row],[ts_utc]])</f>
        <v>43562</v>
      </c>
      <c r="D52660">
        <f t="shared" si="822"/>
        <v>2019</v>
      </c>
      <c r="E52660" s="3" t="str">
        <f>IF(OR(WEEKDAY(spotify_history[[#This Row],[track_played_date]],2)=6,WEEKDAY(spotify_history[[#This Row],[track_played_date]],2)=7),"Weekend","Weekday")</f>
        <v>Weekend</v>
      </c>
      <c r="F52660" t="s">
        <v>39819</v>
      </c>
      <c r="G52660">
        <v>9812</v>
      </c>
      <c r="H52660">
        <f>((spotify_history[[#This Row],[ms_played]]/1000)/60)/60</f>
        <v>2.7255555555555557E-3</v>
      </c>
      <c r="I52660" t="s">
        <v>10567</v>
      </c>
      <c r="J52660" t="s">
        <v>843</v>
      </c>
      <c r="K52660" t="s">
        <v>8362</v>
      </c>
      <c r="M52660" s="1"/>
      <c r="N52660" s="2"/>
    </row>
    <row r="52661" spans="1:14" x14ac:dyDescent="0.3">
      <c r="A52661" t="s">
        <v>15535</v>
      </c>
      <c r="B52661" s="1">
        <v>43562.299629629626</v>
      </c>
      <c r="C52661" s="2">
        <f>INT(spotify_history[[#This Row],[ts_utc]])</f>
        <v>43562</v>
      </c>
      <c r="D52661">
        <f t="shared" si="822"/>
        <v>2019</v>
      </c>
      <c r="E52661" s="3" t="str">
        <f>IF(OR(WEEKDAY(spotify_history[[#This Row],[track_played_date]],2)=6,WEEKDAY(spotify_history[[#This Row],[track_played_date]],2)=7),"Weekend","Weekday")</f>
        <v>Weekend</v>
      </c>
      <c r="F52661" t="s">
        <v>39819</v>
      </c>
      <c r="G52661">
        <v>36384</v>
      </c>
      <c r="H52661">
        <f>((spotify_history[[#This Row],[ms_played]]/1000)/60)/60</f>
        <v>1.0106666666666668E-2</v>
      </c>
      <c r="I52661" t="s">
        <v>15536</v>
      </c>
      <c r="J52661" t="s">
        <v>10343</v>
      </c>
      <c r="K52661" t="s">
        <v>15529</v>
      </c>
      <c r="M52661" s="1"/>
      <c r="N52661" s="2"/>
    </row>
    <row r="52662" spans="1:14" x14ac:dyDescent="0.3">
      <c r="A52662" t="s">
        <v>8435</v>
      </c>
      <c r="B52662" s="1">
        <v>43562.299953703703</v>
      </c>
      <c r="C52662" s="2">
        <f>INT(spotify_history[[#This Row],[ts_utc]])</f>
        <v>43562</v>
      </c>
      <c r="D52662">
        <f t="shared" si="822"/>
        <v>2019</v>
      </c>
      <c r="E52662" s="3" t="str">
        <f>IF(OR(WEEKDAY(spotify_history[[#This Row],[track_played_date]],2)=6,WEEKDAY(spotify_history[[#This Row],[track_played_date]],2)=7),"Weekend","Weekday")</f>
        <v>Weekend</v>
      </c>
      <c r="F52662" t="s">
        <v>39819</v>
      </c>
      <c r="G52662">
        <v>28591</v>
      </c>
      <c r="H52662">
        <f>((spotify_history[[#This Row],[ms_played]]/1000)/60)/60</f>
        <v>7.9419444444444442E-3</v>
      </c>
      <c r="I52662" t="s">
        <v>8436</v>
      </c>
      <c r="J52662" t="s">
        <v>661</v>
      </c>
      <c r="K52662" t="s">
        <v>3585</v>
      </c>
      <c r="M52662" s="1"/>
      <c r="N52662" s="2"/>
    </row>
    <row r="52663" spans="1:14" x14ac:dyDescent="0.3">
      <c r="A52663" t="s">
        <v>59</v>
      </c>
      <c r="B52663" s="1">
        <v>43562.302303240744</v>
      </c>
      <c r="C52663" s="2">
        <f>INT(spotify_history[[#This Row],[ts_utc]])</f>
        <v>43562</v>
      </c>
      <c r="D52663">
        <f t="shared" si="822"/>
        <v>2019</v>
      </c>
      <c r="E52663" s="3" t="str">
        <f>IF(OR(WEEKDAY(spotify_history[[#This Row],[track_played_date]],2)=6,WEEKDAY(spotify_history[[#This Row],[track_played_date]],2)=7),"Weekend","Weekday")</f>
        <v>Weekend</v>
      </c>
      <c r="F52663" t="s">
        <v>39819</v>
      </c>
      <c r="G52663">
        <v>122431</v>
      </c>
      <c r="H52663">
        <f>((spotify_history[[#This Row],[ms_played]]/1000)/60)/60</f>
        <v>3.4008611111111108E-2</v>
      </c>
      <c r="I52663" t="s">
        <v>60</v>
      </c>
      <c r="J52663" t="s">
        <v>57</v>
      </c>
      <c r="K52663" t="s">
        <v>58</v>
      </c>
      <c r="M52663" s="1"/>
      <c r="N52663" s="2"/>
    </row>
    <row r="52664" spans="1:14" x14ac:dyDescent="0.3">
      <c r="A52664" t="s">
        <v>12273</v>
      </c>
      <c r="B52664" s="1">
        <v>43562.302476851852</v>
      </c>
      <c r="C52664" s="2">
        <f>INT(spotify_history[[#This Row],[ts_utc]])</f>
        <v>43562</v>
      </c>
      <c r="D52664">
        <f t="shared" si="822"/>
        <v>2019</v>
      </c>
      <c r="E52664" s="3" t="str">
        <f>IF(OR(WEEKDAY(spotify_history[[#This Row],[track_played_date]],2)=6,WEEKDAY(spotify_history[[#This Row],[track_played_date]],2)=7),"Weekend","Weekday")</f>
        <v>Weekend</v>
      </c>
      <c r="F52664" t="s">
        <v>39819</v>
      </c>
      <c r="G52664">
        <v>14964</v>
      </c>
      <c r="H52664">
        <f>((spotify_history[[#This Row],[ms_played]]/1000)/60)/60</f>
        <v>4.156666666666667E-3</v>
      </c>
      <c r="I52664" t="s">
        <v>10404</v>
      </c>
      <c r="J52664" t="s">
        <v>2172</v>
      </c>
      <c r="K52664" t="s">
        <v>7886</v>
      </c>
      <c r="M52664" s="1"/>
      <c r="N52664" s="2"/>
    </row>
    <row r="52665" spans="1:14" x14ac:dyDescent="0.3">
      <c r="A52665" t="s">
        <v>4811</v>
      </c>
      <c r="B52665" s="1">
        <v>43562.302488425928</v>
      </c>
      <c r="C52665" s="2">
        <f>INT(spotify_history[[#This Row],[ts_utc]])</f>
        <v>43562</v>
      </c>
      <c r="D52665">
        <f t="shared" si="822"/>
        <v>2019</v>
      </c>
      <c r="E52665" s="3" t="str">
        <f>IF(OR(WEEKDAY(spotify_history[[#This Row],[track_played_date]],2)=6,WEEKDAY(spotify_history[[#This Row],[track_played_date]],2)=7),"Weekend","Weekday")</f>
        <v>Weekend</v>
      </c>
      <c r="F52665" t="s">
        <v>39819</v>
      </c>
      <c r="G52665">
        <v>370</v>
      </c>
      <c r="H52665">
        <f>((spotify_history[[#This Row],[ms_played]]/1000)/60)/60</f>
        <v>1.0277777777777778E-4</v>
      </c>
      <c r="I52665" t="s">
        <v>4812</v>
      </c>
      <c r="J52665" t="s">
        <v>557</v>
      </c>
      <c r="K52665" t="s">
        <v>4813</v>
      </c>
      <c r="M52665" s="1"/>
      <c r="N52665" s="2"/>
    </row>
    <row r="52666" spans="1:14" x14ac:dyDescent="0.3">
      <c r="A52666" t="s">
        <v>4811</v>
      </c>
      <c r="B52666" s="1">
        <v>43562.303738425922</v>
      </c>
      <c r="C52666" s="2">
        <f>INT(spotify_history[[#This Row],[ts_utc]])</f>
        <v>43562</v>
      </c>
      <c r="D52666">
        <f t="shared" si="822"/>
        <v>2019</v>
      </c>
      <c r="E52666" s="3" t="str">
        <f>IF(OR(WEEKDAY(spotify_history[[#This Row],[track_played_date]],2)=6,WEEKDAY(spotify_history[[#This Row],[track_played_date]],2)=7),"Weekend","Weekday")</f>
        <v>Weekend</v>
      </c>
      <c r="F52666" t="s">
        <v>39819</v>
      </c>
      <c r="G52666">
        <v>107685</v>
      </c>
      <c r="H52666">
        <f>((spotify_history[[#This Row],[ms_played]]/1000)/60)/60</f>
        <v>2.9912500000000002E-2</v>
      </c>
      <c r="I52666" t="s">
        <v>4812</v>
      </c>
      <c r="J52666" t="s">
        <v>557</v>
      </c>
      <c r="K52666" t="s">
        <v>4813</v>
      </c>
      <c r="M52666" s="1"/>
      <c r="N52666" s="2"/>
    </row>
    <row r="52667" spans="1:14" x14ac:dyDescent="0.3">
      <c r="A52667" t="s">
        <v>12893</v>
      </c>
      <c r="B52667" s="1">
        <v>43562.306631944448</v>
      </c>
      <c r="C52667" s="2">
        <f>INT(spotify_history[[#This Row],[ts_utc]])</f>
        <v>43562</v>
      </c>
      <c r="D52667">
        <f t="shared" si="822"/>
        <v>2019</v>
      </c>
      <c r="E52667" s="3" t="str">
        <f>IF(OR(WEEKDAY(spotify_history[[#This Row],[track_played_date]],2)=6,WEEKDAY(spotify_history[[#This Row],[track_played_date]],2)=7),"Weekend","Weekday")</f>
        <v>Weekend</v>
      </c>
      <c r="F52667" t="s">
        <v>39819</v>
      </c>
      <c r="G52667">
        <v>250626</v>
      </c>
      <c r="H52667">
        <f>((spotify_history[[#This Row],[ms_played]]/1000)/60)/60</f>
        <v>6.9618333333333338E-2</v>
      </c>
      <c r="I52667" t="s">
        <v>2679</v>
      </c>
      <c r="J52667" t="s">
        <v>1557</v>
      </c>
      <c r="K52667" t="s">
        <v>1556</v>
      </c>
      <c r="M52667" s="1"/>
      <c r="N52667" s="2"/>
    </row>
    <row r="52668" spans="1:14" x14ac:dyDescent="0.3">
      <c r="A52668" t="s">
        <v>14947</v>
      </c>
      <c r="B52668" s="1">
        <v>43562.307453703703</v>
      </c>
      <c r="C52668" s="2">
        <f>INT(spotify_history[[#This Row],[ts_utc]])</f>
        <v>43562</v>
      </c>
      <c r="D52668">
        <f t="shared" si="822"/>
        <v>2019</v>
      </c>
      <c r="E52668" s="3" t="str">
        <f>IF(OR(WEEKDAY(spotify_history[[#This Row],[track_played_date]],2)=6,WEEKDAY(spotify_history[[#This Row],[track_played_date]],2)=7),"Weekend","Weekday")</f>
        <v>Weekend</v>
      </c>
      <c r="F52668" t="s">
        <v>39819</v>
      </c>
      <c r="G52668">
        <v>70260</v>
      </c>
      <c r="H52668">
        <f>((spotify_history[[#This Row],[ms_played]]/1000)/60)/60</f>
        <v>1.9516666666666668E-2</v>
      </c>
      <c r="I52668" t="s">
        <v>5821</v>
      </c>
      <c r="J52668" t="s">
        <v>953</v>
      </c>
      <c r="K52668" t="s">
        <v>14948</v>
      </c>
      <c r="M52668" s="1"/>
      <c r="N52668" s="2"/>
    </row>
    <row r="52669" spans="1:14" x14ac:dyDescent="0.3">
      <c r="A52669" t="s">
        <v>8311</v>
      </c>
      <c r="B52669" s="1">
        <v>43562.31077546296</v>
      </c>
      <c r="C52669" s="2">
        <f>INT(spotify_history[[#This Row],[ts_utc]])</f>
        <v>43562</v>
      </c>
      <c r="D52669">
        <f t="shared" si="822"/>
        <v>2019</v>
      </c>
      <c r="E52669" s="3" t="str">
        <f>IF(OR(WEEKDAY(spotify_history[[#This Row],[track_played_date]],2)=6,WEEKDAY(spotify_history[[#This Row],[track_played_date]],2)=7),"Weekend","Weekday")</f>
        <v>Weekend</v>
      </c>
      <c r="F52669" t="s">
        <v>39819</v>
      </c>
      <c r="G52669">
        <v>287733</v>
      </c>
      <c r="H52669">
        <f>((spotify_history[[#This Row],[ms_played]]/1000)/60)/60</f>
        <v>7.9925833333333335E-2</v>
      </c>
      <c r="I52669" t="s">
        <v>8312</v>
      </c>
      <c r="J52669" t="s">
        <v>8313</v>
      </c>
      <c r="K52669" t="s">
        <v>8314</v>
      </c>
      <c r="M52669" s="1"/>
      <c r="N52669" s="2"/>
    </row>
    <row r="52670" spans="1:14" x14ac:dyDescent="0.3">
      <c r="A52670" t="s">
        <v>17039</v>
      </c>
      <c r="B52670" s="1">
        <v>43562.310925925929</v>
      </c>
      <c r="C52670" s="2">
        <f>INT(spotify_history[[#This Row],[ts_utc]])</f>
        <v>43562</v>
      </c>
      <c r="D52670">
        <f t="shared" si="822"/>
        <v>2019</v>
      </c>
      <c r="E52670" s="3" t="str">
        <f>IF(OR(WEEKDAY(spotify_history[[#This Row],[track_played_date]],2)=6,WEEKDAY(spotify_history[[#This Row],[track_played_date]],2)=7),"Weekend","Weekday")</f>
        <v>Weekend</v>
      </c>
      <c r="F52670" t="s">
        <v>39819</v>
      </c>
      <c r="G52670">
        <v>11374</v>
      </c>
      <c r="H52670">
        <f>((spotify_history[[#This Row],[ms_played]]/1000)/60)/60</f>
        <v>3.1594444444444448E-3</v>
      </c>
      <c r="I52670" t="s">
        <v>13031</v>
      </c>
      <c r="J52670" t="s">
        <v>166</v>
      </c>
      <c r="K52670" t="s">
        <v>13054</v>
      </c>
      <c r="M52670" s="1"/>
      <c r="N52670" s="2"/>
    </row>
    <row r="52671" spans="1:14" x14ac:dyDescent="0.3">
      <c r="A52671" t="s">
        <v>8626</v>
      </c>
      <c r="B52671" s="1">
        <v>43562.310960648145</v>
      </c>
      <c r="C52671" s="2">
        <f>INT(spotify_history[[#This Row],[ts_utc]])</f>
        <v>43562</v>
      </c>
      <c r="D52671">
        <f t="shared" si="822"/>
        <v>2019</v>
      </c>
      <c r="E52671" s="3" t="str">
        <f>IF(OR(WEEKDAY(spotify_history[[#This Row],[track_played_date]],2)=6,WEEKDAY(spotify_history[[#This Row],[track_played_date]],2)=7),"Weekend","Weekday")</f>
        <v>Weekend</v>
      </c>
      <c r="F52671" t="s">
        <v>39819</v>
      </c>
      <c r="G52671">
        <v>2099</v>
      </c>
      <c r="H52671">
        <f>((spotify_history[[#This Row],[ms_played]]/1000)/60)/60</f>
        <v>5.8305555555555563E-4</v>
      </c>
      <c r="I52671" t="s">
        <v>8627</v>
      </c>
      <c r="J52671" t="s">
        <v>200</v>
      </c>
      <c r="K52671" t="s">
        <v>7589</v>
      </c>
      <c r="M52671" s="1"/>
      <c r="N52671" s="2"/>
    </row>
    <row r="52672" spans="1:14" x14ac:dyDescent="0.3">
      <c r="A52672" t="s">
        <v>17014</v>
      </c>
      <c r="B52672" s="1">
        <v>43562.310995370368</v>
      </c>
      <c r="C52672" s="2">
        <f>INT(spotify_history[[#This Row],[ts_utc]])</f>
        <v>43562</v>
      </c>
      <c r="D52672">
        <f t="shared" si="822"/>
        <v>2019</v>
      </c>
      <c r="E52672" s="3" t="str">
        <f>IF(OR(WEEKDAY(spotify_history[[#This Row],[track_played_date]],2)=6,WEEKDAY(spotify_history[[#This Row],[track_played_date]],2)=7),"Weekend","Weekday")</f>
        <v>Weekend</v>
      </c>
      <c r="F52672" t="s">
        <v>39819</v>
      </c>
      <c r="G52672">
        <v>2107</v>
      </c>
      <c r="H52672">
        <f>((spotify_history[[#This Row],[ms_played]]/1000)/60)/60</f>
        <v>5.8527777777777788E-4</v>
      </c>
      <c r="I52672" t="s">
        <v>17015</v>
      </c>
      <c r="J52672" t="s">
        <v>194</v>
      </c>
      <c r="K52672" t="s">
        <v>16972</v>
      </c>
      <c r="M52672" s="1"/>
      <c r="N52672" s="2"/>
    </row>
    <row r="52673" spans="1:14" x14ac:dyDescent="0.3">
      <c r="A52673" t="s">
        <v>10973</v>
      </c>
      <c r="B52673" s="1">
        <v>43562.311030092591</v>
      </c>
      <c r="C52673" s="2">
        <f>INT(spotify_history[[#This Row],[ts_utc]])</f>
        <v>43562</v>
      </c>
      <c r="D52673">
        <f t="shared" si="822"/>
        <v>2019</v>
      </c>
      <c r="E52673" s="3" t="str">
        <f>IF(OR(WEEKDAY(spotify_history[[#This Row],[track_played_date]],2)=6,WEEKDAY(spotify_history[[#This Row],[track_played_date]],2)=7),"Weekend","Weekday")</f>
        <v>Weekend</v>
      </c>
      <c r="F52673" t="s">
        <v>39819</v>
      </c>
      <c r="G52673">
        <v>3367</v>
      </c>
      <c r="H52673">
        <f>((spotify_history[[#This Row],[ms_played]]/1000)/60)/60</f>
        <v>9.3527777777777782E-4</v>
      </c>
      <c r="I52673" t="s">
        <v>10974</v>
      </c>
      <c r="J52673" t="s">
        <v>79</v>
      </c>
      <c r="K52673" t="s">
        <v>39834</v>
      </c>
      <c r="M52673" s="1"/>
      <c r="N52673" s="2"/>
    </row>
    <row r="52674" spans="1:14" x14ac:dyDescent="0.3">
      <c r="A52674" t="s">
        <v>15426</v>
      </c>
      <c r="B52674" s="1">
        <v>43562.311064814814</v>
      </c>
      <c r="C52674" s="2">
        <f>INT(spotify_history[[#This Row],[ts_utc]])</f>
        <v>43562</v>
      </c>
      <c r="D52674">
        <f t="shared" ref="D52674:D52737" si="823">YEAR(B52674)</f>
        <v>2019</v>
      </c>
      <c r="E52674" s="3" t="str">
        <f>IF(OR(WEEKDAY(spotify_history[[#This Row],[track_played_date]],2)=6,WEEKDAY(spotify_history[[#This Row],[track_played_date]],2)=7),"Weekend","Weekday")</f>
        <v>Weekend</v>
      </c>
      <c r="F52674" t="s">
        <v>39819</v>
      </c>
      <c r="G52674">
        <v>1858</v>
      </c>
      <c r="H52674">
        <f>((spotify_history[[#This Row],[ms_played]]/1000)/60)/60</f>
        <v>5.1611111111111107E-4</v>
      </c>
      <c r="I52674" t="s">
        <v>15427</v>
      </c>
      <c r="J52674" t="s">
        <v>13569</v>
      </c>
      <c r="K52674" t="s">
        <v>14405</v>
      </c>
      <c r="M52674" s="1"/>
      <c r="N52674" s="2"/>
    </row>
    <row r="52675" spans="1:14" x14ac:dyDescent="0.3">
      <c r="A52675" t="s">
        <v>10665</v>
      </c>
      <c r="B52675" s="1">
        <v>43562.311111111114</v>
      </c>
      <c r="C52675" s="2">
        <f>INT(spotify_history[[#This Row],[ts_utc]])</f>
        <v>43562</v>
      </c>
      <c r="D52675">
        <f t="shared" si="823"/>
        <v>2019</v>
      </c>
      <c r="E52675" s="3" t="str">
        <f>IF(OR(WEEKDAY(spotify_history[[#This Row],[track_played_date]],2)=6,WEEKDAY(spotify_history[[#This Row],[track_played_date]],2)=7),"Weekend","Weekday")</f>
        <v>Weekend</v>
      </c>
      <c r="F52675" t="s">
        <v>39819</v>
      </c>
      <c r="G52675">
        <v>4024</v>
      </c>
      <c r="H52675">
        <f>((spotify_history[[#This Row],[ms_played]]/1000)/60)/60</f>
        <v>1.1177777777777776E-3</v>
      </c>
      <c r="I52675" t="s">
        <v>693</v>
      </c>
      <c r="J52675" t="s">
        <v>569</v>
      </c>
      <c r="K52675" t="s">
        <v>710</v>
      </c>
      <c r="M52675" s="1"/>
      <c r="N52675" s="2"/>
    </row>
    <row r="52676" spans="1:14" x14ac:dyDescent="0.3">
      <c r="A52676" t="s">
        <v>6745</v>
      </c>
      <c r="B52676" s="1">
        <v>43562.311145833337</v>
      </c>
      <c r="C52676" s="2">
        <f>INT(spotify_history[[#This Row],[ts_utc]])</f>
        <v>43562</v>
      </c>
      <c r="D52676">
        <f t="shared" si="823"/>
        <v>2019</v>
      </c>
      <c r="E52676" s="3" t="str">
        <f>IF(OR(WEEKDAY(spotify_history[[#This Row],[track_played_date]],2)=6,WEEKDAY(spotify_history[[#This Row],[track_played_date]],2)=7),"Weekend","Weekday")</f>
        <v>Weekend</v>
      </c>
      <c r="F52676" t="s">
        <v>39819</v>
      </c>
      <c r="G52676">
        <v>2563</v>
      </c>
      <c r="H52676">
        <f>((spotify_history[[#This Row],[ms_played]]/1000)/60)/60</f>
        <v>7.1194444444444441E-4</v>
      </c>
      <c r="I52676" t="s">
        <v>6746</v>
      </c>
      <c r="J52676" t="s">
        <v>2190</v>
      </c>
      <c r="K52676" t="s">
        <v>6742</v>
      </c>
      <c r="M52676" s="1"/>
      <c r="N52676" s="2"/>
    </row>
    <row r="52677" spans="1:14" x14ac:dyDescent="0.3">
      <c r="A52677" t="s">
        <v>15944</v>
      </c>
      <c r="B52677" s="1">
        <v>43562.311180555553</v>
      </c>
      <c r="C52677" s="2">
        <f>INT(spotify_history[[#This Row],[ts_utc]])</f>
        <v>43562</v>
      </c>
      <c r="D52677">
        <f t="shared" si="823"/>
        <v>2019</v>
      </c>
      <c r="E52677" s="3" t="str">
        <f>IF(OR(WEEKDAY(spotify_history[[#This Row],[track_played_date]],2)=6,WEEKDAY(spotify_history[[#This Row],[track_played_date]],2)=7),"Weekend","Weekday")</f>
        <v>Weekend</v>
      </c>
      <c r="F52677" t="s">
        <v>39819</v>
      </c>
      <c r="G52677">
        <v>2481</v>
      </c>
      <c r="H52677">
        <f>((spotify_history[[#This Row],[ms_played]]/1000)/60)/60</f>
        <v>6.8916666666666659E-4</v>
      </c>
      <c r="I52677" t="s">
        <v>15945</v>
      </c>
      <c r="J52677" t="s">
        <v>5683</v>
      </c>
      <c r="K52677" t="s">
        <v>15799</v>
      </c>
      <c r="M52677" s="1"/>
      <c r="N52677" s="2"/>
    </row>
    <row r="52678" spans="1:14" x14ac:dyDescent="0.3">
      <c r="A52678" t="s">
        <v>15514</v>
      </c>
      <c r="B52678" s="1">
        <v>43562.311215277776</v>
      </c>
      <c r="C52678" s="2">
        <f>INT(spotify_history[[#This Row],[ts_utc]])</f>
        <v>43562</v>
      </c>
      <c r="D52678">
        <f t="shared" si="823"/>
        <v>2019</v>
      </c>
      <c r="E52678" s="3" t="str">
        <f>IF(OR(WEEKDAY(spotify_history[[#This Row],[track_played_date]],2)=6,WEEKDAY(spotify_history[[#This Row],[track_played_date]],2)=7),"Weekend","Weekday")</f>
        <v>Weekend</v>
      </c>
      <c r="F52678" t="s">
        <v>39819</v>
      </c>
      <c r="G52678">
        <v>2922</v>
      </c>
      <c r="H52678">
        <f>((spotify_history[[#This Row],[ms_played]]/1000)/60)/60</f>
        <v>8.116666666666667E-4</v>
      </c>
      <c r="I52678" t="s">
        <v>5612</v>
      </c>
      <c r="J52678" t="s">
        <v>166</v>
      </c>
      <c r="K52678" t="s">
        <v>13054</v>
      </c>
      <c r="M52678" s="1"/>
      <c r="N52678" s="2"/>
    </row>
    <row r="52679" spans="1:14" x14ac:dyDescent="0.3">
      <c r="A52679" t="s">
        <v>10501</v>
      </c>
      <c r="B52679" s="1">
        <v>43562.311249999999</v>
      </c>
      <c r="C52679" s="2">
        <f>INT(spotify_history[[#This Row],[ts_utc]])</f>
        <v>43562</v>
      </c>
      <c r="D52679">
        <f t="shared" si="823"/>
        <v>2019</v>
      </c>
      <c r="E52679" s="3" t="str">
        <f>IF(OR(WEEKDAY(spotify_history[[#This Row],[track_played_date]],2)=6,WEEKDAY(spotify_history[[#This Row],[track_played_date]],2)=7),"Weekend","Weekday")</f>
        <v>Weekend</v>
      </c>
      <c r="F52679" t="s">
        <v>39819</v>
      </c>
      <c r="G52679">
        <v>2361</v>
      </c>
      <c r="H52679">
        <f>((spotify_history[[#This Row],[ms_played]]/1000)/60)/60</f>
        <v>6.5583333333333335E-4</v>
      </c>
      <c r="I52679" t="s">
        <v>8319</v>
      </c>
      <c r="J52679" t="s">
        <v>54</v>
      </c>
      <c r="K52679" t="s">
        <v>7659</v>
      </c>
      <c r="M52679" s="1"/>
      <c r="N52679" s="2"/>
    </row>
    <row r="52680" spans="1:14" x14ac:dyDescent="0.3">
      <c r="A52680" t="s">
        <v>8534</v>
      </c>
      <c r="B52680" s="1">
        <v>43562.311284722222</v>
      </c>
      <c r="C52680" s="2">
        <f>INT(spotify_history[[#This Row],[ts_utc]])</f>
        <v>43562</v>
      </c>
      <c r="D52680">
        <f t="shared" si="823"/>
        <v>2019</v>
      </c>
      <c r="E52680" s="3" t="str">
        <f>IF(OR(WEEKDAY(spotify_history[[#This Row],[track_played_date]],2)=6,WEEKDAY(spotify_history[[#This Row],[track_played_date]],2)=7),"Weekend","Weekday")</f>
        <v>Weekend</v>
      </c>
      <c r="F52680" t="s">
        <v>39819</v>
      </c>
      <c r="G52680">
        <v>3109</v>
      </c>
      <c r="H52680">
        <f>((spotify_history[[#This Row],[ms_played]]/1000)/60)/60</f>
        <v>8.6361111111111111E-4</v>
      </c>
      <c r="I52680" t="s">
        <v>8535</v>
      </c>
      <c r="J52680" t="s">
        <v>3495</v>
      </c>
      <c r="K52680" t="s">
        <v>3496</v>
      </c>
      <c r="M52680" s="1"/>
      <c r="N52680" s="2"/>
    </row>
    <row r="52681" spans="1:14" x14ac:dyDescent="0.3">
      <c r="A52681" t="s">
        <v>14494</v>
      </c>
      <c r="B52681" s="1">
        <v>43562.311631944445</v>
      </c>
      <c r="C52681" s="2">
        <f>INT(spotify_history[[#This Row],[ts_utc]])</f>
        <v>43562</v>
      </c>
      <c r="D52681">
        <f t="shared" si="823"/>
        <v>2019</v>
      </c>
      <c r="E52681" s="3" t="str">
        <f>IF(OR(WEEKDAY(spotify_history[[#This Row],[track_played_date]],2)=6,WEEKDAY(spotify_history[[#This Row],[track_played_date]],2)=7),"Weekend","Weekday")</f>
        <v>Weekend</v>
      </c>
      <c r="F52681" t="s">
        <v>39819</v>
      </c>
      <c r="G52681">
        <v>29505</v>
      </c>
      <c r="H52681">
        <f>((spotify_history[[#This Row],[ms_played]]/1000)/60)/60</f>
        <v>8.1958333333333327E-3</v>
      </c>
      <c r="I52681" t="s">
        <v>14495</v>
      </c>
      <c r="J52681" t="s">
        <v>14496</v>
      </c>
      <c r="K52681" t="s">
        <v>14497</v>
      </c>
      <c r="M52681" s="1"/>
      <c r="N52681" s="2"/>
    </row>
    <row r="52682" spans="1:14" x14ac:dyDescent="0.3">
      <c r="A52682" t="s">
        <v>10263</v>
      </c>
      <c r="B52682" s="1">
        <v>43562.311666666668</v>
      </c>
      <c r="C52682" s="2">
        <f>INT(spotify_history[[#This Row],[ts_utc]])</f>
        <v>43562</v>
      </c>
      <c r="D52682">
        <f t="shared" si="823"/>
        <v>2019</v>
      </c>
      <c r="E52682" s="3" t="str">
        <f>IF(OR(WEEKDAY(spotify_history[[#This Row],[track_played_date]],2)=6,WEEKDAY(spotify_history[[#This Row],[track_played_date]],2)=7),"Weekend","Weekday")</f>
        <v>Weekend</v>
      </c>
      <c r="F52682" t="s">
        <v>39819</v>
      </c>
      <c r="G52682">
        <v>2245</v>
      </c>
      <c r="H52682">
        <f>((spotify_history[[#This Row],[ms_played]]/1000)/60)/60</f>
        <v>6.2361111111111113E-4</v>
      </c>
      <c r="I52682" t="s">
        <v>10264</v>
      </c>
      <c r="J52682" t="s">
        <v>616</v>
      </c>
      <c r="K52682" t="s">
        <v>8405</v>
      </c>
      <c r="M52682" s="1"/>
      <c r="N52682" s="2"/>
    </row>
    <row r="52683" spans="1:14" x14ac:dyDescent="0.3">
      <c r="A52683" t="s">
        <v>8950</v>
      </c>
      <c r="B52683" s="1">
        <v>43562.311689814815</v>
      </c>
      <c r="C52683" s="2">
        <f>INT(spotify_history[[#This Row],[ts_utc]])</f>
        <v>43562</v>
      </c>
      <c r="D52683">
        <f t="shared" si="823"/>
        <v>2019</v>
      </c>
      <c r="E52683" s="3" t="str">
        <f>IF(OR(WEEKDAY(spotify_history[[#This Row],[track_played_date]],2)=6,WEEKDAY(spotify_history[[#This Row],[track_played_date]],2)=7),"Weekend","Weekday")</f>
        <v>Weekend</v>
      </c>
      <c r="F52683" t="s">
        <v>39819</v>
      </c>
      <c r="G52683">
        <v>2497</v>
      </c>
      <c r="H52683">
        <f>((spotify_history[[#This Row],[ms_played]]/1000)/60)/60</f>
        <v>6.936111111111111E-4</v>
      </c>
      <c r="I52683" t="s">
        <v>1026</v>
      </c>
      <c r="J52683" t="s">
        <v>1027</v>
      </c>
      <c r="K52683" t="s">
        <v>8951</v>
      </c>
      <c r="M52683" s="1"/>
      <c r="N52683" s="2"/>
    </row>
    <row r="52684" spans="1:14" x14ac:dyDescent="0.3">
      <c r="A52684" t="s">
        <v>8742</v>
      </c>
      <c r="B52684" s="1">
        <v>43562.311724537038</v>
      </c>
      <c r="C52684" s="2">
        <f>INT(spotify_history[[#This Row],[ts_utc]])</f>
        <v>43562</v>
      </c>
      <c r="D52684">
        <f t="shared" si="823"/>
        <v>2019</v>
      </c>
      <c r="E52684" s="3" t="str">
        <f>IF(OR(WEEKDAY(spotify_history[[#This Row],[track_played_date]],2)=6,WEEKDAY(spotify_history[[#This Row],[track_played_date]],2)=7),"Weekend","Weekday")</f>
        <v>Weekend</v>
      </c>
      <c r="F52684" t="s">
        <v>39819</v>
      </c>
      <c r="G52684">
        <v>2285</v>
      </c>
      <c r="H52684">
        <f>((spotify_history[[#This Row],[ms_played]]/1000)/60)/60</f>
        <v>6.3472222222222228E-4</v>
      </c>
      <c r="I52684" t="s">
        <v>8743</v>
      </c>
      <c r="J52684" t="s">
        <v>8744</v>
      </c>
      <c r="K52684" t="s">
        <v>8745</v>
      </c>
      <c r="M52684" s="1"/>
      <c r="N52684" s="2"/>
    </row>
    <row r="52685" spans="1:14" x14ac:dyDescent="0.3">
      <c r="A52685" t="s">
        <v>10055</v>
      </c>
      <c r="B52685" s="1">
        <v>43562.313680555555</v>
      </c>
      <c r="C52685" s="2">
        <f>INT(spotify_history[[#This Row],[ts_utc]])</f>
        <v>43562</v>
      </c>
      <c r="D52685">
        <f t="shared" si="823"/>
        <v>2019</v>
      </c>
      <c r="E52685" s="3" t="str">
        <f>IF(OR(WEEKDAY(spotify_history[[#This Row],[track_played_date]],2)=6,WEEKDAY(spotify_history[[#This Row],[track_played_date]],2)=7),"Weekend","Weekday")</f>
        <v>Weekend</v>
      </c>
      <c r="F52685" t="s">
        <v>39819</v>
      </c>
      <c r="G52685">
        <v>168408</v>
      </c>
      <c r="H52685">
        <f>((spotify_history[[#This Row],[ms_played]]/1000)/60)/60</f>
        <v>4.6780000000000002E-2</v>
      </c>
      <c r="I52685" t="s">
        <v>10056</v>
      </c>
      <c r="J52685" t="s">
        <v>1001</v>
      </c>
      <c r="K52685" t="s">
        <v>1002</v>
      </c>
      <c r="M52685" s="1"/>
      <c r="N52685" s="2"/>
    </row>
    <row r="52686" spans="1:14" x14ac:dyDescent="0.3">
      <c r="A52686" t="s">
        <v>8802</v>
      </c>
      <c r="B52686" s="1">
        <v>43562.316874999997</v>
      </c>
      <c r="C52686" s="2">
        <f>INT(spotify_history[[#This Row],[ts_utc]])</f>
        <v>43562</v>
      </c>
      <c r="D52686">
        <f t="shared" si="823"/>
        <v>2019</v>
      </c>
      <c r="E52686" s="3" t="str">
        <f>IF(OR(WEEKDAY(spotify_history[[#This Row],[track_played_date]],2)=6,WEEKDAY(spotify_history[[#This Row],[track_played_date]],2)=7),"Weekend","Weekday")</f>
        <v>Weekend</v>
      </c>
      <c r="F52686" t="s">
        <v>39819</v>
      </c>
      <c r="G52686">
        <v>277106</v>
      </c>
      <c r="H52686">
        <f>((spotify_history[[#This Row],[ms_played]]/1000)/60)/60</f>
        <v>7.6973888888888883E-2</v>
      </c>
      <c r="I52686" t="s">
        <v>8803</v>
      </c>
      <c r="J52686" t="s">
        <v>661</v>
      </c>
      <c r="K52686" t="s">
        <v>3585</v>
      </c>
      <c r="M52686" s="1"/>
      <c r="N52686" s="2"/>
    </row>
    <row r="52687" spans="1:14" x14ac:dyDescent="0.3">
      <c r="A52687" t="s">
        <v>7751</v>
      </c>
      <c r="B52687" s="1">
        <v>43562.318657407406</v>
      </c>
      <c r="C52687" s="2">
        <f>INT(spotify_history[[#This Row],[ts_utc]])</f>
        <v>43562</v>
      </c>
      <c r="D52687">
        <f t="shared" si="823"/>
        <v>2019</v>
      </c>
      <c r="E52687" s="3" t="str">
        <f>IF(OR(WEEKDAY(spotify_history[[#This Row],[track_played_date]],2)=6,WEEKDAY(spotify_history[[#This Row],[track_played_date]],2)=7),"Weekend","Weekday")</f>
        <v>Weekend</v>
      </c>
      <c r="F52687" t="s">
        <v>39819</v>
      </c>
      <c r="G52687">
        <v>152480</v>
      </c>
      <c r="H52687">
        <f>((spotify_history[[#This Row],[ms_played]]/1000)/60)/60</f>
        <v>4.2355555555555556E-2</v>
      </c>
      <c r="I52687" t="s">
        <v>7752</v>
      </c>
      <c r="J52687" t="s">
        <v>3137</v>
      </c>
      <c r="K52687" t="s">
        <v>7753</v>
      </c>
      <c r="M52687" s="1"/>
      <c r="N52687" s="2"/>
    </row>
    <row r="52688" spans="1:14" x14ac:dyDescent="0.3">
      <c r="A52688" t="s">
        <v>15434</v>
      </c>
      <c r="B52688" s="1">
        <v>43562.318692129629</v>
      </c>
      <c r="C52688" s="2">
        <f>INT(spotify_history[[#This Row],[ts_utc]])</f>
        <v>43562</v>
      </c>
      <c r="D52688">
        <f t="shared" si="823"/>
        <v>2019</v>
      </c>
      <c r="E52688" s="3" t="str">
        <f>IF(OR(WEEKDAY(spotify_history[[#This Row],[track_played_date]],2)=6,WEEKDAY(spotify_history[[#This Row],[track_played_date]],2)=7),"Weekend","Weekday")</f>
        <v>Weekend</v>
      </c>
      <c r="F52688" t="s">
        <v>39819</v>
      </c>
      <c r="G52688">
        <v>2245</v>
      </c>
      <c r="H52688">
        <f>((spotify_history[[#This Row],[ms_played]]/1000)/60)/60</f>
        <v>6.2361111111111113E-4</v>
      </c>
      <c r="I52688" t="s">
        <v>13053</v>
      </c>
      <c r="J52688" t="s">
        <v>166</v>
      </c>
      <c r="K52688" t="s">
        <v>13054</v>
      </c>
      <c r="M52688" s="1"/>
      <c r="N52688" s="2"/>
    </row>
    <row r="52689" spans="1:14" x14ac:dyDescent="0.3">
      <c r="A52689" t="s">
        <v>12992</v>
      </c>
      <c r="B52689" s="1">
        <v>43562.320555555554</v>
      </c>
      <c r="C52689" s="2">
        <f>INT(spotify_history[[#This Row],[ts_utc]])</f>
        <v>43562</v>
      </c>
      <c r="D52689">
        <f t="shared" si="823"/>
        <v>2019</v>
      </c>
      <c r="E52689" s="3" t="str">
        <f>IF(OR(WEEKDAY(spotify_history[[#This Row],[track_played_date]],2)=6,WEEKDAY(spotify_history[[#This Row],[track_played_date]],2)=7),"Weekend","Weekday")</f>
        <v>Weekend</v>
      </c>
      <c r="F52689" t="s">
        <v>39819</v>
      </c>
      <c r="G52689">
        <v>162560</v>
      </c>
      <c r="H52689">
        <f>((spotify_history[[#This Row],[ms_played]]/1000)/60)/60</f>
        <v>4.5155555555555553E-2</v>
      </c>
      <c r="I52689" t="s">
        <v>12993</v>
      </c>
      <c r="J52689" t="s">
        <v>850</v>
      </c>
      <c r="K52689" t="s">
        <v>12994</v>
      </c>
      <c r="M52689" s="1"/>
      <c r="N52689" s="2"/>
    </row>
    <row r="52690" spans="1:14" x14ac:dyDescent="0.3">
      <c r="A52690" t="s">
        <v>4635</v>
      </c>
      <c r="B52690" s="1">
        <v>43562.32104166667</v>
      </c>
      <c r="C52690" s="2">
        <f>INT(spotify_history[[#This Row],[ts_utc]])</f>
        <v>43562</v>
      </c>
      <c r="D52690">
        <f t="shared" si="823"/>
        <v>2019</v>
      </c>
      <c r="E52690" s="3" t="str">
        <f>IF(OR(WEEKDAY(spotify_history[[#This Row],[track_played_date]],2)=6,WEEKDAY(spotify_history[[#This Row],[track_played_date]],2)=7),"Weekend","Weekday")</f>
        <v>Weekend</v>
      </c>
      <c r="F52690" t="s">
        <v>39819</v>
      </c>
      <c r="G52690">
        <v>40313</v>
      </c>
      <c r="H52690">
        <f>((spotify_history[[#This Row],[ms_played]]/1000)/60)/60</f>
        <v>1.1198055555555557E-2</v>
      </c>
      <c r="I52690" t="s">
        <v>4636</v>
      </c>
      <c r="J52690" t="s">
        <v>422</v>
      </c>
      <c r="K52690" t="s">
        <v>422</v>
      </c>
      <c r="M52690" s="1"/>
      <c r="N52690" s="2"/>
    </row>
    <row r="52691" spans="1:14" x14ac:dyDescent="0.3">
      <c r="A52691" t="s">
        <v>10458</v>
      </c>
      <c r="B52691" s="1">
        <v>43562.321712962963</v>
      </c>
      <c r="C52691" s="2">
        <f>INT(spotify_history[[#This Row],[ts_utc]])</f>
        <v>43562</v>
      </c>
      <c r="D52691">
        <f t="shared" si="823"/>
        <v>2019</v>
      </c>
      <c r="E52691" s="3" t="str">
        <f>IF(OR(WEEKDAY(spotify_history[[#This Row],[track_played_date]],2)=6,WEEKDAY(spotify_history[[#This Row],[track_played_date]],2)=7),"Weekend","Weekday")</f>
        <v>Weekend</v>
      </c>
      <c r="F52691" t="s">
        <v>39819</v>
      </c>
      <c r="G52691">
        <v>57035</v>
      </c>
      <c r="H52691">
        <f>((spotify_history[[#This Row],[ms_played]]/1000)/60)/60</f>
        <v>1.5843055555555555E-2</v>
      </c>
      <c r="I52691" t="s">
        <v>10459</v>
      </c>
      <c r="J52691" t="s">
        <v>200</v>
      </c>
      <c r="K52691" t="s">
        <v>3077</v>
      </c>
      <c r="M52691" s="1"/>
      <c r="N52691" s="2"/>
    </row>
    <row r="52692" spans="1:14" x14ac:dyDescent="0.3">
      <c r="A52692" t="s">
        <v>10645</v>
      </c>
      <c r="B52692" s="1">
        <v>43562.321747685186</v>
      </c>
      <c r="C52692" s="2">
        <f>INT(spotify_history[[#This Row],[ts_utc]])</f>
        <v>43562</v>
      </c>
      <c r="D52692">
        <f t="shared" si="823"/>
        <v>2019</v>
      </c>
      <c r="E52692" s="3" t="str">
        <f>IF(OR(WEEKDAY(spotify_history[[#This Row],[track_played_date]],2)=6,WEEKDAY(spotify_history[[#This Row],[track_played_date]],2)=7),"Weekend","Weekday")</f>
        <v>Weekend</v>
      </c>
      <c r="F52692" t="s">
        <v>39819</v>
      </c>
      <c r="G52692">
        <v>2444</v>
      </c>
      <c r="H52692">
        <f>((spotify_history[[#This Row],[ms_played]]/1000)/60)/60</f>
        <v>6.7888888888888881E-4</v>
      </c>
      <c r="I52692" t="s">
        <v>10646</v>
      </c>
      <c r="J52692" t="s">
        <v>7480</v>
      </c>
      <c r="K52692" t="s">
        <v>10048</v>
      </c>
      <c r="M52692" s="1"/>
      <c r="N52692" s="2"/>
    </row>
    <row r="52693" spans="1:14" x14ac:dyDescent="0.3">
      <c r="A52693" t="s">
        <v>7786</v>
      </c>
      <c r="B52693" s="1">
        <v>43562.321770833332</v>
      </c>
      <c r="C52693" s="2">
        <f>INT(spotify_history[[#This Row],[ts_utc]])</f>
        <v>43562</v>
      </c>
      <c r="D52693">
        <f t="shared" si="823"/>
        <v>2019</v>
      </c>
      <c r="E52693" s="3" t="str">
        <f>IF(OR(WEEKDAY(spotify_history[[#This Row],[track_played_date]],2)=6,WEEKDAY(spotify_history[[#This Row],[track_played_date]],2)=7),"Weekend","Weekday")</f>
        <v>Weekend</v>
      </c>
      <c r="F52693" t="s">
        <v>39819</v>
      </c>
      <c r="G52693">
        <v>1900</v>
      </c>
      <c r="H52693">
        <f>((spotify_history[[#This Row],[ms_played]]/1000)/60)/60</f>
        <v>5.2777777777777773E-4</v>
      </c>
      <c r="I52693" t="s">
        <v>7787</v>
      </c>
      <c r="J52693" t="s">
        <v>1144</v>
      </c>
      <c r="K52693" t="s">
        <v>4064</v>
      </c>
      <c r="M52693" s="1"/>
      <c r="N52693" s="2"/>
    </row>
    <row r="52694" spans="1:14" x14ac:dyDescent="0.3">
      <c r="A52694" t="s">
        <v>2278</v>
      </c>
      <c r="B52694" s="1">
        <v>43562.321817129632</v>
      </c>
      <c r="C52694" s="2">
        <f>INT(spotify_history[[#This Row],[ts_utc]])</f>
        <v>43562</v>
      </c>
      <c r="D52694">
        <f t="shared" si="823"/>
        <v>2019</v>
      </c>
      <c r="E52694" s="3" t="str">
        <f>IF(OR(WEEKDAY(spotify_history[[#This Row],[track_played_date]],2)=6,WEEKDAY(spotify_history[[#This Row],[track_played_date]],2)=7),"Weekend","Weekday")</f>
        <v>Weekend</v>
      </c>
      <c r="F52694" t="s">
        <v>39819</v>
      </c>
      <c r="G52694">
        <v>2342</v>
      </c>
      <c r="H52694">
        <f>((spotify_history[[#This Row],[ms_played]]/1000)/60)/60</f>
        <v>6.5055555555555559E-4</v>
      </c>
      <c r="I52694" t="s">
        <v>2279</v>
      </c>
      <c r="J52694" t="s">
        <v>176</v>
      </c>
      <c r="K52694" t="s">
        <v>2266</v>
      </c>
      <c r="M52694" s="1"/>
      <c r="N52694" s="2"/>
    </row>
    <row r="52695" spans="1:14" x14ac:dyDescent="0.3">
      <c r="A52695" t="s">
        <v>13515</v>
      </c>
      <c r="B52695" s="1">
        <v>43562.32402777778</v>
      </c>
      <c r="C52695" s="2">
        <f>INT(spotify_history[[#This Row],[ts_utc]])</f>
        <v>43562</v>
      </c>
      <c r="D52695">
        <f t="shared" si="823"/>
        <v>2019</v>
      </c>
      <c r="E52695" s="3" t="str">
        <f>IF(OR(WEEKDAY(spotify_history[[#This Row],[track_played_date]],2)=6,WEEKDAY(spotify_history[[#This Row],[track_played_date]],2)=7),"Weekend","Weekday")</f>
        <v>Weekend</v>
      </c>
      <c r="F52695" t="s">
        <v>39819</v>
      </c>
      <c r="G52695">
        <v>193440</v>
      </c>
      <c r="H52695">
        <f>((spotify_history[[#This Row],[ms_played]]/1000)/60)/60</f>
        <v>5.3733333333333327E-2</v>
      </c>
      <c r="I52695" t="s">
        <v>13487</v>
      </c>
      <c r="J52695" t="s">
        <v>8313</v>
      </c>
      <c r="K52695" t="s">
        <v>8430</v>
      </c>
      <c r="M52695" s="1"/>
      <c r="N52695" s="2"/>
    </row>
    <row r="52696" spans="1:14" x14ac:dyDescent="0.3">
      <c r="A52696" t="s">
        <v>16980</v>
      </c>
      <c r="B52696" s="1">
        <v>43562.326365740744</v>
      </c>
      <c r="C52696" s="2">
        <f>INT(spotify_history[[#This Row],[ts_utc]])</f>
        <v>43562</v>
      </c>
      <c r="D52696">
        <f t="shared" si="823"/>
        <v>2019</v>
      </c>
      <c r="E52696" s="3" t="str">
        <f>IF(OR(WEEKDAY(spotify_history[[#This Row],[track_played_date]],2)=6,WEEKDAY(spotify_history[[#This Row],[track_played_date]],2)=7),"Weekend","Weekday")</f>
        <v>Weekend</v>
      </c>
      <c r="F52696" t="s">
        <v>39819</v>
      </c>
      <c r="G52696">
        <v>201733</v>
      </c>
      <c r="H52696">
        <f>((spotify_history[[#This Row],[ms_played]]/1000)/60)/60</f>
        <v>5.6036944444444445E-2</v>
      </c>
      <c r="I52696" t="s">
        <v>8716</v>
      </c>
      <c r="J52696" t="s">
        <v>364</v>
      </c>
      <c r="K52696" t="s">
        <v>365</v>
      </c>
      <c r="M52696" s="1"/>
      <c r="N52696" s="2"/>
    </row>
    <row r="52697" spans="1:14" x14ac:dyDescent="0.3">
      <c r="A52697" t="s">
        <v>6693</v>
      </c>
      <c r="B52697" s="1">
        <v>43562.326678240737</v>
      </c>
      <c r="C52697" s="2">
        <f>INT(spotify_history[[#This Row],[ts_utc]])</f>
        <v>43562</v>
      </c>
      <c r="D52697">
        <f t="shared" si="823"/>
        <v>2019</v>
      </c>
      <c r="E52697" s="3" t="str">
        <f>IF(OR(WEEKDAY(spotify_history[[#This Row],[track_played_date]],2)=6,WEEKDAY(spotify_history[[#This Row],[track_played_date]],2)=7),"Weekend","Weekday")</f>
        <v>Weekend</v>
      </c>
      <c r="F52697" t="s">
        <v>39819</v>
      </c>
      <c r="G52697">
        <v>4703</v>
      </c>
      <c r="H52697">
        <f>((spotify_history[[#This Row],[ms_played]]/1000)/60)/60</f>
        <v>1.3063888888888888E-3</v>
      </c>
      <c r="I52697" t="s">
        <v>6694</v>
      </c>
      <c r="J52697" t="s">
        <v>661</v>
      </c>
      <c r="K52697" t="s">
        <v>4494</v>
      </c>
      <c r="M52697" s="1"/>
      <c r="N52697" s="2"/>
    </row>
    <row r="52698" spans="1:14" x14ac:dyDescent="0.3">
      <c r="A52698" t="s">
        <v>10142</v>
      </c>
      <c r="B52698" s="1">
        <v>43562.329976851855</v>
      </c>
      <c r="C52698" s="2">
        <f>INT(spotify_history[[#This Row],[ts_utc]])</f>
        <v>43562</v>
      </c>
      <c r="D52698">
        <f t="shared" si="823"/>
        <v>2019</v>
      </c>
      <c r="E52698" s="3" t="str">
        <f>IF(OR(WEEKDAY(spotify_history[[#This Row],[track_played_date]],2)=6,WEEKDAY(spotify_history[[#This Row],[track_played_date]],2)=7),"Weekend","Weekday")</f>
        <v>Weekend</v>
      </c>
      <c r="F52698" t="s">
        <v>39819</v>
      </c>
      <c r="G52698">
        <v>285000</v>
      </c>
      <c r="H52698">
        <f>((spotify_history[[#This Row],[ms_played]]/1000)/60)/60</f>
        <v>7.9166666666666663E-2</v>
      </c>
      <c r="I52698" t="s">
        <v>10143</v>
      </c>
      <c r="J52698" t="s">
        <v>5683</v>
      </c>
      <c r="K52698" t="s">
        <v>5683</v>
      </c>
      <c r="M52698" s="1"/>
      <c r="N52698" s="2"/>
    </row>
    <row r="52699" spans="1:14" x14ac:dyDescent="0.3">
      <c r="A52699" t="s">
        <v>13215</v>
      </c>
      <c r="B52699" s="1">
        <v>43562.331967592596</v>
      </c>
      <c r="C52699" s="2">
        <f>INT(spotify_history[[#This Row],[ts_utc]])</f>
        <v>43562</v>
      </c>
      <c r="D52699">
        <f t="shared" si="823"/>
        <v>2019</v>
      </c>
      <c r="E52699" s="3" t="str">
        <f>IF(OR(WEEKDAY(spotify_history[[#This Row],[track_played_date]],2)=6,WEEKDAY(spotify_history[[#This Row],[track_played_date]],2)=7),"Weekend","Weekday")</f>
        <v>Weekend</v>
      </c>
      <c r="F52699" t="s">
        <v>39819</v>
      </c>
      <c r="G52699">
        <v>171333</v>
      </c>
      <c r="H52699">
        <f>((spotify_history[[#This Row],[ms_played]]/1000)/60)/60</f>
        <v>4.7592500000000003E-2</v>
      </c>
      <c r="I52699" t="s">
        <v>8654</v>
      </c>
      <c r="J52699" t="s">
        <v>2608</v>
      </c>
      <c r="K52699" t="s">
        <v>13216</v>
      </c>
      <c r="M52699" s="1"/>
      <c r="N52699" s="2"/>
    </row>
    <row r="52700" spans="1:14" x14ac:dyDescent="0.3">
      <c r="A52700" t="s">
        <v>117</v>
      </c>
      <c r="B52700" s="1">
        <v>43562.334004629629</v>
      </c>
      <c r="C52700" s="2">
        <f>INT(spotify_history[[#This Row],[ts_utc]])</f>
        <v>43562</v>
      </c>
      <c r="D52700">
        <f t="shared" si="823"/>
        <v>2019</v>
      </c>
      <c r="E52700" s="3" t="str">
        <f>IF(OR(WEEKDAY(spotify_history[[#This Row],[track_played_date]],2)=6,WEEKDAY(spotify_history[[#This Row],[track_played_date]],2)=7),"Weekend","Weekday")</f>
        <v>Weekend</v>
      </c>
      <c r="F52700" t="s">
        <v>39819</v>
      </c>
      <c r="G52700">
        <v>175480</v>
      </c>
      <c r="H52700">
        <f>((spotify_history[[#This Row],[ms_played]]/1000)/60)/60</f>
        <v>4.8744444444444444E-2</v>
      </c>
      <c r="I52700" t="s">
        <v>118</v>
      </c>
      <c r="J52700" t="s">
        <v>79</v>
      </c>
      <c r="K52700" t="s">
        <v>102</v>
      </c>
      <c r="M52700" s="1"/>
      <c r="N52700" s="2"/>
    </row>
    <row r="52701" spans="1:14" x14ac:dyDescent="0.3">
      <c r="A52701" t="s">
        <v>8573</v>
      </c>
      <c r="B52701" s="1">
        <v>43562.337048611109</v>
      </c>
      <c r="C52701" s="2">
        <f>INT(spotify_history[[#This Row],[ts_utc]])</f>
        <v>43562</v>
      </c>
      <c r="D52701">
        <f t="shared" si="823"/>
        <v>2019</v>
      </c>
      <c r="E52701" s="3" t="str">
        <f>IF(OR(WEEKDAY(spotify_history[[#This Row],[track_played_date]],2)=6,WEEKDAY(spotify_history[[#This Row],[track_played_date]],2)=7),"Weekend","Weekday")</f>
        <v>Weekend</v>
      </c>
      <c r="F52701" t="s">
        <v>39819</v>
      </c>
      <c r="G52701">
        <v>262748</v>
      </c>
      <c r="H52701">
        <f>((spotify_history[[#This Row],[ms_played]]/1000)/60)/60</f>
        <v>7.2985555555555554E-2</v>
      </c>
      <c r="I52701" t="s">
        <v>8574</v>
      </c>
      <c r="J52701" t="s">
        <v>1144</v>
      </c>
      <c r="K52701" t="s">
        <v>7517</v>
      </c>
      <c r="M52701" s="1"/>
      <c r="N52701" s="2"/>
    </row>
    <row r="52702" spans="1:14" x14ac:dyDescent="0.3">
      <c r="A52702" t="s">
        <v>8666</v>
      </c>
      <c r="B52702" s="1">
        <v>43562.337754629632</v>
      </c>
      <c r="C52702" s="2">
        <f>INT(spotify_history[[#This Row],[ts_utc]])</f>
        <v>43562</v>
      </c>
      <c r="D52702">
        <f t="shared" si="823"/>
        <v>2019</v>
      </c>
      <c r="E52702" s="3" t="str">
        <f>IF(OR(WEEKDAY(spotify_history[[#This Row],[track_played_date]],2)=6,WEEKDAY(spotify_history[[#This Row],[track_played_date]],2)=7),"Weekend","Weekday")</f>
        <v>Weekend</v>
      </c>
      <c r="F52702" t="s">
        <v>39819</v>
      </c>
      <c r="G52702">
        <v>60106</v>
      </c>
      <c r="H52702">
        <f>((spotify_history[[#This Row],[ms_played]]/1000)/60)/60</f>
        <v>1.6696111111111113E-2</v>
      </c>
      <c r="I52702" t="s">
        <v>8667</v>
      </c>
      <c r="J52702" t="s">
        <v>127</v>
      </c>
      <c r="K52702" t="s">
        <v>8211</v>
      </c>
      <c r="M52702" s="1"/>
      <c r="N52702" s="2"/>
    </row>
    <row r="52703" spans="1:14" x14ac:dyDescent="0.3">
      <c r="A52703" t="s">
        <v>65</v>
      </c>
      <c r="B52703" s="1">
        <v>43562.341261574074</v>
      </c>
      <c r="C52703" s="2">
        <f>INT(spotify_history[[#This Row],[ts_utc]])</f>
        <v>43562</v>
      </c>
      <c r="D52703">
        <f t="shared" si="823"/>
        <v>2019</v>
      </c>
      <c r="E52703" s="3" t="str">
        <f>IF(OR(WEEKDAY(spotify_history[[#This Row],[track_played_date]],2)=6,WEEKDAY(spotify_history[[#This Row],[track_played_date]],2)=7),"Weekend","Weekday")</f>
        <v>Weekend</v>
      </c>
      <c r="F52703" t="s">
        <v>39819</v>
      </c>
      <c r="G52703">
        <v>302840</v>
      </c>
      <c r="H52703">
        <f>((spotify_history[[#This Row],[ms_played]]/1000)/60)/60</f>
        <v>8.4122222222222209E-2</v>
      </c>
      <c r="I52703" t="s">
        <v>66</v>
      </c>
      <c r="J52703" t="s">
        <v>57</v>
      </c>
      <c r="K52703" t="s">
        <v>58</v>
      </c>
      <c r="M52703" s="1"/>
      <c r="N52703" s="2"/>
    </row>
    <row r="52704" spans="1:14" x14ac:dyDescent="0.3">
      <c r="A52704" t="s">
        <v>13406</v>
      </c>
      <c r="B52704" s="1">
        <v>43562.345358796294</v>
      </c>
      <c r="C52704" s="2">
        <f>INT(spotify_history[[#This Row],[ts_utc]])</f>
        <v>43562</v>
      </c>
      <c r="D52704">
        <f t="shared" si="823"/>
        <v>2019</v>
      </c>
      <c r="E52704" s="3" t="str">
        <f>IF(OR(WEEKDAY(spotify_history[[#This Row],[track_played_date]],2)=6,WEEKDAY(spotify_history[[#This Row],[track_played_date]],2)=7),"Weekend","Weekday")</f>
        <v>Weekend</v>
      </c>
      <c r="F52704" t="s">
        <v>39819</v>
      </c>
      <c r="G52704">
        <v>353240</v>
      </c>
      <c r="H52704">
        <f>((spotify_history[[#This Row],[ms_played]]/1000)/60)/60</f>
        <v>9.8122222222222222E-2</v>
      </c>
      <c r="I52704" t="s">
        <v>13407</v>
      </c>
      <c r="J52704" t="s">
        <v>3008</v>
      </c>
      <c r="K52704" t="s">
        <v>12909</v>
      </c>
      <c r="M52704" s="1"/>
      <c r="N52704" s="2"/>
    </row>
    <row r="52705" spans="1:14" x14ac:dyDescent="0.3">
      <c r="A52705" t="s">
        <v>12173</v>
      </c>
      <c r="B52705" s="1">
        <v>43562.346967592595</v>
      </c>
      <c r="C52705" s="2">
        <f>INT(spotify_history[[#This Row],[ts_utc]])</f>
        <v>43562</v>
      </c>
      <c r="D52705">
        <f t="shared" si="823"/>
        <v>2019</v>
      </c>
      <c r="E52705" s="3" t="str">
        <f>IF(OR(WEEKDAY(spotify_history[[#This Row],[track_played_date]],2)=6,WEEKDAY(spotify_history[[#This Row],[track_played_date]],2)=7),"Weekend","Weekday")</f>
        <v>Weekend</v>
      </c>
      <c r="F52705" t="s">
        <v>39819</v>
      </c>
      <c r="G52705">
        <v>138720</v>
      </c>
      <c r="H52705">
        <f>((spotify_history[[#This Row],[ms_played]]/1000)/60)/60</f>
        <v>3.8533333333333329E-2</v>
      </c>
      <c r="I52705" t="s">
        <v>12174</v>
      </c>
      <c r="J52705" t="s">
        <v>3595</v>
      </c>
      <c r="K52705" t="s">
        <v>3595</v>
      </c>
      <c r="M52705" s="1"/>
      <c r="N52705" s="2"/>
    </row>
    <row r="52706" spans="1:14" x14ac:dyDescent="0.3">
      <c r="A52706" t="s">
        <v>671</v>
      </c>
      <c r="B52706" s="1">
        <v>43562.349479166667</v>
      </c>
      <c r="C52706" s="2">
        <f>INT(spotify_history[[#This Row],[ts_utc]])</f>
        <v>43562</v>
      </c>
      <c r="D52706">
        <f t="shared" si="823"/>
        <v>2019</v>
      </c>
      <c r="E52706" s="3" t="str">
        <f>IF(OR(WEEKDAY(spotify_history[[#This Row],[track_played_date]],2)=6,WEEKDAY(spotify_history[[#This Row],[track_played_date]],2)=7),"Weekend","Weekday")</f>
        <v>Weekend</v>
      </c>
      <c r="F52706" t="s">
        <v>39819</v>
      </c>
      <c r="G52706">
        <v>217093</v>
      </c>
      <c r="H52706">
        <f>((spotify_history[[#This Row],[ms_played]]/1000)/60)/60</f>
        <v>6.0303611111111113E-2</v>
      </c>
      <c r="I52706" t="s">
        <v>672</v>
      </c>
      <c r="J52706" t="s">
        <v>569</v>
      </c>
      <c r="K52706" t="s">
        <v>627</v>
      </c>
      <c r="M52706" s="1"/>
      <c r="N52706" s="2"/>
    </row>
    <row r="52707" spans="1:14" x14ac:dyDescent="0.3">
      <c r="A52707" t="s">
        <v>13507</v>
      </c>
      <c r="B52707" s="1">
        <v>43562.351782407408</v>
      </c>
      <c r="C52707" s="2">
        <f>INT(spotify_history[[#This Row],[ts_utc]])</f>
        <v>43562</v>
      </c>
      <c r="D52707">
        <f t="shared" si="823"/>
        <v>2019</v>
      </c>
      <c r="E52707" s="3" t="str">
        <f>IF(OR(WEEKDAY(spotify_history[[#This Row],[track_played_date]],2)=6,WEEKDAY(spotify_history[[#This Row],[track_played_date]],2)=7),"Weekend","Weekday")</f>
        <v>Weekend</v>
      </c>
      <c r="F52707" t="s">
        <v>39819</v>
      </c>
      <c r="G52707">
        <v>197706</v>
      </c>
      <c r="H52707">
        <f>((spotify_history[[#This Row],[ms_played]]/1000)/60)/60</f>
        <v>5.4918333333333326E-2</v>
      </c>
      <c r="I52707" t="s">
        <v>13508</v>
      </c>
      <c r="J52707" t="s">
        <v>8313</v>
      </c>
      <c r="K52707" t="s">
        <v>13470</v>
      </c>
      <c r="M52707" s="1"/>
      <c r="N52707" s="2"/>
    </row>
    <row r="52708" spans="1:14" x14ac:dyDescent="0.3">
      <c r="A52708" t="s">
        <v>5473</v>
      </c>
      <c r="B52708" s="1">
        <v>43562.354803240742</v>
      </c>
      <c r="C52708" s="2">
        <f>INT(spotify_history[[#This Row],[ts_utc]])</f>
        <v>43562</v>
      </c>
      <c r="D52708">
        <f t="shared" si="823"/>
        <v>2019</v>
      </c>
      <c r="E52708" s="3" t="str">
        <f>IF(OR(WEEKDAY(spotify_history[[#This Row],[track_played_date]],2)=6,WEEKDAY(spotify_history[[#This Row],[track_played_date]],2)=7),"Weekend","Weekday")</f>
        <v>Weekend</v>
      </c>
      <c r="F52708" t="s">
        <v>39819</v>
      </c>
      <c r="G52708">
        <v>261080</v>
      </c>
      <c r="H52708">
        <f>((spotify_history[[#This Row],[ms_played]]/1000)/60)/60</f>
        <v>7.252222222222221E-2</v>
      </c>
      <c r="I52708" t="s">
        <v>5474</v>
      </c>
      <c r="J52708" t="s">
        <v>166</v>
      </c>
      <c r="K52708" t="s">
        <v>5475</v>
      </c>
      <c r="M52708" s="1"/>
      <c r="N52708" s="2"/>
    </row>
    <row r="52709" spans="1:14" x14ac:dyDescent="0.3">
      <c r="A52709" t="s">
        <v>6898</v>
      </c>
      <c r="B52709" s="1">
        <v>43562.357187499998</v>
      </c>
      <c r="C52709" s="2">
        <f>INT(spotify_history[[#This Row],[ts_utc]])</f>
        <v>43562</v>
      </c>
      <c r="D52709">
        <f t="shared" si="823"/>
        <v>2019</v>
      </c>
      <c r="E52709" s="3" t="str">
        <f>IF(OR(WEEKDAY(spotify_history[[#This Row],[track_played_date]],2)=6,WEEKDAY(spotify_history[[#This Row],[track_played_date]],2)=7),"Weekend","Weekday")</f>
        <v>Weekend</v>
      </c>
      <c r="F52709" t="s">
        <v>39819</v>
      </c>
      <c r="G52709">
        <v>204893</v>
      </c>
      <c r="H52709">
        <f>((spotify_history[[#This Row],[ms_played]]/1000)/60)/60</f>
        <v>5.6914722222222228E-2</v>
      </c>
      <c r="I52709" t="s">
        <v>6899</v>
      </c>
      <c r="J52709" t="s">
        <v>3595</v>
      </c>
      <c r="K52709" t="s">
        <v>6900</v>
      </c>
      <c r="M52709" s="1"/>
      <c r="N52709" s="2"/>
    </row>
    <row r="52710" spans="1:14" x14ac:dyDescent="0.3">
      <c r="A52710" t="s">
        <v>8004</v>
      </c>
      <c r="B52710" s="1">
        <v>43562.359259259261</v>
      </c>
      <c r="C52710" s="2">
        <f>INT(spotify_history[[#This Row],[ts_utc]])</f>
        <v>43562</v>
      </c>
      <c r="D52710">
        <f t="shared" si="823"/>
        <v>2019</v>
      </c>
      <c r="E52710" s="3" t="str">
        <f>IF(OR(WEEKDAY(spotify_history[[#This Row],[track_played_date]],2)=6,WEEKDAY(spotify_history[[#This Row],[track_played_date]],2)=7),"Weekend","Weekday")</f>
        <v>Weekend</v>
      </c>
      <c r="F52710" t="s">
        <v>39819</v>
      </c>
      <c r="G52710">
        <v>179106</v>
      </c>
      <c r="H52710">
        <f>((spotify_history[[#This Row],[ms_played]]/1000)/60)/60</f>
        <v>4.9751666666666666E-2</v>
      </c>
      <c r="I52710" t="s">
        <v>8005</v>
      </c>
      <c r="J52710" t="s">
        <v>5683</v>
      </c>
      <c r="K52710" t="s">
        <v>5684</v>
      </c>
      <c r="M52710" s="1"/>
      <c r="N52710" s="2"/>
    </row>
    <row r="52711" spans="1:14" x14ac:dyDescent="0.3">
      <c r="A52711" t="s">
        <v>943</v>
      </c>
      <c r="B52711" s="1">
        <v>43562.361712962964</v>
      </c>
      <c r="C52711" s="2">
        <f>INT(spotify_history[[#This Row],[ts_utc]])</f>
        <v>43562</v>
      </c>
      <c r="D52711">
        <f t="shared" si="823"/>
        <v>2019</v>
      </c>
      <c r="E52711" s="3" t="str">
        <f>IF(OR(WEEKDAY(spotify_history[[#This Row],[track_played_date]],2)=6,WEEKDAY(spotify_history[[#This Row],[track_played_date]],2)=7),"Weekend","Weekday")</f>
        <v>Weekend</v>
      </c>
      <c r="F52711" t="s">
        <v>39819</v>
      </c>
      <c r="G52711">
        <v>210880</v>
      </c>
      <c r="H52711">
        <f>((spotify_history[[#This Row],[ms_played]]/1000)/60)/60</f>
        <v>5.857777777777777E-2</v>
      </c>
      <c r="I52711" t="s">
        <v>944</v>
      </c>
      <c r="J52711" t="s">
        <v>945</v>
      </c>
      <c r="K52711" t="s">
        <v>946</v>
      </c>
      <c r="M52711" s="1"/>
      <c r="N52711" s="2"/>
    </row>
    <row r="52712" spans="1:14" x14ac:dyDescent="0.3">
      <c r="A52712" t="s">
        <v>13767</v>
      </c>
      <c r="B52712" s="1">
        <v>43562.364930555559</v>
      </c>
      <c r="C52712" s="2">
        <f>INT(spotify_history[[#This Row],[ts_utc]])</f>
        <v>43562</v>
      </c>
      <c r="D52712">
        <f t="shared" si="823"/>
        <v>2019</v>
      </c>
      <c r="E52712" s="3" t="str">
        <f>IF(OR(WEEKDAY(spotify_history[[#This Row],[track_played_date]],2)=6,WEEKDAY(spotify_history[[#This Row],[track_played_date]],2)=7),"Weekend","Weekday")</f>
        <v>Weekend</v>
      </c>
      <c r="F52712" t="s">
        <v>39819</v>
      </c>
      <c r="G52712">
        <v>278093</v>
      </c>
      <c r="H52712">
        <f>((spotify_history[[#This Row],[ms_played]]/1000)/60)/60</f>
        <v>7.7248055555555556E-2</v>
      </c>
      <c r="I52712" t="s">
        <v>13759</v>
      </c>
      <c r="J52712" t="s">
        <v>194</v>
      </c>
      <c r="K52712" t="s">
        <v>13630</v>
      </c>
      <c r="M52712" s="1"/>
      <c r="N52712" s="2"/>
    </row>
    <row r="52713" spans="1:14" x14ac:dyDescent="0.3">
      <c r="A52713" t="s">
        <v>105</v>
      </c>
      <c r="B52713" s="1">
        <v>43562.367581018516</v>
      </c>
      <c r="C52713" s="2">
        <f>INT(spotify_history[[#This Row],[ts_utc]])</f>
        <v>43562</v>
      </c>
      <c r="D52713">
        <f t="shared" si="823"/>
        <v>2019</v>
      </c>
      <c r="E52713" s="3" t="str">
        <f>IF(OR(WEEKDAY(spotify_history[[#This Row],[track_played_date]],2)=6,WEEKDAY(spotify_history[[#This Row],[track_played_date]],2)=7),"Weekend","Weekday")</f>
        <v>Weekend</v>
      </c>
      <c r="F52713" t="s">
        <v>39819</v>
      </c>
      <c r="G52713">
        <v>228173</v>
      </c>
      <c r="H52713">
        <f>((spotify_history[[#This Row],[ms_played]]/1000)/60)/60</f>
        <v>6.338138888888889E-2</v>
      </c>
      <c r="I52713" t="s">
        <v>106</v>
      </c>
      <c r="J52713" t="s">
        <v>79</v>
      </c>
      <c r="K52713" t="s">
        <v>107</v>
      </c>
      <c r="M52713" s="1"/>
      <c r="N52713" s="2"/>
    </row>
    <row r="52714" spans="1:14" x14ac:dyDescent="0.3">
      <c r="A52714" t="s">
        <v>7522</v>
      </c>
      <c r="B52714" s="1">
        <v>43562.369050925925</v>
      </c>
      <c r="C52714" s="2">
        <f>INT(spotify_history[[#This Row],[ts_utc]])</f>
        <v>43562</v>
      </c>
      <c r="D52714">
        <f t="shared" si="823"/>
        <v>2019</v>
      </c>
      <c r="E52714" s="3" t="str">
        <f>IF(OR(WEEKDAY(spotify_history[[#This Row],[track_played_date]],2)=6,WEEKDAY(spotify_history[[#This Row],[track_played_date]],2)=7),"Weekend","Weekday")</f>
        <v>Weekend</v>
      </c>
      <c r="F52714" t="s">
        <v>39819</v>
      </c>
      <c r="G52714">
        <v>126413</v>
      </c>
      <c r="H52714">
        <f>((spotify_history[[#This Row],[ms_played]]/1000)/60)/60</f>
        <v>3.5114722222222221E-2</v>
      </c>
      <c r="I52714" t="s">
        <v>7523</v>
      </c>
      <c r="J52714" t="s">
        <v>5683</v>
      </c>
      <c r="K52714" t="s">
        <v>7502</v>
      </c>
      <c r="M52714" s="1"/>
      <c r="N52714" s="2"/>
    </row>
    <row r="52715" spans="1:14" x14ac:dyDescent="0.3">
      <c r="A52715" t="s">
        <v>8333</v>
      </c>
      <c r="B52715" s="1">
        <v>43562.372152777774</v>
      </c>
      <c r="C52715" s="2">
        <f>INT(spotify_history[[#This Row],[ts_utc]])</f>
        <v>43562</v>
      </c>
      <c r="D52715">
        <f t="shared" si="823"/>
        <v>2019</v>
      </c>
      <c r="E52715" s="3" t="str">
        <f>IF(OR(WEEKDAY(spotify_history[[#This Row],[track_played_date]],2)=6,WEEKDAY(spotify_history[[#This Row],[track_played_date]],2)=7),"Weekend","Weekday")</f>
        <v>Weekend</v>
      </c>
      <c r="F52715" t="s">
        <v>39819</v>
      </c>
      <c r="G52715">
        <v>267133</v>
      </c>
      <c r="H52715">
        <f>((spotify_history[[#This Row],[ms_played]]/1000)/60)/60</f>
        <v>7.4203611111111109E-2</v>
      </c>
      <c r="I52715" t="s">
        <v>8334</v>
      </c>
      <c r="J52715" t="s">
        <v>3008</v>
      </c>
      <c r="K52715" t="s">
        <v>8335</v>
      </c>
      <c r="M52715" s="1"/>
      <c r="N52715" s="2"/>
    </row>
    <row r="52716" spans="1:14" x14ac:dyDescent="0.3">
      <c r="A52716" t="s">
        <v>10695</v>
      </c>
      <c r="B52716" s="1">
        <v>43562.375150462962</v>
      </c>
      <c r="C52716" s="2">
        <f>INT(spotify_history[[#This Row],[ts_utc]])</f>
        <v>43562</v>
      </c>
      <c r="D52716">
        <f t="shared" si="823"/>
        <v>2019</v>
      </c>
      <c r="E52716" s="3" t="str">
        <f>IF(OR(WEEKDAY(spotify_history[[#This Row],[track_played_date]],2)=6,WEEKDAY(spotify_history[[#This Row],[track_played_date]],2)=7),"Weekend","Weekday")</f>
        <v>Weekend</v>
      </c>
      <c r="F52716" t="s">
        <v>39819</v>
      </c>
      <c r="G52716">
        <v>258773</v>
      </c>
      <c r="H52716">
        <f>((spotify_history[[#This Row],[ms_played]]/1000)/60)/60</f>
        <v>7.1881388888888897E-2</v>
      </c>
      <c r="I52716" t="s">
        <v>10696</v>
      </c>
      <c r="J52716" t="s">
        <v>2940</v>
      </c>
      <c r="K52716" t="s">
        <v>10522</v>
      </c>
      <c r="M52716" s="1"/>
      <c r="N52716" s="2"/>
    </row>
    <row r="52717" spans="1:14" x14ac:dyDescent="0.3">
      <c r="A52717" t="s">
        <v>10337</v>
      </c>
      <c r="B52717" s="1">
        <v>43562.377916666665</v>
      </c>
      <c r="C52717" s="2">
        <f>INT(spotify_history[[#This Row],[ts_utc]])</f>
        <v>43562</v>
      </c>
      <c r="D52717">
        <f t="shared" si="823"/>
        <v>2019</v>
      </c>
      <c r="E52717" s="3" t="str">
        <f>IF(OR(WEEKDAY(spotify_history[[#This Row],[track_played_date]],2)=6,WEEKDAY(spotify_history[[#This Row],[track_played_date]],2)=7),"Weekend","Weekday")</f>
        <v>Weekend</v>
      </c>
      <c r="F52717" t="s">
        <v>39819</v>
      </c>
      <c r="G52717">
        <v>238626</v>
      </c>
      <c r="H52717">
        <f>((spotify_history[[#This Row],[ms_played]]/1000)/60)/60</f>
        <v>6.6284999999999997E-2</v>
      </c>
      <c r="I52717" t="s">
        <v>10338</v>
      </c>
      <c r="J52717" t="s">
        <v>3756</v>
      </c>
      <c r="K52717" t="s">
        <v>5548</v>
      </c>
      <c r="M52717" s="1"/>
      <c r="N52717" s="2"/>
    </row>
    <row r="52718" spans="1:14" x14ac:dyDescent="0.3">
      <c r="A52718" t="s">
        <v>8072</v>
      </c>
      <c r="B52718" s="1">
        <v>43562.379340277781</v>
      </c>
      <c r="C52718" s="2">
        <f>INT(spotify_history[[#This Row],[ts_utc]])</f>
        <v>43562</v>
      </c>
      <c r="D52718">
        <f t="shared" si="823"/>
        <v>2019</v>
      </c>
      <c r="E52718" s="3" t="str">
        <f>IF(OR(WEEKDAY(spotify_history[[#This Row],[track_played_date]],2)=6,WEEKDAY(spotify_history[[#This Row],[track_played_date]],2)=7),"Weekend","Weekday")</f>
        <v>Weekend</v>
      </c>
      <c r="F52718" t="s">
        <v>39819</v>
      </c>
      <c r="G52718">
        <v>122573</v>
      </c>
      <c r="H52718">
        <f>((spotify_history[[#This Row],[ms_played]]/1000)/60)/60</f>
        <v>3.4048055555555554E-2</v>
      </c>
      <c r="I52718" t="s">
        <v>8073</v>
      </c>
      <c r="J52718" t="s">
        <v>5683</v>
      </c>
      <c r="K52718" t="s">
        <v>7800</v>
      </c>
      <c r="M52718" s="1"/>
      <c r="N52718" s="2"/>
    </row>
    <row r="52719" spans="1:14" x14ac:dyDescent="0.3">
      <c r="A52719" t="s">
        <v>8315</v>
      </c>
      <c r="B52719" s="1">
        <v>43562.381203703706</v>
      </c>
      <c r="C52719" s="2">
        <f>INT(spotify_history[[#This Row],[ts_utc]])</f>
        <v>43562</v>
      </c>
      <c r="D52719">
        <f t="shared" si="823"/>
        <v>2019</v>
      </c>
      <c r="E52719" s="3" t="str">
        <f>IF(OR(WEEKDAY(spotify_history[[#This Row],[track_played_date]],2)=6,WEEKDAY(spotify_history[[#This Row],[track_played_date]],2)=7),"Weekend","Weekday")</f>
        <v>Weekend</v>
      </c>
      <c r="F52719" t="s">
        <v>39819</v>
      </c>
      <c r="G52719">
        <v>160000</v>
      </c>
      <c r="H52719">
        <f>((spotify_history[[#This Row],[ms_played]]/1000)/60)/60</f>
        <v>4.4444444444444439E-2</v>
      </c>
      <c r="I52719" t="s">
        <v>8316</v>
      </c>
      <c r="J52719" t="s">
        <v>4820</v>
      </c>
      <c r="K52719" t="s">
        <v>4908</v>
      </c>
      <c r="M52719" s="1"/>
      <c r="N52719" s="2"/>
    </row>
    <row r="52720" spans="1:14" x14ac:dyDescent="0.3">
      <c r="A52720" t="s">
        <v>8834</v>
      </c>
      <c r="B52720" s="1">
        <v>43562.384143518517</v>
      </c>
      <c r="C52720" s="2">
        <f>INT(spotify_history[[#This Row],[ts_utc]])</f>
        <v>43562</v>
      </c>
      <c r="D52720">
        <f t="shared" si="823"/>
        <v>2019</v>
      </c>
      <c r="E52720" s="3" t="str">
        <f>IF(OR(WEEKDAY(spotify_history[[#This Row],[track_played_date]],2)=6,WEEKDAY(spotify_history[[#This Row],[track_played_date]],2)=7),"Weekend","Weekday")</f>
        <v>Weekend</v>
      </c>
      <c r="F52720" t="s">
        <v>39819</v>
      </c>
      <c r="G52720">
        <v>253853</v>
      </c>
      <c r="H52720">
        <f>((spotify_history[[#This Row],[ms_played]]/1000)/60)/60</f>
        <v>7.0514722222222229E-2</v>
      </c>
      <c r="I52720" t="s">
        <v>728</v>
      </c>
      <c r="J52720" t="s">
        <v>200</v>
      </c>
      <c r="K52720" t="s">
        <v>729</v>
      </c>
      <c r="M52720" s="1"/>
      <c r="N52720" s="2"/>
    </row>
    <row r="52721" spans="1:14" x14ac:dyDescent="0.3">
      <c r="A52721" t="s">
        <v>13640</v>
      </c>
      <c r="B52721" s="1">
        <v>43562.388136574074</v>
      </c>
      <c r="C52721" s="2">
        <f>INT(spotify_history[[#This Row],[ts_utc]])</f>
        <v>43562</v>
      </c>
      <c r="D52721">
        <f t="shared" si="823"/>
        <v>2019</v>
      </c>
      <c r="E52721" s="3" t="str">
        <f>IF(OR(WEEKDAY(spotify_history[[#This Row],[track_played_date]],2)=6,WEEKDAY(spotify_history[[#This Row],[track_played_date]],2)=7),"Weekend","Weekday")</f>
        <v>Weekend</v>
      </c>
      <c r="F52721" t="s">
        <v>39819</v>
      </c>
      <c r="G52721">
        <v>344630</v>
      </c>
      <c r="H52721">
        <f>((spotify_history[[#This Row],[ms_played]]/1000)/60)/60</f>
        <v>9.5730555555555555E-2</v>
      </c>
      <c r="I52721" t="s">
        <v>13641</v>
      </c>
      <c r="J52721" t="s">
        <v>661</v>
      </c>
      <c r="K52721" t="s">
        <v>3585</v>
      </c>
      <c r="M52721" s="1"/>
      <c r="N52721" s="2"/>
    </row>
    <row r="52722" spans="1:14" x14ac:dyDescent="0.3">
      <c r="A52722" t="s">
        <v>4835</v>
      </c>
      <c r="B52722" s="1">
        <v>43562.390925925924</v>
      </c>
      <c r="C52722" s="2">
        <f>INT(spotify_history[[#This Row],[ts_utc]])</f>
        <v>43562</v>
      </c>
      <c r="D52722">
        <f t="shared" si="823"/>
        <v>2019</v>
      </c>
      <c r="E52722" s="3" t="str">
        <f>IF(OR(WEEKDAY(spotify_history[[#This Row],[track_played_date]],2)=6,WEEKDAY(spotify_history[[#This Row],[track_played_date]],2)=7),"Weekend","Weekday")</f>
        <v>Weekend</v>
      </c>
      <c r="F52722" t="s">
        <v>39819</v>
      </c>
      <c r="G52722">
        <v>240320</v>
      </c>
      <c r="H52722">
        <f>((spotify_history[[#This Row],[ms_played]]/1000)/60)/60</f>
        <v>6.6755555555555554E-2</v>
      </c>
      <c r="I52722" t="s">
        <v>4836</v>
      </c>
      <c r="J52722" t="s">
        <v>4837</v>
      </c>
      <c r="K52722" t="s">
        <v>4838</v>
      </c>
      <c r="M52722" s="1"/>
      <c r="N52722" s="2"/>
    </row>
    <row r="52723" spans="1:14" x14ac:dyDescent="0.3">
      <c r="A52723" t="s">
        <v>8832</v>
      </c>
      <c r="B52723" s="1">
        <v>43562.39402777778</v>
      </c>
      <c r="C52723" s="2">
        <f>INT(spotify_history[[#This Row],[ts_utc]])</f>
        <v>43562</v>
      </c>
      <c r="D52723">
        <f t="shared" si="823"/>
        <v>2019</v>
      </c>
      <c r="E52723" s="3" t="str">
        <f>IF(OR(WEEKDAY(spotify_history[[#This Row],[track_played_date]],2)=6,WEEKDAY(spotify_history[[#This Row],[track_played_date]],2)=7),"Weekend","Weekday")</f>
        <v>Weekend</v>
      </c>
      <c r="F52723" t="s">
        <v>39819</v>
      </c>
      <c r="G52723">
        <v>267693</v>
      </c>
      <c r="H52723">
        <f>((spotify_history[[#This Row],[ms_played]]/1000)/60)/60</f>
        <v>7.4359166666666671E-2</v>
      </c>
      <c r="I52723" t="s">
        <v>8833</v>
      </c>
      <c r="J52723" t="s">
        <v>200</v>
      </c>
      <c r="K52723" t="s">
        <v>204</v>
      </c>
      <c r="M52723" s="1"/>
      <c r="N52723" s="2"/>
    </row>
    <row r="52724" spans="1:14" x14ac:dyDescent="0.3">
      <c r="A52724" t="s">
        <v>14639</v>
      </c>
      <c r="B52724" s="1">
        <v>43562.396284722221</v>
      </c>
      <c r="C52724" s="2">
        <f>INT(spotify_history[[#This Row],[ts_utc]])</f>
        <v>43562</v>
      </c>
      <c r="D52724">
        <f t="shared" si="823"/>
        <v>2019</v>
      </c>
      <c r="E52724" s="3" t="str">
        <f>IF(OR(WEEKDAY(spotify_history[[#This Row],[track_played_date]],2)=6,WEEKDAY(spotify_history[[#This Row],[track_played_date]],2)=7),"Weekend","Weekday")</f>
        <v>Weekend</v>
      </c>
      <c r="F52724" t="s">
        <v>39819</v>
      </c>
      <c r="G52724">
        <v>194742</v>
      </c>
      <c r="H52724">
        <f>((spotify_history[[#This Row],[ms_played]]/1000)/60)/60</f>
        <v>5.4094999999999997E-2</v>
      </c>
      <c r="I52724" t="s">
        <v>14302</v>
      </c>
      <c r="J52724" t="s">
        <v>10234</v>
      </c>
      <c r="K52724" t="s">
        <v>14640</v>
      </c>
      <c r="M52724" s="1"/>
      <c r="N52724" s="2"/>
    </row>
    <row r="52725" spans="1:14" x14ac:dyDescent="0.3">
      <c r="A52725" t="s">
        <v>8675</v>
      </c>
      <c r="B52725" s="1">
        <v>43562.398622685185</v>
      </c>
      <c r="C52725" s="2">
        <f>INT(spotify_history[[#This Row],[ts_utc]])</f>
        <v>43562</v>
      </c>
      <c r="D52725">
        <f t="shared" si="823"/>
        <v>2019</v>
      </c>
      <c r="E52725" s="3" t="str">
        <f>IF(OR(WEEKDAY(spotify_history[[#This Row],[track_played_date]],2)=6,WEEKDAY(spotify_history[[#This Row],[track_played_date]],2)=7),"Weekend","Weekday")</f>
        <v>Weekend</v>
      </c>
      <c r="F52725" t="s">
        <v>39819</v>
      </c>
      <c r="G52725">
        <v>200906</v>
      </c>
      <c r="H52725">
        <f>((spotify_history[[#This Row],[ms_played]]/1000)/60)/60</f>
        <v>5.5807222222222223E-2</v>
      </c>
      <c r="I52725" t="s">
        <v>4898</v>
      </c>
      <c r="J52725" t="s">
        <v>4266</v>
      </c>
      <c r="K52725" t="s">
        <v>4898</v>
      </c>
      <c r="M52725" s="1"/>
      <c r="N52725" s="2"/>
    </row>
    <row r="52726" spans="1:14" x14ac:dyDescent="0.3">
      <c r="A52726" t="s">
        <v>1539</v>
      </c>
      <c r="B52726" s="1">
        <v>43562.401377314818</v>
      </c>
      <c r="C52726" s="2">
        <f>INT(spotify_history[[#This Row],[ts_utc]])</f>
        <v>43562</v>
      </c>
      <c r="D52726">
        <f t="shared" si="823"/>
        <v>2019</v>
      </c>
      <c r="E52726" s="3" t="str">
        <f>IF(OR(WEEKDAY(spotify_history[[#This Row],[track_played_date]],2)=6,WEEKDAY(spotify_history[[#This Row],[track_played_date]],2)=7),"Weekend","Weekday")</f>
        <v>Weekend</v>
      </c>
      <c r="F52726" t="s">
        <v>39819</v>
      </c>
      <c r="G52726">
        <v>238000</v>
      </c>
      <c r="H52726">
        <f>((spotify_history[[#This Row],[ms_played]]/1000)/60)/60</f>
        <v>6.6111111111111107E-2</v>
      </c>
      <c r="I52726" t="s">
        <v>1540</v>
      </c>
      <c r="J52726" t="s">
        <v>1424</v>
      </c>
      <c r="K52726" t="s">
        <v>1541</v>
      </c>
      <c r="M52726" s="1"/>
      <c r="N52726" s="2"/>
    </row>
    <row r="52727" spans="1:14" x14ac:dyDescent="0.3">
      <c r="A52727" t="s">
        <v>8198</v>
      </c>
      <c r="B52727" s="1">
        <v>43562.404467592591</v>
      </c>
      <c r="C52727" s="2">
        <f>INT(spotify_history[[#This Row],[ts_utc]])</f>
        <v>43562</v>
      </c>
      <c r="D52727">
        <f t="shared" si="823"/>
        <v>2019</v>
      </c>
      <c r="E52727" s="3" t="str">
        <f>IF(OR(WEEKDAY(spotify_history[[#This Row],[track_played_date]],2)=6,WEEKDAY(spotify_history[[#This Row],[track_played_date]],2)=7),"Weekend","Weekday")</f>
        <v>Weekend</v>
      </c>
      <c r="F52727" t="s">
        <v>39819</v>
      </c>
      <c r="G52727">
        <v>266013</v>
      </c>
      <c r="H52727">
        <f>((spotify_history[[#This Row],[ms_played]]/1000)/60)/60</f>
        <v>7.3892499999999986E-2</v>
      </c>
      <c r="I52727" t="s">
        <v>5463</v>
      </c>
      <c r="J52727" t="s">
        <v>3469</v>
      </c>
      <c r="K52727" t="s">
        <v>3476</v>
      </c>
      <c r="M52727" s="1"/>
      <c r="N52727" s="2"/>
    </row>
    <row r="52728" spans="1:14" x14ac:dyDescent="0.3">
      <c r="A52728" t="s">
        <v>9439</v>
      </c>
      <c r="B52728" s="1">
        <v>43562.406307870369</v>
      </c>
      <c r="C52728" s="2">
        <f>INT(spotify_history[[#This Row],[ts_utc]])</f>
        <v>43562</v>
      </c>
      <c r="D52728">
        <f t="shared" si="823"/>
        <v>2019</v>
      </c>
      <c r="E52728" s="3" t="str">
        <f>IF(OR(WEEKDAY(spotify_history[[#This Row],[track_played_date]],2)=6,WEEKDAY(spotify_history[[#This Row],[track_played_date]],2)=7),"Weekend","Weekday")</f>
        <v>Weekend</v>
      </c>
      <c r="F52728" t="s">
        <v>39819</v>
      </c>
      <c r="G52728">
        <v>158853</v>
      </c>
      <c r="H52728">
        <f>((spotify_history[[#This Row],[ms_played]]/1000)/60)/60</f>
        <v>4.4125833333333336E-2</v>
      </c>
      <c r="I52728" t="s">
        <v>9440</v>
      </c>
      <c r="J52728" t="s">
        <v>5683</v>
      </c>
      <c r="K52728" t="s">
        <v>5716</v>
      </c>
      <c r="M52728" s="1"/>
      <c r="N52728" s="2"/>
    </row>
    <row r="52729" spans="1:14" x14ac:dyDescent="0.3">
      <c r="A52729" t="s">
        <v>10050</v>
      </c>
      <c r="B52729" s="1">
        <v>43562.409050925926</v>
      </c>
      <c r="C52729" s="2">
        <f>INT(spotify_history[[#This Row],[ts_utc]])</f>
        <v>43562</v>
      </c>
      <c r="D52729">
        <f t="shared" si="823"/>
        <v>2019</v>
      </c>
      <c r="E52729" s="3" t="str">
        <f>IF(OR(WEEKDAY(spotify_history[[#This Row],[track_played_date]],2)=6,WEEKDAY(spotify_history[[#This Row],[track_played_date]],2)=7),"Weekend","Weekday")</f>
        <v>Weekend</v>
      </c>
      <c r="F52729" t="s">
        <v>39819</v>
      </c>
      <c r="G52729">
        <v>236440</v>
      </c>
      <c r="H52729">
        <f>((spotify_history[[#This Row],[ms_played]]/1000)/60)/60</f>
        <v>6.5677777777777779E-2</v>
      </c>
      <c r="I52729" t="s">
        <v>10051</v>
      </c>
      <c r="J52729" t="s">
        <v>10052</v>
      </c>
      <c r="K52729" t="s">
        <v>10051</v>
      </c>
      <c r="M52729" s="1"/>
      <c r="N52729" s="2"/>
    </row>
    <row r="52730" spans="1:14" x14ac:dyDescent="0.3">
      <c r="A52730" t="s">
        <v>7864</v>
      </c>
      <c r="B52730" s="1">
        <v>43562.412488425929</v>
      </c>
      <c r="C52730" s="2">
        <f>INT(spotify_history[[#This Row],[ts_utc]])</f>
        <v>43562</v>
      </c>
      <c r="D52730">
        <f t="shared" si="823"/>
        <v>2019</v>
      </c>
      <c r="E52730" s="3" t="str">
        <f>IF(OR(WEEKDAY(spotify_history[[#This Row],[track_played_date]],2)=6,WEEKDAY(spotify_history[[#This Row],[track_played_date]],2)=7),"Weekend","Weekday")</f>
        <v>Weekend</v>
      </c>
      <c r="F52730" t="s">
        <v>39819</v>
      </c>
      <c r="G52730">
        <v>296560</v>
      </c>
      <c r="H52730">
        <f>((spotify_history[[#This Row],[ms_played]]/1000)/60)/60</f>
        <v>8.2377777777777786E-2</v>
      </c>
      <c r="I52730" t="s">
        <v>7865</v>
      </c>
      <c r="J52730" t="s">
        <v>561</v>
      </c>
      <c r="K52730" t="s">
        <v>7866</v>
      </c>
      <c r="M52730" s="1"/>
      <c r="N52730" s="2"/>
    </row>
    <row r="52731" spans="1:14" x14ac:dyDescent="0.3">
      <c r="A52731" t="s">
        <v>16501</v>
      </c>
      <c r="B52731" s="1">
        <v>43562.416226851848</v>
      </c>
      <c r="C52731" s="2">
        <f>INT(spotify_history[[#This Row],[ts_utc]])</f>
        <v>43562</v>
      </c>
      <c r="D52731">
        <f t="shared" si="823"/>
        <v>2019</v>
      </c>
      <c r="E52731" s="3" t="str">
        <f>IF(OR(WEEKDAY(spotify_history[[#This Row],[track_played_date]],2)=6,WEEKDAY(spotify_history[[#This Row],[track_played_date]],2)=7),"Weekend","Weekday")</f>
        <v>Weekend</v>
      </c>
      <c r="F52731" t="s">
        <v>39819</v>
      </c>
      <c r="G52731">
        <v>322548</v>
      </c>
      <c r="H52731">
        <f>((spotify_history[[#This Row],[ms_played]]/1000)/60)/60</f>
        <v>8.9596666666666672E-2</v>
      </c>
      <c r="I52731" t="s">
        <v>4980</v>
      </c>
      <c r="J52731" t="s">
        <v>3128</v>
      </c>
      <c r="K52731" t="s">
        <v>8326</v>
      </c>
      <c r="M52731" s="1"/>
      <c r="N52731" s="2"/>
    </row>
    <row r="52732" spans="1:14" x14ac:dyDescent="0.3">
      <c r="A52732" t="s">
        <v>12123</v>
      </c>
      <c r="B52732" s="1">
        <v>43562.418715277781</v>
      </c>
      <c r="C52732" s="2">
        <f>INT(spotify_history[[#This Row],[ts_utc]])</f>
        <v>43562</v>
      </c>
      <c r="D52732">
        <f t="shared" si="823"/>
        <v>2019</v>
      </c>
      <c r="E52732" s="3" t="str">
        <f>IF(OR(WEEKDAY(spotify_history[[#This Row],[track_played_date]],2)=6,WEEKDAY(spotify_history[[#This Row],[track_played_date]],2)=7),"Weekend","Weekday")</f>
        <v>Weekend</v>
      </c>
      <c r="F52732" t="s">
        <v>39819</v>
      </c>
      <c r="G52732">
        <v>214880</v>
      </c>
      <c r="H52732">
        <f>((spotify_history[[#This Row],[ms_played]]/1000)/60)/60</f>
        <v>5.9688888888888889E-2</v>
      </c>
      <c r="I52732" t="s">
        <v>12124</v>
      </c>
      <c r="J52732" t="s">
        <v>12125</v>
      </c>
      <c r="K52732" t="s">
        <v>12124</v>
      </c>
      <c r="M52732" s="1"/>
      <c r="N52732" s="2"/>
    </row>
    <row r="52733" spans="1:14" x14ac:dyDescent="0.3">
      <c r="A52733" t="s">
        <v>15142</v>
      </c>
      <c r="B52733" s="1">
        <v>43562.421249999999</v>
      </c>
      <c r="C52733" s="2">
        <f>INT(spotify_history[[#This Row],[ts_utc]])</f>
        <v>43562</v>
      </c>
      <c r="D52733">
        <f t="shared" si="823"/>
        <v>2019</v>
      </c>
      <c r="E52733" s="3" t="str">
        <f>IF(OR(WEEKDAY(spotify_history[[#This Row],[track_played_date]],2)=6,WEEKDAY(spotify_history[[#This Row],[track_played_date]],2)=7),"Weekend","Weekday")</f>
        <v>Weekend</v>
      </c>
      <c r="F52733" t="s">
        <v>39819</v>
      </c>
      <c r="G52733">
        <v>217720</v>
      </c>
      <c r="H52733">
        <f>((spotify_history[[#This Row],[ms_played]]/1000)/60)/60</f>
        <v>6.0477777777777776E-2</v>
      </c>
      <c r="I52733" t="s">
        <v>15143</v>
      </c>
      <c r="J52733" t="s">
        <v>54</v>
      </c>
      <c r="K52733" t="s">
        <v>15130</v>
      </c>
      <c r="M52733" s="1"/>
      <c r="N52733" s="2"/>
    </row>
    <row r="52734" spans="1:14" x14ac:dyDescent="0.3">
      <c r="A52734" t="s">
        <v>13178</v>
      </c>
      <c r="B52734" s="1">
        <v>43562.423460648148</v>
      </c>
      <c r="C52734" s="2">
        <f>INT(spotify_history[[#This Row],[ts_utc]])</f>
        <v>43562</v>
      </c>
      <c r="D52734">
        <f t="shared" si="823"/>
        <v>2019</v>
      </c>
      <c r="E52734" s="3" t="str">
        <f>IF(OR(WEEKDAY(spotify_history[[#This Row],[track_played_date]],2)=6,WEEKDAY(spotify_history[[#This Row],[track_played_date]],2)=7),"Weekend","Weekday")</f>
        <v>Weekend</v>
      </c>
      <c r="F52734" t="s">
        <v>39819</v>
      </c>
      <c r="G52734">
        <v>190720</v>
      </c>
      <c r="H52734">
        <f>((spotify_history[[#This Row],[ms_played]]/1000)/60)/60</f>
        <v>5.2977777777777776E-2</v>
      </c>
      <c r="I52734" t="s">
        <v>13179</v>
      </c>
      <c r="J52734" t="s">
        <v>7480</v>
      </c>
      <c r="K52734" t="s">
        <v>9939</v>
      </c>
      <c r="M52734" s="1"/>
      <c r="N52734" s="2"/>
    </row>
    <row r="52735" spans="1:14" x14ac:dyDescent="0.3">
      <c r="A52735" t="s">
        <v>11022</v>
      </c>
      <c r="B52735" s="1">
        <v>43562.426099537035</v>
      </c>
      <c r="C52735" s="2">
        <f>INT(spotify_history[[#This Row],[ts_utc]])</f>
        <v>43562</v>
      </c>
      <c r="D52735">
        <f t="shared" si="823"/>
        <v>2019</v>
      </c>
      <c r="E52735" s="3" t="str">
        <f>IF(OR(WEEKDAY(spotify_history[[#This Row],[track_played_date]],2)=6,WEEKDAY(spotify_history[[#This Row],[track_played_date]],2)=7),"Weekend","Weekday")</f>
        <v>Weekend</v>
      </c>
      <c r="F52735" t="s">
        <v>39819</v>
      </c>
      <c r="G52735">
        <v>227426</v>
      </c>
      <c r="H52735">
        <f>((spotify_history[[#This Row],[ms_played]]/1000)/60)/60</f>
        <v>6.3173888888888891E-2</v>
      </c>
      <c r="I52735" t="s">
        <v>11023</v>
      </c>
      <c r="J52735" t="s">
        <v>1553</v>
      </c>
      <c r="K52735" t="s">
        <v>11024</v>
      </c>
      <c r="M52735" s="1"/>
      <c r="N52735" s="2"/>
    </row>
    <row r="52736" spans="1:14" x14ac:dyDescent="0.3">
      <c r="A52736" t="s">
        <v>8265</v>
      </c>
      <c r="B52736" s="1">
        <v>43562.428923611114</v>
      </c>
      <c r="C52736" s="2">
        <f>INT(spotify_history[[#This Row],[ts_utc]])</f>
        <v>43562</v>
      </c>
      <c r="D52736">
        <f t="shared" si="823"/>
        <v>2019</v>
      </c>
      <c r="E52736" s="3" t="str">
        <f>IF(OR(WEEKDAY(spotify_history[[#This Row],[track_played_date]],2)=6,WEEKDAY(spotify_history[[#This Row],[track_played_date]],2)=7),"Weekend","Weekday")</f>
        <v>Weekend</v>
      </c>
      <c r="F52736" t="s">
        <v>39819</v>
      </c>
      <c r="G52736">
        <v>243786</v>
      </c>
      <c r="H52736">
        <f>((spotify_history[[#This Row],[ms_played]]/1000)/60)/60</f>
        <v>6.7718333333333339E-2</v>
      </c>
      <c r="I52736" t="s">
        <v>8266</v>
      </c>
      <c r="J52736" t="s">
        <v>194</v>
      </c>
      <c r="K52736" t="s">
        <v>262</v>
      </c>
      <c r="M52736" s="1"/>
      <c r="N52736" s="2"/>
    </row>
    <row r="52737" spans="1:14" x14ac:dyDescent="0.3">
      <c r="A52737" t="s">
        <v>15187</v>
      </c>
      <c r="B52737" s="1">
        <v>43562.430868055555</v>
      </c>
      <c r="C52737" s="2">
        <f>INT(spotify_history[[#This Row],[ts_utc]])</f>
        <v>43562</v>
      </c>
      <c r="D52737">
        <f t="shared" si="823"/>
        <v>2019</v>
      </c>
      <c r="E52737" s="3" t="str">
        <f>IF(OR(WEEKDAY(spotify_history[[#This Row],[track_played_date]],2)=6,WEEKDAY(spotify_history[[#This Row],[track_played_date]],2)=7),"Weekend","Weekday")</f>
        <v>Weekend</v>
      </c>
      <c r="F52737" t="s">
        <v>39819</v>
      </c>
      <c r="G52737">
        <v>167065</v>
      </c>
      <c r="H52737">
        <f>((spotify_history[[#This Row],[ms_played]]/1000)/60)/60</f>
        <v>4.6406944444444445E-2</v>
      </c>
      <c r="I52737" t="s">
        <v>2720</v>
      </c>
      <c r="J52737" t="s">
        <v>2430</v>
      </c>
      <c r="K52737" t="s">
        <v>2721</v>
      </c>
      <c r="M52737" s="1"/>
      <c r="N52737" s="2"/>
    </row>
    <row r="52738" spans="1:14" x14ac:dyDescent="0.3">
      <c r="A52738" t="s">
        <v>13223</v>
      </c>
      <c r="B52738" s="1">
        <v>43562.433055555557</v>
      </c>
      <c r="C52738" s="2">
        <f>INT(spotify_history[[#This Row],[ts_utc]])</f>
        <v>43562</v>
      </c>
      <c r="D52738">
        <f t="shared" ref="D52738:D52801" si="824">YEAR(B52738)</f>
        <v>2019</v>
      </c>
      <c r="E52738" s="3" t="str">
        <f>IF(OR(WEEKDAY(spotify_history[[#This Row],[track_played_date]],2)=6,WEEKDAY(spotify_history[[#This Row],[track_played_date]],2)=7),"Weekend","Weekday")</f>
        <v>Weekend</v>
      </c>
      <c r="F52738" t="s">
        <v>39819</v>
      </c>
      <c r="G52738">
        <v>188960</v>
      </c>
      <c r="H52738">
        <f>((spotify_history[[#This Row],[ms_played]]/1000)/60)/60</f>
        <v>5.248888888888889E-2</v>
      </c>
      <c r="I52738" t="s">
        <v>13224</v>
      </c>
      <c r="J52738" t="s">
        <v>5683</v>
      </c>
      <c r="K52738" t="s">
        <v>5683</v>
      </c>
      <c r="M52738" s="1"/>
      <c r="N52738" s="2"/>
    </row>
    <row r="52739" spans="1:14" x14ac:dyDescent="0.3">
      <c r="A52739" t="s">
        <v>10983</v>
      </c>
      <c r="B52739" s="1">
        <v>43562.436562499999</v>
      </c>
      <c r="C52739" s="2">
        <f>INT(spotify_history[[#This Row],[ts_utc]])</f>
        <v>43562</v>
      </c>
      <c r="D52739">
        <f t="shared" si="824"/>
        <v>2019</v>
      </c>
      <c r="E52739" s="3" t="str">
        <f>IF(OR(WEEKDAY(spotify_history[[#This Row],[track_played_date]],2)=6,WEEKDAY(spotify_history[[#This Row],[track_played_date]],2)=7),"Weekend","Weekday")</f>
        <v>Weekend</v>
      </c>
      <c r="F52739" t="s">
        <v>39819</v>
      </c>
      <c r="G52739">
        <v>302306</v>
      </c>
      <c r="H52739">
        <f>((spotify_history[[#This Row],[ms_played]]/1000)/60)/60</f>
        <v>8.3973888888888876E-2</v>
      </c>
      <c r="I52739" t="s">
        <v>10984</v>
      </c>
      <c r="J52739" t="s">
        <v>661</v>
      </c>
      <c r="K52739" t="s">
        <v>3585</v>
      </c>
      <c r="M52739" s="1"/>
      <c r="N52739" s="2"/>
    </row>
    <row r="52740" spans="1:14" x14ac:dyDescent="0.3">
      <c r="A52740" t="s">
        <v>5020</v>
      </c>
      <c r="B52740" s="1">
        <v>43562.439120370371</v>
      </c>
      <c r="C52740" s="2">
        <f>INT(spotify_history[[#This Row],[ts_utc]])</f>
        <v>43562</v>
      </c>
      <c r="D52740">
        <f t="shared" si="824"/>
        <v>2019</v>
      </c>
      <c r="E52740" s="3" t="str">
        <f>IF(OR(WEEKDAY(spotify_history[[#This Row],[track_played_date]],2)=6,WEEKDAY(spotify_history[[#This Row],[track_played_date]],2)=7),"Weekend","Weekday")</f>
        <v>Weekend</v>
      </c>
      <c r="F52740" t="s">
        <v>39819</v>
      </c>
      <c r="G52740">
        <v>220400</v>
      </c>
      <c r="H52740">
        <f>((spotify_history[[#This Row],[ms_played]]/1000)/60)/60</f>
        <v>6.122222222222222E-2</v>
      </c>
      <c r="I52740" t="s">
        <v>3632</v>
      </c>
      <c r="J52740" t="s">
        <v>573</v>
      </c>
      <c r="K52740" t="s">
        <v>4902</v>
      </c>
      <c r="M52740" s="1"/>
      <c r="N52740" s="2"/>
    </row>
    <row r="52741" spans="1:14" x14ac:dyDescent="0.3">
      <c r="A52741" t="s">
        <v>15429</v>
      </c>
      <c r="B52741" s="1">
        <v>43562.441689814812</v>
      </c>
      <c r="C52741" s="2">
        <f>INT(spotify_history[[#This Row],[ts_utc]])</f>
        <v>43562</v>
      </c>
      <c r="D52741">
        <f t="shared" si="824"/>
        <v>2019</v>
      </c>
      <c r="E52741" s="3" t="str">
        <f>IF(OR(WEEKDAY(spotify_history[[#This Row],[track_played_date]],2)=6,WEEKDAY(spotify_history[[#This Row],[track_played_date]],2)=7),"Weekend","Weekday")</f>
        <v>Weekend</v>
      </c>
      <c r="F52741" t="s">
        <v>39819</v>
      </c>
      <c r="G52741">
        <v>221560</v>
      </c>
      <c r="H52741">
        <f>((spotify_history[[#This Row],[ms_played]]/1000)/60)/60</f>
        <v>6.1544444444444443E-2</v>
      </c>
      <c r="I52741" t="s">
        <v>13064</v>
      </c>
      <c r="J52741" t="s">
        <v>166</v>
      </c>
      <c r="K52741" t="s">
        <v>13054</v>
      </c>
      <c r="M52741" s="1"/>
      <c r="N52741" s="2"/>
    </row>
    <row r="52742" spans="1:14" x14ac:dyDescent="0.3">
      <c r="A52742" t="s">
        <v>4911</v>
      </c>
      <c r="B52742" s="1">
        <v>43562.443784722222</v>
      </c>
      <c r="C52742" s="2">
        <f>INT(spotify_history[[#This Row],[ts_utc]])</f>
        <v>43562</v>
      </c>
      <c r="D52742">
        <f t="shared" si="824"/>
        <v>2019</v>
      </c>
      <c r="E52742" s="3" t="str">
        <f>IF(OR(WEEKDAY(spotify_history[[#This Row],[track_played_date]],2)=6,WEEKDAY(spotify_history[[#This Row],[track_played_date]],2)=7),"Weekend","Weekday")</f>
        <v>Weekend</v>
      </c>
      <c r="F52742" t="s">
        <v>39819</v>
      </c>
      <c r="G52742">
        <v>180653</v>
      </c>
      <c r="H52742">
        <f>((spotify_history[[#This Row],[ms_played]]/1000)/60)/60</f>
        <v>5.0181388888888886E-2</v>
      </c>
      <c r="I52742" t="s">
        <v>4912</v>
      </c>
      <c r="J52742" t="s">
        <v>4410</v>
      </c>
      <c r="K52742" t="s">
        <v>4913</v>
      </c>
      <c r="M52742" s="1"/>
      <c r="N52742" s="2"/>
    </row>
    <row r="52743" spans="1:14" x14ac:dyDescent="0.3">
      <c r="A52743" t="s">
        <v>6819</v>
      </c>
      <c r="B52743" s="1">
        <v>43562.446504629632</v>
      </c>
      <c r="C52743" s="2">
        <f>INT(spotify_history[[#This Row],[ts_utc]])</f>
        <v>43562</v>
      </c>
      <c r="D52743">
        <f t="shared" si="824"/>
        <v>2019</v>
      </c>
      <c r="E52743" s="3" t="str">
        <f>IF(OR(WEEKDAY(spotify_history[[#This Row],[track_played_date]],2)=6,WEEKDAY(spotify_history[[#This Row],[track_played_date]],2)=7),"Weekend","Weekday")</f>
        <v>Weekend</v>
      </c>
      <c r="F52743" t="s">
        <v>39819</v>
      </c>
      <c r="G52743">
        <v>234626</v>
      </c>
      <c r="H52743">
        <f>((spotify_history[[#This Row],[ms_played]]/1000)/60)/60</f>
        <v>6.5173888888888892E-2</v>
      </c>
      <c r="I52743" t="s">
        <v>6820</v>
      </c>
      <c r="J52743" t="s">
        <v>661</v>
      </c>
      <c r="K52743" t="s">
        <v>662</v>
      </c>
      <c r="M52743" s="1"/>
      <c r="N52743" s="2"/>
    </row>
    <row r="52744" spans="1:14" x14ac:dyDescent="0.3">
      <c r="A52744" t="s">
        <v>10062</v>
      </c>
      <c r="B52744" s="1">
        <v>43562.450196759259</v>
      </c>
      <c r="C52744" s="2">
        <f>INT(spotify_history[[#This Row],[ts_utc]])</f>
        <v>43562</v>
      </c>
      <c r="D52744">
        <f t="shared" si="824"/>
        <v>2019</v>
      </c>
      <c r="E52744" s="3" t="str">
        <f>IF(OR(WEEKDAY(spotify_history[[#This Row],[track_played_date]],2)=6,WEEKDAY(spotify_history[[#This Row],[track_played_date]],2)=7),"Weekend","Weekday")</f>
        <v>Weekend</v>
      </c>
      <c r="F52744" t="s">
        <v>39819</v>
      </c>
      <c r="G52744">
        <v>318680</v>
      </c>
      <c r="H52744">
        <f>((spotify_history[[#This Row],[ms_played]]/1000)/60)/60</f>
        <v>8.8522222222222224E-2</v>
      </c>
      <c r="I52744" t="s">
        <v>10063</v>
      </c>
      <c r="J52744" t="s">
        <v>4483</v>
      </c>
      <c r="K52744" t="s">
        <v>10064</v>
      </c>
      <c r="M52744" s="1"/>
      <c r="N52744" s="2"/>
    </row>
    <row r="52745" spans="1:14" x14ac:dyDescent="0.3">
      <c r="A52745" t="s">
        <v>16958</v>
      </c>
      <c r="B52745" s="1">
        <v>43562.452384259261</v>
      </c>
      <c r="C52745" s="2">
        <f>INT(spotify_history[[#This Row],[ts_utc]])</f>
        <v>43562</v>
      </c>
      <c r="D52745">
        <f t="shared" si="824"/>
        <v>2019</v>
      </c>
      <c r="E52745" s="3" t="str">
        <f>IF(OR(WEEKDAY(spotify_history[[#This Row],[track_played_date]],2)=6,WEEKDAY(spotify_history[[#This Row],[track_played_date]],2)=7),"Weekend","Weekday")</f>
        <v>Weekend</v>
      </c>
      <c r="F52745" t="s">
        <v>39819</v>
      </c>
      <c r="G52745">
        <v>187653</v>
      </c>
      <c r="H52745">
        <f>((spotify_history[[#This Row],[ms_played]]/1000)/60)/60</f>
        <v>5.212583333333333E-2</v>
      </c>
      <c r="I52745" t="s">
        <v>16959</v>
      </c>
      <c r="J52745" t="s">
        <v>16960</v>
      </c>
      <c r="K52745" t="s">
        <v>16961</v>
      </c>
      <c r="M52745" s="1"/>
      <c r="N52745" s="2"/>
    </row>
    <row r="52746" spans="1:14" x14ac:dyDescent="0.3">
      <c r="A52746" t="s">
        <v>5597</v>
      </c>
      <c r="B52746" s="1">
        <v>43562.45484953704</v>
      </c>
      <c r="C52746" s="2">
        <f>INT(spotify_history[[#This Row],[ts_utc]])</f>
        <v>43562</v>
      </c>
      <c r="D52746">
        <f t="shared" si="824"/>
        <v>2019</v>
      </c>
      <c r="E52746" s="3" t="str">
        <f>IF(OR(WEEKDAY(spotify_history[[#This Row],[track_played_date]],2)=6,WEEKDAY(spotify_history[[#This Row],[track_played_date]],2)=7),"Weekend","Weekday")</f>
        <v>Weekend</v>
      </c>
      <c r="F52746" t="s">
        <v>39819</v>
      </c>
      <c r="G52746">
        <v>212546</v>
      </c>
      <c r="H52746">
        <f>((spotify_history[[#This Row],[ms_played]]/1000)/60)/60</f>
        <v>5.9040555555555554E-2</v>
      </c>
      <c r="I52746" t="s">
        <v>5598</v>
      </c>
      <c r="J52746" t="s">
        <v>2714</v>
      </c>
      <c r="K52746" t="s">
        <v>5588</v>
      </c>
      <c r="M52746" s="1"/>
      <c r="N52746" s="2"/>
    </row>
    <row r="52747" spans="1:14" x14ac:dyDescent="0.3">
      <c r="A52747" t="s">
        <v>10972</v>
      </c>
      <c r="B52747" s="1">
        <v>43562.457881944443</v>
      </c>
      <c r="C52747" s="2">
        <f>INT(spotify_history[[#This Row],[ts_utc]])</f>
        <v>43562</v>
      </c>
      <c r="D52747">
        <f t="shared" si="824"/>
        <v>2019</v>
      </c>
      <c r="E52747" s="3" t="str">
        <f>IF(OR(WEEKDAY(spotify_history[[#This Row],[track_played_date]],2)=6,WEEKDAY(spotify_history[[#This Row],[track_played_date]],2)=7),"Weekend","Weekday")</f>
        <v>Weekend</v>
      </c>
      <c r="F52747" t="s">
        <v>39819</v>
      </c>
      <c r="G52747">
        <v>262120</v>
      </c>
      <c r="H52747">
        <f>((spotify_history[[#This Row],[ms_played]]/1000)/60)/60</f>
        <v>7.2811111111111118E-2</v>
      </c>
      <c r="I52747" t="s">
        <v>261</v>
      </c>
      <c r="J52747" t="s">
        <v>194</v>
      </c>
      <c r="K52747" t="s">
        <v>262</v>
      </c>
      <c r="M52747" s="1"/>
      <c r="N52747" s="2"/>
    </row>
    <row r="52748" spans="1:14" x14ac:dyDescent="0.3">
      <c r="A52748" t="s">
        <v>10502</v>
      </c>
      <c r="B52748" s="1">
        <v>43562.460532407407</v>
      </c>
      <c r="C52748" s="2">
        <f>INT(spotify_history[[#This Row],[ts_utc]])</f>
        <v>43562</v>
      </c>
      <c r="D52748">
        <f t="shared" si="824"/>
        <v>2019</v>
      </c>
      <c r="E52748" s="3" t="str">
        <f>IF(OR(WEEKDAY(spotify_history[[#This Row],[track_played_date]],2)=6,WEEKDAY(spotify_history[[#This Row],[track_played_date]],2)=7),"Weekend","Weekday")</f>
        <v>Weekend</v>
      </c>
      <c r="F52748" t="s">
        <v>39819</v>
      </c>
      <c r="G52748">
        <v>228120</v>
      </c>
      <c r="H52748">
        <f>((spotify_history[[#This Row],[ms_played]]/1000)/60)/60</f>
        <v>6.3366666666666668E-2</v>
      </c>
      <c r="I52748" t="s">
        <v>10503</v>
      </c>
      <c r="J52748" t="s">
        <v>7480</v>
      </c>
      <c r="K52748" t="s">
        <v>9939</v>
      </c>
      <c r="M52748" s="1"/>
      <c r="N52748" s="2"/>
    </row>
    <row r="52749" spans="1:14" x14ac:dyDescent="0.3">
      <c r="A52749" t="s">
        <v>7801</v>
      </c>
      <c r="B52749" s="1">
        <v>43562.462326388886</v>
      </c>
      <c r="C52749" s="2">
        <f>INT(spotify_history[[#This Row],[ts_utc]])</f>
        <v>43562</v>
      </c>
      <c r="D52749">
        <f t="shared" si="824"/>
        <v>2019</v>
      </c>
      <c r="E52749" s="3" t="str">
        <f>IF(OR(WEEKDAY(spotify_history[[#This Row],[track_played_date]],2)=6,WEEKDAY(spotify_history[[#This Row],[track_played_date]],2)=7),"Weekend","Weekday")</f>
        <v>Weekend</v>
      </c>
      <c r="F52749" t="s">
        <v>39819</v>
      </c>
      <c r="G52749">
        <v>154933</v>
      </c>
      <c r="H52749">
        <f>((spotify_history[[#This Row],[ms_played]]/1000)/60)/60</f>
        <v>4.303694444444444E-2</v>
      </c>
      <c r="I52749" t="s">
        <v>7802</v>
      </c>
      <c r="J52749" t="s">
        <v>5683</v>
      </c>
      <c r="K52749" t="s">
        <v>5689</v>
      </c>
      <c r="M52749" s="1"/>
      <c r="N52749" s="2"/>
    </row>
    <row r="52750" spans="1:14" x14ac:dyDescent="0.3">
      <c r="A52750" t="s">
        <v>10482</v>
      </c>
      <c r="B52750" s="1">
        <v>43562.464942129627</v>
      </c>
      <c r="C52750" s="2">
        <f>INT(spotify_history[[#This Row],[ts_utc]])</f>
        <v>43562</v>
      </c>
      <c r="D52750">
        <f t="shared" si="824"/>
        <v>2019</v>
      </c>
      <c r="E52750" s="3" t="str">
        <f>IF(OR(WEEKDAY(spotify_history[[#This Row],[track_played_date]],2)=6,WEEKDAY(spotify_history[[#This Row],[track_played_date]],2)=7),"Weekend","Weekday")</f>
        <v>Weekend</v>
      </c>
      <c r="F52750" t="s">
        <v>39819</v>
      </c>
      <c r="G52750">
        <v>224800</v>
      </c>
      <c r="H52750">
        <f>((spotify_history[[#This Row],[ms_played]]/1000)/60)/60</f>
        <v>6.2444444444444448E-2</v>
      </c>
      <c r="I52750" t="s">
        <v>10483</v>
      </c>
      <c r="J52750" t="s">
        <v>194</v>
      </c>
      <c r="K52750" t="s">
        <v>262</v>
      </c>
      <c r="M52750" s="1"/>
      <c r="N52750" s="2"/>
    </row>
    <row r="52751" spans="1:14" x14ac:dyDescent="0.3">
      <c r="A52751" t="s">
        <v>8008</v>
      </c>
      <c r="B52751" s="1">
        <v>43562.467662037037</v>
      </c>
      <c r="C52751" s="2">
        <f>INT(spotify_history[[#This Row],[ts_utc]])</f>
        <v>43562</v>
      </c>
      <c r="D52751">
        <f t="shared" si="824"/>
        <v>2019</v>
      </c>
      <c r="E52751" s="3" t="str">
        <f>IF(OR(WEEKDAY(spotify_history[[#This Row],[track_played_date]],2)=6,WEEKDAY(spotify_history[[#This Row],[track_played_date]],2)=7),"Weekend","Weekday")</f>
        <v>Weekend</v>
      </c>
      <c r="F52751" t="s">
        <v>39819</v>
      </c>
      <c r="G52751">
        <v>235066</v>
      </c>
      <c r="H52751">
        <f>((spotify_history[[#This Row],[ms_played]]/1000)/60)/60</f>
        <v>6.529611111111111E-2</v>
      </c>
      <c r="I52751" t="s">
        <v>8009</v>
      </c>
      <c r="J52751" t="s">
        <v>5683</v>
      </c>
      <c r="K52751" t="s">
        <v>5684</v>
      </c>
      <c r="M52751" s="1"/>
      <c r="N52751" s="2"/>
    </row>
    <row r="52752" spans="1:14" x14ac:dyDescent="0.3">
      <c r="A52752" t="s">
        <v>10523</v>
      </c>
      <c r="B52752" s="1">
        <v>43562.471053240741</v>
      </c>
      <c r="C52752" s="2">
        <f>INT(spotify_history[[#This Row],[ts_utc]])</f>
        <v>43562</v>
      </c>
      <c r="D52752">
        <f t="shared" si="824"/>
        <v>2019</v>
      </c>
      <c r="E52752" s="3" t="str">
        <f>IF(OR(WEEKDAY(spotify_history[[#This Row],[track_played_date]],2)=6,WEEKDAY(spotify_history[[#This Row],[track_played_date]],2)=7),"Weekend","Weekday")</f>
        <v>Weekend</v>
      </c>
      <c r="F52752" t="s">
        <v>39819</v>
      </c>
      <c r="G52752">
        <v>292320</v>
      </c>
      <c r="H52752">
        <f>((spotify_history[[#This Row],[ms_played]]/1000)/60)/60</f>
        <v>8.1199999999999994E-2</v>
      </c>
      <c r="I52752" t="s">
        <v>10524</v>
      </c>
      <c r="J52752" t="s">
        <v>194</v>
      </c>
      <c r="K52752" t="s">
        <v>262</v>
      </c>
      <c r="M52752" s="1"/>
      <c r="N52752" s="2"/>
    </row>
    <row r="52753" spans="1:14" x14ac:dyDescent="0.3">
      <c r="A52753" t="s">
        <v>8632</v>
      </c>
      <c r="B52753" s="1">
        <v>43562.473460648151</v>
      </c>
      <c r="C52753" s="2">
        <f>INT(spotify_history[[#This Row],[ts_utc]])</f>
        <v>43562</v>
      </c>
      <c r="D52753">
        <f t="shared" si="824"/>
        <v>2019</v>
      </c>
      <c r="E52753" s="3" t="str">
        <f>IF(OR(WEEKDAY(spotify_history[[#This Row],[track_played_date]],2)=6,WEEKDAY(spotify_history[[#This Row],[track_played_date]],2)=7),"Weekend","Weekday")</f>
        <v>Weekend</v>
      </c>
      <c r="F52753" t="s">
        <v>39819</v>
      </c>
      <c r="G52753">
        <v>207293</v>
      </c>
      <c r="H52753">
        <f>((spotify_history[[#This Row],[ms_played]]/1000)/60)/60</f>
        <v>5.758138888888889E-2</v>
      </c>
      <c r="I52753" t="s">
        <v>8633</v>
      </c>
      <c r="J52753" t="s">
        <v>661</v>
      </c>
      <c r="K52753" t="s">
        <v>3723</v>
      </c>
      <c r="M52753" s="1"/>
      <c r="N52753" s="2"/>
    </row>
    <row r="52754" spans="1:14" x14ac:dyDescent="0.3">
      <c r="A52754" t="s">
        <v>11026</v>
      </c>
      <c r="B52754" s="1">
        <v>43562.476226851853</v>
      </c>
      <c r="C52754" s="2">
        <f>INT(spotify_history[[#This Row],[ts_utc]])</f>
        <v>43562</v>
      </c>
      <c r="D52754">
        <f t="shared" si="824"/>
        <v>2019</v>
      </c>
      <c r="E52754" s="3" t="str">
        <f>IF(OR(WEEKDAY(spotify_history[[#This Row],[track_played_date]],2)=6,WEEKDAY(spotify_history[[#This Row],[track_played_date]],2)=7),"Weekend","Weekday")</f>
        <v>Weekend</v>
      </c>
      <c r="F52754" t="s">
        <v>39819</v>
      </c>
      <c r="G52754">
        <v>238440</v>
      </c>
      <c r="H52754">
        <f>((spotify_history[[#This Row],[ms_played]]/1000)/60)/60</f>
        <v>6.6233333333333325E-2</v>
      </c>
      <c r="I52754" t="s">
        <v>11027</v>
      </c>
      <c r="J52754" t="s">
        <v>1553</v>
      </c>
      <c r="K52754" t="s">
        <v>11024</v>
      </c>
      <c r="M52754" s="1"/>
      <c r="N52754" s="2"/>
    </row>
    <row r="52755" spans="1:14" x14ac:dyDescent="0.3">
      <c r="A52755" t="s">
        <v>10253</v>
      </c>
      <c r="B52755" s="1">
        <v>43562.477523148147</v>
      </c>
      <c r="C52755" s="2">
        <f>INT(spotify_history[[#This Row],[ts_utc]])</f>
        <v>43562</v>
      </c>
      <c r="D52755">
        <f t="shared" si="824"/>
        <v>2019</v>
      </c>
      <c r="E52755" s="3" t="str">
        <f>IF(OR(WEEKDAY(spotify_history[[#This Row],[track_played_date]],2)=6,WEEKDAY(spotify_history[[#This Row],[track_played_date]],2)=7),"Weekend","Weekday")</f>
        <v>Weekend</v>
      </c>
      <c r="F52755" t="s">
        <v>39819</v>
      </c>
      <c r="G52755">
        <v>112040</v>
      </c>
      <c r="H52755">
        <f>((spotify_history[[#This Row],[ms_played]]/1000)/60)/60</f>
        <v>3.1122222222222225E-2</v>
      </c>
      <c r="I52755" t="s">
        <v>10254</v>
      </c>
      <c r="J52755" t="s">
        <v>773</v>
      </c>
      <c r="K52755" t="s">
        <v>4497</v>
      </c>
      <c r="M52755" s="1"/>
      <c r="N52755" s="2"/>
    </row>
    <row r="52756" spans="1:14" x14ac:dyDescent="0.3">
      <c r="A52756" t="s">
        <v>16075</v>
      </c>
      <c r="B52756" s="1">
        <v>43562.480046296296</v>
      </c>
      <c r="C52756" s="2">
        <f>INT(spotify_history[[#This Row],[ts_utc]])</f>
        <v>43562</v>
      </c>
      <c r="D52756">
        <f t="shared" si="824"/>
        <v>2019</v>
      </c>
      <c r="E52756" s="3" t="str">
        <f>IF(OR(WEEKDAY(spotify_history[[#This Row],[track_played_date]],2)=6,WEEKDAY(spotify_history[[#This Row],[track_played_date]],2)=7),"Weekend","Weekday")</f>
        <v>Weekend</v>
      </c>
      <c r="F52756" t="s">
        <v>39819</v>
      </c>
      <c r="G52756">
        <v>217173</v>
      </c>
      <c r="H52756">
        <f>((spotify_history[[#This Row],[ms_played]]/1000)/60)/60</f>
        <v>6.0325833333333329E-2</v>
      </c>
      <c r="I52756" t="s">
        <v>16076</v>
      </c>
      <c r="J52756" t="s">
        <v>166</v>
      </c>
      <c r="K52756" t="s">
        <v>16066</v>
      </c>
      <c r="M52756" s="1"/>
      <c r="N52756" s="2"/>
    </row>
    <row r="52757" spans="1:14" x14ac:dyDescent="0.3">
      <c r="A52757" t="s">
        <v>7854</v>
      </c>
      <c r="B52757" s="1">
        <v>43562.481747685182</v>
      </c>
      <c r="C52757" s="2">
        <f>INT(spotify_history[[#This Row],[ts_utc]])</f>
        <v>43562</v>
      </c>
      <c r="D52757">
        <f t="shared" si="824"/>
        <v>2019</v>
      </c>
      <c r="E52757" s="3" t="str">
        <f>IF(OR(WEEKDAY(spotify_history[[#This Row],[track_played_date]],2)=6,WEEKDAY(spotify_history[[#This Row],[track_played_date]],2)=7),"Weekend","Weekday")</f>
        <v>Weekend</v>
      </c>
      <c r="F52757" t="s">
        <v>39819</v>
      </c>
      <c r="G52757">
        <v>146213</v>
      </c>
      <c r="H52757">
        <f>((spotify_history[[#This Row],[ms_played]]/1000)/60)/60</f>
        <v>4.0614722222222219E-2</v>
      </c>
      <c r="I52757" t="s">
        <v>7855</v>
      </c>
      <c r="J52757" t="s">
        <v>5683</v>
      </c>
      <c r="K52757" t="s">
        <v>7800</v>
      </c>
      <c r="M52757" s="1"/>
      <c r="N52757" s="2"/>
    </row>
    <row r="52758" spans="1:14" x14ac:dyDescent="0.3">
      <c r="A52758" t="s">
        <v>8160</v>
      </c>
      <c r="B52758" s="1">
        <v>43562.483935185184</v>
      </c>
      <c r="C52758" s="2">
        <f>INT(spotify_history[[#This Row],[ts_utc]])</f>
        <v>43562</v>
      </c>
      <c r="D52758">
        <f t="shared" si="824"/>
        <v>2019</v>
      </c>
      <c r="E52758" s="3" t="str">
        <f>IF(OR(WEEKDAY(spotify_history[[#This Row],[track_played_date]],2)=6,WEEKDAY(spotify_history[[#This Row],[track_played_date]],2)=7),"Weekend","Weekday")</f>
        <v>Weekend</v>
      </c>
      <c r="F52758" t="s">
        <v>39819</v>
      </c>
      <c r="G52758">
        <v>189386</v>
      </c>
      <c r="H52758">
        <f>((spotify_history[[#This Row],[ms_played]]/1000)/60)/60</f>
        <v>5.2607222222222222E-2</v>
      </c>
      <c r="I52758" t="s">
        <v>8161</v>
      </c>
      <c r="J52758" t="s">
        <v>5683</v>
      </c>
      <c r="K52758" t="s">
        <v>7530</v>
      </c>
      <c r="M52758" s="1"/>
      <c r="N52758" s="2"/>
    </row>
    <row r="52759" spans="1:14" x14ac:dyDescent="0.3">
      <c r="A52759" t="s">
        <v>10085</v>
      </c>
      <c r="B52759" s="1">
        <v>43562.487083333333</v>
      </c>
      <c r="C52759" s="2">
        <f>INT(spotify_history[[#This Row],[ts_utc]])</f>
        <v>43562</v>
      </c>
      <c r="D52759">
        <f t="shared" si="824"/>
        <v>2019</v>
      </c>
      <c r="E52759" s="3" t="str">
        <f>IF(OR(WEEKDAY(spotify_history[[#This Row],[track_played_date]],2)=6,WEEKDAY(spotify_history[[#This Row],[track_played_date]],2)=7),"Weekend","Weekday")</f>
        <v>Weekend</v>
      </c>
      <c r="F52759" t="s">
        <v>39819</v>
      </c>
      <c r="G52759">
        <v>271360</v>
      </c>
      <c r="H52759">
        <f>((spotify_history[[#This Row],[ms_played]]/1000)/60)/60</f>
        <v>7.537777777777778E-2</v>
      </c>
      <c r="I52759" t="s">
        <v>10086</v>
      </c>
      <c r="J52759" t="s">
        <v>661</v>
      </c>
      <c r="K52759" t="s">
        <v>7758</v>
      </c>
      <c r="M52759" s="1"/>
      <c r="N52759" s="2"/>
    </row>
    <row r="52760" spans="1:14" x14ac:dyDescent="0.3">
      <c r="A52760" t="s">
        <v>10411</v>
      </c>
      <c r="B52760" s="1">
        <v>43562.489618055559</v>
      </c>
      <c r="C52760" s="2">
        <f>INT(spotify_history[[#This Row],[ts_utc]])</f>
        <v>43562</v>
      </c>
      <c r="D52760">
        <f t="shared" si="824"/>
        <v>2019</v>
      </c>
      <c r="E52760" s="3" t="str">
        <f>IF(OR(WEEKDAY(spotify_history[[#This Row],[track_played_date]],2)=6,WEEKDAY(spotify_history[[#This Row],[track_played_date]],2)=7),"Weekend","Weekday")</f>
        <v>Weekend</v>
      </c>
      <c r="F52760" t="s">
        <v>39819</v>
      </c>
      <c r="G52760">
        <v>218466</v>
      </c>
      <c r="H52760">
        <f>((spotify_history[[#This Row],[ms_played]]/1000)/60)/60</f>
        <v>6.0685000000000003E-2</v>
      </c>
      <c r="I52760" t="s">
        <v>10412</v>
      </c>
      <c r="J52760" t="s">
        <v>7480</v>
      </c>
      <c r="K52760" t="s">
        <v>8371</v>
      </c>
      <c r="M52760" s="1"/>
      <c r="N52760" s="2"/>
    </row>
    <row r="52761" spans="1:14" x14ac:dyDescent="0.3">
      <c r="A52761" t="s">
        <v>15977</v>
      </c>
      <c r="B52761" s="1">
        <v>43562.492523148147</v>
      </c>
      <c r="C52761" s="2">
        <f>INT(spotify_history[[#This Row],[ts_utc]])</f>
        <v>43562</v>
      </c>
      <c r="D52761">
        <f t="shared" si="824"/>
        <v>2019</v>
      </c>
      <c r="E52761" s="3" t="str">
        <f>IF(OR(WEEKDAY(spotify_history[[#This Row],[track_played_date]],2)=6,WEEKDAY(spotify_history[[#This Row],[track_played_date]],2)=7),"Weekend","Weekday")</f>
        <v>Weekend</v>
      </c>
      <c r="F52761" t="s">
        <v>39819</v>
      </c>
      <c r="G52761">
        <v>250533</v>
      </c>
      <c r="H52761">
        <f>((spotify_history[[#This Row],[ms_played]]/1000)/60)/60</f>
        <v>6.9592499999999988E-2</v>
      </c>
      <c r="I52761" t="s">
        <v>8427</v>
      </c>
      <c r="J52761" t="s">
        <v>364</v>
      </c>
      <c r="K52761" t="s">
        <v>11533</v>
      </c>
      <c r="M52761" s="1"/>
      <c r="N52761" s="2"/>
    </row>
    <row r="52762" spans="1:14" x14ac:dyDescent="0.3">
      <c r="A52762" t="s">
        <v>12894</v>
      </c>
      <c r="B52762" s="1">
        <v>43562.49454861111</v>
      </c>
      <c r="C52762" s="2">
        <f>INT(spotify_history[[#This Row],[ts_utc]])</f>
        <v>43562</v>
      </c>
      <c r="D52762">
        <f t="shared" si="824"/>
        <v>2019</v>
      </c>
      <c r="E52762" s="3" t="str">
        <f>IF(OR(WEEKDAY(spotify_history[[#This Row],[track_played_date]],2)=6,WEEKDAY(spotify_history[[#This Row],[track_played_date]],2)=7),"Weekend","Weekday")</f>
        <v>Weekend</v>
      </c>
      <c r="F52762" t="s">
        <v>39819</v>
      </c>
      <c r="G52762">
        <v>174333</v>
      </c>
      <c r="H52762">
        <f>((spotify_history[[#This Row],[ms_played]]/1000)/60)/60</f>
        <v>4.8425833333333328E-2</v>
      </c>
      <c r="I52762" t="s">
        <v>10669</v>
      </c>
      <c r="J52762" t="s">
        <v>2172</v>
      </c>
      <c r="K52762" t="s">
        <v>7886</v>
      </c>
      <c r="M52762" s="1"/>
      <c r="N52762" s="2"/>
    </row>
    <row r="52763" spans="1:14" x14ac:dyDescent="0.3">
      <c r="A52763" t="s">
        <v>5970</v>
      </c>
      <c r="B52763" s="1">
        <v>43562.496087962965</v>
      </c>
      <c r="C52763" s="2">
        <f>INT(spotify_history[[#This Row],[ts_utc]])</f>
        <v>43562</v>
      </c>
      <c r="D52763">
        <f t="shared" si="824"/>
        <v>2019</v>
      </c>
      <c r="E52763" s="3" t="str">
        <f>IF(OR(WEEKDAY(spotify_history[[#This Row],[track_played_date]],2)=6,WEEKDAY(spotify_history[[#This Row],[track_played_date]],2)=7),"Weekend","Weekday")</f>
        <v>Weekend</v>
      </c>
      <c r="F52763" t="s">
        <v>39819</v>
      </c>
      <c r="G52763">
        <v>132587</v>
      </c>
      <c r="H52763">
        <f>((spotify_history[[#This Row],[ms_played]]/1000)/60)/60</f>
        <v>3.6829722222222222E-2</v>
      </c>
      <c r="I52763" t="s">
        <v>5971</v>
      </c>
      <c r="J52763" t="s">
        <v>1144</v>
      </c>
      <c r="K52763" t="s">
        <v>1144</v>
      </c>
      <c r="M52763" s="1"/>
      <c r="N52763" s="2"/>
    </row>
    <row r="52764" spans="1:14" x14ac:dyDescent="0.3">
      <c r="A52764" t="s">
        <v>13711</v>
      </c>
      <c r="B52764" s="1">
        <v>43562.498506944445</v>
      </c>
      <c r="C52764" s="2">
        <f>INT(spotify_history[[#This Row],[ts_utc]])</f>
        <v>43562</v>
      </c>
      <c r="D52764">
        <f t="shared" si="824"/>
        <v>2019</v>
      </c>
      <c r="E52764" s="3" t="str">
        <f>IF(OR(WEEKDAY(spotify_history[[#This Row],[track_played_date]],2)=6,WEEKDAY(spotify_history[[#This Row],[track_played_date]],2)=7),"Weekend","Weekday")</f>
        <v>Weekend</v>
      </c>
      <c r="F52764" t="s">
        <v>39819</v>
      </c>
      <c r="G52764">
        <v>208306</v>
      </c>
      <c r="H52764">
        <f>((spotify_history[[#This Row],[ms_played]]/1000)/60)/60</f>
        <v>5.7862777777777784E-2</v>
      </c>
      <c r="I52764" t="s">
        <v>13712</v>
      </c>
      <c r="J52764" t="s">
        <v>13713</v>
      </c>
      <c r="K52764" t="s">
        <v>13714</v>
      </c>
      <c r="M52764" s="1"/>
      <c r="N52764" s="2"/>
    </row>
    <row r="52765" spans="1:14" x14ac:dyDescent="0.3">
      <c r="A52765" t="s">
        <v>10046</v>
      </c>
      <c r="B52765" s="1">
        <v>43562.500763888886</v>
      </c>
      <c r="C52765" s="2">
        <f>INT(spotify_history[[#This Row],[ts_utc]])</f>
        <v>43562</v>
      </c>
      <c r="D52765">
        <f t="shared" si="824"/>
        <v>2019</v>
      </c>
      <c r="E52765" s="3" t="str">
        <f>IF(OR(WEEKDAY(spotify_history[[#This Row],[track_played_date]],2)=6,WEEKDAY(spotify_history[[#This Row],[track_played_date]],2)=7),"Weekend","Weekday")</f>
        <v>Weekend</v>
      </c>
      <c r="F52765" t="s">
        <v>39819</v>
      </c>
      <c r="G52765">
        <v>194586</v>
      </c>
      <c r="H52765">
        <f>((spotify_history[[#This Row],[ms_played]]/1000)/60)/60</f>
        <v>5.4051666666666671E-2</v>
      </c>
      <c r="I52765" t="s">
        <v>10047</v>
      </c>
      <c r="J52765" t="s">
        <v>7480</v>
      </c>
      <c r="K52765" t="s">
        <v>10048</v>
      </c>
      <c r="M52765" s="1"/>
      <c r="N52765" s="2"/>
    </row>
    <row r="52766" spans="1:14" x14ac:dyDescent="0.3">
      <c r="A52766" t="s">
        <v>8178</v>
      </c>
      <c r="B52766" s="1">
        <v>43562.502789351849</v>
      </c>
      <c r="C52766" s="2">
        <f>INT(spotify_history[[#This Row],[ts_utc]])</f>
        <v>43562</v>
      </c>
      <c r="D52766">
        <f t="shared" si="824"/>
        <v>2019</v>
      </c>
      <c r="E52766" s="3" t="str">
        <f>IF(OR(WEEKDAY(spotify_history[[#This Row],[track_played_date]],2)=6,WEEKDAY(spotify_history[[#This Row],[track_played_date]],2)=7),"Weekend","Weekday")</f>
        <v>Weekend</v>
      </c>
      <c r="F52766" t="s">
        <v>39819</v>
      </c>
      <c r="G52766">
        <v>174466</v>
      </c>
      <c r="H52766">
        <f>((spotify_history[[#This Row],[ms_played]]/1000)/60)/60</f>
        <v>4.8462777777777778E-2</v>
      </c>
      <c r="I52766" t="s">
        <v>8179</v>
      </c>
      <c r="J52766" t="s">
        <v>5683</v>
      </c>
      <c r="K52766" t="s">
        <v>5683</v>
      </c>
      <c r="M52766" s="1"/>
      <c r="N52766" s="2"/>
    </row>
    <row r="52767" spans="1:14" x14ac:dyDescent="0.3">
      <c r="A52767" t="s">
        <v>663</v>
      </c>
      <c r="B52767" s="1">
        <v>43562.507847222223</v>
      </c>
      <c r="C52767" s="2">
        <f>INT(spotify_history[[#This Row],[ts_utc]])</f>
        <v>43562</v>
      </c>
      <c r="D52767">
        <f t="shared" si="824"/>
        <v>2019</v>
      </c>
      <c r="E52767" s="3" t="str">
        <f>IF(OR(WEEKDAY(spotify_history[[#This Row],[track_played_date]],2)=6,WEEKDAY(spotify_history[[#This Row],[track_played_date]],2)=7),"Weekend","Weekday")</f>
        <v>Weekend</v>
      </c>
      <c r="F52767" t="s">
        <v>39819</v>
      </c>
      <c r="G52767">
        <v>436000</v>
      </c>
      <c r="H52767">
        <f>((spotify_history[[#This Row],[ms_played]]/1000)/60)/60</f>
        <v>0.12111111111111111</v>
      </c>
      <c r="I52767" t="s">
        <v>664</v>
      </c>
      <c r="J52767" t="s">
        <v>569</v>
      </c>
      <c r="K52767" t="s">
        <v>627</v>
      </c>
      <c r="M52767" s="1"/>
      <c r="N52767" s="2"/>
    </row>
    <row r="52768" spans="1:14" x14ac:dyDescent="0.3">
      <c r="A52768" t="s">
        <v>7616</v>
      </c>
      <c r="B52768" s="1">
        <v>43562.510289351849</v>
      </c>
      <c r="C52768" s="2">
        <f>INT(spotify_history[[#This Row],[ts_utc]])</f>
        <v>43562</v>
      </c>
      <c r="D52768">
        <f t="shared" si="824"/>
        <v>2019</v>
      </c>
      <c r="E52768" s="3" t="str">
        <f>IF(OR(WEEKDAY(spotify_history[[#This Row],[track_played_date]],2)=6,WEEKDAY(spotify_history[[#This Row],[track_played_date]],2)=7),"Weekend","Weekday")</f>
        <v>Weekend</v>
      </c>
      <c r="F52768" t="s">
        <v>39819</v>
      </c>
      <c r="G52768">
        <v>211026</v>
      </c>
      <c r="H52768">
        <f>((spotify_history[[#This Row],[ms_played]]/1000)/60)/60</f>
        <v>5.8618333333333335E-2</v>
      </c>
      <c r="I52768" t="s">
        <v>7617</v>
      </c>
      <c r="J52768" t="s">
        <v>3254</v>
      </c>
      <c r="K52768" t="s">
        <v>3255</v>
      </c>
      <c r="M52768" s="1"/>
      <c r="N52768" s="2"/>
    </row>
    <row r="52769" spans="1:14" x14ac:dyDescent="0.3">
      <c r="A52769" t="s">
        <v>16343</v>
      </c>
      <c r="B52769" s="1">
        <v>43562.512002314812</v>
      </c>
      <c r="C52769" s="2">
        <f>INT(spotify_history[[#This Row],[ts_utc]])</f>
        <v>43562</v>
      </c>
      <c r="D52769">
        <f t="shared" si="824"/>
        <v>2019</v>
      </c>
      <c r="E52769" s="3" t="str">
        <f>IF(OR(WEEKDAY(spotify_history[[#This Row],[track_played_date]],2)=6,WEEKDAY(spotify_history[[#This Row],[track_played_date]],2)=7),"Weekend","Weekday")</f>
        <v>Weekend</v>
      </c>
      <c r="F52769" t="s">
        <v>39819</v>
      </c>
      <c r="G52769">
        <v>147733</v>
      </c>
      <c r="H52769">
        <f>((spotify_history[[#This Row],[ms_played]]/1000)/60)/60</f>
        <v>4.1036944444444452E-2</v>
      </c>
      <c r="I52769" t="s">
        <v>16344</v>
      </c>
      <c r="J52769" t="s">
        <v>5683</v>
      </c>
      <c r="K52769" t="s">
        <v>5683</v>
      </c>
      <c r="M52769" s="1"/>
      <c r="N52769" s="2"/>
    </row>
    <row r="52770" spans="1:14" x14ac:dyDescent="0.3">
      <c r="A52770" t="s">
        <v>13514</v>
      </c>
      <c r="B52770" s="1">
        <v>43562.514756944445</v>
      </c>
      <c r="C52770" s="2">
        <f>INT(spotify_history[[#This Row],[ts_utc]])</f>
        <v>43562</v>
      </c>
      <c r="D52770">
        <f t="shared" si="824"/>
        <v>2019</v>
      </c>
      <c r="E52770" s="3" t="str">
        <f>IF(OR(WEEKDAY(spotify_history[[#This Row],[track_played_date]],2)=6,WEEKDAY(spotify_history[[#This Row],[track_played_date]],2)=7),"Weekend","Weekday")</f>
        <v>Weekend</v>
      </c>
      <c r="F52770" t="s">
        <v>39819</v>
      </c>
      <c r="G52770">
        <v>236706</v>
      </c>
      <c r="H52770">
        <f>((spotify_history[[#This Row],[ms_played]]/1000)/60)/60</f>
        <v>6.5751666666666667E-2</v>
      </c>
      <c r="I52770" t="s">
        <v>13502</v>
      </c>
      <c r="J52770" t="s">
        <v>8313</v>
      </c>
      <c r="K52770" t="s">
        <v>13470</v>
      </c>
      <c r="M52770" s="1"/>
      <c r="N52770" s="2"/>
    </row>
    <row r="52771" spans="1:14" x14ac:dyDescent="0.3">
      <c r="A52771" t="s">
        <v>100</v>
      </c>
      <c r="B52771" s="1">
        <v>43562.517881944441</v>
      </c>
      <c r="C52771" s="2">
        <f>INT(spotify_history[[#This Row],[ts_utc]])</f>
        <v>43562</v>
      </c>
      <c r="D52771">
        <f t="shared" si="824"/>
        <v>2019</v>
      </c>
      <c r="E52771" s="3" t="str">
        <f>IF(OR(WEEKDAY(spotify_history[[#This Row],[track_played_date]],2)=6,WEEKDAY(spotify_history[[#This Row],[track_played_date]],2)=7),"Weekend","Weekday")</f>
        <v>Weekend</v>
      </c>
      <c r="F52771" t="s">
        <v>39819</v>
      </c>
      <c r="G52771">
        <v>269720</v>
      </c>
      <c r="H52771">
        <f>((spotify_history[[#This Row],[ms_played]]/1000)/60)/60</f>
        <v>7.4922222222222237E-2</v>
      </c>
      <c r="I52771" t="s">
        <v>101</v>
      </c>
      <c r="J52771" t="s">
        <v>79</v>
      </c>
      <c r="K52771" t="s">
        <v>102</v>
      </c>
      <c r="M52771" s="1"/>
      <c r="N52771" s="2"/>
    </row>
    <row r="52772" spans="1:14" x14ac:dyDescent="0.3">
      <c r="A52772" t="s">
        <v>16085</v>
      </c>
      <c r="B52772" s="1">
        <v>43562.520092592589</v>
      </c>
      <c r="C52772" s="2">
        <f>INT(spotify_history[[#This Row],[ts_utc]])</f>
        <v>43562</v>
      </c>
      <c r="D52772">
        <f t="shared" si="824"/>
        <v>2019</v>
      </c>
      <c r="E52772" s="3" t="str">
        <f>IF(OR(WEEKDAY(spotify_history[[#This Row],[track_played_date]],2)=6,WEEKDAY(spotify_history[[#This Row],[track_played_date]],2)=7),"Weekend","Weekday")</f>
        <v>Weekend</v>
      </c>
      <c r="F52772" t="s">
        <v>39819</v>
      </c>
      <c r="G52772">
        <v>190853</v>
      </c>
      <c r="H52772">
        <f>((spotify_history[[#This Row],[ms_played]]/1000)/60)/60</f>
        <v>5.3014722222222227E-2</v>
      </c>
      <c r="I52772" t="s">
        <v>16086</v>
      </c>
      <c r="J52772" t="s">
        <v>166</v>
      </c>
      <c r="K52772" t="s">
        <v>16066</v>
      </c>
      <c r="M52772" s="1"/>
      <c r="N52772" s="2"/>
    </row>
    <row r="52773" spans="1:14" x14ac:dyDescent="0.3">
      <c r="A52773" t="s">
        <v>8641</v>
      </c>
      <c r="B52773" s="1">
        <v>43562.522789351853</v>
      </c>
      <c r="C52773" s="2">
        <f>INT(spotify_history[[#This Row],[ts_utc]])</f>
        <v>43562</v>
      </c>
      <c r="D52773">
        <f t="shared" si="824"/>
        <v>2019</v>
      </c>
      <c r="E52773" s="3" t="str">
        <f>IF(OR(WEEKDAY(spotify_history[[#This Row],[track_played_date]],2)=6,WEEKDAY(spotify_history[[#This Row],[track_played_date]],2)=7),"Weekend","Weekday")</f>
        <v>Weekend</v>
      </c>
      <c r="F52773" t="s">
        <v>39819</v>
      </c>
      <c r="G52773">
        <v>232320</v>
      </c>
      <c r="H52773">
        <f>((spotify_history[[#This Row],[ms_played]]/1000)/60)/60</f>
        <v>6.4533333333333331E-2</v>
      </c>
      <c r="I52773" t="s">
        <v>8642</v>
      </c>
      <c r="J52773" t="s">
        <v>8643</v>
      </c>
      <c r="K52773" t="s">
        <v>8644</v>
      </c>
      <c r="M52773" s="1"/>
      <c r="N52773" s="2"/>
    </row>
    <row r="52774" spans="1:14" x14ac:dyDescent="0.3">
      <c r="A52774" t="s">
        <v>4930</v>
      </c>
      <c r="B52774" s="1">
        <v>43562.525127314817</v>
      </c>
      <c r="C52774" s="2">
        <f>INT(spotify_history[[#This Row],[ts_utc]])</f>
        <v>43562</v>
      </c>
      <c r="D52774">
        <f t="shared" si="824"/>
        <v>2019</v>
      </c>
      <c r="E52774" s="3" t="str">
        <f>IF(OR(WEEKDAY(spotify_history[[#This Row],[track_played_date]],2)=6,WEEKDAY(spotify_history[[#This Row],[track_played_date]],2)=7),"Weekend","Weekday")</f>
        <v>Weekend</v>
      </c>
      <c r="F52774" t="s">
        <v>39819</v>
      </c>
      <c r="G52774">
        <v>201426</v>
      </c>
      <c r="H52774">
        <f>((spotify_history[[#This Row],[ms_played]]/1000)/60)/60</f>
        <v>5.5951666666666663E-2</v>
      </c>
      <c r="I52774" t="s">
        <v>4931</v>
      </c>
      <c r="J52774" t="s">
        <v>1190</v>
      </c>
      <c r="K52774" t="s">
        <v>4921</v>
      </c>
      <c r="M52774" s="1"/>
      <c r="N52774" s="2"/>
    </row>
    <row r="52775" spans="1:14" x14ac:dyDescent="0.3">
      <c r="A52775" t="s">
        <v>10704</v>
      </c>
      <c r="B52775" s="1">
        <v>43562.52752314815</v>
      </c>
      <c r="C52775" s="2">
        <f>INT(spotify_history[[#This Row],[ts_utc]])</f>
        <v>43562</v>
      </c>
      <c r="D52775">
        <f t="shared" si="824"/>
        <v>2019</v>
      </c>
      <c r="E52775" s="3" t="str">
        <f>IF(OR(WEEKDAY(spotify_history[[#This Row],[track_played_date]],2)=6,WEEKDAY(spotify_history[[#This Row],[track_played_date]],2)=7),"Weekend","Weekday")</f>
        <v>Weekend</v>
      </c>
      <c r="F52775" t="s">
        <v>39819</v>
      </c>
      <c r="G52775">
        <v>207040</v>
      </c>
      <c r="H52775">
        <f>((spotify_history[[#This Row],[ms_played]]/1000)/60)/60</f>
        <v>5.7511111111111103E-2</v>
      </c>
      <c r="I52775" t="s">
        <v>10705</v>
      </c>
      <c r="J52775" t="s">
        <v>7480</v>
      </c>
      <c r="K52775" t="s">
        <v>10048</v>
      </c>
      <c r="M52775" s="1"/>
      <c r="N52775" s="2"/>
    </row>
    <row r="52776" spans="1:14" x14ac:dyDescent="0.3">
      <c r="A52776" t="s">
        <v>16981</v>
      </c>
      <c r="B52776" s="1">
        <v>43562.532025462962</v>
      </c>
      <c r="C52776" s="2">
        <f>INT(spotify_history[[#This Row],[ts_utc]])</f>
        <v>43562</v>
      </c>
      <c r="D52776">
        <f t="shared" si="824"/>
        <v>2019</v>
      </c>
      <c r="E52776" s="3" t="str">
        <f>IF(OR(WEEKDAY(spotify_history[[#This Row],[track_played_date]],2)=6,WEEKDAY(spotify_history[[#This Row],[track_played_date]],2)=7),"Weekend","Weekday")</f>
        <v>Weekend</v>
      </c>
      <c r="F52776" t="s">
        <v>39819</v>
      </c>
      <c r="G52776">
        <v>387733</v>
      </c>
      <c r="H52776">
        <f>((spotify_history[[#This Row],[ms_played]]/1000)/60)/60</f>
        <v>0.10770361111111111</v>
      </c>
      <c r="I52776" t="s">
        <v>16982</v>
      </c>
      <c r="J52776" t="s">
        <v>194</v>
      </c>
      <c r="K52776" t="s">
        <v>16972</v>
      </c>
      <c r="M52776" s="1"/>
      <c r="N52776" s="2"/>
    </row>
    <row r="52777" spans="1:14" x14ac:dyDescent="0.3">
      <c r="A52777" t="s">
        <v>13411</v>
      </c>
      <c r="B52777" s="1">
        <v>43562.534513888888</v>
      </c>
      <c r="C52777" s="2">
        <f>INT(spotify_history[[#This Row],[ts_utc]])</f>
        <v>43562</v>
      </c>
      <c r="D52777">
        <f t="shared" si="824"/>
        <v>2019</v>
      </c>
      <c r="E52777" s="3" t="str">
        <f>IF(OR(WEEKDAY(spotify_history[[#This Row],[track_played_date]],2)=6,WEEKDAY(spotify_history[[#This Row],[track_played_date]],2)=7),"Weekend","Weekday")</f>
        <v>Weekend</v>
      </c>
      <c r="F52777" t="s">
        <v>39819</v>
      </c>
      <c r="G52777">
        <v>214426</v>
      </c>
      <c r="H52777">
        <f>((spotify_history[[#This Row],[ms_played]]/1000)/60)/60</f>
        <v>5.956277777777777E-2</v>
      </c>
      <c r="I52777" t="s">
        <v>13412</v>
      </c>
      <c r="J52777" t="s">
        <v>3008</v>
      </c>
      <c r="K52777" t="s">
        <v>12909</v>
      </c>
      <c r="M52777" s="1"/>
      <c r="N52777" s="2"/>
    </row>
    <row r="52778" spans="1:14" x14ac:dyDescent="0.3">
      <c r="A52778" t="s">
        <v>10367</v>
      </c>
      <c r="B52778" s="1">
        <v>43562.53733796296</v>
      </c>
      <c r="C52778" s="2">
        <f>INT(spotify_history[[#This Row],[ts_utc]])</f>
        <v>43562</v>
      </c>
      <c r="D52778">
        <f t="shared" si="824"/>
        <v>2019</v>
      </c>
      <c r="E52778" s="3" t="str">
        <f>IF(OR(WEEKDAY(spotify_history[[#This Row],[track_played_date]],2)=6,WEEKDAY(spotify_history[[#This Row],[track_played_date]],2)=7),"Weekend","Weekday")</f>
        <v>Weekend</v>
      </c>
      <c r="F52778" t="s">
        <v>39819</v>
      </c>
      <c r="G52778">
        <v>244186</v>
      </c>
      <c r="H52778">
        <f>((spotify_history[[#This Row],[ms_played]]/1000)/60)/60</f>
        <v>6.7829444444444456E-2</v>
      </c>
      <c r="I52778" t="s">
        <v>10368</v>
      </c>
      <c r="J52778" t="s">
        <v>843</v>
      </c>
      <c r="K52778" t="s">
        <v>8362</v>
      </c>
      <c r="M52778" s="1"/>
      <c r="N52778" s="2"/>
    </row>
    <row r="52779" spans="1:14" x14ac:dyDescent="0.3">
      <c r="A52779" t="s">
        <v>16230</v>
      </c>
      <c r="B52779" s="1">
        <v>43562.540405092594</v>
      </c>
      <c r="C52779" s="2">
        <f>INT(spotify_history[[#This Row],[ts_utc]])</f>
        <v>43562</v>
      </c>
      <c r="D52779">
        <f t="shared" si="824"/>
        <v>2019</v>
      </c>
      <c r="E52779" s="3" t="str">
        <f>IF(OR(WEEKDAY(spotify_history[[#This Row],[track_played_date]],2)=6,WEEKDAY(spotify_history[[#This Row],[track_played_date]],2)=7),"Weekend","Weekday")</f>
        <v>Weekend</v>
      </c>
      <c r="F52779" t="s">
        <v>39819</v>
      </c>
      <c r="G52779">
        <v>264680</v>
      </c>
      <c r="H52779">
        <f>((spotify_history[[#This Row],[ms_played]]/1000)/60)/60</f>
        <v>7.3522222222222225E-2</v>
      </c>
      <c r="I52779" t="s">
        <v>16231</v>
      </c>
      <c r="J52779" t="s">
        <v>13334</v>
      </c>
      <c r="K52779" t="s">
        <v>13335</v>
      </c>
      <c r="M52779" s="1"/>
      <c r="N52779" s="2"/>
    </row>
    <row r="52780" spans="1:14" x14ac:dyDescent="0.3">
      <c r="A52780" t="s">
        <v>8090</v>
      </c>
      <c r="B52780" s="1">
        <v>43562.543055555558</v>
      </c>
      <c r="C52780" s="2">
        <f>INT(spotify_history[[#This Row],[ts_utc]])</f>
        <v>43562</v>
      </c>
      <c r="D52780">
        <f t="shared" si="824"/>
        <v>2019</v>
      </c>
      <c r="E52780" s="3" t="str">
        <f>IF(OR(WEEKDAY(spotify_history[[#This Row],[track_played_date]],2)=6,WEEKDAY(spotify_history[[#This Row],[track_played_date]],2)=7),"Weekend","Weekday")</f>
        <v>Weekend</v>
      </c>
      <c r="F52780" t="s">
        <v>39819</v>
      </c>
      <c r="G52780">
        <v>228133</v>
      </c>
      <c r="H52780">
        <f>((spotify_history[[#This Row],[ms_played]]/1000)/60)/60</f>
        <v>6.3370277777777775E-2</v>
      </c>
      <c r="I52780" t="s">
        <v>8091</v>
      </c>
      <c r="J52780" t="s">
        <v>5683</v>
      </c>
      <c r="K52780" t="s">
        <v>7530</v>
      </c>
      <c r="M52780" s="1"/>
      <c r="N52780" s="2"/>
    </row>
    <row r="52781" spans="1:14" x14ac:dyDescent="0.3">
      <c r="A52781" t="s">
        <v>9297</v>
      </c>
      <c r="B52781" s="1">
        <v>43562.545671296299</v>
      </c>
      <c r="C52781" s="2">
        <f>INT(spotify_history[[#This Row],[ts_utc]])</f>
        <v>43562</v>
      </c>
      <c r="D52781">
        <f t="shared" si="824"/>
        <v>2019</v>
      </c>
      <c r="E52781" s="3" t="str">
        <f>IF(OR(WEEKDAY(spotify_history[[#This Row],[track_played_date]],2)=6,WEEKDAY(spotify_history[[#This Row],[track_played_date]],2)=7),"Weekend","Weekday")</f>
        <v>Weekend</v>
      </c>
      <c r="F52781" t="s">
        <v>39819</v>
      </c>
      <c r="G52781">
        <v>225653</v>
      </c>
      <c r="H52781">
        <f>((spotify_history[[#This Row],[ms_played]]/1000)/60)/60</f>
        <v>6.2681388888888884E-2</v>
      </c>
      <c r="I52781" t="s">
        <v>9298</v>
      </c>
      <c r="J52781" t="s">
        <v>127</v>
      </c>
      <c r="K52781" t="s">
        <v>128</v>
      </c>
      <c r="M52781" s="1"/>
      <c r="N52781" s="2"/>
    </row>
    <row r="52782" spans="1:14" x14ac:dyDescent="0.3">
      <c r="A52782" t="s">
        <v>17040</v>
      </c>
      <c r="B52782" s="1">
        <v>43562.54755787037</v>
      </c>
      <c r="C52782" s="2">
        <f>INT(spotify_history[[#This Row],[ts_utc]])</f>
        <v>43562</v>
      </c>
      <c r="D52782">
        <f t="shared" si="824"/>
        <v>2019</v>
      </c>
      <c r="E52782" s="3" t="str">
        <f>IF(OR(WEEKDAY(spotify_history[[#This Row],[track_played_date]],2)=6,WEEKDAY(spotify_history[[#This Row],[track_played_date]],2)=7),"Weekend","Weekday")</f>
        <v>Weekend</v>
      </c>
      <c r="F52782" t="s">
        <v>39819</v>
      </c>
      <c r="G52782">
        <v>162213</v>
      </c>
      <c r="H52782">
        <f>((spotify_history[[#This Row],[ms_played]]/1000)/60)/60</f>
        <v>4.5059166666666664E-2</v>
      </c>
      <c r="I52782" t="s">
        <v>17041</v>
      </c>
      <c r="J52782" t="s">
        <v>1027</v>
      </c>
      <c r="K52782" t="s">
        <v>1027</v>
      </c>
      <c r="M52782" s="1"/>
      <c r="N52782" s="2"/>
    </row>
    <row r="52783" spans="1:14" x14ac:dyDescent="0.3">
      <c r="A52783" t="s">
        <v>344</v>
      </c>
      <c r="B52783" s="1">
        <v>43562.55060185185</v>
      </c>
      <c r="C52783" s="2">
        <f>INT(spotify_history[[#This Row],[ts_utc]])</f>
        <v>43562</v>
      </c>
      <c r="D52783">
        <f t="shared" si="824"/>
        <v>2019</v>
      </c>
      <c r="E52783" s="3" t="str">
        <f>IF(OR(WEEKDAY(spotify_history[[#This Row],[track_played_date]],2)=6,WEEKDAY(spotify_history[[#This Row],[track_played_date]],2)=7),"Weekend","Weekday")</f>
        <v>Weekend</v>
      </c>
      <c r="F52783" t="s">
        <v>39819</v>
      </c>
      <c r="G52783">
        <v>262880</v>
      </c>
      <c r="H52783">
        <f>((spotify_history[[#This Row],[ms_played]]/1000)/60)/60</f>
        <v>7.3022222222222224E-2</v>
      </c>
      <c r="I52783" t="s">
        <v>345</v>
      </c>
      <c r="J52783" t="s">
        <v>127</v>
      </c>
      <c r="K52783" t="s">
        <v>133</v>
      </c>
      <c r="M52783" s="1"/>
      <c r="N52783" s="2"/>
    </row>
    <row r="52784" spans="1:14" x14ac:dyDescent="0.3">
      <c r="A52784" t="s">
        <v>7045</v>
      </c>
      <c r="B52784" s="1">
        <v>43562.553449074076</v>
      </c>
      <c r="C52784" s="2">
        <f>INT(spotify_history[[#This Row],[ts_utc]])</f>
        <v>43562</v>
      </c>
      <c r="D52784">
        <f t="shared" si="824"/>
        <v>2019</v>
      </c>
      <c r="E52784" s="3" t="str">
        <f>IF(OR(WEEKDAY(spotify_history[[#This Row],[track_played_date]],2)=6,WEEKDAY(spotify_history[[#This Row],[track_played_date]],2)=7),"Weekend","Weekday")</f>
        <v>Weekend</v>
      </c>
      <c r="F52784" t="s">
        <v>39819</v>
      </c>
      <c r="G52784">
        <v>244960</v>
      </c>
      <c r="H52784">
        <f>((spotify_history[[#This Row],[ms_played]]/1000)/60)/60</f>
        <v>6.8044444444444435E-2</v>
      </c>
      <c r="I52784" t="s">
        <v>7046</v>
      </c>
      <c r="J52784" t="s">
        <v>1802</v>
      </c>
      <c r="K52784" t="s">
        <v>7046</v>
      </c>
      <c r="M52784" s="1"/>
      <c r="N52784" s="2"/>
    </row>
    <row r="52785" spans="1:14" x14ac:dyDescent="0.3">
      <c r="A52785" t="s">
        <v>1623</v>
      </c>
      <c r="B52785" s="1">
        <v>43562.555578703701</v>
      </c>
      <c r="C52785" s="2">
        <f>INT(spotify_history[[#This Row],[ts_utc]])</f>
        <v>43562</v>
      </c>
      <c r="D52785">
        <f t="shared" si="824"/>
        <v>2019</v>
      </c>
      <c r="E52785" s="3" t="str">
        <f>IF(OR(WEEKDAY(spotify_history[[#This Row],[track_played_date]],2)=6,WEEKDAY(spotify_history[[#This Row],[track_played_date]],2)=7),"Weekend","Weekday")</f>
        <v>Weekend</v>
      </c>
      <c r="F52785" t="s">
        <v>39819</v>
      </c>
      <c r="G52785">
        <v>182794</v>
      </c>
      <c r="H52785">
        <f>((spotify_history[[#This Row],[ms_played]]/1000)/60)/60</f>
        <v>5.0776111111111112E-2</v>
      </c>
      <c r="I52785" t="s">
        <v>1421</v>
      </c>
      <c r="J52785" t="s">
        <v>287</v>
      </c>
      <c r="K52785" t="s">
        <v>1518</v>
      </c>
      <c r="M52785" s="1"/>
      <c r="N52785" s="2"/>
    </row>
    <row r="52786" spans="1:14" x14ac:dyDescent="0.3">
      <c r="A52786" t="s">
        <v>9216</v>
      </c>
      <c r="B52786" s="1">
        <v>43562.558217592596</v>
      </c>
      <c r="C52786" s="2">
        <f>INT(spotify_history[[#This Row],[ts_utc]])</f>
        <v>43562</v>
      </c>
      <c r="D52786">
        <f t="shared" si="824"/>
        <v>2019</v>
      </c>
      <c r="E52786" s="3" t="str">
        <f>IF(OR(WEEKDAY(spotify_history[[#This Row],[track_played_date]],2)=6,WEEKDAY(spotify_history[[#This Row],[track_played_date]],2)=7),"Weekend","Weekday")</f>
        <v>Weekend</v>
      </c>
      <c r="F52786" t="s">
        <v>39819</v>
      </c>
      <c r="G52786">
        <v>228720</v>
      </c>
      <c r="H52786">
        <f>((spotify_history[[#This Row],[ms_played]]/1000)/60)/60</f>
        <v>6.3533333333333331E-2</v>
      </c>
      <c r="I52786" t="s">
        <v>9217</v>
      </c>
      <c r="J52786" t="s">
        <v>1563</v>
      </c>
      <c r="K52786" t="s">
        <v>1564</v>
      </c>
      <c r="M52786" s="1"/>
      <c r="N52786" s="2"/>
    </row>
    <row r="52787" spans="1:14" x14ac:dyDescent="0.3">
      <c r="A52787" t="s">
        <v>13189</v>
      </c>
      <c r="B52787" s="1">
        <v>43562.562627314815</v>
      </c>
      <c r="C52787" s="2">
        <f>INT(spotify_history[[#This Row],[ts_utc]])</f>
        <v>43562</v>
      </c>
      <c r="D52787">
        <f t="shared" si="824"/>
        <v>2019</v>
      </c>
      <c r="E52787" s="3" t="str">
        <f>IF(OR(WEEKDAY(spotify_history[[#This Row],[track_played_date]],2)=6,WEEKDAY(spotify_history[[#This Row],[track_played_date]],2)=7),"Weekend","Weekday")</f>
        <v>Weekend</v>
      </c>
      <c r="F52787" t="s">
        <v>39819</v>
      </c>
      <c r="G52787">
        <v>380213</v>
      </c>
      <c r="H52787">
        <f>((spotify_history[[#This Row],[ms_played]]/1000)/60)/60</f>
        <v>0.10561472222222222</v>
      </c>
      <c r="I52787" t="s">
        <v>8401</v>
      </c>
      <c r="J52787" t="s">
        <v>3008</v>
      </c>
      <c r="K52787" t="s">
        <v>3009</v>
      </c>
      <c r="M52787" s="1"/>
      <c r="N52787" s="2"/>
    </row>
    <row r="52788" spans="1:14" x14ac:dyDescent="0.3">
      <c r="A52788" t="s">
        <v>10294</v>
      </c>
      <c r="B52788" s="1">
        <v>43562.56590277778</v>
      </c>
      <c r="C52788" s="2">
        <f>INT(spotify_history[[#This Row],[ts_utc]])</f>
        <v>43562</v>
      </c>
      <c r="D52788">
        <f t="shared" si="824"/>
        <v>2019</v>
      </c>
      <c r="E52788" s="3" t="str">
        <f>IF(OR(WEEKDAY(spotify_history[[#This Row],[track_played_date]],2)=6,WEEKDAY(spotify_history[[#This Row],[track_played_date]],2)=7),"Weekend","Weekday")</f>
        <v>Weekend</v>
      </c>
      <c r="F52788" t="s">
        <v>39819</v>
      </c>
      <c r="G52788">
        <v>282906</v>
      </c>
      <c r="H52788">
        <f>((spotify_history[[#This Row],[ms_played]]/1000)/60)/60</f>
        <v>7.8585000000000002E-2</v>
      </c>
      <c r="I52788" t="s">
        <v>10295</v>
      </c>
      <c r="J52788" t="s">
        <v>33</v>
      </c>
      <c r="K52788" t="s">
        <v>3664</v>
      </c>
      <c r="M52788" s="1"/>
      <c r="N52788" s="2"/>
    </row>
    <row r="52789" spans="1:14" x14ac:dyDescent="0.3">
      <c r="A52789" t="s">
        <v>1634</v>
      </c>
      <c r="B52789" s="1">
        <v>43562.568668981483</v>
      </c>
      <c r="C52789" s="2">
        <f>INT(spotify_history[[#This Row],[ts_utc]])</f>
        <v>43562</v>
      </c>
      <c r="D52789">
        <f t="shared" si="824"/>
        <v>2019</v>
      </c>
      <c r="E52789" s="3" t="str">
        <f>IF(OR(WEEKDAY(spotify_history[[#This Row],[track_played_date]],2)=6,WEEKDAY(spotify_history[[#This Row],[track_played_date]],2)=7),"Weekend","Weekday")</f>
        <v>Weekend</v>
      </c>
      <c r="F52789" t="s">
        <v>39819</v>
      </c>
      <c r="G52789">
        <v>238069</v>
      </c>
      <c r="H52789">
        <f>((spotify_history[[#This Row],[ms_played]]/1000)/60)/60</f>
        <v>6.6130277777777774E-2</v>
      </c>
      <c r="I52789" t="s">
        <v>1635</v>
      </c>
      <c r="J52789" t="s">
        <v>287</v>
      </c>
      <c r="K52789" t="s">
        <v>1518</v>
      </c>
      <c r="M52789" s="1"/>
      <c r="N52789" s="2"/>
    </row>
    <row r="52790" spans="1:14" x14ac:dyDescent="0.3">
      <c r="A52790" t="s">
        <v>7645</v>
      </c>
      <c r="B52790" s="1">
        <v>43562.57130787037</v>
      </c>
      <c r="C52790" s="2">
        <f>INT(spotify_history[[#This Row],[ts_utc]])</f>
        <v>43562</v>
      </c>
      <c r="D52790">
        <f t="shared" si="824"/>
        <v>2019</v>
      </c>
      <c r="E52790" s="3" t="str">
        <f>IF(OR(WEEKDAY(spotify_history[[#This Row],[track_played_date]],2)=6,WEEKDAY(spotify_history[[#This Row],[track_played_date]],2)=7),"Weekend","Weekday")</f>
        <v>Weekend</v>
      </c>
      <c r="F52790" t="s">
        <v>39819</v>
      </c>
      <c r="G52790">
        <v>227000</v>
      </c>
      <c r="H52790">
        <f>((spotify_history[[#This Row],[ms_played]]/1000)/60)/60</f>
        <v>6.3055555555555559E-2</v>
      </c>
      <c r="I52790" t="s">
        <v>7646</v>
      </c>
      <c r="J52790" t="s">
        <v>194</v>
      </c>
      <c r="K52790" t="s">
        <v>7647</v>
      </c>
      <c r="M52790" s="1"/>
      <c r="N52790" s="2"/>
    </row>
    <row r="52791" spans="1:14" x14ac:dyDescent="0.3">
      <c r="A52791" t="s">
        <v>12504</v>
      </c>
      <c r="B52791" s="1">
        <v>43562.57471064815</v>
      </c>
      <c r="C52791" s="2">
        <f>INT(spotify_history[[#This Row],[ts_utc]])</f>
        <v>43562</v>
      </c>
      <c r="D52791">
        <f t="shared" si="824"/>
        <v>2019</v>
      </c>
      <c r="E52791" s="3" t="str">
        <f>IF(OR(WEEKDAY(spotify_history[[#This Row],[track_played_date]],2)=6,WEEKDAY(spotify_history[[#This Row],[track_played_date]],2)=7),"Weekend","Weekday")</f>
        <v>Weekend</v>
      </c>
      <c r="F52791" t="s">
        <v>39819</v>
      </c>
      <c r="G52791">
        <v>293813</v>
      </c>
      <c r="H52791">
        <f>((spotify_history[[#This Row],[ms_played]]/1000)/60)/60</f>
        <v>8.1614722222222227E-2</v>
      </c>
      <c r="I52791" t="s">
        <v>6731</v>
      </c>
      <c r="J52791" t="s">
        <v>2190</v>
      </c>
      <c r="K52791" t="s">
        <v>2190</v>
      </c>
      <c r="M52791" s="1"/>
      <c r="N52791" s="2"/>
    </row>
    <row r="52792" spans="1:14" x14ac:dyDescent="0.3">
      <c r="A52792" t="s">
        <v>4899</v>
      </c>
      <c r="B52792" s="1">
        <v>43562.577673611115</v>
      </c>
      <c r="C52792" s="2">
        <f>INT(spotify_history[[#This Row],[ts_utc]])</f>
        <v>43562</v>
      </c>
      <c r="D52792">
        <f t="shared" si="824"/>
        <v>2019</v>
      </c>
      <c r="E52792" s="3" t="str">
        <f>IF(OR(WEEKDAY(spotify_history[[#This Row],[track_played_date]],2)=6,WEEKDAY(spotify_history[[#This Row],[track_played_date]],2)=7),"Weekend","Weekday")</f>
        <v>Weekend</v>
      </c>
      <c r="F52792" t="s">
        <v>39819</v>
      </c>
      <c r="G52792">
        <v>255493</v>
      </c>
      <c r="H52792">
        <f>((spotify_history[[#This Row],[ms_played]]/1000)/60)/60</f>
        <v>7.0970277777777785E-2</v>
      </c>
      <c r="I52792" t="s">
        <v>3399</v>
      </c>
      <c r="J52792" t="s">
        <v>945</v>
      </c>
      <c r="K52792" t="s">
        <v>3399</v>
      </c>
      <c r="M52792" s="1"/>
      <c r="N52792" s="2"/>
    </row>
    <row r="52793" spans="1:14" x14ac:dyDescent="0.3">
      <c r="A52793" t="s">
        <v>10559</v>
      </c>
      <c r="B52793" s="1">
        <v>43562.579988425925</v>
      </c>
      <c r="C52793" s="2">
        <f>INT(spotify_history[[#This Row],[ts_utc]])</f>
        <v>43562</v>
      </c>
      <c r="D52793">
        <f t="shared" si="824"/>
        <v>2019</v>
      </c>
      <c r="E52793" s="3" t="str">
        <f>IF(OR(WEEKDAY(spotify_history[[#This Row],[track_played_date]],2)=6,WEEKDAY(spotify_history[[#This Row],[track_played_date]],2)=7),"Weekend","Weekday")</f>
        <v>Weekend</v>
      </c>
      <c r="F52793" t="s">
        <v>39819</v>
      </c>
      <c r="G52793">
        <v>199253</v>
      </c>
      <c r="H52793">
        <f>((spotify_history[[#This Row],[ms_played]]/1000)/60)/60</f>
        <v>5.5348055555555553E-2</v>
      </c>
      <c r="I52793" t="s">
        <v>10560</v>
      </c>
      <c r="J52793" t="s">
        <v>10323</v>
      </c>
      <c r="K52793" t="s">
        <v>10561</v>
      </c>
      <c r="M52793" s="1"/>
      <c r="N52793" s="2"/>
    </row>
    <row r="52794" spans="1:14" x14ac:dyDescent="0.3">
      <c r="A52794" t="s">
        <v>13963</v>
      </c>
      <c r="B52794" s="1">
        <v>43562.582314814812</v>
      </c>
      <c r="C52794" s="2">
        <f>INT(spotify_history[[#This Row],[ts_utc]])</f>
        <v>43562</v>
      </c>
      <c r="D52794">
        <f t="shared" si="824"/>
        <v>2019</v>
      </c>
      <c r="E52794" s="3" t="str">
        <f>IF(OR(WEEKDAY(spotify_history[[#This Row],[track_played_date]],2)=6,WEEKDAY(spotify_history[[#This Row],[track_played_date]],2)=7),"Weekend","Weekday")</f>
        <v>Weekend</v>
      </c>
      <c r="F52794" t="s">
        <v>39819</v>
      </c>
      <c r="G52794">
        <v>201133</v>
      </c>
      <c r="H52794">
        <f>((spotify_history[[#This Row],[ms_played]]/1000)/60)/60</f>
        <v>5.5870277777777776E-2</v>
      </c>
      <c r="I52794" t="s">
        <v>13964</v>
      </c>
      <c r="J52794" t="s">
        <v>2940</v>
      </c>
      <c r="K52794" t="s">
        <v>13962</v>
      </c>
      <c r="M52794" s="1"/>
      <c r="N52794" s="2"/>
    </row>
    <row r="52795" spans="1:14" x14ac:dyDescent="0.3">
      <c r="A52795" t="s">
        <v>10450</v>
      </c>
      <c r="B52795" s="1">
        <v>43562.584050925929</v>
      </c>
      <c r="C52795" s="2">
        <f>INT(spotify_history[[#This Row],[ts_utc]])</f>
        <v>43562</v>
      </c>
      <c r="D52795">
        <f t="shared" si="824"/>
        <v>2019</v>
      </c>
      <c r="E52795" s="3" t="str">
        <f>IF(OR(WEEKDAY(spotify_history[[#This Row],[track_played_date]],2)=6,WEEKDAY(spotify_history[[#This Row],[track_played_date]],2)=7),"Weekend","Weekday")</f>
        <v>Weekend</v>
      </c>
      <c r="F52795" t="s">
        <v>39819</v>
      </c>
      <c r="G52795">
        <v>149080</v>
      </c>
      <c r="H52795">
        <f>((spotify_history[[#This Row],[ms_played]]/1000)/60)/60</f>
        <v>4.1411111111111114E-2</v>
      </c>
      <c r="I52795" t="s">
        <v>10451</v>
      </c>
      <c r="J52795" t="s">
        <v>773</v>
      </c>
      <c r="K52795" t="s">
        <v>774</v>
      </c>
      <c r="M52795" s="1"/>
      <c r="N52795" s="2"/>
    </row>
    <row r="52796" spans="1:14" x14ac:dyDescent="0.3">
      <c r="A52796" t="s">
        <v>9715</v>
      </c>
      <c r="B52796" s="1">
        <v>43562.586840277778</v>
      </c>
      <c r="C52796" s="2">
        <f>INT(spotify_history[[#This Row],[ts_utc]])</f>
        <v>43562</v>
      </c>
      <c r="D52796">
        <f t="shared" si="824"/>
        <v>2019</v>
      </c>
      <c r="E52796" s="3" t="str">
        <f>IF(OR(WEEKDAY(spotify_history[[#This Row],[track_played_date]],2)=6,WEEKDAY(spotify_history[[#This Row],[track_played_date]],2)=7),"Weekend","Weekday")</f>
        <v>Weekend</v>
      </c>
      <c r="F52796" t="s">
        <v>39819</v>
      </c>
      <c r="G52796">
        <v>240733</v>
      </c>
      <c r="H52796">
        <f>((spotify_history[[#This Row],[ms_played]]/1000)/60)/60</f>
        <v>6.6870277777777778E-2</v>
      </c>
      <c r="I52796" t="s">
        <v>9716</v>
      </c>
      <c r="J52796" t="s">
        <v>9706</v>
      </c>
      <c r="K52796" t="s">
        <v>9717</v>
      </c>
      <c r="M52796" s="1"/>
      <c r="N52796" s="2"/>
    </row>
    <row r="52797" spans="1:14" x14ac:dyDescent="0.3">
      <c r="A52797" t="s">
        <v>13009</v>
      </c>
      <c r="B52797" s="1">
        <v>43562.58965277778</v>
      </c>
      <c r="C52797" s="2">
        <f>INT(spotify_history[[#This Row],[ts_utc]])</f>
        <v>43562</v>
      </c>
      <c r="D52797">
        <f t="shared" si="824"/>
        <v>2019</v>
      </c>
      <c r="E52797" s="3" t="str">
        <f>IF(OR(WEEKDAY(spotify_history[[#This Row],[track_played_date]],2)=6,WEEKDAY(spotify_history[[#This Row],[track_played_date]],2)=7),"Weekend","Weekday")</f>
        <v>Weekend</v>
      </c>
      <c r="F52797" t="s">
        <v>39819</v>
      </c>
      <c r="G52797">
        <v>241813</v>
      </c>
      <c r="H52797">
        <f>((spotify_history[[#This Row],[ms_played]]/1000)/60)/60</f>
        <v>6.7170277777777773E-2</v>
      </c>
      <c r="I52797" t="s">
        <v>13010</v>
      </c>
      <c r="J52797" t="s">
        <v>850</v>
      </c>
      <c r="K52797" t="s">
        <v>13011</v>
      </c>
      <c r="M52797" s="1"/>
      <c r="N52797" s="2"/>
    </row>
    <row r="52798" spans="1:14" x14ac:dyDescent="0.3">
      <c r="A52798" t="s">
        <v>16864</v>
      </c>
      <c r="B52798" s="1">
        <v>43562.591562499998</v>
      </c>
      <c r="C52798" s="2">
        <f>INT(spotify_history[[#This Row],[ts_utc]])</f>
        <v>43562</v>
      </c>
      <c r="D52798">
        <f t="shared" si="824"/>
        <v>2019</v>
      </c>
      <c r="E52798" s="3" t="str">
        <f>IF(OR(WEEKDAY(spotify_history[[#This Row],[track_played_date]],2)=6,WEEKDAY(spotify_history[[#This Row],[track_played_date]],2)=7),"Weekend","Weekday")</f>
        <v>Weekend</v>
      </c>
      <c r="F52798" t="s">
        <v>39819</v>
      </c>
      <c r="G52798">
        <v>164801</v>
      </c>
      <c r="H52798">
        <f>((spotify_history[[#This Row],[ms_played]]/1000)/60)/60</f>
        <v>4.5778055555555551E-2</v>
      </c>
      <c r="I52798" t="s">
        <v>16865</v>
      </c>
      <c r="J52798" t="s">
        <v>16837</v>
      </c>
      <c r="K52798" t="s">
        <v>16838</v>
      </c>
      <c r="M52798" s="1"/>
      <c r="N52798" s="2"/>
    </row>
    <row r="52799" spans="1:14" x14ac:dyDescent="0.3">
      <c r="A52799" t="s">
        <v>11117</v>
      </c>
      <c r="B52799" s="1">
        <v>43562.594050925924</v>
      </c>
      <c r="C52799" s="2">
        <f>INT(spotify_history[[#This Row],[ts_utc]])</f>
        <v>43562</v>
      </c>
      <c r="D52799">
        <f t="shared" si="824"/>
        <v>2019</v>
      </c>
      <c r="E52799" s="3" t="str">
        <f>IF(OR(WEEKDAY(spotify_history[[#This Row],[track_played_date]],2)=6,WEEKDAY(spotify_history[[#This Row],[track_played_date]],2)=7),"Weekend","Weekday")</f>
        <v>Weekend</v>
      </c>
      <c r="F52799" t="s">
        <v>39819</v>
      </c>
      <c r="G52799">
        <v>214466</v>
      </c>
      <c r="H52799">
        <f>((spotify_history[[#This Row],[ms_played]]/1000)/60)/60</f>
        <v>5.9573888888888892E-2</v>
      </c>
      <c r="I52799" t="s">
        <v>10038</v>
      </c>
      <c r="J52799" t="s">
        <v>569</v>
      </c>
      <c r="K52799" t="s">
        <v>710</v>
      </c>
      <c r="M52799" s="1"/>
      <c r="N52799" s="2"/>
    </row>
    <row r="52800" spans="1:14" x14ac:dyDescent="0.3">
      <c r="A52800" t="s">
        <v>10283</v>
      </c>
      <c r="B52800" s="1">
        <v>43562.596631944441</v>
      </c>
      <c r="C52800" s="2">
        <f>INT(spotify_history[[#This Row],[ts_utc]])</f>
        <v>43562</v>
      </c>
      <c r="D52800">
        <f t="shared" si="824"/>
        <v>2019</v>
      </c>
      <c r="E52800" s="3" t="str">
        <f>IF(OR(WEEKDAY(spotify_history[[#This Row],[track_played_date]],2)=6,WEEKDAY(spotify_history[[#This Row],[track_played_date]],2)=7),"Weekend","Weekday")</f>
        <v>Weekend</v>
      </c>
      <c r="F52800" t="s">
        <v>39819</v>
      </c>
      <c r="G52800">
        <v>222960</v>
      </c>
      <c r="H52800">
        <f>((spotify_history[[#This Row],[ms_played]]/1000)/60)/60</f>
        <v>6.1933333333333333E-2</v>
      </c>
      <c r="I52800" t="s">
        <v>9939</v>
      </c>
      <c r="J52800" t="s">
        <v>7480</v>
      </c>
      <c r="K52800" t="s">
        <v>9939</v>
      </c>
      <c r="M52800" s="1"/>
      <c r="N52800" s="2"/>
    </row>
    <row r="52801" spans="1:14" x14ac:dyDescent="0.3">
      <c r="A52801" t="s">
        <v>4495</v>
      </c>
      <c r="B52801" s="1">
        <v>43562.598645833335</v>
      </c>
      <c r="C52801" s="2">
        <f>INT(spotify_history[[#This Row],[ts_utc]])</f>
        <v>43562</v>
      </c>
      <c r="D52801">
        <f t="shared" si="824"/>
        <v>2019</v>
      </c>
      <c r="E52801" s="3" t="str">
        <f>IF(OR(WEEKDAY(spotify_history[[#This Row],[track_played_date]],2)=6,WEEKDAY(spotify_history[[#This Row],[track_played_date]],2)=7),"Weekend","Weekday")</f>
        <v>Weekend</v>
      </c>
      <c r="F52801" t="s">
        <v>39819</v>
      </c>
      <c r="G52801">
        <v>173653</v>
      </c>
      <c r="H52801">
        <f>((spotify_history[[#This Row],[ms_played]]/1000)/60)/60</f>
        <v>4.8236944444444443E-2</v>
      </c>
      <c r="I52801" t="s">
        <v>4496</v>
      </c>
      <c r="J52801" t="s">
        <v>773</v>
      </c>
      <c r="K52801" t="s">
        <v>4497</v>
      </c>
      <c r="M52801" s="1"/>
      <c r="N52801" s="2"/>
    </row>
    <row r="52802" spans="1:14" x14ac:dyDescent="0.3">
      <c r="A52802" t="s">
        <v>17042</v>
      </c>
      <c r="B52802" s="1">
        <v>43562.601319444446</v>
      </c>
      <c r="C52802" s="2">
        <f>INT(spotify_history[[#This Row],[ts_utc]])</f>
        <v>43562</v>
      </c>
      <c r="D52802">
        <f t="shared" ref="D52802:D52865" si="825">YEAR(B52802)</f>
        <v>2019</v>
      </c>
      <c r="E52802" s="3" t="str">
        <f>IF(OR(WEEKDAY(spotify_history[[#This Row],[track_played_date]],2)=6,WEEKDAY(spotify_history[[#This Row],[track_played_date]],2)=7),"Weekend","Weekday")</f>
        <v>Weekend</v>
      </c>
      <c r="F52802" t="s">
        <v>39819</v>
      </c>
      <c r="G52802">
        <v>230640</v>
      </c>
      <c r="H52802">
        <f>((spotify_history[[#This Row],[ms_played]]/1000)/60)/60</f>
        <v>6.4066666666666661E-2</v>
      </c>
      <c r="I52802" t="s">
        <v>10969</v>
      </c>
      <c r="J52802" t="s">
        <v>10970</v>
      </c>
      <c r="K52802" t="s">
        <v>10969</v>
      </c>
      <c r="M52802" s="1"/>
      <c r="N52802" s="2"/>
    </row>
    <row r="52803" spans="1:14" x14ac:dyDescent="0.3">
      <c r="A52803" t="s">
        <v>10221</v>
      </c>
      <c r="B52803" s="1">
        <v>43562.603946759256</v>
      </c>
      <c r="C52803" s="2">
        <f>INT(spotify_history[[#This Row],[ts_utc]])</f>
        <v>43562</v>
      </c>
      <c r="D52803">
        <f t="shared" si="825"/>
        <v>2019</v>
      </c>
      <c r="E52803" s="3" t="str">
        <f>IF(OR(WEEKDAY(spotify_history[[#This Row],[track_played_date]],2)=6,WEEKDAY(spotify_history[[#This Row],[track_played_date]],2)=7),"Weekend","Weekday")</f>
        <v>Weekend</v>
      </c>
      <c r="F52803" t="s">
        <v>39819</v>
      </c>
      <c r="G52803">
        <v>226293</v>
      </c>
      <c r="H52803">
        <f>((spotify_history[[#This Row],[ms_played]]/1000)/60)/60</f>
        <v>6.285916666666666E-2</v>
      </c>
      <c r="I52803" t="s">
        <v>10222</v>
      </c>
      <c r="J52803" t="s">
        <v>176</v>
      </c>
      <c r="K52803" t="s">
        <v>2266</v>
      </c>
      <c r="M52803" s="1"/>
      <c r="N52803" s="2"/>
    </row>
    <row r="52804" spans="1:14" x14ac:dyDescent="0.3">
      <c r="A52804" t="s">
        <v>10656</v>
      </c>
      <c r="B52804" s="1">
        <v>43562.607627314814</v>
      </c>
      <c r="C52804" s="2">
        <f>INT(spotify_history[[#This Row],[ts_utc]])</f>
        <v>43562</v>
      </c>
      <c r="D52804">
        <f t="shared" si="825"/>
        <v>2019</v>
      </c>
      <c r="E52804" s="3" t="str">
        <f>IF(OR(WEEKDAY(spotify_history[[#This Row],[track_played_date]],2)=6,WEEKDAY(spotify_history[[#This Row],[track_played_date]],2)=7),"Weekend","Weekday")</f>
        <v>Weekend</v>
      </c>
      <c r="F52804" t="s">
        <v>39819</v>
      </c>
      <c r="G52804">
        <v>317173</v>
      </c>
      <c r="H52804">
        <f>((spotify_history[[#This Row],[ms_played]]/1000)/60)/60</f>
        <v>8.8103611111111105E-2</v>
      </c>
      <c r="I52804" t="s">
        <v>8650</v>
      </c>
      <c r="J52804" t="s">
        <v>569</v>
      </c>
      <c r="K52804" t="s">
        <v>710</v>
      </c>
      <c r="M52804" s="1"/>
      <c r="N52804" s="2"/>
    </row>
    <row r="52805" spans="1:14" x14ac:dyDescent="0.3">
      <c r="A52805" t="s">
        <v>3258</v>
      </c>
      <c r="B52805" s="1">
        <v>43562.609988425924</v>
      </c>
      <c r="C52805" s="2">
        <f>INT(spotify_history[[#This Row],[ts_utc]])</f>
        <v>43562</v>
      </c>
      <c r="D52805">
        <f t="shared" si="825"/>
        <v>2019</v>
      </c>
      <c r="E52805" s="3" t="str">
        <f>IF(OR(WEEKDAY(spotify_history[[#This Row],[track_played_date]],2)=6,WEEKDAY(spotify_history[[#This Row],[track_played_date]],2)=7),"Weekend","Weekday")</f>
        <v>Weekend</v>
      </c>
      <c r="F52805" t="s">
        <v>39819</v>
      </c>
      <c r="G52805">
        <v>203413</v>
      </c>
      <c r="H52805">
        <f>((spotify_history[[#This Row],[ms_played]]/1000)/60)/60</f>
        <v>5.6503611111111116E-2</v>
      </c>
      <c r="I52805" t="s">
        <v>3259</v>
      </c>
      <c r="J52805" t="s">
        <v>3254</v>
      </c>
      <c r="K52805" t="s">
        <v>3255</v>
      </c>
      <c r="M52805" s="1"/>
      <c r="N52805" s="2"/>
    </row>
    <row r="52806" spans="1:14" x14ac:dyDescent="0.3">
      <c r="A52806" t="s">
        <v>13318</v>
      </c>
      <c r="B52806" s="1">
        <v>43562.612858796296</v>
      </c>
      <c r="C52806" s="2">
        <f>INT(spotify_history[[#This Row],[ts_utc]])</f>
        <v>43562</v>
      </c>
      <c r="D52806">
        <f t="shared" si="825"/>
        <v>2019</v>
      </c>
      <c r="E52806" s="3" t="str">
        <f>IF(OR(WEEKDAY(spotify_history[[#This Row],[track_played_date]],2)=6,WEEKDAY(spotify_history[[#This Row],[track_played_date]],2)=7),"Weekend","Weekday")</f>
        <v>Weekend</v>
      </c>
      <c r="F52806" t="s">
        <v>39819</v>
      </c>
      <c r="G52806">
        <v>248200</v>
      </c>
      <c r="H52806">
        <f>((spotify_history[[#This Row],[ms_played]]/1000)/60)/60</f>
        <v>6.8944444444444447E-2</v>
      </c>
      <c r="I52806" t="s">
        <v>13319</v>
      </c>
      <c r="J52806" t="s">
        <v>4837</v>
      </c>
      <c r="K52806" t="s">
        <v>4837</v>
      </c>
      <c r="M52806" s="1"/>
      <c r="N52806" s="2"/>
    </row>
    <row r="52807" spans="1:14" x14ac:dyDescent="0.3">
      <c r="A52807" t="s">
        <v>15797</v>
      </c>
      <c r="B52807" s="1">
        <v>43562.615590277775</v>
      </c>
      <c r="C52807" s="2">
        <f>INT(spotify_history[[#This Row],[ts_utc]])</f>
        <v>43562</v>
      </c>
      <c r="D52807">
        <f t="shared" si="825"/>
        <v>2019</v>
      </c>
      <c r="E52807" s="3" t="str">
        <f>IF(OR(WEEKDAY(spotify_history[[#This Row],[track_played_date]],2)=6,WEEKDAY(spotify_history[[#This Row],[track_played_date]],2)=7),"Weekend","Weekday")</f>
        <v>Weekend</v>
      </c>
      <c r="F52807" t="s">
        <v>39819</v>
      </c>
      <c r="G52807">
        <v>235382</v>
      </c>
      <c r="H52807">
        <f>((spotify_history[[#This Row],[ms_played]]/1000)/60)/60</f>
        <v>6.5383888888888894E-2</v>
      </c>
      <c r="I52807" t="s">
        <v>15798</v>
      </c>
      <c r="J52807" t="s">
        <v>5683</v>
      </c>
      <c r="K52807" t="s">
        <v>15799</v>
      </c>
      <c r="M52807" s="1"/>
      <c r="N52807" s="2"/>
    </row>
    <row r="52808" spans="1:14" x14ac:dyDescent="0.3">
      <c r="A52808" t="s">
        <v>5638</v>
      </c>
      <c r="B52808" s="1">
        <v>43562.617523148147</v>
      </c>
      <c r="C52808" s="2">
        <f>INT(spotify_history[[#This Row],[ts_utc]])</f>
        <v>43562</v>
      </c>
      <c r="D52808">
        <f t="shared" si="825"/>
        <v>2019</v>
      </c>
      <c r="E52808" s="3" t="str">
        <f>IF(OR(WEEKDAY(spotify_history[[#This Row],[track_played_date]],2)=6,WEEKDAY(spotify_history[[#This Row],[track_played_date]],2)=7),"Weekend","Weekday")</f>
        <v>Weekend</v>
      </c>
      <c r="F52808" t="s">
        <v>39819</v>
      </c>
      <c r="G52808">
        <v>165746</v>
      </c>
      <c r="H52808">
        <f>((spotify_history[[#This Row],[ms_played]]/1000)/60)/60</f>
        <v>4.6040555555555557E-2</v>
      </c>
      <c r="I52808" t="s">
        <v>93</v>
      </c>
      <c r="J52808" t="s">
        <v>79</v>
      </c>
      <c r="K52808" t="s">
        <v>5635</v>
      </c>
      <c r="M52808" s="1"/>
      <c r="N52808" s="2"/>
    </row>
    <row r="52809" spans="1:14" x14ac:dyDescent="0.3">
      <c r="A52809" t="s">
        <v>3868</v>
      </c>
      <c r="B52809" s="1">
        <v>43562.621481481481</v>
      </c>
      <c r="C52809" s="2">
        <f>INT(spotify_history[[#This Row],[ts_utc]])</f>
        <v>43562</v>
      </c>
      <c r="D52809">
        <f t="shared" si="825"/>
        <v>2019</v>
      </c>
      <c r="E52809" s="3" t="str">
        <f>IF(OR(WEEKDAY(spotify_history[[#This Row],[track_played_date]],2)=6,WEEKDAY(spotify_history[[#This Row],[track_played_date]],2)=7),"Weekend","Weekday")</f>
        <v>Weekend</v>
      </c>
      <c r="F52809" t="s">
        <v>39819</v>
      </c>
      <c r="G52809">
        <v>341773</v>
      </c>
      <c r="H52809">
        <f>((spotify_history[[#This Row],[ms_played]]/1000)/60)/60</f>
        <v>9.4936944444444463E-2</v>
      </c>
      <c r="I52809" t="s">
        <v>3869</v>
      </c>
      <c r="J52809" t="s">
        <v>569</v>
      </c>
      <c r="K52809" t="s">
        <v>627</v>
      </c>
      <c r="M52809" s="1"/>
      <c r="N52809" s="2"/>
    </row>
    <row r="52810" spans="1:14" x14ac:dyDescent="0.3">
      <c r="A52810" t="s">
        <v>1551</v>
      </c>
      <c r="B52810" s="1">
        <v>43562.624282407407</v>
      </c>
      <c r="C52810" s="2">
        <f>INT(spotify_history[[#This Row],[ts_utc]])</f>
        <v>43562</v>
      </c>
      <c r="D52810">
        <f t="shared" si="825"/>
        <v>2019</v>
      </c>
      <c r="E52810" s="3" t="str">
        <f>IF(OR(WEEKDAY(spotify_history[[#This Row],[track_played_date]],2)=6,WEEKDAY(spotify_history[[#This Row],[track_played_date]],2)=7),"Weekend","Weekday")</f>
        <v>Weekend</v>
      </c>
      <c r="F52810" t="s">
        <v>39819</v>
      </c>
      <c r="G52810">
        <v>241346</v>
      </c>
      <c r="H52810">
        <f>((spotify_history[[#This Row],[ms_played]]/1000)/60)/60</f>
        <v>6.7040555555555562E-2</v>
      </c>
      <c r="I52810" t="s">
        <v>1552</v>
      </c>
      <c r="J52810" t="s">
        <v>1553</v>
      </c>
      <c r="K52810" t="s">
        <v>1554</v>
      </c>
      <c r="M52810" s="1"/>
      <c r="N52810" s="2"/>
    </row>
    <row r="52811" spans="1:14" x14ac:dyDescent="0.3">
      <c r="A52811" t="s">
        <v>5459</v>
      </c>
      <c r="B52811" s="1">
        <v>43562.627268518518</v>
      </c>
      <c r="C52811" s="2">
        <f>INT(spotify_history[[#This Row],[ts_utc]])</f>
        <v>43562</v>
      </c>
      <c r="D52811">
        <f t="shared" si="825"/>
        <v>2019</v>
      </c>
      <c r="E52811" s="3" t="str">
        <f>IF(OR(WEEKDAY(spotify_history[[#This Row],[track_played_date]],2)=6,WEEKDAY(spotify_history[[#This Row],[track_played_date]],2)=7),"Weekend","Weekday")</f>
        <v>Weekend</v>
      </c>
      <c r="F52811" t="s">
        <v>39819</v>
      </c>
      <c r="G52811">
        <v>257840</v>
      </c>
      <c r="H52811">
        <f>((spotify_history[[#This Row],[ms_played]]/1000)/60)/60</f>
        <v>7.1622222222222212E-2</v>
      </c>
      <c r="I52811" t="s">
        <v>5460</v>
      </c>
      <c r="J52811" t="s">
        <v>5062</v>
      </c>
      <c r="K52811" t="s">
        <v>5461</v>
      </c>
      <c r="M52811" s="1"/>
      <c r="N52811" s="2"/>
    </row>
    <row r="52812" spans="1:14" x14ac:dyDescent="0.3">
      <c r="A52812" t="s">
        <v>10021</v>
      </c>
      <c r="B52812" s="1">
        <v>43562.630057870374</v>
      </c>
      <c r="C52812" s="2">
        <f>INT(spotify_history[[#This Row],[ts_utc]])</f>
        <v>43562</v>
      </c>
      <c r="D52812">
        <f t="shared" si="825"/>
        <v>2019</v>
      </c>
      <c r="E52812" s="3" t="str">
        <f>IF(OR(WEEKDAY(spotify_history[[#This Row],[track_played_date]],2)=6,WEEKDAY(spotify_history[[#This Row],[track_played_date]],2)=7),"Weekend","Weekday")</f>
        <v>Weekend</v>
      </c>
      <c r="F52812" t="s">
        <v>39819</v>
      </c>
      <c r="G52812">
        <v>240306</v>
      </c>
      <c r="H52812">
        <f>((spotify_history[[#This Row],[ms_played]]/1000)/60)/60</f>
        <v>6.6751666666666681E-2</v>
      </c>
      <c r="I52812" t="s">
        <v>10022</v>
      </c>
      <c r="J52812" t="s">
        <v>166</v>
      </c>
      <c r="K52812" t="s">
        <v>167</v>
      </c>
      <c r="M52812" s="1"/>
      <c r="N52812" s="2"/>
    </row>
    <row r="52813" spans="1:14" x14ac:dyDescent="0.3">
      <c r="A52813" t="s">
        <v>11049</v>
      </c>
      <c r="B52813" s="1">
        <v>43562.632268518515</v>
      </c>
      <c r="C52813" s="2">
        <f>INT(spotify_history[[#This Row],[ts_utc]])</f>
        <v>43562</v>
      </c>
      <c r="D52813">
        <f t="shared" si="825"/>
        <v>2019</v>
      </c>
      <c r="E52813" s="3" t="str">
        <f>IF(OR(WEEKDAY(spotify_history[[#This Row],[track_played_date]],2)=6,WEEKDAY(spotify_history[[#This Row],[track_played_date]],2)=7),"Weekend","Weekday")</f>
        <v>Weekend</v>
      </c>
      <c r="F52813" t="s">
        <v>39819</v>
      </c>
      <c r="G52813">
        <v>191146</v>
      </c>
      <c r="H52813">
        <f>((spotify_history[[#This Row],[ms_played]]/1000)/60)/60</f>
        <v>5.3096111111111108E-2</v>
      </c>
      <c r="I52813" t="s">
        <v>1964</v>
      </c>
      <c r="J52813" t="s">
        <v>1553</v>
      </c>
      <c r="K52813" t="s">
        <v>11024</v>
      </c>
      <c r="M52813" s="1"/>
      <c r="N52813" s="2"/>
    </row>
    <row r="52814" spans="1:14" x14ac:dyDescent="0.3">
      <c r="A52814" t="s">
        <v>3967</v>
      </c>
      <c r="B52814" s="1">
        <v>43562.63548611111</v>
      </c>
      <c r="C52814" s="2">
        <f>INT(spotify_history[[#This Row],[ts_utc]])</f>
        <v>43562</v>
      </c>
      <c r="D52814">
        <f t="shared" si="825"/>
        <v>2019</v>
      </c>
      <c r="E52814" s="3" t="str">
        <f>IF(OR(WEEKDAY(spotify_history[[#This Row],[track_played_date]],2)=6,WEEKDAY(spotify_history[[#This Row],[track_played_date]],2)=7),"Weekend","Weekday")</f>
        <v>Weekend</v>
      </c>
      <c r="F52814" t="s">
        <v>39819</v>
      </c>
      <c r="G52814">
        <v>277133</v>
      </c>
      <c r="H52814">
        <f>((spotify_history[[#This Row],[ms_played]]/1000)/60)/60</f>
        <v>7.6981388888888877E-2</v>
      </c>
      <c r="I52814" t="s">
        <v>3968</v>
      </c>
      <c r="J52814" t="s">
        <v>1001</v>
      </c>
      <c r="K52814" t="s">
        <v>1002</v>
      </c>
      <c r="M52814" s="1"/>
      <c r="N52814" s="2"/>
    </row>
    <row r="52815" spans="1:14" x14ac:dyDescent="0.3">
      <c r="A52815" t="s">
        <v>11467</v>
      </c>
      <c r="B52815" s="1">
        <v>43562.644143518519</v>
      </c>
      <c r="C52815" s="2">
        <f>INT(spotify_history[[#This Row],[ts_utc]])</f>
        <v>43562</v>
      </c>
      <c r="D52815">
        <f t="shared" si="825"/>
        <v>2019</v>
      </c>
      <c r="E52815" s="3" t="str">
        <f>IF(OR(WEEKDAY(spotify_history[[#This Row],[track_played_date]],2)=6,WEEKDAY(spotify_history[[#This Row],[track_played_date]],2)=7),"Weekend","Weekday")</f>
        <v>Weekend</v>
      </c>
      <c r="F52815" t="s">
        <v>39819</v>
      </c>
      <c r="G52815">
        <v>747325</v>
      </c>
      <c r="H52815">
        <f>((spotify_history[[#This Row],[ms_played]]/1000)/60)/60</f>
        <v>0.2075902777777778</v>
      </c>
      <c r="I52815" t="s">
        <v>11468</v>
      </c>
      <c r="J52815" t="s">
        <v>616</v>
      </c>
      <c r="K52815" t="s">
        <v>2987</v>
      </c>
      <c r="M52815" s="1"/>
      <c r="N52815" s="2"/>
    </row>
    <row r="52816" spans="1:14" x14ac:dyDescent="0.3">
      <c r="A52816" t="s">
        <v>9604</v>
      </c>
      <c r="B52816" s="1">
        <v>43562.645682870374</v>
      </c>
      <c r="C52816" s="2">
        <f>INT(spotify_history[[#This Row],[ts_utc]])</f>
        <v>43562</v>
      </c>
      <c r="D52816">
        <f t="shared" si="825"/>
        <v>2019</v>
      </c>
      <c r="E52816" s="3" t="str">
        <f>IF(OR(WEEKDAY(spotify_history[[#This Row],[track_played_date]],2)=6,WEEKDAY(spotify_history[[#This Row],[track_played_date]],2)=7),"Weekend","Weekday")</f>
        <v>Weekend</v>
      </c>
      <c r="F52816" t="s">
        <v>39819</v>
      </c>
      <c r="G52816">
        <v>132106</v>
      </c>
      <c r="H52816">
        <f>((spotify_history[[#This Row],[ms_played]]/1000)/60)/60</f>
        <v>3.669611111111111E-2</v>
      </c>
      <c r="I52816" t="s">
        <v>9605</v>
      </c>
      <c r="J52816" t="s">
        <v>9600</v>
      </c>
      <c r="K52816" t="s">
        <v>9601</v>
      </c>
      <c r="M52816" s="1"/>
      <c r="N52816" s="2"/>
    </row>
    <row r="52817" spans="1:14" x14ac:dyDescent="0.3">
      <c r="A52817" t="s">
        <v>7727</v>
      </c>
      <c r="B52817" s="1">
        <v>43562.691041666665</v>
      </c>
      <c r="C52817" s="2">
        <f>INT(spotify_history[[#This Row],[ts_utc]])</f>
        <v>43562</v>
      </c>
      <c r="D52817">
        <f t="shared" si="825"/>
        <v>2019</v>
      </c>
      <c r="E52817" s="3" t="str">
        <f>IF(OR(WEEKDAY(spotify_history[[#This Row],[track_played_date]],2)=6,WEEKDAY(spotify_history[[#This Row],[track_played_date]],2)=7),"Weekend","Weekday")</f>
        <v>Weekend</v>
      </c>
      <c r="F52817" t="s">
        <v>39819</v>
      </c>
      <c r="G52817">
        <v>168000</v>
      </c>
      <c r="H52817">
        <f>((spotify_history[[#This Row],[ms_played]]/1000)/60)/60</f>
        <v>4.6666666666666662E-2</v>
      </c>
      <c r="I52817" t="s">
        <v>7728</v>
      </c>
      <c r="J52817" t="s">
        <v>5617</v>
      </c>
      <c r="K52817" t="s">
        <v>7637</v>
      </c>
      <c r="M52817" s="1"/>
      <c r="N52817" s="2"/>
    </row>
    <row r="52818" spans="1:14" x14ac:dyDescent="0.3">
      <c r="A52818" t="s">
        <v>12685</v>
      </c>
      <c r="B52818" s="1">
        <v>43562.691041666665</v>
      </c>
      <c r="C52818" s="2">
        <f>INT(spotify_history[[#This Row],[ts_utc]])</f>
        <v>43562</v>
      </c>
      <c r="D52818">
        <f t="shared" si="825"/>
        <v>2019</v>
      </c>
      <c r="E52818" s="3" t="str">
        <f>IF(OR(WEEKDAY(spotify_history[[#This Row],[track_played_date]],2)=6,WEEKDAY(spotify_history[[#This Row],[track_played_date]],2)=7),"Weekend","Weekday")</f>
        <v>Weekend</v>
      </c>
      <c r="F52818" t="s">
        <v>39819</v>
      </c>
      <c r="G52818">
        <v>252533</v>
      </c>
      <c r="H52818">
        <f>((spotify_history[[#This Row],[ms_played]]/1000)/60)/60</f>
        <v>7.0148055555555561E-2</v>
      </c>
      <c r="I52818" t="s">
        <v>12686</v>
      </c>
      <c r="J52818" t="s">
        <v>12687</v>
      </c>
      <c r="K52818" t="s">
        <v>12688</v>
      </c>
      <c r="M52818" s="1"/>
      <c r="N52818" s="2"/>
    </row>
    <row r="52819" spans="1:14" x14ac:dyDescent="0.3">
      <c r="A52819" t="s">
        <v>8363</v>
      </c>
      <c r="B52819" s="1">
        <v>43562.691041666665</v>
      </c>
      <c r="C52819" s="2">
        <f>INT(spotify_history[[#This Row],[ts_utc]])</f>
        <v>43562</v>
      </c>
      <c r="D52819">
        <f t="shared" si="825"/>
        <v>2019</v>
      </c>
      <c r="E52819" s="3" t="str">
        <f>IF(OR(WEEKDAY(spotify_history[[#This Row],[track_played_date]],2)=6,WEEKDAY(spotify_history[[#This Row],[track_played_date]],2)=7),"Weekend","Weekday")</f>
        <v>Weekend</v>
      </c>
      <c r="F52819" t="s">
        <v>39819</v>
      </c>
      <c r="G52819">
        <v>218106</v>
      </c>
      <c r="H52819">
        <f>((spotify_history[[#This Row],[ms_played]]/1000)/60)/60</f>
        <v>6.0585E-2</v>
      </c>
      <c r="I52819" t="s">
        <v>1403</v>
      </c>
      <c r="J52819" t="s">
        <v>1404</v>
      </c>
      <c r="K52819" t="s">
        <v>8364</v>
      </c>
      <c r="M52819" s="1"/>
      <c r="N52819" s="2"/>
    </row>
    <row r="52820" spans="1:14" x14ac:dyDescent="0.3">
      <c r="A52820" t="s">
        <v>5730</v>
      </c>
      <c r="B52820" s="1">
        <v>43562.691041666665</v>
      </c>
      <c r="C52820" s="2">
        <f>INT(spotify_history[[#This Row],[ts_utc]])</f>
        <v>43562</v>
      </c>
      <c r="D52820">
        <f t="shared" si="825"/>
        <v>2019</v>
      </c>
      <c r="E52820" s="3" t="str">
        <f>IF(OR(WEEKDAY(spotify_history[[#This Row],[track_played_date]],2)=6,WEEKDAY(spotify_history[[#This Row],[track_played_date]],2)=7),"Weekend","Weekday")</f>
        <v>Weekend</v>
      </c>
      <c r="F52820" t="s">
        <v>39819</v>
      </c>
      <c r="G52820">
        <v>336306</v>
      </c>
      <c r="H52820">
        <f>((spotify_history[[#This Row],[ms_played]]/1000)/60)/60</f>
        <v>9.3418333333333325E-2</v>
      </c>
      <c r="I52820" t="s">
        <v>5731</v>
      </c>
      <c r="J52820" t="s">
        <v>773</v>
      </c>
      <c r="K52820" t="s">
        <v>4497</v>
      </c>
      <c r="M52820" s="1"/>
      <c r="N52820" s="2"/>
    </row>
    <row r="52821" spans="1:14" x14ac:dyDescent="0.3">
      <c r="A52821" t="s">
        <v>8904</v>
      </c>
      <c r="B52821" s="1">
        <v>43562.691041666665</v>
      </c>
      <c r="C52821" s="2">
        <f>INT(spotify_history[[#This Row],[ts_utc]])</f>
        <v>43562</v>
      </c>
      <c r="D52821">
        <f t="shared" si="825"/>
        <v>2019</v>
      </c>
      <c r="E52821" s="3" t="str">
        <f>IF(OR(WEEKDAY(spotify_history[[#This Row],[track_played_date]],2)=6,WEEKDAY(spotify_history[[#This Row],[track_played_date]],2)=7),"Weekend","Weekday")</f>
        <v>Weekend</v>
      </c>
      <c r="F52821" t="s">
        <v>39819</v>
      </c>
      <c r="G52821">
        <v>102800</v>
      </c>
      <c r="H52821">
        <f>((spotify_history[[#This Row],[ms_played]]/1000)/60)/60</f>
        <v>2.8555555555555556E-2</v>
      </c>
      <c r="I52821" t="s">
        <v>8905</v>
      </c>
      <c r="J52821" t="s">
        <v>8894</v>
      </c>
      <c r="K52821" t="s">
        <v>8906</v>
      </c>
      <c r="M52821" s="1"/>
      <c r="N52821" s="2"/>
    </row>
    <row r="52822" spans="1:14" x14ac:dyDescent="0.3">
      <c r="A52822" t="s">
        <v>15211</v>
      </c>
      <c r="B52822" s="1">
        <v>43562.691041666665</v>
      </c>
      <c r="C52822" s="2">
        <f>INT(spotify_history[[#This Row],[ts_utc]])</f>
        <v>43562</v>
      </c>
      <c r="D52822">
        <f t="shared" si="825"/>
        <v>2019</v>
      </c>
      <c r="E52822" s="3" t="str">
        <f>IF(OR(WEEKDAY(spotify_history[[#This Row],[track_played_date]],2)=6,WEEKDAY(spotify_history[[#This Row],[track_played_date]],2)=7),"Weekend","Weekday")</f>
        <v>Weekend</v>
      </c>
      <c r="F52822" t="s">
        <v>39819</v>
      </c>
      <c r="G52822">
        <v>229186</v>
      </c>
      <c r="H52822">
        <f>((spotify_history[[#This Row],[ms_played]]/1000)/60)/60</f>
        <v>6.3662777777777776E-2</v>
      </c>
      <c r="I52822" t="s">
        <v>15212</v>
      </c>
      <c r="J52822" t="s">
        <v>7480</v>
      </c>
      <c r="K52822" t="s">
        <v>7481</v>
      </c>
      <c r="M52822" s="1"/>
      <c r="N52822" s="2"/>
    </row>
    <row r="52823" spans="1:14" x14ac:dyDescent="0.3">
      <c r="A52823" t="s">
        <v>13116</v>
      </c>
      <c r="B52823" s="1">
        <v>43562.691041666665</v>
      </c>
      <c r="C52823" s="2">
        <f>INT(spotify_history[[#This Row],[ts_utc]])</f>
        <v>43562</v>
      </c>
      <c r="D52823">
        <f t="shared" si="825"/>
        <v>2019</v>
      </c>
      <c r="E52823" s="3" t="str">
        <f>IF(OR(WEEKDAY(spotify_history[[#This Row],[track_played_date]],2)=6,WEEKDAY(spotify_history[[#This Row],[track_played_date]],2)=7),"Weekend","Weekday")</f>
        <v>Weekend</v>
      </c>
      <c r="F52823" t="s">
        <v>39819</v>
      </c>
      <c r="G52823">
        <v>201704</v>
      </c>
      <c r="H52823">
        <f>((spotify_history[[#This Row],[ms_played]]/1000)/60)/60</f>
        <v>5.6028888888888892E-2</v>
      </c>
      <c r="I52823" t="s">
        <v>12142</v>
      </c>
      <c r="J52823" t="s">
        <v>4352</v>
      </c>
      <c r="K52823" t="s">
        <v>12130</v>
      </c>
      <c r="M52823" s="1"/>
      <c r="N52823" s="2"/>
    </row>
    <row r="52824" spans="1:14" x14ac:dyDescent="0.3">
      <c r="A52824" t="s">
        <v>16665</v>
      </c>
      <c r="B52824" s="1">
        <v>43562.691041666665</v>
      </c>
      <c r="C52824" s="2">
        <f>INT(spotify_history[[#This Row],[ts_utc]])</f>
        <v>43562</v>
      </c>
      <c r="D52824">
        <f t="shared" si="825"/>
        <v>2019</v>
      </c>
      <c r="E52824" s="3" t="str">
        <f>IF(OR(WEEKDAY(spotify_history[[#This Row],[track_played_date]],2)=6,WEEKDAY(spotify_history[[#This Row],[track_played_date]],2)=7),"Weekend","Weekday")</f>
        <v>Weekend</v>
      </c>
      <c r="F52824" t="s">
        <v>39819</v>
      </c>
      <c r="G52824">
        <v>166253</v>
      </c>
      <c r="H52824">
        <f>((spotify_history[[#This Row],[ms_played]]/1000)/60)/60</f>
        <v>4.6181388888888883E-2</v>
      </c>
      <c r="I52824" t="s">
        <v>9318</v>
      </c>
      <c r="J52824" t="s">
        <v>8412</v>
      </c>
      <c r="K52824" t="s">
        <v>16666</v>
      </c>
      <c r="M52824" s="1"/>
      <c r="N52824" s="2"/>
    </row>
    <row r="52825" spans="1:14" x14ac:dyDescent="0.3">
      <c r="A52825" t="s">
        <v>17043</v>
      </c>
      <c r="B52825" s="1">
        <v>43562.691041666665</v>
      </c>
      <c r="C52825" s="2">
        <f>INT(spotify_history[[#This Row],[ts_utc]])</f>
        <v>43562</v>
      </c>
      <c r="D52825">
        <f t="shared" si="825"/>
        <v>2019</v>
      </c>
      <c r="E52825" s="3" t="str">
        <f>IF(OR(WEEKDAY(spotify_history[[#This Row],[track_played_date]],2)=6,WEEKDAY(spotify_history[[#This Row],[track_played_date]],2)=7),"Weekend","Weekday")</f>
        <v>Weekend</v>
      </c>
      <c r="F52825" t="s">
        <v>39819</v>
      </c>
      <c r="G52825">
        <v>328893</v>
      </c>
      <c r="H52825">
        <f>((spotify_history[[#This Row],[ms_played]]/1000)/60)/60</f>
        <v>9.1359166666666658E-2</v>
      </c>
      <c r="I52825" t="s">
        <v>17044</v>
      </c>
      <c r="J52825" t="s">
        <v>194</v>
      </c>
      <c r="K52825" t="s">
        <v>16972</v>
      </c>
      <c r="M52825" s="1"/>
      <c r="N52825" s="2"/>
    </row>
    <row r="52826" spans="1:14" x14ac:dyDescent="0.3">
      <c r="A52826" t="s">
        <v>7775</v>
      </c>
      <c r="B52826" s="1">
        <v>43562.691041666665</v>
      </c>
      <c r="C52826" s="2">
        <f>INT(spotify_history[[#This Row],[ts_utc]])</f>
        <v>43562</v>
      </c>
      <c r="D52826">
        <f t="shared" si="825"/>
        <v>2019</v>
      </c>
      <c r="E52826" s="3" t="str">
        <f>IF(OR(WEEKDAY(spotify_history[[#This Row],[track_played_date]],2)=6,WEEKDAY(spotify_history[[#This Row],[track_played_date]],2)=7),"Weekend","Weekday")</f>
        <v>Weekend</v>
      </c>
      <c r="F52826" t="s">
        <v>39819</v>
      </c>
      <c r="G52826">
        <v>210866</v>
      </c>
      <c r="H52826">
        <f>((spotify_history[[#This Row],[ms_played]]/1000)/60)/60</f>
        <v>5.8573888888888898E-2</v>
      </c>
      <c r="I52826" t="s">
        <v>7776</v>
      </c>
      <c r="J52826" t="s">
        <v>4820</v>
      </c>
      <c r="K52826" t="s">
        <v>4821</v>
      </c>
      <c r="M52826" s="1"/>
      <c r="N52826" s="2"/>
    </row>
    <row r="52827" spans="1:14" x14ac:dyDescent="0.3">
      <c r="A52827" t="s">
        <v>14469</v>
      </c>
      <c r="B52827" s="1">
        <v>43562.691041666665</v>
      </c>
      <c r="C52827" s="2">
        <f>INT(spotify_history[[#This Row],[ts_utc]])</f>
        <v>43562</v>
      </c>
      <c r="D52827">
        <f t="shared" si="825"/>
        <v>2019</v>
      </c>
      <c r="E52827" s="3" t="str">
        <f>IF(OR(WEEKDAY(spotify_history[[#This Row],[track_played_date]],2)=6,WEEKDAY(spotify_history[[#This Row],[track_played_date]],2)=7),"Weekend","Weekday")</f>
        <v>Weekend</v>
      </c>
      <c r="F52827" t="s">
        <v>39819</v>
      </c>
      <c r="G52827">
        <v>172893</v>
      </c>
      <c r="H52827">
        <f>((spotify_history[[#This Row],[ms_played]]/1000)/60)/60</f>
        <v>4.802583333333333E-2</v>
      </c>
      <c r="I52827" t="s">
        <v>10322</v>
      </c>
      <c r="J52827" t="s">
        <v>10323</v>
      </c>
      <c r="K52827" t="s">
        <v>10323</v>
      </c>
      <c r="M52827" s="1"/>
      <c r="N52827" s="2"/>
    </row>
    <row r="52828" spans="1:14" x14ac:dyDescent="0.3">
      <c r="A52828" t="s">
        <v>11469</v>
      </c>
      <c r="B52828" s="1">
        <v>43562.691041666665</v>
      </c>
      <c r="C52828" s="2">
        <f>INT(spotify_history[[#This Row],[ts_utc]])</f>
        <v>43562</v>
      </c>
      <c r="D52828">
        <f t="shared" si="825"/>
        <v>2019</v>
      </c>
      <c r="E52828" s="3" t="str">
        <f>IF(OR(WEEKDAY(spotify_history[[#This Row],[track_played_date]],2)=6,WEEKDAY(spotify_history[[#This Row],[track_played_date]],2)=7),"Weekend","Weekday")</f>
        <v>Weekend</v>
      </c>
      <c r="F52828" t="s">
        <v>39819</v>
      </c>
      <c r="G52828">
        <v>266643</v>
      </c>
      <c r="H52828">
        <f>((spotify_history[[#This Row],[ms_played]]/1000)/60)/60</f>
        <v>7.4067499999999994E-2</v>
      </c>
      <c r="I52828" t="s">
        <v>11470</v>
      </c>
      <c r="J52828" t="s">
        <v>200</v>
      </c>
      <c r="K52828" t="s">
        <v>5622</v>
      </c>
      <c r="M52828" s="1"/>
      <c r="N52828" s="2"/>
    </row>
    <row r="52829" spans="1:14" x14ac:dyDescent="0.3">
      <c r="A52829" t="s">
        <v>14825</v>
      </c>
      <c r="B52829" s="1">
        <v>43562.691041666665</v>
      </c>
      <c r="C52829" s="2">
        <f>INT(spotify_history[[#This Row],[ts_utc]])</f>
        <v>43562</v>
      </c>
      <c r="D52829">
        <f t="shared" si="825"/>
        <v>2019</v>
      </c>
      <c r="E52829" s="3" t="str">
        <f>IF(OR(WEEKDAY(spotify_history[[#This Row],[track_played_date]],2)=6,WEEKDAY(spotify_history[[#This Row],[track_played_date]],2)=7),"Weekend","Weekday")</f>
        <v>Weekend</v>
      </c>
      <c r="F52829" t="s">
        <v>39819</v>
      </c>
      <c r="G52829">
        <v>673720</v>
      </c>
      <c r="H52829">
        <f>((spotify_history[[#This Row],[ms_played]]/1000)/60)/60</f>
        <v>0.18714444444444445</v>
      </c>
      <c r="I52829" t="s">
        <v>14826</v>
      </c>
      <c r="J52829" t="s">
        <v>777</v>
      </c>
      <c r="K52829" t="s">
        <v>13080</v>
      </c>
      <c r="M52829" s="1"/>
      <c r="N52829" s="2"/>
    </row>
    <row r="52830" spans="1:14" x14ac:dyDescent="0.3">
      <c r="A52830" t="s">
        <v>6949</v>
      </c>
      <c r="B52830" s="1">
        <v>43562.691041666665</v>
      </c>
      <c r="C52830" s="2">
        <f>INT(spotify_history[[#This Row],[ts_utc]])</f>
        <v>43562</v>
      </c>
      <c r="D52830">
        <f t="shared" si="825"/>
        <v>2019</v>
      </c>
      <c r="E52830" s="3" t="str">
        <f>IF(OR(WEEKDAY(spotify_history[[#This Row],[track_played_date]],2)=6,WEEKDAY(spotify_history[[#This Row],[track_played_date]],2)=7),"Weekend","Weekday")</f>
        <v>Weekend</v>
      </c>
      <c r="F52830" t="s">
        <v>39819</v>
      </c>
      <c r="G52830">
        <v>277066</v>
      </c>
      <c r="H52830">
        <f>((spotify_history[[#This Row],[ms_played]]/1000)/60)/60</f>
        <v>7.6962777777777769E-2</v>
      </c>
      <c r="I52830" t="s">
        <v>6950</v>
      </c>
      <c r="J52830" t="s">
        <v>3595</v>
      </c>
      <c r="K52830" t="s">
        <v>6946</v>
      </c>
      <c r="M52830" s="1"/>
      <c r="N52830" s="2"/>
    </row>
    <row r="52831" spans="1:14" x14ac:dyDescent="0.3">
      <c r="A52831" t="s">
        <v>13838</v>
      </c>
      <c r="B52831" s="1">
        <v>43562.692916666667</v>
      </c>
      <c r="C52831" s="2">
        <f>INT(spotify_history[[#This Row],[ts_utc]])</f>
        <v>43562</v>
      </c>
      <c r="D52831">
        <f t="shared" si="825"/>
        <v>2019</v>
      </c>
      <c r="E52831" s="3" t="str">
        <f>IF(OR(WEEKDAY(spotify_history[[#This Row],[track_played_date]],2)=6,WEEKDAY(spotify_history[[#This Row],[track_played_date]],2)=7),"Weekend","Weekday")</f>
        <v>Weekend</v>
      </c>
      <c r="F52831" t="s">
        <v>39819</v>
      </c>
      <c r="G52831">
        <v>67078</v>
      </c>
      <c r="H52831">
        <f>((spotify_history[[#This Row],[ms_played]]/1000)/60)/60</f>
        <v>1.8632777777777779E-2</v>
      </c>
      <c r="I52831" t="s">
        <v>13839</v>
      </c>
      <c r="J52831" t="s">
        <v>1190</v>
      </c>
      <c r="K52831" t="s">
        <v>12160</v>
      </c>
      <c r="M52831" s="1"/>
      <c r="N52831" s="2"/>
    </row>
    <row r="52832" spans="1:14" x14ac:dyDescent="0.3">
      <c r="A52832" t="s">
        <v>8437</v>
      </c>
      <c r="B52832" s="1">
        <v>43562.735659722224</v>
      </c>
      <c r="C52832" s="2">
        <f>INT(spotify_history[[#This Row],[ts_utc]])</f>
        <v>43562</v>
      </c>
      <c r="D52832">
        <f t="shared" si="825"/>
        <v>2019</v>
      </c>
      <c r="E52832" s="3" t="str">
        <f>IF(OR(WEEKDAY(spotify_history[[#This Row],[track_played_date]],2)=6,WEEKDAY(spotify_history[[#This Row],[track_played_date]],2)=7),"Weekend","Weekday")</f>
        <v>Weekend</v>
      </c>
      <c r="F52832" t="s">
        <v>39819</v>
      </c>
      <c r="G52832">
        <v>77746</v>
      </c>
      <c r="H52832">
        <f>((spotify_history[[#This Row],[ms_played]]/1000)/60)/60</f>
        <v>2.1596111111111108E-2</v>
      </c>
      <c r="I52832" t="s">
        <v>2216</v>
      </c>
      <c r="J52832" t="s">
        <v>194</v>
      </c>
      <c r="K52832" t="s">
        <v>195</v>
      </c>
      <c r="M52832" s="1"/>
      <c r="N52832" s="2"/>
    </row>
    <row r="52833" spans="1:14" x14ac:dyDescent="0.3">
      <c r="A52833" t="s">
        <v>13860</v>
      </c>
      <c r="B52833" s="1">
        <v>43562.858657407407</v>
      </c>
      <c r="C52833" s="2">
        <f>INT(spotify_history[[#This Row],[ts_utc]])</f>
        <v>43562</v>
      </c>
      <c r="D52833">
        <f t="shared" si="825"/>
        <v>2019</v>
      </c>
      <c r="E52833" s="3" t="str">
        <f>IF(OR(WEEKDAY(spotify_history[[#This Row],[track_played_date]],2)=6,WEEKDAY(spotify_history[[#This Row],[track_played_date]],2)=7),"Weekend","Weekday")</f>
        <v>Weekend</v>
      </c>
      <c r="F52833" t="s">
        <v>39819</v>
      </c>
      <c r="G52833">
        <v>7989</v>
      </c>
      <c r="H52833">
        <f>((spotify_history[[#This Row],[ms_played]]/1000)/60)/60</f>
        <v>2.2191666666666666E-3</v>
      </c>
      <c r="I52833" t="s">
        <v>13861</v>
      </c>
      <c r="J52833" t="s">
        <v>8468</v>
      </c>
      <c r="K52833" t="s">
        <v>8469</v>
      </c>
      <c r="M52833" s="1"/>
      <c r="N52833" s="2"/>
    </row>
    <row r="52834" spans="1:14" x14ac:dyDescent="0.3">
      <c r="A52834" t="s">
        <v>10610</v>
      </c>
      <c r="B52834" s="1">
        <v>43562.858738425923</v>
      </c>
      <c r="C52834" s="2">
        <f>INT(spotify_history[[#This Row],[ts_utc]])</f>
        <v>43562</v>
      </c>
      <c r="D52834">
        <f t="shared" si="825"/>
        <v>2019</v>
      </c>
      <c r="E52834" s="3" t="str">
        <f>IF(OR(WEEKDAY(spotify_history[[#This Row],[track_played_date]],2)=6,WEEKDAY(spotify_history[[#This Row],[track_played_date]],2)=7),"Weekend","Weekday")</f>
        <v>Weekend</v>
      </c>
      <c r="F52834" t="s">
        <v>39819</v>
      </c>
      <c r="G52834">
        <v>6617</v>
      </c>
      <c r="H52834">
        <f>((spotify_history[[#This Row],[ms_played]]/1000)/60)/60</f>
        <v>1.8380555555555554E-3</v>
      </c>
      <c r="I52834" t="s">
        <v>10611</v>
      </c>
      <c r="J52834" t="s">
        <v>1080</v>
      </c>
      <c r="K52834" t="s">
        <v>10612</v>
      </c>
      <c r="M52834" s="1"/>
      <c r="N52834" s="2"/>
    </row>
    <row r="52835" spans="1:14" x14ac:dyDescent="0.3">
      <c r="A52835" t="s">
        <v>7579</v>
      </c>
      <c r="B52835" s="1">
        <v>43562.858749999999</v>
      </c>
      <c r="C52835" s="2">
        <f>INT(spotify_history[[#This Row],[ts_utc]])</f>
        <v>43562</v>
      </c>
      <c r="D52835">
        <f t="shared" si="825"/>
        <v>2019</v>
      </c>
      <c r="E52835" s="3" t="str">
        <f>IF(OR(WEEKDAY(spotify_history[[#This Row],[track_played_date]],2)=6,WEEKDAY(spotify_history[[#This Row],[track_played_date]],2)=7),"Weekend","Weekday")</f>
        <v>Weekend</v>
      </c>
      <c r="F52835" t="s">
        <v>39819</v>
      </c>
      <c r="G52835">
        <v>1105</v>
      </c>
      <c r="H52835">
        <f>((spotify_history[[#This Row],[ms_played]]/1000)/60)/60</f>
        <v>3.0694444444444448E-4</v>
      </c>
      <c r="I52835" t="s">
        <v>7580</v>
      </c>
      <c r="J52835" t="s">
        <v>200</v>
      </c>
      <c r="K52835" t="s">
        <v>729</v>
      </c>
      <c r="M52835" s="1"/>
      <c r="N52835" s="2"/>
    </row>
    <row r="52836" spans="1:14" x14ac:dyDescent="0.3">
      <c r="A52836" t="s">
        <v>10029</v>
      </c>
      <c r="B52836" s="1">
        <v>43562.858761574076</v>
      </c>
      <c r="C52836" s="2">
        <f>INT(spotify_history[[#This Row],[ts_utc]])</f>
        <v>43562</v>
      </c>
      <c r="D52836">
        <f t="shared" si="825"/>
        <v>2019</v>
      </c>
      <c r="E52836" s="3" t="str">
        <f>IF(OR(WEEKDAY(spotify_history[[#This Row],[track_played_date]],2)=6,WEEKDAY(spotify_history[[#This Row],[track_played_date]],2)=7),"Weekend","Weekday")</f>
        <v>Weekend</v>
      </c>
      <c r="F52836" t="s">
        <v>39819</v>
      </c>
      <c r="G52836">
        <v>915</v>
      </c>
      <c r="H52836">
        <f>((spotify_history[[#This Row],[ms_played]]/1000)/60)/60</f>
        <v>2.541666666666667E-4</v>
      </c>
      <c r="I52836" t="s">
        <v>10030</v>
      </c>
      <c r="J52836" t="s">
        <v>1563</v>
      </c>
      <c r="K52836" t="s">
        <v>8584</v>
      </c>
      <c r="M52836" s="1"/>
      <c r="N52836" s="2"/>
    </row>
    <row r="52837" spans="1:14" x14ac:dyDescent="0.3">
      <c r="A52837" t="s">
        <v>12548</v>
      </c>
      <c r="B52837" s="1">
        <v>43562.858784722222</v>
      </c>
      <c r="C52837" s="2">
        <f>INT(spotify_history[[#This Row],[ts_utc]])</f>
        <v>43562</v>
      </c>
      <c r="D52837">
        <f t="shared" si="825"/>
        <v>2019</v>
      </c>
      <c r="E52837" s="3" t="str">
        <f>IF(OR(WEEKDAY(spotify_history[[#This Row],[track_played_date]],2)=6,WEEKDAY(spotify_history[[#This Row],[track_played_date]],2)=7),"Weekend","Weekday")</f>
        <v>Weekend</v>
      </c>
      <c r="F52837" t="s">
        <v>39819</v>
      </c>
      <c r="G52837">
        <v>1072</v>
      </c>
      <c r="H52837">
        <f>((spotify_history[[#This Row],[ms_played]]/1000)/60)/60</f>
        <v>2.9777777777777778E-4</v>
      </c>
      <c r="I52837" t="s">
        <v>12549</v>
      </c>
      <c r="J52837" t="s">
        <v>12550</v>
      </c>
      <c r="K52837" t="s">
        <v>12551</v>
      </c>
      <c r="M52837" s="1"/>
      <c r="N52837" s="2"/>
    </row>
    <row r="52838" spans="1:14" x14ac:dyDescent="0.3">
      <c r="A52838" t="s">
        <v>13842</v>
      </c>
      <c r="B52838" s="1">
        <v>43562.858807870369</v>
      </c>
      <c r="C52838" s="2">
        <f>INT(spotify_history[[#This Row],[ts_utc]])</f>
        <v>43562</v>
      </c>
      <c r="D52838">
        <f t="shared" si="825"/>
        <v>2019</v>
      </c>
      <c r="E52838" s="3" t="str">
        <f>IF(OR(WEEKDAY(spotify_history[[#This Row],[track_played_date]],2)=6,WEEKDAY(spotify_history[[#This Row],[track_played_date]],2)=7),"Weekend","Weekday")</f>
        <v>Weekend</v>
      </c>
      <c r="F52838" t="s">
        <v>39819</v>
      </c>
      <c r="G52838">
        <v>1766</v>
      </c>
      <c r="H52838">
        <f>((spotify_history[[#This Row],[ms_played]]/1000)/60)/60</f>
        <v>4.9055555555555549E-4</v>
      </c>
      <c r="I52838" t="s">
        <v>8517</v>
      </c>
      <c r="J52838" t="s">
        <v>1190</v>
      </c>
      <c r="K52838" t="s">
        <v>12160</v>
      </c>
      <c r="M52838" s="1"/>
      <c r="N52838" s="2"/>
    </row>
    <row r="52839" spans="1:14" x14ac:dyDescent="0.3">
      <c r="A52839" t="s">
        <v>7781</v>
      </c>
      <c r="B52839" s="1">
        <v>43562.858819444446</v>
      </c>
      <c r="C52839" s="2">
        <f>INT(spotify_history[[#This Row],[ts_utc]])</f>
        <v>43562</v>
      </c>
      <c r="D52839">
        <f t="shared" si="825"/>
        <v>2019</v>
      </c>
      <c r="E52839" s="3" t="str">
        <f>IF(OR(WEEKDAY(spotify_history[[#This Row],[track_played_date]],2)=6,WEEKDAY(spotify_history[[#This Row],[track_played_date]],2)=7),"Weekend","Weekday")</f>
        <v>Weekend</v>
      </c>
      <c r="F52839" t="s">
        <v>39819</v>
      </c>
      <c r="G52839">
        <v>760</v>
      </c>
      <c r="H52839">
        <f>((spotify_history[[#This Row],[ms_played]]/1000)/60)/60</f>
        <v>2.1111111111111111E-4</v>
      </c>
      <c r="I52839" t="s">
        <v>4913</v>
      </c>
      <c r="J52839" t="s">
        <v>4410</v>
      </c>
      <c r="K52839" t="s">
        <v>4913</v>
      </c>
      <c r="M52839" s="1"/>
      <c r="N52839" s="2"/>
    </row>
    <row r="52840" spans="1:14" x14ac:dyDescent="0.3">
      <c r="A52840" t="s">
        <v>7566</v>
      </c>
      <c r="B52840" s="1">
        <v>43562.858831018515</v>
      </c>
      <c r="C52840" s="2">
        <f>INT(spotify_history[[#This Row],[ts_utc]])</f>
        <v>43562</v>
      </c>
      <c r="D52840">
        <f t="shared" si="825"/>
        <v>2019</v>
      </c>
      <c r="E52840" s="3" t="str">
        <f>IF(OR(WEEKDAY(spotify_history[[#This Row],[track_played_date]],2)=6,WEEKDAY(spotify_history[[#This Row],[track_played_date]],2)=7),"Weekend","Weekday")</f>
        <v>Weekend</v>
      </c>
      <c r="F52840" t="s">
        <v>39819</v>
      </c>
      <c r="G52840">
        <v>621</v>
      </c>
      <c r="H52840">
        <f>((spotify_history[[#This Row],[ms_played]]/1000)/60)/60</f>
        <v>1.7249999999999999E-4</v>
      </c>
      <c r="I52840" t="s">
        <v>7567</v>
      </c>
      <c r="J52840" t="s">
        <v>5683</v>
      </c>
      <c r="K52840" t="s">
        <v>7502</v>
      </c>
      <c r="M52840" s="1"/>
      <c r="N52840" s="2"/>
    </row>
    <row r="52841" spans="1:14" x14ac:dyDescent="0.3">
      <c r="A52841" t="s">
        <v>10826</v>
      </c>
      <c r="B52841" s="1">
        <v>43562.858842592592</v>
      </c>
      <c r="C52841" s="2">
        <f>INT(spotify_history[[#This Row],[ts_utc]])</f>
        <v>43562</v>
      </c>
      <c r="D52841">
        <f t="shared" si="825"/>
        <v>2019</v>
      </c>
      <c r="E52841" s="3" t="str">
        <f>IF(OR(WEEKDAY(spotify_history[[#This Row],[track_played_date]],2)=6,WEEKDAY(spotify_history[[#This Row],[track_played_date]],2)=7),"Weekend","Weekday")</f>
        <v>Weekend</v>
      </c>
      <c r="F52841" t="s">
        <v>39819</v>
      </c>
      <c r="G52841">
        <v>517</v>
      </c>
      <c r="H52841">
        <f>((spotify_history[[#This Row],[ms_played]]/1000)/60)/60</f>
        <v>1.4361111111111112E-4</v>
      </c>
      <c r="I52841" t="s">
        <v>10827</v>
      </c>
      <c r="J52841" t="s">
        <v>1144</v>
      </c>
      <c r="K52841" t="s">
        <v>7517</v>
      </c>
      <c r="M52841" s="1"/>
      <c r="N52841" s="2"/>
    </row>
    <row r="52842" spans="1:14" x14ac:dyDescent="0.3">
      <c r="A52842" t="s">
        <v>11777</v>
      </c>
      <c r="B52842" s="1">
        <v>43562.858854166669</v>
      </c>
      <c r="C52842" s="2">
        <f>INT(spotify_history[[#This Row],[ts_utc]])</f>
        <v>43562</v>
      </c>
      <c r="D52842">
        <f t="shared" si="825"/>
        <v>2019</v>
      </c>
      <c r="E52842" s="3" t="str">
        <f>IF(OR(WEEKDAY(spotify_history[[#This Row],[track_played_date]],2)=6,WEEKDAY(spotify_history[[#This Row],[track_played_date]],2)=7),"Weekend","Weekday")</f>
        <v>Weekend</v>
      </c>
      <c r="F52842" t="s">
        <v>39819</v>
      </c>
      <c r="G52842">
        <v>691</v>
      </c>
      <c r="H52842">
        <f>((spotify_history[[#This Row],[ms_played]]/1000)/60)/60</f>
        <v>1.9194444444444443E-4</v>
      </c>
      <c r="I52842" t="s">
        <v>11778</v>
      </c>
      <c r="J52842" t="s">
        <v>9072</v>
      </c>
      <c r="K52842" t="s">
        <v>9073</v>
      </c>
      <c r="M52842" s="1"/>
      <c r="N52842" s="2"/>
    </row>
    <row r="52843" spans="1:14" x14ac:dyDescent="0.3">
      <c r="A52843" t="s">
        <v>3722</v>
      </c>
      <c r="B52843" s="1">
        <v>43562.858854166669</v>
      </c>
      <c r="C52843" s="2">
        <f>INT(spotify_history[[#This Row],[ts_utc]])</f>
        <v>43562</v>
      </c>
      <c r="D52843">
        <f t="shared" si="825"/>
        <v>2019</v>
      </c>
      <c r="E52843" s="3" t="str">
        <f>IF(OR(WEEKDAY(spotify_history[[#This Row],[track_played_date]],2)=6,WEEKDAY(spotify_history[[#This Row],[track_played_date]],2)=7),"Weekend","Weekday")</f>
        <v>Weekend</v>
      </c>
      <c r="F52843" t="s">
        <v>39819</v>
      </c>
      <c r="G52843">
        <v>383</v>
      </c>
      <c r="H52843">
        <f>((spotify_history[[#This Row],[ms_played]]/1000)/60)/60</f>
        <v>1.063888888888889E-4</v>
      </c>
      <c r="I52843" t="s">
        <v>163</v>
      </c>
      <c r="J52843" t="s">
        <v>661</v>
      </c>
      <c r="K52843" t="s">
        <v>3723</v>
      </c>
      <c r="M52843" s="1"/>
      <c r="N52843" s="2"/>
    </row>
    <row r="52844" spans="1:14" x14ac:dyDescent="0.3">
      <c r="A52844" t="s">
        <v>13976</v>
      </c>
      <c r="B52844" s="1">
        <v>43562.858877314815</v>
      </c>
      <c r="C52844" s="2">
        <f>INT(spotify_history[[#This Row],[ts_utc]])</f>
        <v>43562</v>
      </c>
      <c r="D52844">
        <f t="shared" si="825"/>
        <v>2019</v>
      </c>
      <c r="E52844" s="3" t="str">
        <f>IF(OR(WEEKDAY(spotify_history[[#This Row],[track_played_date]],2)=6,WEEKDAY(spotify_history[[#This Row],[track_played_date]],2)=7),"Weekend","Weekday")</f>
        <v>Weekend</v>
      </c>
      <c r="F52844" t="s">
        <v>39819</v>
      </c>
      <c r="G52844">
        <v>1808</v>
      </c>
      <c r="H52844">
        <f>((spotify_history[[#This Row],[ms_played]]/1000)/60)/60</f>
        <v>5.0222222222222226E-4</v>
      </c>
      <c r="I52844" t="s">
        <v>13977</v>
      </c>
      <c r="J52844" t="s">
        <v>10343</v>
      </c>
      <c r="K52844" t="s">
        <v>13978</v>
      </c>
      <c r="M52844" s="1"/>
      <c r="N52844" s="2"/>
    </row>
    <row r="52845" spans="1:14" x14ac:dyDescent="0.3">
      <c r="A52845" t="s">
        <v>12716</v>
      </c>
      <c r="B52845" s="1">
        <v>43562.858900462961</v>
      </c>
      <c r="C52845" s="2">
        <f>INT(spotify_history[[#This Row],[ts_utc]])</f>
        <v>43562</v>
      </c>
      <c r="D52845">
        <f t="shared" si="825"/>
        <v>2019</v>
      </c>
      <c r="E52845" s="3" t="str">
        <f>IF(OR(WEEKDAY(spotify_history[[#This Row],[track_played_date]],2)=6,WEEKDAY(spotify_history[[#This Row],[track_played_date]],2)=7),"Weekend","Weekday")</f>
        <v>Weekend</v>
      </c>
      <c r="F52845" t="s">
        <v>39819</v>
      </c>
      <c r="G52845">
        <v>1027</v>
      </c>
      <c r="H52845">
        <f>((spotify_history[[#This Row],[ms_played]]/1000)/60)/60</f>
        <v>2.8527777777777774E-4</v>
      </c>
      <c r="I52845" t="s">
        <v>10218</v>
      </c>
      <c r="J52845" t="s">
        <v>1271</v>
      </c>
      <c r="K52845" t="s">
        <v>1272</v>
      </c>
      <c r="M52845" s="1"/>
      <c r="N52845" s="2"/>
    </row>
    <row r="52846" spans="1:14" x14ac:dyDescent="0.3">
      <c r="A52846" t="s">
        <v>16968</v>
      </c>
      <c r="B52846" s="1">
        <v>43562.858912037038</v>
      </c>
      <c r="C52846" s="2">
        <f>INT(spotify_history[[#This Row],[ts_utc]])</f>
        <v>43562</v>
      </c>
      <c r="D52846">
        <f t="shared" si="825"/>
        <v>2019</v>
      </c>
      <c r="E52846" s="3" t="str">
        <f>IF(OR(WEEKDAY(spotify_history[[#This Row],[track_played_date]],2)=6,WEEKDAY(spotify_history[[#This Row],[track_played_date]],2)=7),"Weekend","Weekday")</f>
        <v>Weekend</v>
      </c>
      <c r="F52846" t="s">
        <v>39819</v>
      </c>
      <c r="G52846">
        <v>327</v>
      </c>
      <c r="H52846">
        <f>((spotify_history[[#This Row],[ms_played]]/1000)/60)/60</f>
        <v>9.0833333333333337E-5</v>
      </c>
      <c r="I52846" t="s">
        <v>8563</v>
      </c>
      <c r="J52846" t="s">
        <v>54</v>
      </c>
      <c r="K52846" t="s">
        <v>3832</v>
      </c>
      <c r="M52846" s="1"/>
      <c r="N52846" s="2"/>
    </row>
    <row r="52847" spans="1:14" x14ac:dyDescent="0.3">
      <c r="A52847" t="s">
        <v>174</v>
      </c>
      <c r="B52847" s="1">
        <v>43562.858923611115</v>
      </c>
      <c r="C52847" s="2">
        <f>INT(spotify_history[[#This Row],[ts_utc]])</f>
        <v>43562</v>
      </c>
      <c r="D52847">
        <f t="shared" si="825"/>
        <v>2019</v>
      </c>
      <c r="E52847" s="3" t="str">
        <f>IF(OR(WEEKDAY(spotify_history[[#This Row],[track_played_date]],2)=6,WEEKDAY(spotify_history[[#This Row],[track_played_date]],2)=7),"Weekend","Weekday")</f>
        <v>Weekend</v>
      </c>
      <c r="F52847" t="s">
        <v>39819</v>
      </c>
      <c r="G52847">
        <v>696</v>
      </c>
      <c r="H52847">
        <f>((spotify_history[[#This Row],[ms_played]]/1000)/60)/60</f>
        <v>1.9333333333333331E-4</v>
      </c>
      <c r="I52847" t="s">
        <v>175</v>
      </c>
      <c r="J52847" t="s">
        <v>176</v>
      </c>
      <c r="K52847" t="s">
        <v>177</v>
      </c>
      <c r="M52847" s="1"/>
      <c r="N52847" s="2"/>
    </row>
    <row r="52848" spans="1:14" x14ac:dyDescent="0.3">
      <c r="A52848" t="s">
        <v>9363</v>
      </c>
      <c r="B52848" s="1">
        <v>43562.858935185184</v>
      </c>
      <c r="C52848" s="2">
        <f>INT(spotify_history[[#This Row],[ts_utc]])</f>
        <v>43562</v>
      </c>
      <c r="D52848">
        <f t="shared" si="825"/>
        <v>2019</v>
      </c>
      <c r="E52848" s="3" t="str">
        <f>IF(OR(WEEKDAY(spotify_history[[#This Row],[track_played_date]],2)=6,WEEKDAY(spotify_history[[#This Row],[track_played_date]],2)=7),"Weekend","Weekday")</f>
        <v>Weekend</v>
      </c>
      <c r="F52848" t="s">
        <v>39819</v>
      </c>
      <c r="G52848">
        <v>1251</v>
      </c>
      <c r="H52848">
        <f>((spotify_history[[#This Row],[ms_played]]/1000)/60)/60</f>
        <v>3.4749999999999994E-4</v>
      </c>
      <c r="I52848" t="s">
        <v>9364</v>
      </c>
      <c r="J52848" t="s">
        <v>9327</v>
      </c>
      <c r="K52848" t="s">
        <v>9347</v>
      </c>
      <c r="M52848" s="1"/>
      <c r="N52848" s="2"/>
    </row>
    <row r="52849" spans="1:14" x14ac:dyDescent="0.3">
      <c r="A52849" t="s">
        <v>98</v>
      </c>
      <c r="B52849" s="1">
        <v>43562.858946759261</v>
      </c>
      <c r="C52849" s="2">
        <f>INT(spotify_history[[#This Row],[ts_utc]])</f>
        <v>43562</v>
      </c>
      <c r="D52849">
        <f t="shared" si="825"/>
        <v>2019</v>
      </c>
      <c r="E52849" s="3" t="str">
        <f>IF(OR(WEEKDAY(spotify_history[[#This Row],[track_played_date]],2)=6,WEEKDAY(spotify_history[[#This Row],[track_played_date]],2)=7),"Weekend","Weekday")</f>
        <v>Weekend</v>
      </c>
      <c r="F52849" t="s">
        <v>39819</v>
      </c>
      <c r="G52849">
        <v>0</v>
      </c>
      <c r="H52849">
        <f>((spotify_history[[#This Row],[ms_played]]/1000)/60)/60</f>
        <v>0</v>
      </c>
      <c r="I52849" t="s">
        <v>99</v>
      </c>
      <c r="J52849" t="s">
        <v>79</v>
      </c>
      <c r="K52849" t="s">
        <v>39834</v>
      </c>
      <c r="M52849" s="1"/>
      <c r="N52849" s="2"/>
    </row>
    <row r="52850" spans="1:14" x14ac:dyDescent="0.3">
      <c r="A52850" t="s">
        <v>8569</v>
      </c>
      <c r="B52850" s="1">
        <v>43562.858958333331</v>
      </c>
      <c r="C52850" s="2">
        <f>INT(spotify_history[[#This Row],[ts_utc]])</f>
        <v>43562</v>
      </c>
      <c r="D52850">
        <f t="shared" si="825"/>
        <v>2019</v>
      </c>
      <c r="E52850" s="3" t="str">
        <f>IF(OR(WEEKDAY(spotify_history[[#This Row],[track_played_date]],2)=6,WEEKDAY(spotify_history[[#This Row],[track_played_date]],2)=7),"Weekend","Weekday")</f>
        <v>Weekend</v>
      </c>
      <c r="F52850" t="s">
        <v>39819</v>
      </c>
      <c r="G52850">
        <v>683</v>
      </c>
      <c r="H52850">
        <f>((spotify_history[[#This Row],[ms_played]]/1000)/60)/60</f>
        <v>1.8972222222222223E-4</v>
      </c>
      <c r="I52850" t="s">
        <v>8570</v>
      </c>
      <c r="J52850" t="s">
        <v>616</v>
      </c>
      <c r="K52850" t="s">
        <v>2348</v>
      </c>
      <c r="M52850" s="1"/>
      <c r="N52850" s="2"/>
    </row>
    <row r="52851" spans="1:14" x14ac:dyDescent="0.3">
      <c r="A52851" t="s">
        <v>13401</v>
      </c>
      <c r="B52851" s="1">
        <v>43562.858981481484</v>
      </c>
      <c r="C52851" s="2">
        <f>INT(spotify_history[[#This Row],[ts_utc]])</f>
        <v>43562</v>
      </c>
      <c r="D52851">
        <f t="shared" si="825"/>
        <v>2019</v>
      </c>
      <c r="E52851" s="3" t="str">
        <f>IF(OR(WEEKDAY(spotify_history[[#This Row],[track_played_date]],2)=6,WEEKDAY(spotify_history[[#This Row],[track_played_date]],2)=7),"Weekend","Weekday")</f>
        <v>Weekend</v>
      </c>
      <c r="F52851" t="s">
        <v>39819</v>
      </c>
      <c r="G52851">
        <v>934</v>
      </c>
      <c r="H52851">
        <f>((spotify_history[[#This Row],[ms_played]]/1000)/60)/60</f>
        <v>2.5944444444444447E-4</v>
      </c>
      <c r="I52851" t="s">
        <v>13402</v>
      </c>
      <c r="J52851" t="s">
        <v>3008</v>
      </c>
      <c r="K52851" t="s">
        <v>12909</v>
      </c>
      <c r="M52851" s="1"/>
      <c r="N52851" s="2"/>
    </row>
    <row r="52852" spans="1:14" x14ac:dyDescent="0.3">
      <c r="A52852" t="s">
        <v>8646</v>
      </c>
      <c r="B52852" s="1">
        <v>43562.859016203707</v>
      </c>
      <c r="C52852" s="2">
        <f>INT(spotify_history[[#This Row],[ts_utc]])</f>
        <v>43562</v>
      </c>
      <c r="D52852">
        <f t="shared" si="825"/>
        <v>2019</v>
      </c>
      <c r="E52852" s="3" t="str">
        <f>IF(OR(WEEKDAY(spotify_history[[#This Row],[track_played_date]],2)=6,WEEKDAY(spotify_history[[#This Row],[track_played_date]],2)=7),"Weekend","Weekday")</f>
        <v>Weekend</v>
      </c>
      <c r="F52852" t="s">
        <v>39819</v>
      </c>
      <c r="G52852">
        <v>3421</v>
      </c>
      <c r="H52852">
        <f>((spotify_history[[#This Row],[ms_played]]/1000)/60)/60</f>
        <v>9.5027777777777775E-4</v>
      </c>
      <c r="I52852" t="s">
        <v>8647</v>
      </c>
      <c r="J52852" t="s">
        <v>8412</v>
      </c>
      <c r="K52852" t="s">
        <v>8648</v>
      </c>
      <c r="M52852" s="1"/>
      <c r="N52852" s="2"/>
    </row>
    <row r="52853" spans="1:14" x14ac:dyDescent="0.3">
      <c r="A52853" t="s">
        <v>10432</v>
      </c>
      <c r="B52853" s="1">
        <v>43562.859027777777</v>
      </c>
      <c r="C52853" s="2">
        <f>INT(spotify_history[[#This Row],[ts_utc]])</f>
        <v>43562</v>
      </c>
      <c r="D52853">
        <f t="shared" si="825"/>
        <v>2019</v>
      </c>
      <c r="E52853" s="3" t="str">
        <f>IF(OR(WEEKDAY(spotify_history[[#This Row],[track_played_date]],2)=6,WEEKDAY(spotify_history[[#This Row],[track_played_date]],2)=7),"Weekend","Weekday")</f>
        <v>Weekend</v>
      </c>
      <c r="F52853" t="s">
        <v>39819</v>
      </c>
      <c r="G52853">
        <v>1045</v>
      </c>
      <c r="H52853">
        <f>((spotify_history[[#This Row],[ms_played]]/1000)/60)/60</f>
        <v>2.9027777777777781E-4</v>
      </c>
      <c r="I52853" t="s">
        <v>10433</v>
      </c>
      <c r="J52853" t="s">
        <v>1424</v>
      </c>
      <c r="K52853" t="s">
        <v>1425</v>
      </c>
      <c r="M52853" s="1"/>
      <c r="N52853" s="2"/>
    </row>
    <row r="52854" spans="1:14" x14ac:dyDescent="0.3">
      <c r="A52854" t="s">
        <v>10384</v>
      </c>
      <c r="B52854" s="1">
        <v>43562.859050925923</v>
      </c>
      <c r="C52854" s="2">
        <f>INT(spotify_history[[#This Row],[ts_utc]])</f>
        <v>43562</v>
      </c>
      <c r="D52854">
        <f t="shared" si="825"/>
        <v>2019</v>
      </c>
      <c r="E52854" s="3" t="str">
        <f>IF(OR(WEEKDAY(spotify_history[[#This Row],[track_played_date]],2)=6,WEEKDAY(spotify_history[[#This Row],[track_played_date]],2)=7),"Weekend","Weekday")</f>
        <v>Weekend</v>
      </c>
      <c r="F52854" t="s">
        <v>39819</v>
      </c>
      <c r="G52854">
        <v>819</v>
      </c>
      <c r="H52854">
        <f>((spotify_history[[#This Row],[ms_played]]/1000)/60)/60</f>
        <v>2.2749999999999997E-4</v>
      </c>
      <c r="I52854" t="s">
        <v>10385</v>
      </c>
      <c r="J52854" t="s">
        <v>200</v>
      </c>
      <c r="K52854" t="s">
        <v>7999</v>
      </c>
      <c r="M52854" s="1"/>
      <c r="N52854" s="2"/>
    </row>
    <row r="52855" spans="1:14" x14ac:dyDescent="0.3">
      <c r="A52855" t="s">
        <v>8076</v>
      </c>
      <c r="B52855" s="1">
        <v>43562.8590625</v>
      </c>
      <c r="C52855" s="2">
        <f>INT(spotify_history[[#This Row],[ts_utc]])</f>
        <v>43562</v>
      </c>
      <c r="D52855">
        <f t="shared" si="825"/>
        <v>2019</v>
      </c>
      <c r="E52855" s="3" t="str">
        <f>IF(OR(WEEKDAY(spotify_history[[#This Row],[track_played_date]],2)=6,WEEKDAY(spotify_history[[#This Row],[track_played_date]],2)=7),"Weekend","Weekday")</f>
        <v>Weekend</v>
      </c>
      <c r="F52855" t="s">
        <v>39819</v>
      </c>
      <c r="G52855">
        <v>898</v>
      </c>
      <c r="H52855">
        <f>((spotify_history[[#This Row],[ms_played]]/1000)/60)/60</f>
        <v>2.4944444444444444E-4</v>
      </c>
      <c r="I52855" t="s">
        <v>8077</v>
      </c>
      <c r="J52855" t="s">
        <v>5683</v>
      </c>
      <c r="K52855" t="s">
        <v>7502</v>
      </c>
      <c r="M52855" s="1"/>
      <c r="N52855" s="2"/>
    </row>
    <row r="52856" spans="1:14" x14ac:dyDescent="0.3">
      <c r="A52856" t="s">
        <v>8729</v>
      </c>
      <c r="B52856" s="1">
        <v>43562.859074074076</v>
      </c>
      <c r="C52856" s="2">
        <f>INT(spotify_history[[#This Row],[ts_utc]])</f>
        <v>43562</v>
      </c>
      <c r="D52856">
        <f t="shared" si="825"/>
        <v>2019</v>
      </c>
      <c r="E52856" s="3" t="str">
        <f>IF(OR(WEEKDAY(spotify_history[[#This Row],[track_played_date]],2)=6,WEEKDAY(spotify_history[[#This Row],[track_played_date]],2)=7),"Weekend","Weekday")</f>
        <v>Weekend</v>
      </c>
      <c r="F52856" t="s">
        <v>39819</v>
      </c>
      <c r="G52856">
        <v>794</v>
      </c>
      <c r="H52856">
        <f>((spotify_history[[#This Row],[ms_played]]/1000)/60)/60</f>
        <v>2.2055555555555557E-4</v>
      </c>
      <c r="I52856" t="s">
        <v>8730</v>
      </c>
      <c r="J52856" t="s">
        <v>616</v>
      </c>
      <c r="K52856" t="s">
        <v>7996</v>
      </c>
      <c r="M52856" s="1"/>
      <c r="N52856" s="2"/>
    </row>
    <row r="52857" spans="1:14" x14ac:dyDescent="0.3">
      <c r="A52857" t="s">
        <v>8044</v>
      </c>
      <c r="B52857" s="1">
        <v>43562.859097222223</v>
      </c>
      <c r="C52857" s="2">
        <f>INT(spotify_history[[#This Row],[ts_utc]])</f>
        <v>43562</v>
      </c>
      <c r="D52857">
        <f t="shared" si="825"/>
        <v>2019</v>
      </c>
      <c r="E52857" s="3" t="str">
        <f>IF(OR(WEEKDAY(spotify_history[[#This Row],[track_played_date]],2)=6,WEEKDAY(spotify_history[[#This Row],[track_played_date]],2)=7),"Weekend","Weekday")</f>
        <v>Weekend</v>
      </c>
      <c r="F52857" t="s">
        <v>39819</v>
      </c>
      <c r="G52857">
        <v>1264</v>
      </c>
      <c r="H52857">
        <f>((spotify_history[[#This Row],[ms_played]]/1000)/60)/60</f>
        <v>3.5111111111111112E-4</v>
      </c>
      <c r="I52857" t="s">
        <v>8045</v>
      </c>
      <c r="J52857" t="s">
        <v>5683</v>
      </c>
      <c r="K52857" t="s">
        <v>5716</v>
      </c>
      <c r="M52857" s="1"/>
      <c r="N52857" s="2"/>
    </row>
    <row r="52858" spans="1:14" x14ac:dyDescent="0.3">
      <c r="A52858" t="s">
        <v>9602</v>
      </c>
      <c r="B52858" s="1">
        <v>43562.859097222223</v>
      </c>
      <c r="C52858" s="2">
        <f>INT(spotify_history[[#This Row],[ts_utc]])</f>
        <v>43562</v>
      </c>
      <c r="D52858">
        <f t="shared" si="825"/>
        <v>2019</v>
      </c>
      <c r="E52858" s="3" t="str">
        <f>IF(OR(WEEKDAY(spotify_history[[#This Row],[track_played_date]],2)=6,WEEKDAY(spotify_history[[#This Row],[track_played_date]],2)=7),"Weekend","Weekday")</f>
        <v>Weekend</v>
      </c>
      <c r="F52858" t="s">
        <v>39819</v>
      </c>
      <c r="G52858">
        <v>515</v>
      </c>
      <c r="H52858">
        <f>((spotify_history[[#This Row],[ms_played]]/1000)/60)/60</f>
        <v>1.4305555555555556E-4</v>
      </c>
      <c r="I52858" t="s">
        <v>9603</v>
      </c>
      <c r="J52858" t="s">
        <v>9600</v>
      </c>
      <c r="K52858" t="s">
        <v>9601</v>
      </c>
      <c r="M52858" s="1"/>
      <c r="N52858" s="2"/>
    </row>
    <row r="52859" spans="1:14" x14ac:dyDescent="0.3">
      <c r="A52859" t="s">
        <v>9301</v>
      </c>
      <c r="B52859" s="1">
        <v>43562.859120370369</v>
      </c>
      <c r="C52859" s="2">
        <f>INT(spotify_history[[#This Row],[ts_utc]])</f>
        <v>43562</v>
      </c>
      <c r="D52859">
        <f t="shared" si="825"/>
        <v>2019</v>
      </c>
      <c r="E52859" s="3" t="str">
        <f>IF(OR(WEEKDAY(spotify_history[[#This Row],[track_played_date]],2)=6,WEEKDAY(spotify_history[[#This Row],[track_played_date]],2)=7),"Weekend","Weekday")</f>
        <v>Weekend</v>
      </c>
      <c r="F52859" t="s">
        <v>39819</v>
      </c>
      <c r="G52859">
        <v>613</v>
      </c>
      <c r="H52859">
        <f>((spotify_history[[#This Row],[ms_played]]/1000)/60)/60</f>
        <v>1.7027777777777779E-4</v>
      </c>
      <c r="I52859" t="s">
        <v>9302</v>
      </c>
      <c r="J52859" t="s">
        <v>166</v>
      </c>
      <c r="K52859" t="s">
        <v>167</v>
      </c>
      <c r="M52859" s="1"/>
      <c r="N52859" s="2"/>
    </row>
    <row r="52860" spans="1:14" x14ac:dyDescent="0.3">
      <c r="A52860" t="s">
        <v>11515</v>
      </c>
      <c r="B52860" s="1">
        <v>43562.859131944446</v>
      </c>
      <c r="C52860" s="2">
        <f>INT(spotify_history[[#This Row],[ts_utc]])</f>
        <v>43562</v>
      </c>
      <c r="D52860">
        <f t="shared" si="825"/>
        <v>2019</v>
      </c>
      <c r="E52860" s="3" t="str">
        <f>IF(OR(WEEKDAY(spotify_history[[#This Row],[track_played_date]],2)=6,WEEKDAY(spotify_history[[#This Row],[track_played_date]],2)=7),"Weekend","Weekday")</f>
        <v>Weekend</v>
      </c>
      <c r="F52860" t="s">
        <v>39819</v>
      </c>
      <c r="G52860">
        <v>738</v>
      </c>
      <c r="H52860">
        <f>((spotify_history[[#This Row],[ms_played]]/1000)/60)/60</f>
        <v>2.05E-4</v>
      </c>
      <c r="I52860" t="s">
        <v>11516</v>
      </c>
      <c r="J52860" t="s">
        <v>3756</v>
      </c>
      <c r="K52860" t="s">
        <v>5548</v>
      </c>
      <c r="M52860" s="1"/>
      <c r="N52860" s="2"/>
    </row>
    <row r="52861" spans="1:14" x14ac:dyDescent="0.3">
      <c r="A52861" t="s">
        <v>11052</v>
      </c>
      <c r="B52861" s="1">
        <v>43562.859178240738</v>
      </c>
      <c r="C52861" s="2">
        <f>INT(spotify_history[[#This Row],[ts_utc]])</f>
        <v>43562</v>
      </c>
      <c r="D52861">
        <f t="shared" si="825"/>
        <v>2019</v>
      </c>
      <c r="E52861" s="3" t="str">
        <f>IF(OR(WEEKDAY(spotify_history[[#This Row],[track_played_date]],2)=6,WEEKDAY(spotify_history[[#This Row],[track_played_date]],2)=7),"Weekend","Weekday")</f>
        <v>Weekend</v>
      </c>
      <c r="F52861" t="s">
        <v>39819</v>
      </c>
      <c r="G52861">
        <v>3998</v>
      </c>
      <c r="H52861">
        <f>((spotify_history[[#This Row],[ms_played]]/1000)/60)/60</f>
        <v>1.1105555555555556E-3</v>
      </c>
      <c r="I52861" t="s">
        <v>11053</v>
      </c>
      <c r="J52861" t="s">
        <v>1553</v>
      </c>
      <c r="K52861" t="s">
        <v>11024</v>
      </c>
      <c r="M52861" s="1"/>
      <c r="N52861" s="2"/>
    </row>
    <row r="52862" spans="1:14" x14ac:dyDescent="0.3">
      <c r="A52862" t="s">
        <v>8688</v>
      </c>
      <c r="B52862" s="1">
        <v>43562.859212962961</v>
      </c>
      <c r="C52862" s="2">
        <f>INT(spotify_history[[#This Row],[ts_utc]])</f>
        <v>43562</v>
      </c>
      <c r="D52862">
        <f t="shared" si="825"/>
        <v>2019</v>
      </c>
      <c r="E52862" s="3" t="str">
        <f>IF(OR(WEEKDAY(spotify_history[[#This Row],[track_played_date]],2)=6,WEEKDAY(spotify_history[[#This Row],[track_played_date]],2)=7),"Weekend","Weekday")</f>
        <v>Weekend</v>
      </c>
      <c r="F52862" t="s">
        <v>39819</v>
      </c>
      <c r="G52862">
        <v>2511</v>
      </c>
      <c r="H52862">
        <f>((spotify_history[[#This Row],[ms_played]]/1000)/60)/60</f>
        <v>6.9750000000000009E-4</v>
      </c>
      <c r="I52862" t="s">
        <v>8689</v>
      </c>
      <c r="J52862" t="s">
        <v>569</v>
      </c>
      <c r="K52862" t="s">
        <v>998</v>
      </c>
      <c r="M52862" s="1"/>
      <c r="N52862" s="2"/>
    </row>
    <row r="52863" spans="1:14" x14ac:dyDescent="0.3">
      <c r="A52863" t="s">
        <v>17045</v>
      </c>
      <c r="B52863" s="1">
        <v>43562.859236111108</v>
      </c>
      <c r="C52863" s="2">
        <f>INT(spotify_history[[#This Row],[ts_utc]])</f>
        <v>43562</v>
      </c>
      <c r="D52863">
        <f t="shared" si="825"/>
        <v>2019</v>
      </c>
      <c r="E52863" s="3" t="str">
        <f>IF(OR(WEEKDAY(spotify_history[[#This Row],[track_played_date]],2)=6,WEEKDAY(spotify_history[[#This Row],[track_played_date]],2)=7),"Weekend","Weekday")</f>
        <v>Weekend</v>
      </c>
      <c r="F52863" t="s">
        <v>39819</v>
      </c>
      <c r="G52863">
        <v>2452</v>
      </c>
      <c r="H52863">
        <f>((spotify_history[[#This Row],[ms_played]]/1000)/60)/60</f>
        <v>6.8111111111111117E-4</v>
      </c>
      <c r="I52863" t="s">
        <v>17046</v>
      </c>
      <c r="J52863" t="s">
        <v>1027</v>
      </c>
      <c r="K52863" t="s">
        <v>17047</v>
      </c>
      <c r="M52863" s="1"/>
      <c r="N52863" s="2"/>
    </row>
    <row r="52864" spans="1:14" x14ac:dyDescent="0.3">
      <c r="A52864" t="s">
        <v>7980</v>
      </c>
      <c r="B52864" s="1">
        <v>43562.859259259261</v>
      </c>
      <c r="C52864" s="2">
        <f>INT(spotify_history[[#This Row],[ts_utc]])</f>
        <v>43562</v>
      </c>
      <c r="D52864">
        <f t="shared" si="825"/>
        <v>2019</v>
      </c>
      <c r="E52864" s="3" t="str">
        <f>IF(OR(WEEKDAY(spotify_history[[#This Row],[track_played_date]],2)=6,WEEKDAY(spotify_history[[#This Row],[track_played_date]],2)=7),"Weekend","Weekday")</f>
        <v>Weekend</v>
      </c>
      <c r="F52864" t="s">
        <v>39819</v>
      </c>
      <c r="G52864">
        <v>1971</v>
      </c>
      <c r="H52864">
        <f>((spotify_history[[#This Row],[ms_played]]/1000)/60)/60</f>
        <v>5.4750000000000003E-4</v>
      </c>
      <c r="I52864" t="s">
        <v>7981</v>
      </c>
      <c r="J52864" t="s">
        <v>5683</v>
      </c>
      <c r="K52864" t="s">
        <v>5683</v>
      </c>
      <c r="M52864" s="1"/>
      <c r="N52864" s="2"/>
    </row>
    <row r="52865" spans="1:14" x14ac:dyDescent="0.3">
      <c r="A52865" t="s">
        <v>7788</v>
      </c>
      <c r="B52865" s="1">
        <v>43562.859282407408</v>
      </c>
      <c r="C52865" s="2">
        <f>INT(spotify_history[[#This Row],[ts_utc]])</f>
        <v>43562</v>
      </c>
      <c r="D52865">
        <f t="shared" si="825"/>
        <v>2019</v>
      </c>
      <c r="E52865" s="3" t="str">
        <f>IF(OR(WEEKDAY(spotify_history[[#This Row],[track_played_date]],2)=6,WEEKDAY(spotify_history[[#This Row],[track_played_date]],2)=7),"Weekend","Weekday")</f>
        <v>Weekend</v>
      </c>
      <c r="F52865" t="s">
        <v>39819</v>
      </c>
      <c r="G52865">
        <v>1700</v>
      </c>
      <c r="H52865">
        <f>((spotify_history[[#This Row],[ms_played]]/1000)/60)/60</f>
        <v>4.7222222222222218E-4</v>
      </c>
      <c r="I52865" t="s">
        <v>7789</v>
      </c>
      <c r="J52865" t="s">
        <v>3395</v>
      </c>
      <c r="K52865" t="s">
        <v>3395</v>
      </c>
      <c r="M52865" s="1"/>
      <c r="N52865" s="2"/>
    </row>
    <row r="52866" spans="1:14" x14ac:dyDescent="0.3">
      <c r="A52866" t="s">
        <v>15423</v>
      </c>
      <c r="B52866" s="1">
        <v>43562.859305555554</v>
      </c>
      <c r="C52866" s="2">
        <f>INT(spotify_history[[#This Row],[ts_utc]])</f>
        <v>43562</v>
      </c>
      <c r="D52866">
        <f t="shared" ref="D52866:D52929" si="826">YEAR(B52866)</f>
        <v>2019</v>
      </c>
      <c r="E52866" s="3" t="str">
        <f>IF(OR(WEEKDAY(spotify_history[[#This Row],[track_played_date]],2)=6,WEEKDAY(spotify_history[[#This Row],[track_played_date]],2)=7),"Weekend","Weekday")</f>
        <v>Weekend</v>
      </c>
      <c r="F52866" t="s">
        <v>39819</v>
      </c>
      <c r="G52866">
        <v>1380</v>
      </c>
      <c r="H52866">
        <f>((spotify_history[[#This Row],[ms_played]]/1000)/60)/60</f>
        <v>3.8333333333333334E-4</v>
      </c>
      <c r="I52866" t="s">
        <v>11523</v>
      </c>
      <c r="J52866" t="s">
        <v>166</v>
      </c>
      <c r="K52866" t="s">
        <v>13054</v>
      </c>
      <c r="M52866" s="1"/>
      <c r="N52866" s="2"/>
    </row>
    <row r="52867" spans="1:14" x14ac:dyDescent="0.3">
      <c r="A52867" t="s">
        <v>4453</v>
      </c>
      <c r="B52867" s="1">
        <v>43562.8593287037</v>
      </c>
      <c r="C52867" s="2">
        <f>INT(spotify_history[[#This Row],[ts_utc]])</f>
        <v>43562</v>
      </c>
      <c r="D52867">
        <f t="shared" si="826"/>
        <v>2019</v>
      </c>
      <c r="E52867" s="3" t="str">
        <f>IF(OR(WEEKDAY(spotify_history[[#This Row],[track_played_date]],2)=6,WEEKDAY(spotify_history[[#This Row],[track_played_date]],2)=7),"Weekend","Weekday")</f>
        <v>Weekend</v>
      </c>
      <c r="F52867" t="s">
        <v>39819</v>
      </c>
      <c r="G52867">
        <v>1591</v>
      </c>
      <c r="H52867">
        <f>((spotify_history[[#This Row],[ms_played]]/1000)/60)/60</f>
        <v>4.4194444444444446E-4</v>
      </c>
      <c r="I52867" t="s">
        <v>4454</v>
      </c>
      <c r="J52867" t="s">
        <v>422</v>
      </c>
      <c r="K52867" t="s">
        <v>4452</v>
      </c>
      <c r="M52867" s="1"/>
      <c r="N52867" s="2"/>
    </row>
    <row r="52868" spans="1:14" x14ac:dyDescent="0.3">
      <c r="A52868" t="s">
        <v>16327</v>
      </c>
      <c r="B52868" s="1">
        <v>43562.859351851854</v>
      </c>
      <c r="C52868" s="2">
        <f>INT(spotify_history[[#This Row],[ts_utc]])</f>
        <v>43562</v>
      </c>
      <c r="D52868">
        <f t="shared" si="826"/>
        <v>2019</v>
      </c>
      <c r="E52868" s="3" t="str">
        <f>IF(OR(WEEKDAY(spotify_history[[#This Row],[track_played_date]],2)=6,WEEKDAY(spotify_history[[#This Row],[track_played_date]],2)=7),"Weekend","Weekday")</f>
        <v>Weekend</v>
      </c>
      <c r="F52868" t="s">
        <v>39819</v>
      </c>
      <c r="G52868">
        <v>1481</v>
      </c>
      <c r="H52868">
        <f>((spotify_history[[#This Row],[ms_played]]/1000)/60)/60</f>
        <v>4.1138888888888893E-4</v>
      </c>
      <c r="I52868" t="s">
        <v>16328</v>
      </c>
      <c r="J52868" t="s">
        <v>5683</v>
      </c>
      <c r="K52868" t="s">
        <v>5683</v>
      </c>
      <c r="M52868" s="1"/>
      <c r="N52868" s="2"/>
    </row>
    <row r="52869" spans="1:14" x14ac:dyDescent="0.3">
      <c r="A52869" t="s">
        <v>5467</v>
      </c>
      <c r="B52869" s="1">
        <v>43562.859444444446</v>
      </c>
      <c r="C52869" s="2">
        <f>INT(spotify_history[[#This Row],[ts_utc]])</f>
        <v>43562</v>
      </c>
      <c r="D52869">
        <f t="shared" si="826"/>
        <v>2019</v>
      </c>
      <c r="E52869" s="3" t="str">
        <f>IF(OR(WEEKDAY(spotify_history[[#This Row],[track_played_date]],2)=6,WEEKDAY(spotify_history[[#This Row],[track_played_date]],2)=7),"Weekend","Weekday")</f>
        <v>Weekend</v>
      </c>
      <c r="F52869" t="s">
        <v>39819</v>
      </c>
      <c r="G52869">
        <v>8470</v>
      </c>
      <c r="H52869">
        <f>((spotify_history[[#This Row],[ms_played]]/1000)/60)/60</f>
        <v>2.3527777777777783E-3</v>
      </c>
      <c r="I52869" t="s">
        <v>5468</v>
      </c>
      <c r="J52869" t="s">
        <v>5062</v>
      </c>
      <c r="K52869" t="s">
        <v>5063</v>
      </c>
      <c r="M52869" s="1"/>
      <c r="N52869" s="2"/>
    </row>
    <row r="52870" spans="1:14" x14ac:dyDescent="0.3">
      <c r="A52870" t="s">
        <v>16375</v>
      </c>
      <c r="B52870" s="1">
        <v>43562.861458333333</v>
      </c>
      <c r="C52870" s="2">
        <f>INT(spotify_history[[#This Row],[ts_utc]])</f>
        <v>43562</v>
      </c>
      <c r="D52870">
        <f t="shared" si="826"/>
        <v>2019</v>
      </c>
      <c r="E52870" s="3" t="str">
        <f>IF(OR(WEEKDAY(spotify_history[[#This Row],[track_played_date]],2)=6,WEEKDAY(spotify_history[[#This Row],[track_played_date]],2)=7),"Weekend","Weekday")</f>
        <v>Weekend</v>
      </c>
      <c r="F52870" t="s">
        <v>39819</v>
      </c>
      <c r="G52870">
        <v>174186</v>
      </c>
      <c r="H52870">
        <f>((spotify_history[[#This Row],[ms_played]]/1000)/60)/60</f>
        <v>4.8385000000000004E-2</v>
      </c>
      <c r="I52870" t="s">
        <v>16376</v>
      </c>
      <c r="J52870" t="s">
        <v>5683</v>
      </c>
      <c r="K52870" t="s">
        <v>5683</v>
      </c>
      <c r="M52870" s="1"/>
      <c r="N52870" s="2"/>
    </row>
    <row r="52871" spans="1:14" x14ac:dyDescent="0.3">
      <c r="A52871" t="s">
        <v>9975</v>
      </c>
      <c r="B52871" s="1">
        <v>43562.861689814818</v>
      </c>
      <c r="C52871" s="2">
        <f>INT(spotify_history[[#This Row],[ts_utc]])</f>
        <v>43562</v>
      </c>
      <c r="D52871">
        <f t="shared" si="826"/>
        <v>2019</v>
      </c>
      <c r="E52871" s="3" t="str">
        <f>IF(OR(WEEKDAY(spotify_history[[#This Row],[track_played_date]],2)=6,WEEKDAY(spotify_history[[#This Row],[track_played_date]],2)=7),"Weekend","Weekday")</f>
        <v>Weekend</v>
      </c>
      <c r="F52871" t="s">
        <v>39819</v>
      </c>
      <c r="G52871">
        <v>18749</v>
      </c>
      <c r="H52871">
        <f>((spotify_history[[#This Row],[ms_played]]/1000)/60)/60</f>
        <v>5.2080555555555552E-3</v>
      </c>
      <c r="I52871" t="s">
        <v>9976</v>
      </c>
      <c r="J52871" t="s">
        <v>1424</v>
      </c>
      <c r="K52871" t="s">
        <v>1425</v>
      </c>
      <c r="M52871" s="1"/>
      <c r="N52871" s="2"/>
    </row>
    <row r="52872" spans="1:14" x14ac:dyDescent="0.3">
      <c r="A52872" t="s">
        <v>11527</v>
      </c>
      <c r="B52872" s="1">
        <v>43562.861701388887</v>
      </c>
      <c r="C52872" s="2">
        <f>INT(spotify_history[[#This Row],[ts_utc]])</f>
        <v>43562</v>
      </c>
      <c r="D52872">
        <f t="shared" si="826"/>
        <v>2019</v>
      </c>
      <c r="E52872" s="3" t="str">
        <f>IF(OR(WEEKDAY(spotify_history[[#This Row],[track_played_date]],2)=6,WEEKDAY(spotify_history[[#This Row],[track_played_date]],2)=7),"Weekend","Weekday")</f>
        <v>Weekend</v>
      </c>
      <c r="F52872" t="s">
        <v>39819</v>
      </c>
      <c r="G52872">
        <v>890</v>
      </c>
      <c r="H52872">
        <f>((spotify_history[[#This Row],[ms_played]]/1000)/60)/60</f>
        <v>2.4722222222222224E-4</v>
      </c>
      <c r="I52872" t="s">
        <v>3237</v>
      </c>
      <c r="J52872" t="s">
        <v>79</v>
      </c>
      <c r="K52872" t="s">
        <v>529</v>
      </c>
      <c r="M52872" s="1"/>
      <c r="N52872" s="2"/>
    </row>
    <row r="52873" spans="1:14" x14ac:dyDescent="0.3">
      <c r="A52873" t="s">
        <v>17048</v>
      </c>
      <c r="B52873" s="1">
        <v>43562.861724537041</v>
      </c>
      <c r="C52873" s="2">
        <f>INT(spotify_history[[#This Row],[ts_utc]])</f>
        <v>43562</v>
      </c>
      <c r="D52873">
        <f t="shared" si="826"/>
        <v>2019</v>
      </c>
      <c r="E52873" s="3" t="str">
        <f>IF(OR(WEEKDAY(spotify_history[[#This Row],[track_played_date]],2)=6,WEEKDAY(spotify_history[[#This Row],[track_played_date]],2)=7),"Weekend","Weekday")</f>
        <v>Weekend</v>
      </c>
      <c r="F52873" t="s">
        <v>39819</v>
      </c>
      <c r="G52873">
        <v>1027</v>
      </c>
      <c r="H52873">
        <f>((spotify_history[[#This Row],[ms_played]]/1000)/60)/60</f>
        <v>2.8527777777777774E-4</v>
      </c>
      <c r="I52873" t="s">
        <v>17049</v>
      </c>
      <c r="J52873" t="s">
        <v>194</v>
      </c>
      <c r="K52873" t="s">
        <v>16972</v>
      </c>
      <c r="M52873" s="1"/>
      <c r="N52873" s="2"/>
    </row>
    <row r="52874" spans="1:14" x14ac:dyDescent="0.3">
      <c r="A52874" t="s">
        <v>8122</v>
      </c>
      <c r="B52874" s="1">
        <v>43562.86173611111</v>
      </c>
      <c r="C52874" s="2">
        <f>INT(spotify_history[[#This Row],[ts_utc]])</f>
        <v>43562</v>
      </c>
      <c r="D52874">
        <f t="shared" si="826"/>
        <v>2019</v>
      </c>
      <c r="E52874" s="3" t="str">
        <f>IF(OR(WEEKDAY(spotify_history[[#This Row],[track_played_date]],2)=6,WEEKDAY(spotify_history[[#This Row],[track_played_date]],2)=7),"Weekend","Weekday")</f>
        <v>Weekend</v>
      </c>
      <c r="F52874" t="s">
        <v>39819</v>
      </c>
      <c r="G52874">
        <v>1043</v>
      </c>
      <c r="H52874">
        <f>((spotify_history[[#This Row],[ms_played]]/1000)/60)/60</f>
        <v>2.8972222222222219E-4</v>
      </c>
      <c r="I52874" t="s">
        <v>8123</v>
      </c>
      <c r="J52874" t="s">
        <v>5683</v>
      </c>
      <c r="K52874" t="s">
        <v>7502</v>
      </c>
      <c r="M52874" s="1"/>
      <c r="N52874" s="2"/>
    </row>
    <row r="52875" spans="1:14" x14ac:dyDescent="0.3">
      <c r="A52875" t="s">
        <v>13845</v>
      </c>
      <c r="B52875" s="1">
        <v>43562.861747685187</v>
      </c>
      <c r="C52875" s="2">
        <f>INT(spotify_history[[#This Row],[ts_utc]])</f>
        <v>43562</v>
      </c>
      <c r="D52875">
        <f t="shared" si="826"/>
        <v>2019</v>
      </c>
      <c r="E52875" s="3" t="str">
        <f>IF(OR(WEEKDAY(spotify_history[[#This Row],[track_played_date]],2)=6,WEEKDAY(spotify_history[[#This Row],[track_played_date]],2)=7),"Weekend","Weekday")</f>
        <v>Weekend</v>
      </c>
      <c r="F52875" t="s">
        <v>39819</v>
      </c>
      <c r="G52875">
        <v>853</v>
      </c>
      <c r="H52875">
        <f>((spotify_history[[#This Row],[ms_played]]/1000)/60)/60</f>
        <v>2.3694444444444444E-4</v>
      </c>
      <c r="I52875" t="s">
        <v>13846</v>
      </c>
      <c r="J52875" t="s">
        <v>1190</v>
      </c>
      <c r="K52875" t="s">
        <v>12160</v>
      </c>
      <c r="M52875" s="1"/>
      <c r="N52875" s="2"/>
    </row>
    <row r="52876" spans="1:14" x14ac:dyDescent="0.3">
      <c r="A52876" t="s">
        <v>10215</v>
      </c>
      <c r="B52876" s="1">
        <v>43562.863657407404</v>
      </c>
      <c r="C52876" s="2">
        <f>INT(spotify_history[[#This Row],[ts_utc]])</f>
        <v>43562</v>
      </c>
      <c r="D52876">
        <f t="shared" si="826"/>
        <v>2019</v>
      </c>
      <c r="E52876" s="3" t="str">
        <f>IF(OR(WEEKDAY(spotify_history[[#This Row],[track_played_date]],2)=6,WEEKDAY(spotify_history[[#This Row],[track_played_date]],2)=7),"Weekend","Weekday")</f>
        <v>Weekend</v>
      </c>
      <c r="F52876" t="s">
        <v>39819</v>
      </c>
      <c r="G52876">
        <v>166106</v>
      </c>
      <c r="H52876">
        <f>((spotify_history[[#This Row],[ms_played]]/1000)/60)/60</f>
        <v>4.6140555555555553E-2</v>
      </c>
      <c r="I52876" t="s">
        <v>10216</v>
      </c>
      <c r="J52876" t="s">
        <v>1144</v>
      </c>
      <c r="K52876" t="s">
        <v>1144</v>
      </c>
      <c r="M52876" s="1"/>
      <c r="N52876" s="2"/>
    </row>
    <row r="52877" spans="1:14" x14ac:dyDescent="0.3">
      <c r="A52877" t="s">
        <v>8579</v>
      </c>
      <c r="B52877" s="1">
        <v>43562.866944444446</v>
      </c>
      <c r="C52877" s="2">
        <f>INT(spotify_history[[#This Row],[ts_utc]])</f>
        <v>43562</v>
      </c>
      <c r="D52877">
        <f t="shared" si="826"/>
        <v>2019</v>
      </c>
      <c r="E52877" s="3" t="str">
        <f>IF(OR(WEEKDAY(spotify_history[[#This Row],[track_played_date]],2)=6,WEEKDAY(spotify_history[[#This Row],[track_played_date]],2)=7),"Weekend","Weekday")</f>
        <v>Weekend</v>
      </c>
      <c r="F52877" t="s">
        <v>39819</v>
      </c>
      <c r="G52877">
        <v>283000</v>
      </c>
      <c r="H52877">
        <f>((spotify_history[[#This Row],[ms_played]]/1000)/60)/60</f>
        <v>7.8611111111111118E-2</v>
      </c>
      <c r="I52877" t="s">
        <v>8580</v>
      </c>
      <c r="J52877" t="s">
        <v>33</v>
      </c>
      <c r="K52877" t="s">
        <v>8581</v>
      </c>
      <c r="M52877" s="1"/>
      <c r="N52877" s="2"/>
    </row>
    <row r="52878" spans="1:14" x14ac:dyDescent="0.3">
      <c r="A52878" t="s">
        <v>9029</v>
      </c>
      <c r="B52878" s="1">
        <v>43562.866979166669</v>
      </c>
      <c r="C52878" s="2">
        <f>INT(spotify_history[[#This Row],[ts_utc]])</f>
        <v>43562</v>
      </c>
      <c r="D52878">
        <f t="shared" si="826"/>
        <v>2019</v>
      </c>
      <c r="E52878" s="3" t="str">
        <f>IF(OR(WEEKDAY(spotify_history[[#This Row],[track_played_date]],2)=6,WEEKDAY(spotify_history[[#This Row],[track_played_date]],2)=7),"Weekend","Weekday")</f>
        <v>Weekend</v>
      </c>
      <c r="F52878" t="s">
        <v>39819</v>
      </c>
      <c r="G52878">
        <v>2000</v>
      </c>
      <c r="H52878">
        <f>((spotify_history[[#This Row],[ms_played]]/1000)/60)/60</f>
        <v>5.5555555555555556E-4</v>
      </c>
      <c r="I52878" t="s">
        <v>9030</v>
      </c>
      <c r="J52878" t="s">
        <v>616</v>
      </c>
      <c r="K52878" t="s">
        <v>7996</v>
      </c>
      <c r="M52878" s="1"/>
      <c r="N52878" s="2"/>
    </row>
    <row r="52879" spans="1:14" x14ac:dyDescent="0.3">
      <c r="A52879" t="s">
        <v>10436</v>
      </c>
      <c r="B52879" s="1">
        <v>43562.867777777778</v>
      </c>
      <c r="C52879" s="2">
        <f>INT(spotify_history[[#This Row],[ts_utc]])</f>
        <v>43562</v>
      </c>
      <c r="D52879">
        <f t="shared" si="826"/>
        <v>2019</v>
      </c>
      <c r="E52879" s="3" t="str">
        <f>IF(OR(WEEKDAY(spotify_history[[#This Row],[track_played_date]],2)=6,WEEKDAY(spotify_history[[#This Row],[track_played_date]],2)=7),"Weekend","Weekday")</f>
        <v>Weekend</v>
      </c>
      <c r="F52879" t="s">
        <v>39819</v>
      </c>
      <c r="G52879">
        <v>68530</v>
      </c>
      <c r="H52879">
        <f>((spotify_history[[#This Row],[ms_played]]/1000)/60)/60</f>
        <v>1.9036111111111111E-2</v>
      </c>
      <c r="I52879" t="s">
        <v>10437</v>
      </c>
      <c r="J52879" t="s">
        <v>843</v>
      </c>
      <c r="K52879" t="s">
        <v>8362</v>
      </c>
      <c r="M52879" s="1"/>
      <c r="N52879" s="2"/>
    </row>
    <row r="52880" spans="1:14" x14ac:dyDescent="0.3">
      <c r="A52880" t="s">
        <v>1197</v>
      </c>
      <c r="B52880" s="1">
        <v>43562.867824074077</v>
      </c>
      <c r="C52880" s="2">
        <f>INT(spotify_history[[#This Row],[ts_utc]])</f>
        <v>43562</v>
      </c>
      <c r="D52880">
        <f t="shared" si="826"/>
        <v>2019</v>
      </c>
      <c r="E52880" s="3" t="str">
        <f>IF(OR(WEEKDAY(spotify_history[[#This Row],[track_played_date]],2)=6,WEEKDAY(spotify_history[[#This Row],[track_played_date]],2)=7),"Weekend","Weekday")</f>
        <v>Weekend</v>
      </c>
      <c r="F52880" t="s">
        <v>39819</v>
      </c>
      <c r="G52880">
        <v>3742</v>
      </c>
      <c r="H52880">
        <f>((spotify_history[[#This Row],[ms_played]]/1000)/60)/60</f>
        <v>1.0394444444444444E-3</v>
      </c>
      <c r="I52880" t="s">
        <v>1198</v>
      </c>
      <c r="J52880" t="s">
        <v>773</v>
      </c>
      <c r="K52880" t="s">
        <v>1199</v>
      </c>
      <c r="M52880" s="1"/>
      <c r="N52880" s="2"/>
    </row>
    <row r="52881" spans="1:14" x14ac:dyDescent="0.3">
      <c r="A52881" t="s">
        <v>15674</v>
      </c>
      <c r="B52881" s="1">
        <v>43562.867881944447</v>
      </c>
      <c r="C52881" s="2">
        <f>INT(spotify_history[[#This Row],[ts_utc]])</f>
        <v>43562</v>
      </c>
      <c r="D52881">
        <f t="shared" si="826"/>
        <v>2019</v>
      </c>
      <c r="E52881" s="3" t="str">
        <f>IF(OR(WEEKDAY(spotify_history[[#This Row],[track_played_date]],2)=6,WEEKDAY(spotify_history[[#This Row],[track_played_date]],2)=7),"Weekend","Weekday")</f>
        <v>Weekend</v>
      </c>
      <c r="F52881" t="s">
        <v>39819</v>
      </c>
      <c r="G52881">
        <v>4710</v>
      </c>
      <c r="H52881">
        <f>((spotify_history[[#This Row],[ms_played]]/1000)/60)/60</f>
        <v>1.3083333333333334E-3</v>
      </c>
      <c r="I52881" t="s">
        <v>15675</v>
      </c>
      <c r="J52881" t="s">
        <v>10343</v>
      </c>
      <c r="K52881" t="s">
        <v>15616</v>
      </c>
      <c r="M52881" s="1"/>
      <c r="N52881" s="2"/>
    </row>
    <row r="52882" spans="1:14" x14ac:dyDescent="0.3">
      <c r="A52882" t="s">
        <v>4633</v>
      </c>
      <c r="B52882" s="1">
        <v>43562.867905092593</v>
      </c>
      <c r="C52882" s="2">
        <f>INT(spotify_history[[#This Row],[ts_utc]])</f>
        <v>43562</v>
      </c>
      <c r="D52882">
        <f t="shared" si="826"/>
        <v>2019</v>
      </c>
      <c r="E52882" s="3" t="str">
        <f>IF(OR(WEEKDAY(spotify_history[[#This Row],[track_played_date]],2)=6,WEEKDAY(spotify_history[[#This Row],[track_played_date]],2)=7),"Weekend","Weekday")</f>
        <v>Weekend</v>
      </c>
      <c r="F52882" t="s">
        <v>39819</v>
      </c>
      <c r="G52882">
        <v>1119</v>
      </c>
      <c r="H52882">
        <f>((spotify_history[[#This Row],[ms_played]]/1000)/60)/60</f>
        <v>3.1083333333333332E-4</v>
      </c>
      <c r="I52882" t="s">
        <v>4634</v>
      </c>
      <c r="J52882" t="s">
        <v>422</v>
      </c>
      <c r="K52882" t="s">
        <v>422</v>
      </c>
      <c r="M52882" s="1"/>
      <c r="N52882" s="2"/>
    </row>
    <row r="52883" spans="1:14" x14ac:dyDescent="0.3">
      <c r="A52883" t="s">
        <v>10932</v>
      </c>
      <c r="B52883" s="1">
        <v>43562.868923611109</v>
      </c>
      <c r="C52883" s="2">
        <f>INT(spotify_history[[#This Row],[ts_utc]])</f>
        <v>43562</v>
      </c>
      <c r="D52883">
        <f t="shared" si="826"/>
        <v>2019</v>
      </c>
      <c r="E52883" s="3" t="str">
        <f>IF(OR(WEEKDAY(spotify_history[[#This Row],[track_played_date]],2)=6,WEEKDAY(spotify_history[[#This Row],[track_played_date]],2)=7),"Weekend","Weekday")</f>
        <v>Weekend</v>
      </c>
      <c r="F52883" t="s">
        <v>39819</v>
      </c>
      <c r="G52883">
        <v>87844</v>
      </c>
      <c r="H52883">
        <f>((spotify_history[[#This Row],[ms_played]]/1000)/60)/60</f>
        <v>2.440111111111111E-2</v>
      </c>
      <c r="I52883" t="s">
        <v>10933</v>
      </c>
      <c r="J52883" t="s">
        <v>661</v>
      </c>
      <c r="K52883" t="s">
        <v>7758</v>
      </c>
      <c r="M52883" s="1"/>
      <c r="N52883" s="2"/>
    </row>
    <row r="52884" spans="1:14" x14ac:dyDescent="0.3">
      <c r="A52884" t="s">
        <v>17050</v>
      </c>
      <c r="B52884" s="1">
        <v>43562.868958333333</v>
      </c>
      <c r="C52884" s="2">
        <f>INT(spotify_history[[#This Row],[ts_utc]])</f>
        <v>43562</v>
      </c>
      <c r="D52884">
        <f t="shared" si="826"/>
        <v>2019</v>
      </c>
      <c r="E52884" s="3" t="str">
        <f>IF(OR(WEEKDAY(spotify_history[[#This Row],[track_played_date]],2)=6,WEEKDAY(spotify_history[[#This Row],[track_played_date]],2)=7),"Weekend","Weekday")</f>
        <v>Weekend</v>
      </c>
      <c r="F52884" t="s">
        <v>39819</v>
      </c>
      <c r="G52884">
        <v>2847</v>
      </c>
      <c r="H52884">
        <f>((spotify_history[[#This Row],[ms_played]]/1000)/60)/60</f>
        <v>7.9083333333333328E-4</v>
      </c>
      <c r="I52884" t="s">
        <v>17051</v>
      </c>
      <c r="J52884" t="s">
        <v>194</v>
      </c>
      <c r="K52884" t="s">
        <v>16972</v>
      </c>
      <c r="M52884" s="1"/>
      <c r="N52884" s="2"/>
    </row>
    <row r="52885" spans="1:14" x14ac:dyDescent="0.3">
      <c r="A52885" t="s">
        <v>16860</v>
      </c>
      <c r="B52885" s="1">
        <v>43562.869166666664</v>
      </c>
      <c r="C52885" s="2">
        <f>INT(spotify_history[[#This Row],[ts_utc]])</f>
        <v>43562</v>
      </c>
      <c r="D52885">
        <f t="shared" si="826"/>
        <v>2019</v>
      </c>
      <c r="E52885" s="3" t="str">
        <f>IF(OR(WEEKDAY(spotify_history[[#This Row],[track_played_date]],2)=6,WEEKDAY(spotify_history[[#This Row],[track_played_date]],2)=7),"Weekend","Weekday")</f>
        <v>Weekend</v>
      </c>
      <c r="F52885" t="s">
        <v>39819</v>
      </c>
      <c r="G52885">
        <v>17901</v>
      </c>
      <c r="H52885">
        <f>((spotify_history[[#This Row],[ms_played]]/1000)/60)/60</f>
        <v>4.9725000000000004E-3</v>
      </c>
      <c r="I52885" t="s">
        <v>16861</v>
      </c>
      <c r="J52885" t="s">
        <v>16837</v>
      </c>
      <c r="K52885" t="s">
        <v>16838</v>
      </c>
      <c r="M52885" s="1"/>
      <c r="N52885" s="2"/>
    </row>
    <row r="52886" spans="1:14" x14ac:dyDescent="0.3">
      <c r="A52886" t="s">
        <v>12164</v>
      </c>
      <c r="B52886" s="1">
        <v>43562.86923611111</v>
      </c>
      <c r="C52886" s="2">
        <f>INT(spotify_history[[#This Row],[ts_utc]])</f>
        <v>43562</v>
      </c>
      <c r="D52886">
        <f t="shared" si="826"/>
        <v>2019</v>
      </c>
      <c r="E52886" s="3" t="str">
        <f>IF(OR(WEEKDAY(spotify_history[[#This Row],[track_played_date]],2)=6,WEEKDAY(spotify_history[[#This Row],[track_played_date]],2)=7),"Weekend","Weekday")</f>
        <v>Weekend</v>
      </c>
      <c r="F52886" t="s">
        <v>39819</v>
      </c>
      <c r="G52886">
        <v>4751</v>
      </c>
      <c r="H52886">
        <f>((spotify_history[[#This Row],[ms_played]]/1000)/60)/60</f>
        <v>1.3197222222222223E-3</v>
      </c>
      <c r="I52886" t="s">
        <v>12165</v>
      </c>
      <c r="J52886" t="s">
        <v>3595</v>
      </c>
      <c r="K52886" t="s">
        <v>3595</v>
      </c>
      <c r="M52886" s="1"/>
      <c r="N52886" s="2"/>
    </row>
    <row r="52887" spans="1:14" x14ac:dyDescent="0.3">
      <c r="A52887" t="s">
        <v>8269</v>
      </c>
      <c r="B52887" s="1">
        <v>43562.869328703702</v>
      </c>
      <c r="C52887" s="2">
        <f>INT(spotify_history[[#This Row],[ts_utc]])</f>
        <v>43562</v>
      </c>
      <c r="D52887">
        <f t="shared" si="826"/>
        <v>2019</v>
      </c>
      <c r="E52887" s="3" t="str">
        <f>IF(OR(WEEKDAY(spotify_history[[#This Row],[track_played_date]],2)=6,WEEKDAY(spotify_history[[#This Row],[track_played_date]],2)=7),"Weekend","Weekday")</f>
        <v>Weekend</v>
      </c>
      <c r="F52887" t="s">
        <v>39819</v>
      </c>
      <c r="G52887">
        <v>7011</v>
      </c>
      <c r="H52887">
        <f>((spotify_history[[#This Row],[ms_played]]/1000)/60)/60</f>
        <v>1.9475E-3</v>
      </c>
      <c r="I52887" t="s">
        <v>8270</v>
      </c>
      <c r="J52887" t="s">
        <v>194</v>
      </c>
      <c r="K52887" t="s">
        <v>384</v>
      </c>
      <c r="M52887" s="1"/>
      <c r="N52887" s="2"/>
    </row>
    <row r="52888" spans="1:14" x14ac:dyDescent="0.3">
      <c r="A52888" t="s">
        <v>12164</v>
      </c>
      <c r="B52888" s="1">
        <v>43562.871111111112</v>
      </c>
      <c r="C52888" s="2">
        <f>INT(spotify_history[[#This Row],[ts_utc]])</f>
        <v>43562</v>
      </c>
      <c r="D52888">
        <f t="shared" si="826"/>
        <v>2019</v>
      </c>
      <c r="E52888" s="3" t="str">
        <f>IF(OR(WEEKDAY(spotify_history[[#This Row],[track_played_date]],2)=6,WEEKDAY(spotify_history[[#This Row],[track_played_date]],2)=7),"Weekend","Weekday")</f>
        <v>Weekend</v>
      </c>
      <c r="F52888" t="s">
        <v>39819</v>
      </c>
      <c r="G52888">
        <v>154720</v>
      </c>
      <c r="H52888">
        <f>((spotify_history[[#This Row],[ms_played]]/1000)/60)/60</f>
        <v>4.2977777777777774E-2</v>
      </c>
      <c r="I52888" t="s">
        <v>12165</v>
      </c>
      <c r="J52888" t="s">
        <v>3595</v>
      </c>
      <c r="K52888" t="s">
        <v>3595</v>
      </c>
      <c r="M52888" s="1"/>
      <c r="N52888" s="2"/>
    </row>
    <row r="52889" spans="1:14" x14ac:dyDescent="0.3">
      <c r="A52889" t="s">
        <v>8269</v>
      </c>
      <c r="B52889" s="1">
        <v>43562.873726851853</v>
      </c>
      <c r="C52889" s="2">
        <f>INT(spotify_history[[#This Row],[ts_utc]])</f>
        <v>43562</v>
      </c>
      <c r="D52889">
        <f t="shared" si="826"/>
        <v>2019</v>
      </c>
      <c r="E52889" s="3" t="str">
        <f>IF(OR(WEEKDAY(spotify_history[[#This Row],[track_played_date]],2)=6,WEEKDAY(spotify_history[[#This Row],[track_played_date]],2)=7),"Weekend","Weekday")</f>
        <v>Weekend</v>
      </c>
      <c r="F52889" t="s">
        <v>39819</v>
      </c>
      <c r="G52889">
        <v>225160</v>
      </c>
      <c r="H52889">
        <f>((spotify_history[[#This Row],[ms_played]]/1000)/60)/60</f>
        <v>6.2544444444444444E-2</v>
      </c>
      <c r="I52889" t="s">
        <v>8270</v>
      </c>
      <c r="J52889" t="s">
        <v>194</v>
      </c>
      <c r="K52889" t="s">
        <v>384</v>
      </c>
      <c r="M52889" s="1"/>
      <c r="N52889" s="2"/>
    </row>
    <row r="52890" spans="1:14" x14ac:dyDescent="0.3">
      <c r="A52890" t="s">
        <v>6206</v>
      </c>
      <c r="B52890" s="1">
        <v>43562.875069444446</v>
      </c>
      <c r="C52890" s="2">
        <f>INT(spotify_history[[#This Row],[ts_utc]])</f>
        <v>43562</v>
      </c>
      <c r="D52890">
        <f t="shared" si="826"/>
        <v>2019</v>
      </c>
      <c r="E52890" s="3" t="str">
        <f>IF(OR(WEEKDAY(spotify_history[[#This Row],[track_played_date]],2)=6,WEEKDAY(spotify_history[[#This Row],[track_played_date]],2)=7),"Weekend","Weekday")</f>
        <v>Weekend</v>
      </c>
      <c r="F52890" t="s">
        <v>39819</v>
      </c>
      <c r="G52890">
        <v>115146</v>
      </c>
      <c r="H52890">
        <f>((spotify_history[[#This Row],[ms_played]]/1000)/60)/60</f>
        <v>3.1985E-2</v>
      </c>
      <c r="I52890" t="s">
        <v>6207</v>
      </c>
      <c r="J52890" t="s">
        <v>850</v>
      </c>
      <c r="K52890" t="s">
        <v>6203</v>
      </c>
      <c r="M52890" s="1"/>
      <c r="N52890" s="2"/>
    </row>
    <row r="52891" spans="1:14" x14ac:dyDescent="0.3">
      <c r="A52891" t="s">
        <v>8962</v>
      </c>
      <c r="B52891" s="1">
        <v>43562.877743055556</v>
      </c>
      <c r="C52891" s="2">
        <f>INT(spotify_history[[#This Row],[ts_utc]])</f>
        <v>43562</v>
      </c>
      <c r="D52891">
        <f t="shared" si="826"/>
        <v>2019</v>
      </c>
      <c r="E52891" s="3" t="str">
        <f>IF(OR(WEEKDAY(spotify_history[[#This Row],[track_played_date]],2)=6,WEEKDAY(spotify_history[[#This Row],[track_played_date]],2)=7),"Weekend","Weekday")</f>
        <v>Weekend</v>
      </c>
      <c r="F52891" t="s">
        <v>39819</v>
      </c>
      <c r="G52891">
        <v>231173</v>
      </c>
      <c r="H52891">
        <f>((spotify_history[[#This Row],[ms_played]]/1000)/60)/60</f>
        <v>6.4214722222222215E-2</v>
      </c>
      <c r="I52891" t="s">
        <v>8963</v>
      </c>
      <c r="J52891" t="s">
        <v>352</v>
      </c>
      <c r="K52891" t="s">
        <v>8322</v>
      </c>
      <c r="M52891" s="1"/>
      <c r="N52891" s="2"/>
    </row>
    <row r="52892" spans="1:14" x14ac:dyDescent="0.3">
      <c r="A52892" t="s">
        <v>15431</v>
      </c>
      <c r="B52892" s="1">
        <v>43562.879247685189</v>
      </c>
      <c r="C52892" s="2">
        <f>INT(spotify_history[[#This Row],[ts_utc]])</f>
        <v>43562</v>
      </c>
      <c r="D52892">
        <f t="shared" si="826"/>
        <v>2019</v>
      </c>
      <c r="E52892" s="3" t="str">
        <f>IF(OR(WEEKDAY(spotify_history[[#This Row],[track_played_date]],2)=6,WEEKDAY(spotify_history[[#This Row],[track_played_date]],2)=7),"Weekend","Weekday")</f>
        <v>Weekend</v>
      </c>
      <c r="F52892" t="s">
        <v>39819</v>
      </c>
      <c r="G52892">
        <v>129453</v>
      </c>
      <c r="H52892">
        <f>((spotify_history[[#This Row],[ms_played]]/1000)/60)/60</f>
        <v>3.5959166666666667E-2</v>
      </c>
      <c r="I52892" t="s">
        <v>8578</v>
      </c>
      <c r="J52892" t="s">
        <v>7480</v>
      </c>
      <c r="K52892" t="s">
        <v>7481</v>
      </c>
      <c r="M52892" s="1"/>
      <c r="N52892" s="2"/>
    </row>
    <row r="52893" spans="1:14" x14ac:dyDescent="0.3">
      <c r="A52893" t="s">
        <v>6204</v>
      </c>
      <c r="B52893" s="1">
        <v>43562.879328703704</v>
      </c>
      <c r="C52893" s="2">
        <f>INT(spotify_history[[#This Row],[ts_utc]])</f>
        <v>43562</v>
      </c>
      <c r="D52893">
        <f t="shared" si="826"/>
        <v>2019</v>
      </c>
      <c r="E52893" s="3" t="str">
        <f>IF(OR(WEEKDAY(spotify_history[[#This Row],[track_played_date]],2)=6,WEEKDAY(spotify_history[[#This Row],[track_played_date]],2)=7),"Weekend","Weekday")</f>
        <v>Weekend</v>
      </c>
      <c r="F52893" t="s">
        <v>39819</v>
      </c>
      <c r="G52893">
        <v>5906</v>
      </c>
      <c r="H52893">
        <f>((spotify_history[[#This Row],[ms_played]]/1000)/60)/60</f>
        <v>1.6405555555555555E-3</v>
      </c>
      <c r="I52893" t="s">
        <v>6205</v>
      </c>
      <c r="J52893" t="s">
        <v>850</v>
      </c>
      <c r="K52893" t="s">
        <v>6203</v>
      </c>
      <c r="M52893" s="1"/>
      <c r="N52893" s="2"/>
    </row>
    <row r="52894" spans="1:14" x14ac:dyDescent="0.3">
      <c r="A52894" t="s">
        <v>11627</v>
      </c>
      <c r="B52894" s="1">
        <v>43562.898854166669</v>
      </c>
      <c r="C52894" s="2">
        <f>INT(spotify_history[[#This Row],[ts_utc]])</f>
        <v>43562</v>
      </c>
      <c r="D52894">
        <f t="shared" si="826"/>
        <v>2019</v>
      </c>
      <c r="E52894" s="3" t="str">
        <f>IF(OR(WEEKDAY(spotify_history[[#This Row],[track_played_date]],2)=6,WEEKDAY(spotify_history[[#This Row],[track_played_date]],2)=7),"Weekend","Weekday")</f>
        <v>Weekend</v>
      </c>
      <c r="F52894" t="s">
        <v>39819</v>
      </c>
      <c r="G52894">
        <v>202813</v>
      </c>
      <c r="H52894">
        <f>((spotify_history[[#This Row],[ms_played]]/1000)/60)/60</f>
        <v>5.6336944444444446E-2</v>
      </c>
      <c r="I52894" t="s">
        <v>11005</v>
      </c>
      <c r="J52894" t="s">
        <v>79</v>
      </c>
      <c r="K52894" t="s">
        <v>11613</v>
      </c>
      <c r="M52894" s="1"/>
      <c r="N52894" s="2"/>
    </row>
    <row r="52895" spans="1:14" x14ac:dyDescent="0.3">
      <c r="A52895" t="s">
        <v>6220</v>
      </c>
      <c r="B52895" s="1">
        <v>43562.898912037039</v>
      </c>
      <c r="C52895" s="2">
        <f>INT(spotify_history[[#This Row],[ts_utc]])</f>
        <v>43562</v>
      </c>
      <c r="D52895">
        <f t="shared" si="826"/>
        <v>2019</v>
      </c>
      <c r="E52895" s="3" t="str">
        <f>IF(OR(WEEKDAY(spotify_history[[#This Row],[track_played_date]],2)=6,WEEKDAY(spotify_history[[#This Row],[track_played_date]],2)=7),"Weekend","Weekday")</f>
        <v>Weekend</v>
      </c>
      <c r="F52895" t="s">
        <v>39819</v>
      </c>
      <c r="G52895">
        <v>3833</v>
      </c>
      <c r="H52895">
        <f>((spotify_history[[#This Row],[ms_played]]/1000)/60)/60</f>
        <v>1.0647222222222223E-3</v>
      </c>
      <c r="I52895" t="s">
        <v>6221</v>
      </c>
      <c r="J52895" t="s">
        <v>850</v>
      </c>
      <c r="K52895" t="s">
        <v>6203</v>
      </c>
      <c r="M52895" s="1"/>
      <c r="N52895" s="2"/>
    </row>
    <row r="52896" spans="1:14" x14ac:dyDescent="0.3">
      <c r="A52896" t="s">
        <v>15554</v>
      </c>
      <c r="B52896" s="1">
        <v>43562.898923611108</v>
      </c>
      <c r="C52896" s="2">
        <f>INT(spotify_history[[#This Row],[ts_utc]])</f>
        <v>43562</v>
      </c>
      <c r="D52896">
        <f t="shared" si="826"/>
        <v>2019</v>
      </c>
      <c r="E52896" s="3" t="str">
        <f>IF(OR(WEEKDAY(spotify_history[[#This Row],[track_played_date]],2)=6,WEEKDAY(spotify_history[[#This Row],[track_played_date]],2)=7),"Weekend","Weekday")</f>
        <v>Weekend</v>
      </c>
      <c r="F52896" t="s">
        <v>39819</v>
      </c>
      <c r="G52896">
        <v>1179</v>
      </c>
      <c r="H52896">
        <f>((spotify_history[[#This Row],[ms_played]]/1000)/60)/60</f>
        <v>3.2749999999999999E-4</v>
      </c>
      <c r="I52896" t="s">
        <v>15555</v>
      </c>
      <c r="J52896" t="s">
        <v>10343</v>
      </c>
      <c r="K52896" t="s">
        <v>15529</v>
      </c>
      <c r="M52896" s="1"/>
      <c r="N52896" s="2"/>
    </row>
    <row r="52897" spans="1:14" x14ac:dyDescent="0.3">
      <c r="A52897" t="s">
        <v>4922</v>
      </c>
      <c r="B52897" s="1">
        <v>43562.900613425925</v>
      </c>
      <c r="C52897" s="2">
        <f>INT(spotify_history[[#This Row],[ts_utc]])</f>
        <v>43562</v>
      </c>
      <c r="D52897">
        <f t="shared" si="826"/>
        <v>2019</v>
      </c>
      <c r="E52897" s="3" t="str">
        <f>IF(OR(WEEKDAY(spotify_history[[#This Row],[track_played_date]],2)=6,WEEKDAY(spotify_history[[#This Row],[track_played_date]],2)=7),"Weekend","Weekday")</f>
        <v>Weekend</v>
      </c>
      <c r="F52897" t="s">
        <v>39819</v>
      </c>
      <c r="G52897">
        <v>129659</v>
      </c>
      <c r="H52897">
        <f>((spotify_history[[#This Row],[ms_played]]/1000)/60)/60</f>
        <v>3.6016388888888889E-2</v>
      </c>
      <c r="I52897" t="s">
        <v>4923</v>
      </c>
      <c r="J52897" t="s">
        <v>1190</v>
      </c>
      <c r="K52897" t="s">
        <v>4921</v>
      </c>
      <c r="M52897" s="1"/>
      <c r="N52897" s="2"/>
    </row>
    <row r="52898" spans="1:14" x14ac:dyDescent="0.3">
      <c r="A52898" t="s">
        <v>4922</v>
      </c>
      <c r="B52898" s="1">
        <v>43562.941990740743</v>
      </c>
      <c r="C52898" s="2">
        <f>INT(spotify_history[[#This Row],[ts_utc]])</f>
        <v>43562</v>
      </c>
      <c r="D52898">
        <f t="shared" si="826"/>
        <v>2019</v>
      </c>
      <c r="E52898" s="3" t="str">
        <f>IF(OR(WEEKDAY(spotify_history[[#This Row],[track_played_date]],2)=6,WEEKDAY(spotify_history[[#This Row],[track_played_date]],2)=7),"Weekend","Weekday")</f>
        <v>Weekend</v>
      </c>
      <c r="F52898" t="s">
        <v>39819</v>
      </c>
      <c r="G52898">
        <v>84540</v>
      </c>
      <c r="H52898">
        <f>((spotify_history[[#This Row],[ms_played]]/1000)/60)/60</f>
        <v>2.3483333333333335E-2</v>
      </c>
      <c r="I52898" t="s">
        <v>4923</v>
      </c>
      <c r="J52898" t="s">
        <v>1190</v>
      </c>
      <c r="K52898" t="s">
        <v>4921</v>
      </c>
      <c r="M52898" s="1"/>
      <c r="N52898" s="2"/>
    </row>
    <row r="52899" spans="1:14" x14ac:dyDescent="0.3">
      <c r="A52899" t="s">
        <v>8746</v>
      </c>
      <c r="B52899" s="1">
        <v>43562.943356481483</v>
      </c>
      <c r="C52899" s="2">
        <f>INT(spotify_history[[#This Row],[ts_utc]])</f>
        <v>43562</v>
      </c>
      <c r="D52899">
        <f t="shared" si="826"/>
        <v>2019</v>
      </c>
      <c r="E52899" s="3" t="str">
        <f>IF(OR(WEEKDAY(spotify_history[[#This Row],[track_played_date]],2)=6,WEEKDAY(spotify_history[[#This Row],[track_played_date]],2)=7),"Weekend","Weekday")</f>
        <v>Weekend</v>
      </c>
      <c r="F52899" t="s">
        <v>39819</v>
      </c>
      <c r="G52899">
        <v>118160</v>
      </c>
      <c r="H52899">
        <f>((spotify_history[[#This Row],[ms_played]]/1000)/60)/60</f>
        <v>3.2822222222222225E-2</v>
      </c>
      <c r="I52899" t="s">
        <v>8747</v>
      </c>
      <c r="J52899" t="s">
        <v>661</v>
      </c>
      <c r="K52899" t="s">
        <v>7758</v>
      </c>
      <c r="M52899" s="1"/>
      <c r="N52899" s="2"/>
    </row>
    <row r="52900" spans="1:14" x14ac:dyDescent="0.3">
      <c r="A52900" t="s">
        <v>8358</v>
      </c>
      <c r="B52900" s="1">
        <v>43562.945069444446</v>
      </c>
      <c r="C52900" s="2">
        <f>INT(spotify_history[[#This Row],[ts_utc]])</f>
        <v>43562</v>
      </c>
      <c r="D52900">
        <f t="shared" si="826"/>
        <v>2019</v>
      </c>
      <c r="E52900" s="3" t="str">
        <f>IF(OR(WEEKDAY(spotify_history[[#This Row],[track_played_date]],2)=6,WEEKDAY(spotify_history[[#This Row],[track_played_date]],2)=7),"Weekend","Weekday")</f>
        <v>Weekend</v>
      </c>
      <c r="F52900" t="s">
        <v>39819</v>
      </c>
      <c r="G52900">
        <v>146746</v>
      </c>
      <c r="H52900">
        <f>((spotify_history[[#This Row],[ms_played]]/1000)/60)/60</f>
        <v>4.076277777777778E-2</v>
      </c>
      <c r="I52900" t="s">
        <v>8359</v>
      </c>
      <c r="J52900" t="s">
        <v>194</v>
      </c>
      <c r="K52900" t="s">
        <v>7647</v>
      </c>
      <c r="M52900" s="1"/>
      <c r="N52900" s="2"/>
    </row>
    <row r="52901" spans="1:14" x14ac:dyDescent="0.3">
      <c r="A52901" t="s">
        <v>12193</v>
      </c>
      <c r="B52901" s="1">
        <v>43562.945196759261</v>
      </c>
      <c r="C52901" s="2">
        <f>INT(spotify_history[[#This Row],[ts_utc]])</f>
        <v>43562</v>
      </c>
      <c r="D52901">
        <f t="shared" si="826"/>
        <v>2019</v>
      </c>
      <c r="E52901" s="3" t="str">
        <f>IF(OR(WEEKDAY(spotify_history[[#This Row],[track_played_date]],2)=6,WEEKDAY(spotify_history[[#This Row],[track_played_date]],2)=7),"Weekend","Weekday")</f>
        <v>Weekend</v>
      </c>
      <c r="F52901" t="s">
        <v>39819</v>
      </c>
      <c r="G52901">
        <v>9611</v>
      </c>
      <c r="H52901">
        <f>((spotify_history[[#This Row],[ms_played]]/1000)/60)/60</f>
        <v>2.6697222222222222E-3</v>
      </c>
      <c r="I52901" t="s">
        <v>12194</v>
      </c>
      <c r="J52901" t="s">
        <v>5683</v>
      </c>
      <c r="K52901" t="s">
        <v>7800</v>
      </c>
      <c r="M52901" s="1"/>
      <c r="N52901" s="2"/>
    </row>
    <row r="52902" spans="1:14" x14ac:dyDescent="0.3">
      <c r="A52902" t="s">
        <v>13772</v>
      </c>
      <c r="B52902" s="1">
        <v>43562.951307870368</v>
      </c>
      <c r="C52902" s="2">
        <f>INT(spotify_history[[#This Row],[ts_utc]])</f>
        <v>43562</v>
      </c>
      <c r="D52902">
        <f t="shared" si="826"/>
        <v>2019</v>
      </c>
      <c r="E52902" s="3" t="str">
        <f>IF(OR(WEEKDAY(spotify_history[[#This Row],[track_played_date]],2)=6,WEEKDAY(spotify_history[[#This Row],[track_played_date]],2)=7),"Weekend","Weekday")</f>
        <v>Weekend</v>
      </c>
      <c r="F52902" t="s">
        <v>39819</v>
      </c>
      <c r="G52902">
        <v>249946</v>
      </c>
      <c r="H52902">
        <f>((spotify_history[[#This Row],[ms_played]]/1000)/60)/60</f>
        <v>6.9429444444444446E-2</v>
      </c>
      <c r="I52902" t="s">
        <v>13773</v>
      </c>
      <c r="J52902" t="s">
        <v>194</v>
      </c>
      <c r="K52902" t="s">
        <v>13630</v>
      </c>
      <c r="M52902" s="1"/>
      <c r="N52902" s="2"/>
    </row>
    <row r="52903" spans="1:14" x14ac:dyDescent="0.3">
      <c r="A52903" t="s">
        <v>15975</v>
      </c>
      <c r="B52903" s="1">
        <v>43562.954317129632</v>
      </c>
      <c r="C52903" s="2">
        <f>INT(spotify_history[[#This Row],[ts_utc]])</f>
        <v>43562</v>
      </c>
      <c r="D52903">
        <f t="shared" si="826"/>
        <v>2019</v>
      </c>
      <c r="E52903" s="3" t="str">
        <f>IF(OR(WEEKDAY(spotify_history[[#This Row],[track_played_date]],2)=6,WEEKDAY(spotify_history[[#This Row],[track_played_date]],2)=7),"Weekend","Weekday")</f>
        <v>Weekend</v>
      </c>
      <c r="F52903" t="s">
        <v>39819</v>
      </c>
      <c r="G52903">
        <v>259120</v>
      </c>
      <c r="H52903">
        <f>((spotify_history[[#This Row],[ms_played]]/1000)/60)/60</f>
        <v>7.1977777777777779E-2</v>
      </c>
      <c r="I52903" t="s">
        <v>11816</v>
      </c>
      <c r="J52903" t="s">
        <v>281</v>
      </c>
      <c r="K52903" t="s">
        <v>281</v>
      </c>
      <c r="M52903" s="1"/>
      <c r="N52903" s="2"/>
    </row>
    <row r="52904" spans="1:14" x14ac:dyDescent="0.3">
      <c r="A52904" t="s">
        <v>6858</v>
      </c>
      <c r="B52904" s="1">
        <v>43562.957303240742</v>
      </c>
      <c r="C52904" s="2">
        <f>INT(spotify_history[[#This Row],[ts_utc]])</f>
        <v>43562</v>
      </c>
      <c r="D52904">
        <f t="shared" si="826"/>
        <v>2019</v>
      </c>
      <c r="E52904" s="3" t="str">
        <f>IF(OR(WEEKDAY(spotify_history[[#This Row],[track_played_date]],2)=6,WEEKDAY(spotify_history[[#This Row],[track_played_date]],2)=7),"Weekend","Weekday")</f>
        <v>Weekend</v>
      </c>
      <c r="F52904" t="s">
        <v>39819</v>
      </c>
      <c r="G52904">
        <v>195866</v>
      </c>
      <c r="H52904">
        <f>((spotify_history[[#This Row],[ms_played]]/1000)/60)/60</f>
        <v>5.4407222222222232E-2</v>
      </c>
      <c r="I52904" t="s">
        <v>6859</v>
      </c>
      <c r="J52904" t="s">
        <v>843</v>
      </c>
      <c r="K52904" t="s">
        <v>5666</v>
      </c>
      <c r="M52904" s="1"/>
      <c r="N52904" s="2"/>
    </row>
    <row r="52905" spans="1:14" x14ac:dyDescent="0.3">
      <c r="A52905" t="s">
        <v>6843</v>
      </c>
      <c r="B52905" s="1">
        <v>43562.963240740741</v>
      </c>
      <c r="C52905" s="2">
        <f>INT(spotify_history[[#This Row],[ts_utc]])</f>
        <v>43562</v>
      </c>
      <c r="D52905">
        <f t="shared" si="826"/>
        <v>2019</v>
      </c>
      <c r="E52905" s="3" t="str">
        <f>IF(OR(WEEKDAY(spotify_history[[#This Row],[track_played_date]],2)=6,WEEKDAY(spotify_history[[#This Row],[track_played_date]],2)=7),"Weekend","Weekday")</f>
        <v>Weekend</v>
      </c>
      <c r="F52905" t="s">
        <v>39819</v>
      </c>
      <c r="G52905">
        <v>120706</v>
      </c>
      <c r="H52905">
        <f>((spotify_history[[#This Row],[ms_played]]/1000)/60)/60</f>
        <v>3.3529444444444452E-2</v>
      </c>
      <c r="I52905" t="s">
        <v>6844</v>
      </c>
      <c r="J52905" t="s">
        <v>79</v>
      </c>
      <c r="K52905" t="s">
        <v>107</v>
      </c>
      <c r="M52905" s="1"/>
      <c r="N52905" s="2"/>
    </row>
    <row r="52906" spans="1:14" x14ac:dyDescent="0.3">
      <c r="A52906" t="s">
        <v>11733</v>
      </c>
      <c r="B52906" s="1">
        <v>43562.976377314815</v>
      </c>
      <c r="C52906" s="2">
        <f>INT(spotify_history[[#This Row],[ts_utc]])</f>
        <v>43562</v>
      </c>
      <c r="D52906">
        <f t="shared" si="826"/>
        <v>2019</v>
      </c>
      <c r="E52906" s="3" t="str">
        <f>IF(OR(WEEKDAY(spotify_history[[#This Row],[track_played_date]],2)=6,WEEKDAY(spotify_history[[#This Row],[track_played_date]],2)=7),"Weekend","Weekday")</f>
        <v>Weekend</v>
      </c>
      <c r="F52906" t="s">
        <v>39819</v>
      </c>
      <c r="G52906">
        <v>321160</v>
      </c>
      <c r="H52906">
        <f>((spotify_history[[#This Row],[ms_played]]/1000)/60)/60</f>
        <v>8.9211111111111116E-2</v>
      </c>
      <c r="I52906" t="s">
        <v>11731</v>
      </c>
      <c r="J52906" t="s">
        <v>9072</v>
      </c>
      <c r="K52906" t="s">
        <v>9073</v>
      </c>
      <c r="M52906" s="1"/>
      <c r="N52906" s="2"/>
    </row>
    <row r="52907" spans="1:14" x14ac:dyDescent="0.3">
      <c r="A52907" t="s">
        <v>8817</v>
      </c>
      <c r="B52907" s="1">
        <v>43562.976504629631</v>
      </c>
      <c r="C52907" s="2">
        <f>INT(spotify_history[[#This Row],[ts_utc]])</f>
        <v>43562</v>
      </c>
      <c r="D52907">
        <f t="shared" si="826"/>
        <v>2019</v>
      </c>
      <c r="E52907" s="3" t="str">
        <f>IF(OR(WEEKDAY(spotify_history[[#This Row],[track_played_date]],2)=6,WEEKDAY(spotify_history[[#This Row],[track_played_date]],2)=7),"Weekend","Weekday")</f>
        <v>Weekend</v>
      </c>
      <c r="F52907" t="s">
        <v>39819</v>
      </c>
      <c r="G52907">
        <v>9927</v>
      </c>
      <c r="H52907">
        <f>((spotify_history[[#This Row],[ms_played]]/1000)/60)/60</f>
        <v>2.7575E-3</v>
      </c>
      <c r="I52907" t="s">
        <v>8818</v>
      </c>
      <c r="J52907" t="s">
        <v>4483</v>
      </c>
      <c r="K52907" t="s">
        <v>8725</v>
      </c>
      <c r="M52907" s="1"/>
      <c r="N52907" s="2"/>
    </row>
    <row r="52908" spans="1:14" x14ac:dyDescent="0.3">
      <c r="A52908" t="s">
        <v>13072</v>
      </c>
      <c r="B52908" s="1">
        <v>43562.976527777777</v>
      </c>
      <c r="C52908" s="2">
        <f>INT(spotify_history[[#This Row],[ts_utc]])</f>
        <v>43562</v>
      </c>
      <c r="D52908">
        <f t="shared" si="826"/>
        <v>2019</v>
      </c>
      <c r="E52908" s="3" t="str">
        <f>IF(OR(WEEKDAY(spotify_history[[#This Row],[track_played_date]],2)=6,WEEKDAY(spotify_history[[#This Row],[track_played_date]],2)=7),"Weekend","Weekday")</f>
        <v>Weekend</v>
      </c>
      <c r="F52908" t="s">
        <v>39819</v>
      </c>
      <c r="G52908">
        <v>1453</v>
      </c>
      <c r="H52908">
        <f>((spotify_history[[#This Row],[ms_played]]/1000)/60)/60</f>
        <v>4.0361111111111115E-4</v>
      </c>
      <c r="I52908" t="s">
        <v>8423</v>
      </c>
      <c r="J52908" t="s">
        <v>54</v>
      </c>
      <c r="K52908" t="s">
        <v>7659</v>
      </c>
      <c r="M52908" s="1"/>
      <c r="N52908" s="2"/>
    </row>
    <row r="52909" spans="1:14" x14ac:dyDescent="0.3">
      <c r="A52909" t="s">
        <v>8673</v>
      </c>
      <c r="B52909" s="1">
        <v>43562.976539351854</v>
      </c>
      <c r="C52909" s="2">
        <f>INT(spotify_history[[#This Row],[ts_utc]])</f>
        <v>43562</v>
      </c>
      <c r="D52909">
        <f t="shared" si="826"/>
        <v>2019</v>
      </c>
      <c r="E52909" s="3" t="str">
        <f>IF(OR(WEEKDAY(spotify_history[[#This Row],[track_played_date]],2)=6,WEEKDAY(spotify_history[[#This Row],[track_played_date]],2)=7),"Weekend","Weekday")</f>
        <v>Weekend</v>
      </c>
      <c r="F52909" t="s">
        <v>39819</v>
      </c>
      <c r="G52909">
        <v>1031</v>
      </c>
      <c r="H52909">
        <f>((spotify_history[[#This Row],[ms_played]]/1000)/60)/60</f>
        <v>2.8638888888888887E-4</v>
      </c>
      <c r="I52909" t="s">
        <v>8674</v>
      </c>
      <c r="J52909" t="s">
        <v>843</v>
      </c>
      <c r="K52909" t="s">
        <v>8362</v>
      </c>
      <c r="M52909" s="1"/>
      <c r="N52909" s="2"/>
    </row>
    <row r="52910" spans="1:14" x14ac:dyDescent="0.3">
      <c r="A52910" t="s">
        <v>7723</v>
      </c>
      <c r="B52910" s="1">
        <v>43562.976550925923</v>
      </c>
      <c r="C52910" s="2">
        <f>INT(spotify_history[[#This Row],[ts_utc]])</f>
        <v>43562</v>
      </c>
      <c r="D52910">
        <f t="shared" si="826"/>
        <v>2019</v>
      </c>
      <c r="E52910" s="3" t="str">
        <f>IF(OR(WEEKDAY(spotify_history[[#This Row],[track_played_date]],2)=6,WEEKDAY(spotify_history[[#This Row],[track_played_date]],2)=7),"Weekend","Weekday")</f>
        <v>Weekend</v>
      </c>
      <c r="F52910" t="s">
        <v>39819</v>
      </c>
      <c r="G52910">
        <v>621</v>
      </c>
      <c r="H52910">
        <f>((spotify_history[[#This Row],[ms_played]]/1000)/60)/60</f>
        <v>1.7249999999999999E-4</v>
      </c>
      <c r="I52910" t="s">
        <v>7724</v>
      </c>
      <c r="J52910" t="s">
        <v>166</v>
      </c>
      <c r="K52910" t="s">
        <v>1413</v>
      </c>
      <c r="M52910" s="1"/>
      <c r="N52910" s="2"/>
    </row>
    <row r="52911" spans="1:14" x14ac:dyDescent="0.3">
      <c r="A52911" t="s">
        <v>4926</v>
      </c>
      <c r="B52911" s="1">
        <v>43562.979490740741</v>
      </c>
      <c r="C52911" s="2">
        <f>INT(spotify_history[[#This Row],[ts_utc]])</f>
        <v>43562</v>
      </c>
      <c r="D52911">
        <f t="shared" si="826"/>
        <v>2019</v>
      </c>
      <c r="E52911" s="3" t="str">
        <f>IF(OR(WEEKDAY(spotify_history[[#This Row],[track_played_date]],2)=6,WEEKDAY(spotify_history[[#This Row],[track_played_date]],2)=7),"Weekend","Weekday")</f>
        <v>Weekend</v>
      </c>
      <c r="F52911" t="s">
        <v>39819</v>
      </c>
      <c r="G52911">
        <v>254293</v>
      </c>
      <c r="H52911">
        <f>((spotify_history[[#This Row],[ms_played]]/1000)/60)/60</f>
        <v>7.0636944444444447E-2</v>
      </c>
      <c r="I52911" t="s">
        <v>4927</v>
      </c>
      <c r="J52911" t="s">
        <v>1190</v>
      </c>
      <c r="K52911" t="s">
        <v>4921</v>
      </c>
      <c r="M52911" s="1"/>
      <c r="N52911" s="2"/>
    </row>
    <row r="52912" spans="1:14" x14ac:dyDescent="0.3">
      <c r="A52912" t="s">
        <v>11510</v>
      </c>
      <c r="B52912" s="1">
        <v>43562.983055555553</v>
      </c>
      <c r="C52912" s="2">
        <f>INT(spotify_history[[#This Row],[ts_utc]])</f>
        <v>43562</v>
      </c>
      <c r="D52912">
        <f t="shared" si="826"/>
        <v>2019</v>
      </c>
      <c r="E52912" s="3" t="str">
        <f>IF(OR(WEEKDAY(spotify_history[[#This Row],[track_played_date]],2)=6,WEEKDAY(spotify_history[[#This Row],[track_played_date]],2)=7),"Weekend","Weekday")</f>
        <v>Weekend</v>
      </c>
      <c r="F52912" t="s">
        <v>39819</v>
      </c>
      <c r="G52912">
        <v>307733</v>
      </c>
      <c r="H52912">
        <f>((spotify_history[[#This Row],[ms_played]]/1000)/60)/60</f>
        <v>8.5481388888888885E-2</v>
      </c>
      <c r="I52912" t="s">
        <v>11511</v>
      </c>
      <c r="J52912" t="s">
        <v>616</v>
      </c>
      <c r="K52912" t="s">
        <v>2987</v>
      </c>
      <c r="M52912" s="1"/>
      <c r="N52912" s="2"/>
    </row>
    <row r="52913" spans="1:14" x14ac:dyDescent="0.3">
      <c r="A52913" t="s">
        <v>10243</v>
      </c>
      <c r="B52913" s="1">
        <v>43562.986527777779</v>
      </c>
      <c r="C52913" s="2">
        <f>INT(spotify_history[[#This Row],[ts_utc]])</f>
        <v>43562</v>
      </c>
      <c r="D52913">
        <f t="shared" si="826"/>
        <v>2019</v>
      </c>
      <c r="E52913" s="3" t="str">
        <f>IF(OR(WEEKDAY(spotify_history[[#This Row],[track_played_date]],2)=6,WEEKDAY(spotify_history[[#This Row],[track_played_date]],2)=7),"Weekend","Weekday")</f>
        <v>Weekend</v>
      </c>
      <c r="F52913" t="s">
        <v>39819</v>
      </c>
      <c r="G52913">
        <v>299760</v>
      </c>
      <c r="H52913">
        <f>((spotify_history[[#This Row],[ms_played]]/1000)/60)/60</f>
        <v>8.3266666666666656E-2</v>
      </c>
      <c r="I52913" t="s">
        <v>10244</v>
      </c>
      <c r="J52913" t="s">
        <v>573</v>
      </c>
      <c r="K52913" t="s">
        <v>10245</v>
      </c>
      <c r="M52913" s="1"/>
      <c r="N52913" s="2"/>
    </row>
    <row r="52914" spans="1:14" x14ac:dyDescent="0.3">
      <c r="A52914" t="s">
        <v>5984</v>
      </c>
      <c r="B52914" s="1">
        <v>43562.988379629627</v>
      </c>
      <c r="C52914" s="2">
        <f>INT(spotify_history[[#This Row],[ts_utc]])</f>
        <v>43562</v>
      </c>
      <c r="D52914">
        <f t="shared" si="826"/>
        <v>2019</v>
      </c>
      <c r="E52914" s="3" t="str">
        <f>IF(OR(WEEKDAY(spotify_history[[#This Row],[track_played_date]],2)=6,WEEKDAY(spotify_history[[#This Row],[track_played_date]],2)=7),"Weekend","Weekday")</f>
        <v>Weekend</v>
      </c>
      <c r="F52914" t="s">
        <v>39819</v>
      </c>
      <c r="G52914">
        <v>159300</v>
      </c>
      <c r="H52914">
        <f>((spotify_history[[#This Row],[ms_played]]/1000)/60)/60</f>
        <v>4.4250000000000005E-2</v>
      </c>
      <c r="I52914" t="s">
        <v>5985</v>
      </c>
      <c r="J52914" t="s">
        <v>1144</v>
      </c>
      <c r="K52914" t="s">
        <v>4075</v>
      </c>
      <c r="M52914" s="1"/>
      <c r="N52914" s="2"/>
    </row>
    <row r="52915" spans="1:14" x14ac:dyDescent="0.3">
      <c r="A52915" t="s">
        <v>7602</v>
      </c>
      <c r="B52915" s="1">
        <v>43562.98847222222</v>
      </c>
      <c r="C52915" s="2">
        <f>INT(spotify_history[[#This Row],[ts_utc]])</f>
        <v>43562</v>
      </c>
      <c r="D52915">
        <f t="shared" si="826"/>
        <v>2019</v>
      </c>
      <c r="E52915" s="3" t="str">
        <f>IF(OR(WEEKDAY(spotify_history[[#This Row],[track_played_date]],2)=6,WEEKDAY(spotify_history[[#This Row],[track_played_date]],2)=7),"Weekend","Weekday")</f>
        <v>Weekend</v>
      </c>
      <c r="F52915" t="s">
        <v>39819</v>
      </c>
      <c r="G52915">
        <v>6820</v>
      </c>
      <c r="H52915">
        <f>((spotify_history[[#This Row],[ms_played]]/1000)/60)/60</f>
        <v>1.8944444444444445E-3</v>
      </c>
      <c r="I52915" t="s">
        <v>7603</v>
      </c>
      <c r="J52915" t="s">
        <v>200</v>
      </c>
      <c r="K52915" t="s">
        <v>3077</v>
      </c>
      <c r="M52915" s="1"/>
      <c r="N52915" s="2"/>
    </row>
    <row r="52916" spans="1:14" x14ac:dyDescent="0.3">
      <c r="A52916" t="s">
        <v>8048</v>
      </c>
      <c r="B52916" s="1">
        <v>43562.988483796296</v>
      </c>
      <c r="C52916" s="2">
        <f>INT(spotify_history[[#This Row],[ts_utc]])</f>
        <v>43562</v>
      </c>
      <c r="D52916">
        <f t="shared" si="826"/>
        <v>2019</v>
      </c>
      <c r="E52916" s="3" t="str">
        <f>IF(OR(WEEKDAY(spotify_history[[#This Row],[track_played_date]],2)=6,WEEKDAY(spotify_history[[#This Row],[track_played_date]],2)=7),"Weekend","Weekday")</f>
        <v>Weekend</v>
      </c>
      <c r="F52916" t="s">
        <v>39819</v>
      </c>
      <c r="G52916">
        <v>848</v>
      </c>
      <c r="H52916">
        <f>((spotify_history[[#This Row],[ms_played]]/1000)/60)/60</f>
        <v>2.3555555555555556E-4</v>
      </c>
      <c r="I52916" t="s">
        <v>8049</v>
      </c>
      <c r="J52916" t="s">
        <v>5683</v>
      </c>
      <c r="K52916" t="s">
        <v>5711</v>
      </c>
      <c r="M52916" s="1"/>
      <c r="N52916" s="2"/>
    </row>
    <row r="52917" spans="1:14" x14ac:dyDescent="0.3">
      <c r="A52917" t="s">
        <v>2985</v>
      </c>
      <c r="B52917" s="1">
        <v>43562.988495370373</v>
      </c>
      <c r="C52917" s="2">
        <f>INT(spotify_history[[#This Row],[ts_utc]])</f>
        <v>43562</v>
      </c>
      <c r="D52917">
        <f t="shared" si="826"/>
        <v>2019</v>
      </c>
      <c r="E52917" s="3" t="str">
        <f>IF(OR(WEEKDAY(spotify_history[[#This Row],[track_played_date]],2)=6,WEEKDAY(spotify_history[[#This Row],[track_played_date]],2)=7),"Weekend","Weekday")</f>
        <v>Weekend</v>
      </c>
      <c r="F52917" t="s">
        <v>39819</v>
      </c>
      <c r="G52917">
        <v>688</v>
      </c>
      <c r="H52917">
        <f>((spotify_history[[#This Row],[ms_played]]/1000)/60)/60</f>
        <v>1.9111111111111108E-4</v>
      </c>
      <c r="I52917" t="s">
        <v>606</v>
      </c>
      <c r="J52917" t="s">
        <v>166</v>
      </c>
      <c r="K52917" t="s">
        <v>1413</v>
      </c>
      <c r="M52917" s="1"/>
      <c r="N52917" s="2"/>
    </row>
    <row r="52918" spans="1:14" x14ac:dyDescent="0.3">
      <c r="A52918" t="s">
        <v>11080</v>
      </c>
      <c r="B52918" s="1">
        <v>43562.988506944443</v>
      </c>
      <c r="C52918" s="2">
        <f>INT(spotify_history[[#This Row],[ts_utc]])</f>
        <v>43562</v>
      </c>
      <c r="D52918">
        <f t="shared" si="826"/>
        <v>2019</v>
      </c>
      <c r="E52918" s="3" t="str">
        <f>IF(OR(WEEKDAY(spotify_history[[#This Row],[track_played_date]],2)=6,WEEKDAY(spotify_history[[#This Row],[track_played_date]],2)=7),"Weekend","Weekday")</f>
        <v>Weekend</v>
      </c>
      <c r="F52918" t="s">
        <v>39819</v>
      </c>
      <c r="G52918">
        <v>506</v>
      </c>
      <c r="H52918">
        <f>((spotify_history[[#This Row],[ms_played]]/1000)/60)/60</f>
        <v>1.4055555555555555E-4</v>
      </c>
      <c r="I52918" t="s">
        <v>1234</v>
      </c>
      <c r="J52918" t="s">
        <v>836</v>
      </c>
      <c r="K52918" t="s">
        <v>836</v>
      </c>
      <c r="M52918" s="1"/>
      <c r="N52918" s="2"/>
    </row>
    <row r="52919" spans="1:14" x14ac:dyDescent="0.3">
      <c r="A52919" t="s">
        <v>10691</v>
      </c>
      <c r="B52919" s="1">
        <v>43562.988518518519</v>
      </c>
      <c r="C52919" s="2">
        <f>INT(spotify_history[[#This Row],[ts_utc]])</f>
        <v>43562</v>
      </c>
      <c r="D52919">
        <f t="shared" si="826"/>
        <v>2019</v>
      </c>
      <c r="E52919" s="3" t="str">
        <f>IF(OR(WEEKDAY(spotify_history[[#This Row],[track_played_date]],2)=6,WEEKDAY(spotify_history[[#This Row],[track_played_date]],2)=7),"Weekend","Weekday")</f>
        <v>Weekend</v>
      </c>
      <c r="F52919" t="s">
        <v>39819</v>
      </c>
      <c r="G52919">
        <v>965</v>
      </c>
      <c r="H52919">
        <f>((spotify_history[[#This Row],[ms_played]]/1000)/60)/60</f>
        <v>2.6805555555555551E-4</v>
      </c>
      <c r="I52919" t="s">
        <v>10692</v>
      </c>
      <c r="J52919" t="s">
        <v>166</v>
      </c>
      <c r="K52919" t="s">
        <v>167</v>
      </c>
      <c r="M52919" s="1"/>
      <c r="N52919" s="2"/>
    </row>
    <row r="52920" spans="1:14" x14ac:dyDescent="0.3">
      <c r="A52920" t="s">
        <v>8592</v>
      </c>
      <c r="B52920" s="1">
        <v>43562.988530092596</v>
      </c>
      <c r="C52920" s="2">
        <f>INT(spotify_history[[#This Row],[ts_utc]])</f>
        <v>43562</v>
      </c>
      <c r="D52920">
        <f t="shared" si="826"/>
        <v>2019</v>
      </c>
      <c r="E52920" s="3" t="str">
        <f>IF(OR(WEEKDAY(spotify_history[[#This Row],[track_played_date]],2)=6,WEEKDAY(spotify_history[[#This Row],[track_played_date]],2)=7),"Weekend","Weekday")</f>
        <v>Weekend</v>
      </c>
      <c r="F52920" t="s">
        <v>39819</v>
      </c>
      <c r="G52920">
        <v>708</v>
      </c>
      <c r="H52920">
        <f>((spotify_history[[#This Row],[ms_played]]/1000)/60)/60</f>
        <v>1.9666666666666666E-4</v>
      </c>
      <c r="I52920" t="s">
        <v>8593</v>
      </c>
      <c r="J52920" t="s">
        <v>7630</v>
      </c>
      <c r="K52920" t="s">
        <v>7742</v>
      </c>
      <c r="M52920" s="1"/>
      <c r="N52920" s="2"/>
    </row>
    <row r="52921" spans="1:14" x14ac:dyDescent="0.3">
      <c r="A52921" t="s">
        <v>10951</v>
      </c>
      <c r="B52921" s="1">
        <v>43562.988541666666</v>
      </c>
      <c r="C52921" s="2">
        <f>INT(spotify_history[[#This Row],[ts_utc]])</f>
        <v>43562</v>
      </c>
      <c r="D52921">
        <f t="shared" si="826"/>
        <v>2019</v>
      </c>
      <c r="E52921" s="3" t="str">
        <f>IF(OR(WEEKDAY(spotify_history[[#This Row],[track_played_date]],2)=6,WEEKDAY(spotify_history[[#This Row],[track_played_date]],2)=7),"Weekend","Weekday")</f>
        <v>Weekend</v>
      </c>
      <c r="F52921" t="s">
        <v>39819</v>
      </c>
      <c r="G52921">
        <v>411</v>
      </c>
      <c r="H52921">
        <f>((spotify_history[[#This Row],[ms_played]]/1000)/60)/60</f>
        <v>1.1416666666666666E-4</v>
      </c>
      <c r="I52921" t="s">
        <v>10952</v>
      </c>
      <c r="J52921" t="s">
        <v>10953</v>
      </c>
      <c r="K52921" t="s">
        <v>10954</v>
      </c>
      <c r="M52921" s="1"/>
      <c r="N52921" s="2"/>
    </row>
    <row r="52922" spans="1:14" x14ac:dyDescent="0.3">
      <c r="A52922" t="s">
        <v>10478</v>
      </c>
      <c r="B52922" s="1">
        <v>43562.988553240742</v>
      </c>
      <c r="C52922" s="2">
        <f>INT(spotify_history[[#This Row],[ts_utc]])</f>
        <v>43562</v>
      </c>
      <c r="D52922">
        <f t="shared" si="826"/>
        <v>2019</v>
      </c>
      <c r="E52922" s="3" t="str">
        <f>IF(OR(WEEKDAY(spotify_history[[#This Row],[track_played_date]],2)=6,WEEKDAY(spotify_history[[#This Row],[track_played_date]],2)=7),"Weekend","Weekday")</f>
        <v>Weekend</v>
      </c>
      <c r="F52922" t="s">
        <v>39819</v>
      </c>
      <c r="G52922">
        <v>675</v>
      </c>
      <c r="H52922">
        <f>((spotify_history[[#This Row],[ms_played]]/1000)/60)/60</f>
        <v>1.8750000000000003E-4</v>
      </c>
      <c r="I52922" t="s">
        <v>10479</v>
      </c>
      <c r="J52922" t="s">
        <v>194</v>
      </c>
      <c r="K52922" t="s">
        <v>262</v>
      </c>
      <c r="M52922" s="1"/>
      <c r="N52922" s="2"/>
    </row>
    <row r="52923" spans="1:14" x14ac:dyDescent="0.3">
      <c r="A52923" t="s">
        <v>4808</v>
      </c>
      <c r="B52923" s="1">
        <v>43562.992974537039</v>
      </c>
      <c r="C52923" s="2">
        <f>INT(spotify_history[[#This Row],[ts_utc]])</f>
        <v>43562</v>
      </c>
      <c r="D52923">
        <f t="shared" si="826"/>
        <v>2019</v>
      </c>
      <c r="E52923" s="3" t="str">
        <f>IF(OR(WEEKDAY(spotify_history[[#This Row],[track_played_date]],2)=6,WEEKDAY(spotify_history[[#This Row],[track_played_date]],2)=7),"Weekend","Weekday")</f>
        <v>Weekend</v>
      </c>
      <c r="F52923" t="s">
        <v>39819</v>
      </c>
      <c r="G52923">
        <v>220560</v>
      </c>
      <c r="H52923">
        <f>((spotify_history[[#This Row],[ms_played]]/1000)/60)/60</f>
        <v>6.1266666666666671E-2</v>
      </c>
      <c r="I52923" t="s">
        <v>4809</v>
      </c>
      <c r="J52923" t="s">
        <v>1144</v>
      </c>
      <c r="K52923" t="s">
        <v>4810</v>
      </c>
      <c r="M52923" s="1"/>
      <c r="N52923" s="2"/>
    </row>
    <row r="52924" spans="1:14" x14ac:dyDescent="0.3">
      <c r="A52924" t="s">
        <v>4808</v>
      </c>
      <c r="B52924" s="1">
        <v>43562.993009259262</v>
      </c>
      <c r="C52924" s="2">
        <f>INT(spotify_history[[#This Row],[ts_utc]])</f>
        <v>43562</v>
      </c>
      <c r="D52924">
        <f t="shared" si="826"/>
        <v>2019</v>
      </c>
      <c r="E52924" s="3" t="str">
        <f>IF(OR(WEEKDAY(spotify_history[[#This Row],[track_played_date]],2)=6,WEEKDAY(spotify_history[[#This Row],[track_played_date]],2)=7),"Weekend","Weekday")</f>
        <v>Weekend</v>
      </c>
      <c r="F52924" t="s">
        <v>39819</v>
      </c>
      <c r="G52924">
        <v>220560</v>
      </c>
      <c r="H52924">
        <f>((spotify_history[[#This Row],[ms_played]]/1000)/60)/60</f>
        <v>6.1266666666666671E-2</v>
      </c>
      <c r="I52924" t="s">
        <v>4809</v>
      </c>
      <c r="J52924" t="s">
        <v>1144</v>
      </c>
      <c r="K52924" t="s">
        <v>4810</v>
      </c>
      <c r="M52924" s="1"/>
      <c r="N52924" s="2"/>
    </row>
    <row r="52925" spans="1:14" x14ac:dyDescent="0.3">
      <c r="A52925" t="s">
        <v>16500</v>
      </c>
      <c r="B52925" s="1">
        <v>43562.994976851849</v>
      </c>
      <c r="C52925" s="2">
        <f>INT(spotify_history[[#This Row],[ts_utc]])</f>
        <v>43562</v>
      </c>
      <c r="D52925">
        <f t="shared" si="826"/>
        <v>2019</v>
      </c>
      <c r="E52925" s="3" t="str">
        <f>IF(OR(WEEKDAY(spotify_history[[#This Row],[track_played_date]],2)=6,WEEKDAY(spotify_history[[#This Row],[track_played_date]],2)=7),"Weekend","Weekday")</f>
        <v>Weekend</v>
      </c>
      <c r="F52925" t="s">
        <v>39819</v>
      </c>
      <c r="G52925">
        <v>203520</v>
      </c>
      <c r="H52925">
        <f>((spotify_history[[#This Row],[ms_played]]/1000)/60)/60</f>
        <v>5.6533333333333338E-2</v>
      </c>
      <c r="I52925" t="s">
        <v>8551</v>
      </c>
      <c r="J52925" t="s">
        <v>7548</v>
      </c>
      <c r="K52925" t="s">
        <v>7988</v>
      </c>
      <c r="M52925" s="1"/>
      <c r="N52925" s="2"/>
    </row>
    <row r="52926" spans="1:14" x14ac:dyDescent="0.3">
      <c r="A52926" t="s">
        <v>8372</v>
      </c>
      <c r="B52926" s="1">
        <v>43562.996238425927</v>
      </c>
      <c r="C52926" s="2">
        <f>INT(spotify_history[[#This Row],[ts_utc]])</f>
        <v>43562</v>
      </c>
      <c r="D52926">
        <f t="shared" si="826"/>
        <v>2019</v>
      </c>
      <c r="E52926" s="3" t="str">
        <f>IF(OR(WEEKDAY(spotify_history[[#This Row],[track_played_date]],2)=6,WEEKDAY(spotify_history[[#This Row],[track_played_date]],2)=7),"Weekend","Weekday")</f>
        <v>Weekend</v>
      </c>
      <c r="F52926" t="s">
        <v>39819</v>
      </c>
      <c r="G52926">
        <v>239720</v>
      </c>
      <c r="H52926">
        <f>((spotify_history[[#This Row],[ms_played]]/1000)/60)/60</f>
        <v>6.6588888888888892E-2</v>
      </c>
      <c r="I52926" t="s">
        <v>8373</v>
      </c>
      <c r="J52926" t="s">
        <v>3495</v>
      </c>
      <c r="K52926" t="s">
        <v>3496</v>
      </c>
      <c r="M52926" s="1"/>
      <c r="N52926" s="2"/>
    </row>
    <row r="52927" spans="1:14" x14ac:dyDescent="0.3">
      <c r="A52927" t="s">
        <v>16976</v>
      </c>
      <c r="B52927" s="1">
        <v>43562.998784722222</v>
      </c>
      <c r="C52927" s="2">
        <f>INT(spotify_history[[#This Row],[ts_utc]])</f>
        <v>43562</v>
      </c>
      <c r="D52927">
        <f t="shared" si="826"/>
        <v>2019</v>
      </c>
      <c r="E52927" s="3" t="str">
        <f>IF(OR(WEEKDAY(spotify_history[[#This Row],[track_played_date]],2)=6,WEEKDAY(spotify_history[[#This Row],[track_played_date]],2)=7),"Weekend","Weekday")</f>
        <v>Weekend</v>
      </c>
      <c r="F52927" t="s">
        <v>39819</v>
      </c>
      <c r="G52927">
        <v>219106</v>
      </c>
      <c r="H52927">
        <f>((spotify_history[[#This Row],[ms_played]]/1000)/60)/60</f>
        <v>6.086277777777778E-2</v>
      </c>
      <c r="I52927" t="s">
        <v>15749</v>
      </c>
      <c r="J52927" t="s">
        <v>10343</v>
      </c>
      <c r="K52927" t="s">
        <v>15729</v>
      </c>
      <c r="M52927" s="1"/>
      <c r="N52927" s="2"/>
    </row>
    <row r="52928" spans="1:14" x14ac:dyDescent="0.3">
      <c r="A52928" t="s">
        <v>15681</v>
      </c>
      <c r="B52928" s="1">
        <v>43563.000625000001</v>
      </c>
      <c r="C52928" s="2">
        <f>INT(spotify_history[[#This Row],[ts_utc]])</f>
        <v>43563</v>
      </c>
      <c r="D52928">
        <f t="shared" si="826"/>
        <v>2019</v>
      </c>
      <c r="E52928" s="3" t="str">
        <f>IF(OR(WEEKDAY(spotify_history[[#This Row],[track_played_date]],2)=6,WEEKDAY(spotify_history[[#This Row],[track_played_date]],2)=7),"Weekend","Weekday")</f>
        <v>Weekday</v>
      </c>
      <c r="F52928" t="s">
        <v>39819</v>
      </c>
      <c r="G52928">
        <v>158613</v>
      </c>
      <c r="H52928">
        <f>((spotify_history[[#This Row],[ms_played]]/1000)/60)/60</f>
        <v>4.4059166666666663E-2</v>
      </c>
      <c r="I52928" t="s">
        <v>15682</v>
      </c>
      <c r="J52928" t="s">
        <v>10343</v>
      </c>
      <c r="K52928" t="s">
        <v>15616</v>
      </c>
      <c r="M52928" s="1"/>
      <c r="N52928" s="2"/>
    </row>
    <row r="52929" spans="1:14" x14ac:dyDescent="0.3">
      <c r="A52929" t="s">
        <v>15026</v>
      </c>
      <c r="B52929" s="1">
        <v>43563.000740740739</v>
      </c>
      <c r="C52929" s="2">
        <f>INT(spotify_history[[#This Row],[ts_utc]])</f>
        <v>43563</v>
      </c>
      <c r="D52929">
        <f t="shared" si="826"/>
        <v>2019</v>
      </c>
      <c r="E52929" s="3" t="str">
        <f>IF(OR(WEEKDAY(spotify_history[[#This Row],[track_played_date]],2)=6,WEEKDAY(spotify_history[[#This Row],[track_played_date]],2)=7),"Weekend","Weekday")</f>
        <v>Weekday</v>
      </c>
      <c r="F52929" t="s">
        <v>39819</v>
      </c>
      <c r="G52929">
        <v>8038</v>
      </c>
      <c r="H52929">
        <f>((spotify_history[[#This Row],[ms_played]]/1000)/60)/60</f>
        <v>2.232777777777778E-3</v>
      </c>
      <c r="I52929" t="s">
        <v>15027</v>
      </c>
      <c r="J52929" t="s">
        <v>15028</v>
      </c>
      <c r="K52929" t="s">
        <v>14889</v>
      </c>
      <c r="M52929" s="1"/>
      <c r="N52929" s="2"/>
    </row>
    <row r="52930" spans="1:14" x14ac:dyDescent="0.3">
      <c r="A52930" t="s">
        <v>8442</v>
      </c>
      <c r="B52930" s="1">
        <v>43563.000763888886</v>
      </c>
      <c r="C52930" s="2">
        <f>INT(spotify_history[[#This Row],[ts_utc]])</f>
        <v>43563</v>
      </c>
      <c r="D52930">
        <f t="shared" ref="D52930:D52993" si="827">YEAR(B52930)</f>
        <v>2019</v>
      </c>
      <c r="E52930" s="3" t="str">
        <f>IF(OR(WEEKDAY(spotify_history[[#This Row],[track_played_date]],2)=6,WEEKDAY(spotify_history[[#This Row],[track_played_date]],2)=7),"Weekend","Weekday")</f>
        <v>Weekday</v>
      </c>
      <c r="F52930" t="s">
        <v>39819</v>
      </c>
      <c r="G52930">
        <v>2627</v>
      </c>
      <c r="H52930">
        <f>((spotify_history[[#This Row],[ms_played]]/1000)/60)/60</f>
        <v>7.297222222222221E-4</v>
      </c>
      <c r="I52930" t="s">
        <v>8443</v>
      </c>
      <c r="J52930" t="s">
        <v>127</v>
      </c>
      <c r="K52930" t="s">
        <v>8444</v>
      </c>
      <c r="M52930" s="1"/>
      <c r="N52930" s="2"/>
    </row>
    <row r="52931" spans="1:14" x14ac:dyDescent="0.3">
      <c r="A52931" t="s">
        <v>6711</v>
      </c>
      <c r="B52931" s="1">
        <v>43563.000787037039</v>
      </c>
      <c r="C52931" s="2">
        <f>INT(spotify_history[[#This Row],[ts_utc]])</f>
        <v>43563</v>
      </c>
      <c r="D52931">
        <f t="shared" si="827"/>
        <v>2019</v>
      </c>
      <c r="E52931" s="3" t="str">
        <f>IF(OR(WEEKDAY(spotify_history[[#This Row],[track_played_date]],2)=6,WEEKDAY(spotify_history[[#This Row],[track_played_date]],2)=7),"Weekend","Weekday")</f>
        <v>Weekday</v>
      </c>
      <c r="F52931" t="s">
        <v>39819</v>
      </c>
      <c r="G52931">
        <v>596</v>
      </c>
      <c r="H52931">
        <f>((spotify_history[[#This Row],[ms_played]]/1000)/60)/60</f>
        <v>1.6555555555555554E-4</v>
      </c>
      <c r="I52931" t="s">
        <v>3606</v>
      </c>
      <c r="J52931" t="s">
        <v>2190</v>
      </c>
      <c r="K52931" t="s">
        <v>3607</v>
      </c>
      <c r="M52931" s="1"/>
      <c r="N52931" s="2"/>
    </row>
    <row r="52932" spans="1:14" x14ac:dyDescent="0.3">
      <c r="A52932" t="s">
        <v>10027</v>
      </c>
      <c r="B52932" s="1">
        <v>43563.000798611109</v>
      </c>
      <c r="C52932" s="2">
        <f>INT(spotify_history[[#This Row],[ts_utc]])</f>
        <v>43563</v>
      </c>
      <c r="D52932">
        <f t="shared" si="827"/>
        <v>2019</v>
      </c>
      <c r="E52932" s="3" t="str">
        <f>IF(OR(WEEKDAY(spotify_history[[#This Row],[track_played_date]],2)=6,WEEKDAY(spotify_history[[#This Row],[track_played_date]],2)=7),"Weekend","Weekday")</f>
        <v>Weekday</v>
      </c>
      <c r="F52932" t="s">
        <v>39819</v>
      </c>
      <c r="G52932">
        <v>748</v>
      </c>
      <c r="H52932">
        <f>((spotify_history[[#This Row],[ms_played]]/1000)/60)/60</f>
        <v>2.0777777777777776E-4</v>
      </c>
      <c r="I52932" t="s">
        <v>7695</v>
      </c>
      <c r="J52932" t="s">
        <v>54</v>
      </c>
      <c r="K52932" t="s">
        <v>7640</v>
      </c>
      <c r="M52932" s="1"/>
      <c r="N52932" s="2"/>
    </row>
    <row r="52933" spans="1:14" x14ac:dyDescent="0.3">
      <c r="A52933" t="s">
        <v>6039</v>
      </c>
      <c r="B52933" s="1">
        <v>43563.000810185185</v>
      </c>
      <c r="C52933" s="2">
        <f>INT(spotify_history[[#This Row],[ts_utc]])</f>
        <v>43563</v>
      </c>
      <c r="D52933">
        <f t="shared" si="827"/>
        <v>2019</v>
      </c>
      <c r="E52933" s="3" t="str">
        <f>IF(OR(WEEKDAY(spotify_history[[#This Row],[track_played_date]],2)=6,WEEKDAY(spotify_history[[#This Row],[track_played_date]],2)=7),"Weekend","Weekday")</f>
        <v>Weekday</v>
      </c>
      <c r="F52933" t="s">
        <v>39819</v>
      </c>
      <c r="G52933">
        <v>630</v>
      </c>
      <c r="H52933">
        <f>((spotify_history[[#This Row],[ms_played]]/1000)/60)/60</f>
        <v>1.75E-4</v>
      </c>
      <c r="I52933" t="s">
        <v>6040</v>
      </c>
      <c r="J52933" t="s">
        <v>273</v>
      </c>
      <c r="K52933" t="s">
        <v>6038</v>
      </c>
      <c r="M52933" s="1"/>
      <c r="N52933" s="2"/>
    </row>
    <row r="52934" spans="1:14" x14ac:dyDescent="0.3">
      <c r="A52934" t="s">
        <v>134</v>
      </c>
      <c r="B52934" s="1">
        <v>43563.000810185185</v>
      </c>
      <c r="C52934" s="2">
        <f>INT(spotify_history[[#This Row],[ts_utc]])</f>
        <v>43563</v>
      </c>
      <c r="D52934">
        <f t="shared" si="827"/>
        <v>2019</v>
      </c>
      <c r="E52934" s="3" t="str">
        <f>IF(OR(WEEKDAY(spotify_history[[#This Row],[track_played_date]],2)=6,WEEKDAY(spotify_history[[#This Row],[track_played_date]],2)=7),"Weekend","Weekday")</f>
        <v>Weekday</v>
      </c>
      <c r="F52934" t="s">
        <v>39819</v>
      </c>
      <c r="G52934">
        <v>0</v>
      </c>
      <c r="H52934">
        <f>((spotify_history[[#This Row],[ms_played]]/1000)/60)/60</f>
        <v>0</v>
      </c>
      <c r="I52934" t="s">
        <v>135</v>
      </c>
      <c r="J52934" t="s">
        <v>127</v>
      </c>
      <c r="K52934" t="s">
        <v>136</v>
      </c>
      <c r="M52934" s="1"/>
      <c r="N52934" s="2"/>
    </row>
    <row r="52935" spans="1:14" x14ac:dyDescent="0.3">
      <c r="A52935" t="s">
        <v>134</v>
      </c>
      <c r="B52935" s="1">
        <v>43563.003900462965</v>
      </c>
      <c r="C52935" s="2">
        <f>INT(spotify_history[[#This Row],[ts_utc]])</f>
        <v>43563</v>
      </c>
      <c r="D52935">
        <f t="shared" si="827"/>
        <v>2019</v>
      </c>
      <c r="E52935" s="3" t="str">
        <f>IF(OR(WEEKDAY(spotify_history[[#This Row],[track_played_date]],2)=6,WEEKDAY(spotify_history[[#This Row],[track_played_date]],2)=7),"Weekend","Weekday")</f>
        <v>Weekday</v>
      </c>
      <c r="F52935" t="s">
        <v>39819</v>
      </c>
      <c r="G52935">
        <v>266773</v>
      </c>
      <c r="H52935">
        <f>((spotify_history[[#This Row],[ms_played]]/1000)/60)/60</f>
        <v>7.410361111111112E-2</v>
      </c>
      <c r="I52935" t="s">
        <v>135</v>
      </c>
      <c r="J52935" t="s">
        <v>127</v>
      </c>
      <c r="K52935" t="s">
        <v>136</v>
      </c>
      <c r="M52935" s="1"/>
      <c r="N52935" s="2"/>
    </row>
    <row r="52936" spans="1:14" x14ac:dyDescent="0.3">
      <c r="A52936" t="s">
        <v>6039</v>
      </c>
      <c r="B52936" s="1">
        <v>43563.005752314813</v>
      </c>
      <c r="C52936" s="2">
        <f>INT(spotify_history[[#This Row],[ts_utc]])</f>
        <v>43563</v>
      </c>
      <c r="D52936">
        <f t="shared" si="827"/>
        <v>2019</v>
      </c>
      <c r="E52936" s="3" t="str">
        <f>IF(OR(WEEKDAY(spotify_history[[#This Row],[track_played_date]],2)=6,WEEKDAY(spotify_history[[#This Row],[track_played_date]],2)=7),"Weekend","Weekday")</f>
        <v>Weekday</v>
      </c>
      <c r="F52936" t="s">
        <v>39819</v>
      </c>
      <c r="G52936">
        <v>160097</v>
      </c>
      <c r="H52936">
        <f>((spotify_history[[#This Row],[ms_played]]/1000)/60)/60</f>
        <v>4.4471388888888894E-2</v>
      </c>
      <c r="I52936" t="s">
        <v>6040</v>
      </c>
      <c r="J52936" t="s">
        <v>273</v>
      </c>
      <c r="K52936" t="s">
        <v>6038</v>
      </c>
      <c r="M52936" s="1"/>
      <c r="N52936" s="2"/>
    </row>
    <row r="52937" spans="1:14" x14ac:dyDescent="0.3">
      <c r="A52937" t="s">
        <v>10033</v>
      </c>
      <c r="B52937" s="1">
        <v>43563.009699074071</v>
      </c>
      <c r="C52937" s="2">
        <f>INT(spotify_history[[#This Row],[ts_utc]])</f>
        <v>43563</v>
      </c>
      <c r="D52937">
        <f t="shared" si="827"/>
        <v>2019</v>
      </c>
      <c r="E52937" s="3" t="str">
        <f>IF(OR(WEEKDAY(spotify_history[[#This Row],[track_played_date]],2)=6,WEEKDAY(spotify_history[[#This Row],[track_played_date]],2)=7),"Weekend","Weekday")</f>
        <v>Weekday</v>
      </c>
      <c r="F52937" t="s">
        <v>39819</v>
      </c>
      <c r="G52937">
        <v>339720</v>
      </c>
      <c r="H52937">
        <f>((spotify_history[[#This Row],[ms_played]]/1000)/60)/60</f>
        <v>9.4366666666666682E-2</v>
      </c>
      <c r="I52937" t="s">
        <v>10034</v>
      </c>
      <c r="J52937" t="s">
        <v>843</v>
      </c>
      <c r="K52937" t="s">
        <v>5666</v>
      </c>
      <c r="M52937" s="1"/>
      <c r="N52937" s="2"/>
    </row>
    <row r="52938" spans="1:14" x14ac:dyDescent="0.3">
      <c r="A52938" t="s">
        <v>11524</v>
      </c>
      <c r="B52938" s="1">
        <v>43563.010057870371</v>
      </c>
      <c r="C52938" s="2">
        <f>INT(spotify_history[[#This Row],[ts_utc]])</f>
        <v>43563</v>
      </c>
      <c r="D52938">
        <f t="shared" si="827"/>
        <v>2019</v>
      </c>
      <c r="E52938" s="3" t="str">
        <f>IF(OR(WEEKDAY(spotify_history[[#This Row],[track_played_date]],2)=6,WEEKDAY(spotify_history[[#This Row],[track_played_date]],2)=7),"Weekend","Weekday")</f>
        <v>Weekday</v>
      </c>
      <c r="F52938" t="s">
        <v>39819</v>
      </c>
      <c r="G52938">
        <v>29815</v>
      </c>
      <c r="H52938">
        <f>((spotify_history[[#This Row],[ms_played]]/1000)/60)/60</f>
        <v>8.2819444444444442E-3</v>
      </c>
      <c r="I52938" t="s">
        <v>11525</v>
      </c>
      <c r="J52938" t="s">
        <v>194</v>
      </c>
      <c r="K52938" t="s">
        <v>7647</v>
      </c>
      <c r="M52938" s="1"/>
      <c r="N52938" s="2"/>
    </row>
    <row r="52939" spans="1:14" x14ac:dyDescent="0.3">
      <c r="A52939" t="s">
        <v>14989</v>
      </c>
      <c r="B52939" s="1">
        <v>43563.010069444441</v>
      </c>
      <c r="C52939" s="2">
        <f>INT(spotify_history[[#This Row],[ts_utc]])</f>
        <v>43563</v>
      </c>
      <c r="D52939">
        <f t="shared" si="827"/>
        <v>2019</v>
      </c>
      <c r="E52939" s="3" t="str">
        <f>IF(OR(WEEKDAY(spotify_history[[#This Row],[track_played_date]],2)=6,WEEKDAY(spotify_history[[#This Row],[track_played_date]],2)=7),"Weekend","Weekday")</f>
        <v>Weekday</v>
      </c>
      <c r="F52939" t="s">
        <v>39819</v>
      </c>
      <c r="G52939">
        <v>963</v>
      </c>
      <c r="H52939">
        <f>((spotify_history[[#This Row],[ms_played]]/1000)/60)/60</f>
        <v>2.675E-4</v>
      </c>
      <c r="I52939" t="s">
        <v>14990</v>
      </c>
      <c r="J52939" t="s">
        <v>11708</v>
      </c>
      <c r="K52939" t="s">
        <v>11709</v>
      </c>
      <c r="M52939" s="1"/>
      <c r="N52939" s="2"/>
    </row>
    <row r="52940" spans="1:14" x14ac:dyDescent="0.3">
      <c r="A52940" t="s">
        <v>16498</v>
      </c>
      <c r="B52940" s="1">
        <v>43563.012592592589</v>
      </c>
      <c r="C52940" s="2">
        <f>INT(spotify_history[[#This Row],[ts_utc]])</f>
        <v>43563</v>
      </c>
      <c r="D52940">
        <f t="shared" si="827"/>
        <v>2019</v>
      </c>
      <c r="E52940" s="3" t="str">
        <f>IF(OR(WEEKDAY(spotify_history[[#This Row],[track_played_date]],2)=6,WEEKDAY(spotify_history[[#This Row],[track_played_date]],2)=7),"Weekend","Weekday")</f>
        <v>Weekday</v>
      </c>
      <c r="F52940" t="s">
        <v>39819</v>
      </c>
      <c r="G52940">
        <v>218893</v>
      </c>
      <c r="H52940">
        <f>((spotify_history[[#This Row],[ms_played]]/1000)/60)/60</f>
        <v>6.0803611111111114E-2</v>
      </c>
      <c r="I52940" t="s">
        <v>8295</v>
      </c>
      <c r="J52940" t="s">
        <v>194</v>
      </c>
      <c r="K52940" t="s">
        <v>3332</v>
      </c>
      <c r="M52940" s="1"/>
      <c r="N52940" s="2"/>
    </row>
    <row r="52941" spans="1:14" x14ac:dyDescent="0.3">
      <c r="A52941" t="s">
        <v>420</v>
      </c>
      <c r="B52941" s="1">
        <v>43563.012962962966</v>
      </c>
      <c r="C52941" s="2">
        <f>INT(spotify_history[[#This Row],[ts_utc]])</f>
        <v>43563</v>
      </c>
      <c r="D52941">
        <f t="shared" si="827"/>
        <v>2019</v>
      </c>
      <c r="E52941" s="3" t="str">
        <f>IF(OR(WEEKDAY(spotify_history[[#This Row],[track_played_date]],2)=6,WEEKDAY(spotify_history[[#This Row],[track_played_date]],2)=7),"Weekend","Weekday")</f>
        <v>Weekday</v>
      </c>
      <c r="F52941" t="s">
        <v>39819</v>
      </c>
      <c r="G52941">
        <v>30966</v>
      </c>
      <c r="H52941">
        <f>((spotify_history[[#This Row],[ms_played]]/1000)/60)/60</f>
        <v>8.6016666666666672E-3</v>
      </c>
      <c r="I52941" t="s">
        <v>421</v>
      </c>
      <c r="J52941" t="s">
        <v>422</v>
      </c>
      <c r="K52941" t="s">
        <v>422</v>
      </c>
      <c r="M52941" s="1"/>
      <c r="N52941" s="2"/>
    </row>
    <row r="52942" spans="1:14" x14ac:dyDescent="0.3">
      <c r="A52942" t="s">
        <v>16653</v>
      </c>
      <c r="B52942" s="1">
        <v>43563.012986111113</v>
      </c>
      <c r="C52942" s="2">
        <f>INT(spotify_history[[#This Row],[ts_utc]])</f>
        <v>43563</v>
      </c>
      <c r="D52942">
        <f t="shared" si="827"/>
        <v>2019</v>
      </c>
      <c r="E52942" s="3" t="str">
        <f>IF(OR(WEEKDAY(spotify_history[[#This Row],[track_played_date]],2)=6,WEEKDAY(spotify_history[[#This Row],[track_played_date]],2)=7),"Weekend","Weekday")</f>
        <v>Weekday</v>
      </c>
      <c r="F52942" t="s">
        <v>39819</v>
      </c>
      <c r="G52942">
        <v>1437</v>
      </c>
      <c r="H52942">
        <f>((spotify_history[[#This Row],[ms_played]]/1000)/60)/60</f>
        <v>3.991666666666667E-4</v>
      </c>
      <c r="I52942" t="s">
        <v>16654</v>
      </c>
      <c r="J52942" t="s">
        <v>557</v>
      </c>
      <c r="K52942" t="s">
        <v>16655</v>
      </c>
      <c r="M52942" s="1"/>
      <c r="N52942" s="2"/>
    </row>
    <row r="52943" spans="1:14" x14ac:dyDescent="0.3">
      <c r="A52943" t="s">
        <v>6772</v>
      </c>
      <c r="B52943" s="1">
        <v>43563.013009259259</v>
      </c>
      <c r="C52943" s="2">
        <f>INT(spotify_history[[#This Row],[ts_utc]])</f>
        <v>43563</v>
      </c>
      <c r="D52943">
        <f t="shared" si="827"/>
        <v>2019</v>
      </c>
      <c r="E52943" s="3" t="str">
        <f>IF(OR(WEEKDAY(spotify_history[[#This Row],[track_played_date]],2)=6,WEEKDAY(spotify_history[[#This Row],[track_played_date]],2)=7),"Weekend","Weekday")</f>
        <v>Weekday</v>
      </c>
      <c r="F52943" t="s">
        <v>39819</v>
      </c>
      <c r="G52943">
        <v>1348</v>
      </c>
      <c r="H52943">
        <f>((spotify_history[[#This Row],[ms_played]]/1000)/60)/60</f>
        <v>3.744444444444445E-4</v>
      </c>
      <c r="I52943" t="s">
        <v>6773</v>
      </c>
      <c r="J52943" t="s">
        <v>6466</v>
      </c>
      <c r="K52943" t="s">
        <v>6467</v>
      </c>
      <c r="M52943" s="1"/>
      <c r="N52943" s="2"/>
    </row>
    <row r="52944" spans="1:14" x14ac:dyDescent="0.3">
      <c r="A52944" t="s">
        <v>9056</v>
      </c>
      <c r="B52944" s="1">
        <v>43563.013020833336</v>
      </c>
      <c r="C52944" s="2">
        <f>INT(spotify_history[[#This Row],[ts_utc]])</f>
        <v>43563</v>
      </c>
      <c r="D52944">
        <f t="shared" si="827"/>
        <v>2019</v>
      </c>
      <c r="E52944" s="3" t="str">
        <f>IF(OR(WEEKDAY(spotify_history[[#This Row],[track_played_date]],2)=6,WEEKDAY(spotify_history[[#This Row],[track_played_date]],2)=7),"Weekend","Weekday")</f>
        <v>Weekday</v>
      </c>
      <c r="F52944" t="s">
        <v>39819</v>
      </c>
      <c r="G52944">
        <v>1156</v>
      </c>
      <c r="H52944">
        <f>((spotify_history[[#This Row],[ms_played]]/1000)/60)/60</f>
        <v>3.211111111111111E-4</v>
      </c>
      <c r="I52944" t="s">
        <v>9057</v>
      </c>
      <c r="J52944" t="s">
        <v>236</v>
      </c>
      <c r="K52944" t="s">
        <v>9058</v>
      </c>
      <c r="M52944" s="1"/>
      <c r="N52944" s="2"/>
    </row>
    <row r="52945" spans="1:14" x14ac:dyDescent="0.3">
      <c r="A52945" t="s">
        <v>9193</v>
      </c>
      <c r="B52945" s="1">
        <v>43563.013032407405</v>
      </c>
      <c r="C52945" s="2">
        <f>INT(spotify_history[[#This Row],[ts_utc]])</f>
        <v>43563</v>
      </c>
      <c r="D52945">
        <f t="shared" si="827"/>
        <v>2019</v>
      </c>
      <c r="E52945" s="3" t="str">
        <f>IF(OR(WEEKDAY(spotify_history[[#This Row],[track_played_date]],2)=6,WEEKDAY(spotify_history[[#This Row],[track_played_date]],2)=7),"Weekend","Weekday")</f>
        <v>Weekday</v>
      </c>
      <c r="F52945" t="s">
        <v>39819</v>
      </c>
      <c r="G52945">
        <v>803</v>
      </c>
      <c r="H52945">
        <f>((spotify_history[[#This Row],[ms_played]]/1000)/60)/60</f>
        <v>2.2305555555555558E-4</v>
      </c>
      <c r="I52945" t="s">
        <v>9194</v>
      </c>
      <c r="J52945" t="s">
        <v>166</v>
      </c>
      <c r="K52945" t="s">
        <v>1413</v>
      </c>
      <c r="M52945" s="1"/>
      <c r="N52945" s="2"/>
    </row>
    <row r="52946" spans="1:14" x14ac:dyDescent="0.3">
      <c r="A52946" t="s">
        <v>4934</v>
      </c>
      <c r="B52946" s="1">
        <v>43563.013055555559</v>
      </c>
      <c r="C52946" s="2">
        <f>INT(spotify_history[[#This Row],[ts_utc]])</f>
        <v>43563</v>
      </c>
      <c r="D52946">
        <f t="shared" si="827"/>
        <v>2019</v>
      </c>
      <c r="E52946" s="3" t="str">
        <f>IF(OR(WEEKDAY(spotify_history[[#This Row],[track_played_date]],2)=6,WEEKDAY(spotify_history[[#This Row],[track_played_date]],2)=7),"Weekend","Weekday")</f>
        <v>Weekday</v>
      </c>
      <c r="F52946" t="s">
        <v>39819</v>
      </c>
      <c r="G52946">
        <v>1053</v>
      </c>
      <c r="H52946">
        <f>((spotify_history[[#This Row],[ms_played]]/1000)/60)/60</f>
        <v>2.9250000000000001E-4</v>
      </c>
      <c r="I52946" t="s">
        <v>4935</v>
      </c>
      <c r="J52946" t="s">
        <v>1190</v>
      </c>
      <c r="K52946" t="s">
        <v>4921</v>
      </c>
      <c r="M52946" s="1"/>
      <c r="N52946" s="2"/>
    </row>
    <row r="52947" spans="1:14" x14ac:dyDescent="0.3">
      <c r="A52947" t="s">
        <v>10463</v>
      </c>
      <c r="B52947" s="1">
        <v>43563.013067129628</v>
      </c>
      <c r="C52947" s="2">
        <f>INT(spotify_history[[#This Row],[ts_utc]])</f>
        <v>43563</v>
      </c>
      <c r="D52947">
        <f t="shared" si="827"/>
        <v>2019</v>
      </c>
      <c r="E52947" s="3" t="str">
        <f>IF(OR(WEEKDAY(spotify_history[[#This Row],[track_played_date]],2)=6,WEEKDAY(spotify_history[[#This Row],[track_played_date]],2)=7),"Weekend","Weekday")</f>
        <v>Weekday</v>
      </c>
      <c r="F52947" t="s">
        <v>39819</v>
      </c>
      <c r="G52947">
        <v>565</v>
      </c>
      <c r="H52947">
        <f>((spotify_history[[#This Row],[ms_played]]/1000)/60)/60</f>
        <v>1.5694444444444442E-4</v>
      </c>
      <c r="I52947" t="s">
        <v>10464</v>
      </c>
      <c r="J52947" t="s">
        <v>3756</v>
      </c>
      <c r="K52947" t="s">
        <v>3760</v>
      </c>
      <c r="M52947" s="1"/>
      <c r="N52947" s="2"/>
    </row>
    <row r="52948" spans="1:14" x14ac:dyDescent="0.3">
      <c r="A52948" t="s">
        <v>10539</v>
      </c>
      <c r="B52948" s="1">
        <v>43563.013078703705</v>
      </c>
      <c r="C52948" s="2">
        <f>INT(spotify_history[[#This Row],[ts_utc]])</f>
        <v>43563</v>
      </c>
      <c r="D52948">
        <f t="shared" si="827"/>
        <v>2019</v>
      </c>
      <c r="E52948" s="3" t="str">
        <f>IF(OR(WEEKDAY(spotify_history[[#This Row],[track_played_date]],2)=6,WEEKDAY(spotify_history[[#This Row],[track_played_date]],2)=7),"Weekend","Weekday")</f>
        <v>Weekday</v>
      </c>
      <c r="F52948" t="s">
        <v>39819</v>
      </c>
      <c r="G52948">
        <v>377</v>
      </c>
      <c r="H52948">
        <f>((spotify_history[[#This Row],[ms_played]]/1000)/60)/60</f>
        <v>1.0472222222222222E-4</v>
      </c>
      <c r="I52948" t="s">
        <v>10540</v>
      </c>
      <c r="J52948" t="s">
        <v>3008</v>
      </c>
      <c r="K52948" t="s">
        <v>8335</v>
      </c>
      <c r="M52948" s="1"/>
      <c r="N52948" s="2"/>
    </row>
    <row r="52949" spans="1:14" x14ac:dyDescent="0.3">
      <c r="A52949" t="s">
        <v>4823</v>
      </c>
      <c r="B52949" s="1">
        <v>43563.013090277775</v>
      </c>
      <c r="C52949" s="2">
        <f>INT(spotify_history[[#This Row],[ts_utc]])</f>
        <v>43563</v>
      </c>
      <c r="D52949">
        <f t="shared" si="827"/>
        <v>2019</v>
      </c>
      <c r="E52949" s="3" t="str">
        <f>IF(OR(WEEKDAY(spotify_history[[#This Row],[track_played_date]],2)=6,WEEKDAY(spotify_history[[#This Row],[track_played_date]],2)=7),"Weekend","Weekday")</f>
        <v>Weekday</v>
      </c>
      <c r="F52949" t="s">
        <v>39819</v>
      </c>
      <c r="G52949">
        <v>600</v>
      </c>
      <c r="H52949">
        <f>((spotify_history[[#This Row],[ms_played]]/1000)/60)/60</f>
        <v>1.6666666666666666E-4</v>
      </c>
      <c r="I52949" t="s">
        <v>4013</v>
      </c>
      <c r="J52949" t="s">
        <v>1144</v>
      </c>
      <c r="K52949" t="s">
        <v>4014</v>
      </c>
      <c r="M52949" s="1"/>
      <c r="N52949" s="2"/>
    </row>
    <row r="52950" spans="1:14" x14ac:dyDescent="0.3">
      <c r="A52950" t="s">
        <v>10539</v>
      </c>
      <c r="B52950" s="1">
        <v>43563.016331018516</v>
      </c>
      <c r="C52950" s="2">
        <f>INT(spotify_history[[#This Row],[ts_utc]])</f>
        <v>43563</v>
      </c>
      <c r="D52950">
        <f t="shared" si="827"/>
        <v>2019</v>
      </c>
      <c r="E52950" s="3" t="str">
        <f>IF(OR(WEEKDAY(spotify_history[[#This Row],[track_played_date]],2)=6,WEEKDAY(spotify_history[[#This Row],[track_played_date]],2)=7),"Weekend","Weekday")</f>
        <v>Weekday</v>
      </c>
      <c r="F52950" t="s">
        <v>39819</v>
      </c>
      <c r="G52950">
        <v>281106</v>
      </c>
      <c r="H52950">
        <f>((spotify_history[[#This Row],[ms_played]]/1000)/60)/60</f>
        <v>7.8085000000000002E-2</v>
      </c>
      <c r="I52950" t="s">
        <v>10540</v>
      </c>
      <c r="J52950" t="s">
        <v>3008</v>
      </c>
      <c r="K52950" t="s">
        <v>8335</v>
      </c>
      <c r="M52950" s="1"/>
      <c r="N52950" s="2"/>
    </row>
    <row r="52951" spans="1:14" x14ac:dyDescent="0.3">
      <c r="A52951" t="s">
        <v>4823</v>
      </c>
      <c r="B52951" s="1">
        <v>43563.019282407404</v>
      </c>
      <c r="C52951" s="2">
        <f>INT(spotify_history[[#This Row],[ts_utc]])</f>
        <v>43563</v>
      </c>
      <c r="D52951">
        <f t="shared" si="827"/>
        <v>2019</v>
      </c>
      <c r="E52951" s="3" t="str">
        <f>IF(OR(WEEKDAY(spotify_history[[#This Row],[track_played_date]],2)=6,WEEKDAY(spotify_history[[#This Row],[track_played_date]],2)=7),"Weekend","Weekday")</f>
        <v>Weekday</v>
      </c>
      <c r="F52951" t="s">
        <v>39819</v>
      </c>
      <c r="G52951">
        <v>253920</v>
      </c>
      <c r="H52951">
        <f>((spotify_history[[#This Row],[ms_played]]/1000)/60)/60</f>
        <v>7.0533333333333337E-2</v>
      </c>
      <c r="I52951" t="s">
        <v>4013</v>
      </c>
      <c r="J52951" t="s">
        <v>1144</v>
      </c>
      <c r="K52951" t="s">
        <v>4014</v>
      </c>
      <c r="M52951" s="1"/>
      <c r="N52951" s="2"/>
    </row>
    <row r="52952" spans="1:14" x14ac:dyDescent="0.3">
      <c r="A52952" t="s">
        <v>5833</v>
      </c>
      <c r="B52952" s="1">
        <v>43563.023240740738</v>
      </c>
      <c r="C52952" s="2">
        <f>INT(spotify_history[[#This Row],[ts_utc]])</f>
        <v>43563</v>
      </c>
      <c r="D52952">
        <f t="shared" si="827"/>
        <v>2019</v>
      </c>
      <c r="E52952" s="3" t="str">
        <f>IF(OR(WEEKDAY(spotify_history[[#This Row],[track_played_date]],2)=6,WEEKDAY(spotify_history[[#This Row],[track_played_date]],2)=7),"Weekend","Weekday")</f>
        <v>Weekday</v>
      </c>
      <c r="F52952" t="s">
        <v>39819</v>
      </c>
      <c r="G52952">
        <v>342066</v>
      </c>
      <c r="H52952">
        <f>((spotify_history[[#This Row],[ms_played]]/1000)/60)/60</f>
        <v>9.501833333333333E-2</v>
      </c>
      <c r="I52952" t="s">
        <v>5834</v>
      </c>
      <c r="J52952" t="s">
        <v>5807</v>
      </c>
      <c r="K52952" t="s">
        <v>5829</v>
      </c>
      <c r="M52952" s="1"/>
      <c r="N52952" s="2"/>
    </row>
    <row r="52953" spans="1:14" x14ac:dyDescent="0.3">
      <c r="A52953" t="s">
        <v>2351</v>
      </c>
      <c r="B52953" s="1">
        <v>43563.026041666664</v>
      </c>
      <c r="C52953" s="2">
        <f>INT(spotify_history[[#This Row],[ts_utc]])</f>
        <v>43563</v>
      </c>
      <c r="D52953">
        <f t="shared" si="827"/>
        <v>2019</v>
      </c>
      <c r="E52953" s="3" t="str">
        <f>IF(OR(WEEKDAY(spotify_history[[#This Row],[track_played_date]],2)=6,WEEKDAY(spotify_history[[#This Row],[track_played_date]],2)=7),"Weekend","Weekday")</f>
        <v>Weekday</v>
      </c>
      <c r="F52953" t="s">
        <v>39819</v>
      </c>
      <c r="G52953">
        <v>241653</v>
      </c>
      <c r="H52953">
        <f>((spotify_history[[#This Row],[ms_played]]/1000)/60)/60</f>
        <v>6.7125833333333329E-2</v>
      </c>
      <c r="I52953" t="s">
        <v>2352</v>
      </c>
      <c r="J52953" t="s">
        <v>176</v>
      </c>
      <c r="K52953" t="s">
        <v>2270</v>
      </c>
      <c r="M52953" s="1"/>
      <c r="N52953" s="2"/>
    </row>
    <row r="52954" spans="1:14" x14ac:dyDescent="0.3">
      <c r="A52954" t="s">
        <v>7816</v>
      </c>
      <c r="B52954" s="1">
        <v>43563.027280092596</v>
      </c>
      <c r="C52954" s="2">
        <f>INT(spotify_history[[#This Row],[ts_utc]])</f>
        <v>43563</v>
      </c>
      <c r="D52954">
        <f t="shared" si="827"/>
        <v>2019</v>
      </c>
      <c r="E52954" s="3" t="str">
        <f>IF(OR(WEEKDAY(spotify_history[[#This Row],[track_played_date]],2)=6,WEEKDAY(spotify_history[[#This Row],[track_played_date]],2)=7),"Weekend","Weekday")</f>
        <v>Weekday</v>
      </c>
      <c r="F52954" t="s">
        <v>39819</v>
      </c>
      <c r="G52954">
        <v>105933</v>
      </c>
      <c r="H52954">
        <f>((spotify_history[[#This Row],[ms_played]]/1000)/60)/60</f>
        <v>2.9425833333333335E-2</v>
      </c>
      <c r="I52954" t="s">
        <v>7817</v>
      </c>
      <c r="J52954" t="s">
        <v>5683</v>
      </c>
      <c r="K52954" t="s">
        <v>5683</v>
      </c>
      <c r="M52954" s="1"/>
      <c r="N52954" s="2"/>
    </row>
    <row r="52955" spans="1:14" x14ac:dyDescent="0.3">
      <c r="A52955" t="s">
        <v>14907</v>
      </c>
      <c r="B52955" s="1">
        <v>43563.027407407404</v>
      </c>
      <c r="C52955" s="2">
        <f>INT(spotify_history[[#This Row],[ts_utc]])</f>
        <v>43563</v>
      </c>
      <c r="D52955">
        <f t="shared" si="827"/>
        <v>2019</v>
      </c>
      <c r="E52955" s="3" t="str">
        <f>IF(OR(WEEKDAY(spotify_history[[#This Row],[track_played_date]],2)=6,WEEKDAY(spotify_history[[#This Row],[track_played_date]],2)=7),"Weekend","Weekday")</f>
        <v>Weekday</v>
      </c>
      <c r="F52955" t="s">
        <v>39819</v>
      </c>
      <c r="G52955">
        <v>9252</v>
      </c>
      <c r="H52955">
        <f>((spotify_history[[#This Row],[ms_played]]/1000)/60)/60</f>
        <v>2.5700000000000002E-3</v>
      </c>
      <c r="I52955" t="s">
        <v>14908</v>
      </c>
      <c r="J52955" t="s">
        <v>7201</v>
      </c>
      <c r="K52955" t="s">
        <v>14909</v>
      </c>
      <c r="M52955" s="1"/>
      <c r="N52955" s="2"/>
    </row>
    <row r="52956" spans="1:14" x14ac:dyDescent="0.3">
      <c r="A52956" t="s">
        <v>15703</v>
      </c>
      <c r="B52956" s="1">
        <v>43563.029710648145</v>
      </c>
      <c r="C52956" s="2">
        <f>INT(spotify_history[[#This Row],[ts_utc]])</f>
        <v>43563</v>
      </c>
      <c r="D52956">
        <f t="shared" si="827"/>
        <v>2019</v>
      </c>
      <c r="E52956" s="3" t="str">
        <f>IF(OR(WEEKDAY(spotify_history[[#This Row],[track_played_date]],2)=6,WEEKDAY(spotify_history[[#This Row],[track_played_date]],2)=7),"Weekend","Weekday")</f>
        <v>Weekday</v>
      </c>
      <c r="F52956" t="s">
        <v>39819</v>
      </c>
      <c r="G52956">
        <v>200333</v>
      </c>
      <c r="H52956">
        <f>((spotify_history[[#This Row],[ms_played]]/1000)/60)/60</f>
        <v>5.5648055555555555E-2</v>
      </c>
      <c r="I52956" t="s">
        <v>15704</v>
      </c>
      <c r="J52956" t="s">
        <v>10343</v>
      </c>
      <c r="K52956" t="s">
        <v>15580</v>
      </c>
      <c r="M52956" s="1"/>
      <c r="N52956" s="2"/>
    </row>
    <row r="52957" spans="1:14" x14ac:dyDescent="0.3">
      <c r="A52957" t="s">
        <v>4482</v>
      </c>
      <c r="B52957" s="1">
        <v>43563.033009259256</v>
      </c>
      <c r="C52957" s="2">
        <f>INT(spotify_history[[#This Row],[ts_utc]])</f>
        <v>43563</v>
      </c>
      <c r="D52957">
        <f t="shared" si="827"/>
        <v>2019</v>
      </c>
      <c r="E52957" s="3" t="str">
        <f>IF(OR(WEEKDAY(spotify_history[[#This Row],[track_played_date]],2)=6,WEEKDAY(spotify_history[[#This Row],[track_played_date]],2)=7),"Weekend","Weekday")</f>
        <v>Weekday</v>
      </c>
      <c r="F52957" t="s">
        <v>39819</v>
      </c>
      <c r="G52957">
        <v>284160</v>
      </c>
      <c r="H52957">
        <f>((spotify_history[[#This Row],[ms_played]]/1000)/60)/60</f>
        <v>7.8933333333333341E-2</v>
      </c>
      <c r="I52957" t="s">
        <v>4479</v>
      </c>
      <c r="J52957" t="s">
        <v>4483</v>
      </c>
      <c r="K52957" t="s">
        <v>4484</v>
      </c>
      <c r="M52957" s="1"/>
      <c r="N52957" s="2"/>
    </row>
    <row r="52958" spans="1:14" x14ac:dyDescent="0.3">
      <c r="A52958" t="s">
        <v>4639</v>
      </c>
      <c r="B52958" s="1">
        <v>43563.033171296294</v>
      </c>
      <c r="C52958" s="2">
        <f>INT(spotify_history[[#This Row],[ts_utc]])</f>
        <v>43563</v>
      </c>
      <c r="D52958">
        <f t="shared" si="827"/>
        <v>2019</v>
      </c>
      <c r="E52958" s="3" t="str">
        <f>IF(OR(WEEKDAY(spotify_history[[#This Row],[track_played_date]],2)=6,WEEKDAY(spotify_history[[#This Row],[track_played_date]],2)=7),"Weekend","Weekday")</f>
        <v>Weekday</v>
      </c>
      <c r="F52958" t="s">
        <v>39819</v>
      </c>
      <c r="G52958">
        <v>12405</v>
      </c>
      <c r="H52958">
        <f>((spotify_history[[#This Row],[ms_played]]/1000)/60)/60</f>
        <v>3.4458333333333333E-3</v>
      </c>
      <c r="I52958" t="s">
        <v>4640</v>
      </c>
      <c r="J52958" t="s">
        <v>422</v>
      </c>
      <c r="K52958" t="s">
        <v>422</v>
      </c>
      <c r="M52958" s="1"/>
      <c r="N52958" s="2"/>
    </row>
    <row r="52959" spans="1:14" x14ac:dyDescent="0.3">
      <c r="A52959" t="s">
        <v>15404</v>
      </c>
      <c r="B52959" s="1">
        <v>43563.033182870371</v>
      </c>
      <c r="C52959" s="2">
        <f>INT(spotify_history[[#This Row],[ts_utc]])</f>
        <v>43563</v>
      </c>
      <c r="D52959">
        <f t="shared" si="827"/>
        <v>2019</v>
      </c>
      <c r="E52959" s="3" t="str">
        <f>IF(OR(WEEKDAY(spotify_history[[#This Row],[track_played_date]],2)=6,WEEKDAY(spotify_history[[#This Row],[track_played_date]],2)=7),"Weekend","Weekday")</f>
        <v>Weekday</v>
      </c>
      <c r="F52959" t="s">
        <v>39819</v>
      </c>
      <c r="G52959">
        <v>1006</v>
      </c>
      <c r="H52959">
        <f>((spotify_history[[#This Row],[ms_played]]/1000)/60)/60</f>
        <v>2.7944444444444441E-4</v>
      </c>
      <c r="I52959" t="s">
        <v>11084</v>
      </c>
      <c r="J52959" t="s">
        <v>2430</v>
      </c>
      <c r="K52959" t="s">
        <v>2721</v>
      </c>
      <c r="M52959" s="1"/>
      <c r="N52959" s="2"/>
    </row>
    <row r="52960" spans="1:14" x14ac:dyDescent="0.3">
      <c r="A52960" t="s">
        <v>12849</v>
      </c>
      <c r="B52960" s="1">
        <v>43563.033194444448</v>
      </c>
      <c r="C52960" s="2">
        <f>INT(spotify_history[[#This Row],[ts_utc]])</f>
        <v>43563</v>
      </c>
      <c r="D52960">
        <f t="shared" si="827"/>
        <v>2019</v>
      </c>
      <c r="E52960" s="3" t="str">
        <f>IF(OR(WEEKDAY(spotify_history[[#This Row],[track_played_date]],2)=6,WEEKDAY(spotify_history[[#This Row],[track_played_date]],2)=7),"Weekend","Weekday")</f>
        <v>Weekday</v>
      </c>
      <c r="F52960" t="s">
        <v>39819</v>
      </c>
      <c r="G52960">
        <v>1049</v>
      </c>
      <c r="H52960">
        <f>((spotify_history[[#This Row],[ms_played]]/1000)/60)/60</f>
        <v>2.9138888888888888E-4</v>
      </c>
      <c r="I52960" t="s">
        <v>12850</v>
      </c>
      <c r="J52960" t="s">
        <v>661</v>
      </c>
      <c r="K52960" t="s">
        <v>12851</v>
      </c>
      <c r="M52960" s="1"/>
      <c r="N52960" s="2"/>
    </row>
    <row r="52961" spans="1:14" x14ac:dyDescent="0.3">
      <c r="A52961" t="s">
        <v>14522</v>
      </c>
      <c r="B52961" s="1">
        <v>43563.033206018517</v>
      </c>
      <c r="C52961" s="2">
        <f>INT(spotify_history[[#This Row],[ts_utc]])</f>
        <v>43563</v>
      </c>
      <c r="D52961">
        <f t="shared" si="827"/>
        <v>2019</v>
      </c>
      <c r="E52961" s="3" t="str">
        <f>IF(OR(WEEKDAY(spotify_history[[#This Row],[track_played_date]],2)=6,WEEKDAY(spotify_history[[#This Row],[track_played_date]],2)=7),"Weekend","Weekday")</f>
        <v>Weekday</v>
      </c>
      <c r="F52961" t="s">
        <v>39819</v>
      </c>
      <c r="G52961">
        <v>582</v>
      </c>
      <c r="H52961">
        <f>((spotify_history[[#This Row],[ms_played]]/1000)/60)/60</f>
        <v>1.6166666666666665E-4</v>
      </c>
      <c r="I52961" t="s">
        <v>7068</v>
      </c>
      <c r="J52961" t="s">
        <v>7049</v>
      </c>
      <c r="K52961" t="s">
        <v>7068</v>
      </c>
      <c r="M52961" s="1"/>
      <c r="N52961" s="2"/>
    </row>
    <row r="52962" spans="1:14" x14ac:dyDescent="0.3">
      <c r="A52962" t="s">
        <v>11571</v>
      </c>
      <c r="B52962" s="1">
        <v>43563.033217592594</v>
      </c>
      <c r="C52962" s="2">
        <f>INT(spotify_history[[#This Row],[ts_utc]])</f>
        <v>43563</v>
      </c>
      <c r="D52962">
        <f t="shared" si="827"/>
        <v>2019</v>
      </c>
      <c r="E52962" s="3" t="str">
        <f>IF(OR(WEEKDAY(spotify_history[[#This Row],[track_played_date]],2)=6,WEEKDAY(spotify_history[[#This Row],[track_played_date]],2)=7),"Weekend","Weekday")</f>
        <v>Weekday</v>
      </c>
      <c r="F52962" t="s">
        <v>39819</v>
      </c>
      <c r="G52962">
        <v>384</v>
      </c>
      <c r="H52962">
        <f>((spotify_history[[#This Row],[ms_played]]/1000)/60)/60</f>
        <v>1.0666666666666667E-4</v>
      </c>
      <c r="I52962" t="s">
        <v>3886</v>
      </c>
      <c r="J52962" t="s">
        <v>569</v>
      </c>
      <c r="K52962" t="s">
        <v>627</v>
      </c>
      <c r="M52962" s="1"/>
      <c r="N52962" s="2"/>
    </row>
    <row r="52963" spans="1:14" x14ac:dyDescent="0.3">
      <c r="A52963" t="s">
        <v>8983</v>
      </c>
      <c r="B52963" s="1">
        <v>43563.033229166664</v>
      </c>
      <c r="C52963" s="2">
        <f>INT(spotify_history[[#This Row],[ts_utc]])</f>
        <v>43563</v>
      </c>
      <c r="D52963">
        <f t="shared" si="827"/>
        <v>2019</v>
      </c>
      <c r="E52963" s="3" t="str">
        <f>IF(OR(WEEKDAY(spotify_history[[#This Row],[track_played_date]],2)=6,WEEKDAY(spotify_history[[#This Row],[track_played_date]],2)=7),"Weekend","Weekday")</f>
        <v>Weekday</v>
      </c>
      <c r="F52963" t="s">
        <v>39819</v>
      </c>
      <c r="G52963">
        <v>0</v>
      </c>
      <c r="H52963">
        <f>((spotify_history[[#This Row],[ms_played]]/1000)/60)/60</f>
        <v>0</v>
      </c>
      <c r="I52963" t="s">
        <v>8984</v>
      </c>
      <c r="J52963" t="s">
        <v>773</v>
      </c>
      <c r="K52963" t="s">
        <v>4497</v>
      </c>
      <c r="M52963" s="1"/>
      <c r="N52963" s="2"/>
    </row>
    <row r="52964" spans="1:14" x14ac:dyDescent="0.3">
      <c r="A52964" t="s">
        <v>8600</v>
      </c>
      <c r="B52964" s="1">
        <v>43563.03324074074</v>
      </c>
      <c r="C52964" s="2">
        <f>INT(spotify_history[[#This Row],[ts_utc]])</f>
        <v>43563</v>
      </c>
      <c r="D52964">
        <f t="shared" si="827"/>
        <v>2019</v>
      </c>
      <c r="E52964" s="3" t="str">
        <f>IF(OR(WEEKDAY(spotify_history[[#This Row],[track_played_date]],2)=6,WEEKDAY(spotify_history[[#This Row],[track_played_date]],2)=7),"Weekend","Weekday")</f>
        <v>Weekday</v>
      </c>
      <c r="F52964" t="s">
        <v>39819</v>
      </c>
      <c r="G52964">
        <v>1160</v>
      </c>
      <c r="H52964">
        <f>((spotify_history[[#This Row],[ms_played]]/1000)/60)/60</f>
        <v>3.2222222222222217E-4</v>
      </c>
      <c r="I52964" t="s">
        <v>8601</v>
      </c>
      <c r="J52964" t="s">
        <v>3495</v>
      </c>
      <c r="K52964" t="s">
        <v>3496</v>
      </c>
      <c r="M52964" s="1"/>
      <c r="N52964" s="2"/>
    </row>
    <row r="52965" spans="1:14" x14ac:dyDescent="0.3">
      <c r="A52965" t="s">
        <v>8028</v>
      </c>
      <c r="B52965" s="1">
        <v>43563.033252314817</v>
      </c>
      <c r="C52965" s="2">
        <f>INT(spotify_history[[#This Row],[ts_utc]])</f>
        <v>43563</v>
      </c>
      <c r="D52965">
        <f t="shared" si="827"/>
        <v>2019</v>
      </c>
      <c r="E52965" s="3" t="str">
        <f>IF(OR(WEEKDAY(spotify_history[[#This Row],[track_played_date]],2)=6,WEEKDAY(spotify_history[[#This Row],[track_played_date]],2)=7),"Weekend","Weekday")</f>
        <v>Weekday</v>
      </c>
      <c r="F52965" t="s">
        <v>39819</v>
      </c>
      <c r="G52965">
        <v>438</v>
      </c>
      <c r="H52965">
        <f>((spotify_history[[#This Row],[ms_played]]/1000)/60)/60</f>
        <v>1.2166666666666667E-4</v>
      </c>
      <c r="I52965" t="s">
        <v>8029</v>
      </c>
      <c r="J52965" t="s">
        <v>5683</v>
      </c>
      <c r="K52965" t="s">
        <v>5697</v>
      </c>
      <c r="M52965" s="1"/>
      <c r="N52965" s="2"/>
    </row>
    <row r="52966" spans="1:14" x14ac:dyDescent="0.3">
      <c r="A52966" t="s">
        <v>15538</v>
      </c>
      <c r="B52966" s="1">
        <v>43563.033275462964</v>
      </c>
      <c r="C52966" s="2">
        <f>INT(spotify_history[[#This Row],[ts_utc]])</f>
        <v>43563</v>
      </c>
      <c r="D52966">
        <f t="shared" si="827"/>
        <v>2019</v>
      </c>
      <c r="E52966" s="3" t="str">
        <f>IF(OR(WEEKDAY(spotify_history[[#This Row],[track_played_date]],2)=6,WEEKDAY(spotify_history[[#This Row],[track_played_date]],2)=7),"Weekend","Weekday")</f>
        <v>Weekday</v>
      </c>
      <c r="F52966" t="s">
        <v>39819</v>
      </c>
      <c r="G52966">
        <v>1784</v>
      </c>
      <c r="H52966">
        <f>((spotify_history[[#This Row],[ms_played]]/1000)/60)/60</f>
        <v>4.9555555555555561E-4</v>
      </c>
      <c r="I52966" t="s">
        <v>15539</v>
      </c>
      <c r="J52966" t="s">
        <v>10343</v>
      </c>
      <c r="K52966" t="s">
        <v>15529</v>
      </c>
      <c r="M52966" s="1"/>
      <c r="N52966" s="2"/>
    </row>
    <row r="52967" spans="1:14" x14ac:dyDescent="0.3">
      <c r="A52967" t="s">
        <v>12041</v>
      </c>
      <c r="B52967" s="1">
        <v>43563.034768518519</v>
      </c>
      <c r="C52967" s="2">
        <f>INT(spotify_history[[#This Row],[ts_utc]])</f>
        <v>43563</v>
      </c>
      <c r="D52967">
        <f t="shared" si="827"/>
        <v>2019</v>
      </c>
      <c r="E52967" s="3" t="str">
        <f>IF(OR(WEEKDAY(spotify_history[[#This Row],[track_played_date]],2)=6,WEEKDAY(spotify_history[[#This Row],[track_played_date]],2)=7),"Weekend","Weekday")</f>
        <v>Weekday</v>
      </c>
      <c r="F52967" t="s">
        <v>39819</v>
      </c>
      <c r="G52967">
        <v>130333</v>
      </c>
      <c r="H52967">
        <f>((spotify_history[[#This Row],[ms_played]]/1000)/60)/60</f>
        <v>3.620361111111111E-2</v>
      </c>
      <c r="I52967" t="s">
        <v>7957</v>
      </c>
      <c r="J52967" t="s">
        <v>2172</v>
      </c>
      <c r="K52967" t="s">
        <v>7886</v>
      </c>
      <c r="M52967" s="1"/>
      <c r="N52967" s="2"/>
    </row>
    <row r="52968" spans="1:14" x14ac:dyDescent="0.3">
      <c r="A52968" t="s">
        <v>9014</v>
      </c>
      <c r="B52968" s="1">
        <v>43563.037511574075</v>
      </c>
      <c r="C52968" s="2">
        <f>INT(spotify_history[[#This Row],[ts_utc]])</f>
        <v>43563</v>
      </c>
      <c r="D52968">
        <f t="shared" si="827"/>
        <v>2019</v>
      </c>
      <c r="E52968" s="3" t="str">
        <f>IF(OR(WEEKDAY(spotify_history[[#This Row],[track_played_date]],2)=6,WEEKDAY(spotify_history[[#This Row],[track_played_date]],2)=7),"Weekend","Weekday")</f>
        <v>Weekday</v>
      </c>
      <c r="F52968" t="s">
        <v>39819</v>
      </c>
      <c r="G52968">
        <v>236333</v>
      </c>
      <c r="H52968">
        <f>((spotify_history[[#This Row],[ms_played]]/1000)/60)/60</f>
        <v>6.5648055555555557E-2</v>
      </c>
      <c r="I52968" t="s">
        <v>9015</v>
      </c>
      <c r="J52968" t="s">
        <v>661</v>
      </c>
      <c r="K52968" t="s">
        <v>3723</v>
      </c>
      <c r="M52968" s="1"/>
      <c r="N52968" s="2"/>
    </row>
    <row r="52969" spans="1:14" x14ac:dyDescent="0.3">
      <c r="A52969" t="s">
        <v>13150</v>
      </c>
      <c r="B52969" s="1">
        <v>43563.041122685187</v>
      </c>
      <c r="C52969" s="2">
        <f>INT(spotify_history[[#This Row],[ts_utc]])</f>
        <v>43563</v>
      </c>
      <c r="D52969">
        <f t="shared" si="827"/>
        <v>2019</v>
      </c>
      <c r="E52969" s="3" t="str">
        <f>IF(OR(WEEKDAY(spotify_history[[#This Row],[track_played_date]],2)=6,WEEKDAY(spotify_history[[#This Row],[track_played_date]],2)=7),"Weekend","Weekday")</f>
        <v>Weekday</v>
      </c>
      <c r="F52969" t="s">
        <v>39819</v>
      </c>
      <c r="G52969">
        <v>310893</v>
      </c>
      <c r="H52969">
        <f>((spotify_history[[#This Row],[ms_played]]/1000)/60)/60</f>
        <v>8.6359166666666667E-2</v>
      </c>
      <c r="I52969" t="s">
        <v>9053</v>
      </c>
      <c r="J52969" t="s">
        <v>3008</v>
      </c>
      <c r="K52969" t="s">
        <v>3009</v>
      </c>
      <c r="M52969" s="1"/>
      <c r="N52969" s="2"/>
    </row>
    <row r="52970" spans="1:14" x14ac:dyDescent="0.3">
      <c r="A52970" t="s">
        <v>10092</v>
      </c>
      <c r="B52970" s="1">
        <v>43563.04283564815</v>
      </c>
      <c r="C52970" s="2">
        <f>INT(spotify_history[[#This Row],[ts_utc]])</f>
        <v>43563</v>
      </c>
      <c r="D52970">
        <f t="shared" si="827"/>
        <v>2019</v>
      </c>
      <c r="E52970" s="3" t="str">
        <f>IF(OR(WEEKDAY(spotify_history[[#This Row],[track_played_date]],2)=6,WEEKDAY(spotify_history[[#This Row],[track_played_date]],2)=7),"Weekend","Weekday")</f>
        <v>Weekday</v>
      </c>
      <c r="F52970" t="s">
        <v>39819</v>
      </c>
      <c r="G52970">
        <v>147493</v>
      </c>
      <c r="H52970">
        <f>((spotify_history[[#This Row],[ms_played]]/1000)/60)/60</f>
        <v>4.0970277777777772E-2</v>
      </c>
      <c r="I52970" t="s">
        <v>4246</v>
      </c>
      <c r="J52970" t="s">
        <v>4820</v>
      </c>
      <c r="K52970" t="s">
        <v>4821</v>
      </c>
      <c r="M52970" s="1"/>
      <c r="N52970" s="2"/>
    </row>
    <row r="52971" spans="1:14" x14ac:dyDescent="0.3">
      <c r="A52971" t="s">
        <v>16947</v>
      </c>
      <c r="B52971" s="1">
        <v>43563.043391203704</v>
      </c>
      <c r="C52971" s="2">
        <f>INT(spotify_history[[#This Row],[ts_utc]])</f>
        <v>43563</v>
      </c>
      <c r="D52971">
        <f t="shared" si="827"/>
        <v>2019</v>
      </c>
      <c r="E52971" s="3" t="str">
        <f>IF(OR(WEEKDAY(spotify_history[[#This Row],[track_played_date]],2)=6,WEEKDAY(spotify_history[[#This Row],[track_played_date]],2)=7),"Weekend","Weekday")</f>
        <v>Weekday</v>
      </c>
      <c r="F52971" t="s">
        <v>39819</v>
      </c>
      <c r="G52971">
        <v>46658</v>
      </c>
      <c r="H52971">
        <f>((spotify_history[[#This Row],[ms_played]]/1000)/60)/60</f>
        <v>1.2960555555555557E-2</v>
      </c>
      <c r="I52971" t="s">
        <v>16948</v>
      </c>
      <c r="J52971" t="s">
        <v>16949</v>
      </c>
      <c r="K52971" t="s">
        <v>16949</v>
      </c>
      <c r="M52971" s="1"/>
      <c r="N52971" s="2"/>
    </row>
    <row r="52972" spans="1:14" x14ac:dyDescent="0.3">
      <c r="A52972" t="s">
        <v>17052</v>
      </c>
      <c r="B52972" s="1">
        <v>43563.045682870368</v>
      </c>
      <c r="C52972" s="2">
        <f>INT(spotify_history[[#This Row],[ts_utc]])</f>
        <v>43563</v>
      </c>
      <c r="D52972">
        <f t="shared" si="827"/>
        <v>2019</v>
      </c>
      <c r="E52972" s="3" t="str">
        <f>IF(OR(WEEKDAY(spotify_history[[#This Row],[track_played_date]],2)=6,WEEKDAY(spotify_history[[#This Row],[track_played_date]],2)=7),"Weekend","Weekday")</f>
        <v>Weekday</v>
      </c>
      <c r="F52972" t="s">
        <v>39819</v>
      </c>
      <c r="G52972">
        <v>196024</v>
      </c>
      <c r="H52972">
        <f>((spotify_history[[#This Row],[ms_played]]/1000)/60)/60</f>
        <v>5.445111111111111E-2</v>
      </c>
      <c r="I52972" t="s">
        <v>17053</v>
      </c>
      <c r="J52972" t="s">
        <v>850</v>
      </c>
      <c r="K52972" t="s">
        <v>17054</v>
      </c>
      <c r="M52972" s="1"/>
      <c r="N52972" s="2"/>
    </row>
    <row r="52973" spans="1:14" x14ac:dyDescent="0.3">
      <c r="A52973" t="s">
        <v>17055</v>
      </c>
      <c r="B52973" s="1">
        <v>43563.047847222224</v>
      </c>
      <c r="C52973" s="2">
        <f>INT(spotify_history[[#This Row],[ts_utc]])</f>
        <v>43563</v>
      </c>
      <c r="D52973">
        <f t="shared" si="827"/>
        <v>2019</v>
      </c>
      <c r="E52973" s="3" t="str">
        <f>IF(OR(WEEKDAY(spotify_history[[#This Row],[track_played_date]],2)=6,WEEKDAY(spotify_history[[#This Row],[track_played_date]],2)=7),"Weekend","Weekday")</f>
        <v>Weekday</v>
      </c>
      <c r="F52973" t="s">
        <v>39819</v>
      </c>
      <c r="G52973">
        <v>186457</v>
      </c>
      <c r="H52973">
        <f>((spotify_history[[#This Row],[ms_played]]/1000)/60)/60</f>
        <v>5.179361111111111E-2</v>
      </c>
      <c r="I52973" t="s">
        <v>17056</v>
      </c>
      <c r="J52973" t="s">
        <v>17057</v>
      </c>
      <c r="K52973" t="s">
        <v>17058</v>
      </c>
      <c r="M52973" s="1"/>
      <c r="N52973" s="2"/>
    </row>
    <row r="52974" spans="1:14" x14ac:dyDescent="0.3">
      <c r="A52974" t="s">
        <v>17059</v>
      </c>
      <c r="B52974" s="1">
        <v>43563.049687500003</v>
      </c>
      <c r="C52974" s="2">
        <f>INT(spotify_history[[#This Row],[ts_utc]])</f>
        <v>43563</v>
      </c>
      <c r="D52974">
        <f t="shared" si="827"/>
        <v>2019</v>
      </c>
      <c r="E52974" s="3" t="str">
        <f>IF(OR(WEEKDAY(spotify_history[[#This Row],[track_played_date]],2)=6,WEEKDAY(spotify_history[[#This Row],[track_played_date]],2)=7),"Weekend","Weekday")</f>
        <v>Weekday</v>
      </c>
      <c r="F52974" t="s">
        <v>39819</v>
      </c>
      <c r="G52974">
        <v>158493</v>
      </c>
      <c r="H52974">
        <f>((spotify_history[[#This Row],[ms_played]]/1000)/60)/60</f>
        <v>4.4025833333333333E-2</v>
      </c>
      <c r="I52974" t="s">
        <v>17060</v>
      </c>
      <c r="J52974" t="s">
        <v>17057</v>
      </c>
      <c r="K52974" t="s">
        <v>17058</v>
      </c>
      <c r="M52974" s="1"/>
      <c r="N52974" s="2"/>
    </row>
    <row r="52975" spans="1:14" x14ac:dyDescent="0.3">
      <c r="A52975" t="s">
        <v>17061</v>
      </c>
      <c r="B52975" s="1">
        <v>43563.049745370372</v>
      </c>
      <c r="C52975" s="2">
        <f>INT(spotify_history[[#This Row],[ts_utc]])</f>
        <v>43563</v>
      </c>
      <c r="D52975">
        <f t="shared" si="827"/>
        <v>2019</v>
      </c>
      <c r="E52975" s="3" t="str">
        <f>IF(OR(WEEKDAY(spotify_history[[#This Row],[track_played_date]],2)=6,WEEKDAY(spotify_history[[#This Row],[track_played_date]],2)=7),"Weekend","Weekday")</f>
        <v>Weekday</v>
      </c>
      <c r="F52975" t="s">
        <v>39819</v>
      </c>
      <c r="G52975">
        <v>3170</v>
      </c>
      <c r="H52975">
        <f>((spotify_history[[#This Row],[ms_played]]/1000)/60)/60</f>
        <v>8.8055555555555554E-4</v>
      </c>
      <c r="I52975" t="s">
        <v>17062</v>
      </c>
      <c r="J52975" t="s">
        <v>17057</v>
      </c>
      <c r="K52975" t="s">
        <v>17063</v>
      </c>
      <c r="M52975" s="1"/>
      <c r="N52975" s="2"/>
    </row>
    <row r="52976" spans="1:14" x14ac:dyDescent="0.3">
      <c r="A52976" t="s">
        <v>10049</v>
      </c>
      <c r="B52976" s="1">
        <v>43563.049768518518</v>
      </c>
      <c r="C52976" s="2">
        <f>INT(spotify_history[[#This Row],[ts_utc]])</f>
        <v>43563</v>
      </c>
      <c r="D52976">
        <f t="shared" si="827"/>
        <v>2019</v>
      </c>
      <c r="E52976" s="3" t="str">
        <f>IF(OR(WEEKDAY(spotify_history[[#This Row],[track_played_date]],2)=6,WEEKDAY(spotify_history[[#This Row],[track_played_date]],2)=7),"Weekend","Weekday")</f>
        <v>Weekday</v>
      </c>
      <c r="F52976" t="s">
        <v>39819</v>
      </c>
      <c r="G52976">
        <v>1936</v>
      </c>
      <c r="H52976">
        <f>((spotify_history[[#This Row],[ms_played]]/1000)/60)/60</f>
        <v>5.3777777777777775E-4</v>
      </c>
      <c r="I52976" t="s">
        <v>5784</v>
      </c>
      <c r="J52976" t="s">
        <v>5669</v>
      </c>
      <c r="K52976" t="s">
        <v>5670</v>
      </c>
      <c r="M52976" s="1"/>
      <c r="N52976" s="2"/>
    </row>
    <row r="52977" spans="1:14" x14ac:dyDescent="0.3">
      <c r="A52977" t="s">
        <v>13800</v>
      </c>
      <c r="B52977" s="1">
        <v>43563.049780092595</v>
      </c>
      <c r="C52977" s="2">
        <f>INT(spotify_history[[#This Row],[ts_utc]])</f>
        <v>43563</v>
      </c>
      <c r="D52977">
        <f t="shared" si="827"/>
        <v>2019</v>
      </c>
      <c r="E52977" s="3" t="str">
        <f>IF(OR(WEEKDAY(spotify_history[[#This Row],[track_played_date]],2)=6,WEEKDAY(spotify_history[[#This Row],[track_played_date]],2)=7),"Weekend","Weekday")</f>
        <v>Weekday</v>
      </c>
      <c r="F52977" t="s">
        <v>39819</v>
      </c>
      <c r="G52977">
        <v>868</v>
      </c>
      <c r="H52977">
        <f>((spotify_history[[#This Row],[ms_played]]/1000)/60)/60</f>
        <v>2.4111111111111111E-4</v>
      </c>
      <c r="I52977" t="s">
        <v>13801</v>
      </c>
      <c r="J52977" t="s">
        <v>1190</v>
      </c>
      <c r="K52977" t="s">
        <v>12160</v>
      </c>
      <c r="M52977" s="1"/>
      <c r="N52977" s="2"/>
    </row>
    <row r="52978" spans="1:14" x14ac:dyDescent="0.3">
      <c r="A52978" t="s">
        <v>10473</v>
      </c>
      <c r="B52978" s="1">
        <v>43563.049791666665</v>
      </c>
      <c r="C52978" s="2">
        <f>INT(spotify_history[[#This Row],[ts_utc]])</f>
        <v>43563</v>
      </c>
      <c r="D52978">
        <f t="shared" si="827"/>
        <v>2019</v>
      </c>
      <c r="E52978" s="3" t="str">
        <f>IF(OR(WEEKDAY(spotify_history[[#This Row],[track_played_date]],2)=6,WEEKDAY(spotify_history[[#This Row],[track_played_date]],2)=7),"Weekend","Weekday")</f>
        <v>Weekday</v>
      </c>
      <c r="F52978" t="s">
        <v>39819</v>
      </c>
      <c r="G52978">
        <v>1036</v>
      </c>
      <c r="H52978">
        <f>((spotify_history[[#This Row],[ms_played]]/1000)/60)/60</f>
        <v>2.8777777777777775E-4</v>
      </c>
      <c r="I52978" t="s">
        <v>1546</v>
      </c>
      <c r="J52978" t="s">
        <v>166</v>
      </c>
      <c r="K52978" t="s">
        <v>167</v>
      </c>
      <c r="M52978" s="1"/>
      <c r="N52978" s="2"/>
    </row>
    <row r="52979" spans="1:14" x14ac:dyDescent="0.3">
      <c r="A52979" t="s">
        <v>10180</v>
      </c>
      <c r="B52979" s="1">
        <v>43563.049803240741</v>
      </c>
      <c r="C52979" s="2">
        <f>INT(spotify_history[[#This Row],[ts_utc]])</f>
        <v>43563</v>
      </c>
      <c r="D52979">
        <f t="shared" si="827"/>
        <v>2019</v>
      </c>
      <c r="E52979" s="3" t="str">
        <f>IF(OR(WEEKDAY(spotify_history[[#This Row],[track_played_date]],2)=6,WEEKDAY(spotify_history[[#This Row],[track_played_date]],2)=7),"Weekend","Weekday")</f>
        <v>Weekday</v>
      </c>
      <c r="F52979" t="s">
        <v>39819</v>
      </c>
      <c r="G52979">
        <v>461</v>
      </c>
      <c r="H52979">
        <f>((spotify_history[[#This Row],[ms_played]]/1000)/60)/60</f>
        <v>1.2805555555555557E-4</v>
      </c>
      <c r="I52979" t="s">
        <v>10181</v>
      </c>
      <c r="J52979" t="s">
        <v>79</v>
      </c>
      <c r="K52979" t="s">
        <v>39834</v>
      </c>
      <c r="M52979" s="1"/>
      <c r="N52979" s="2"/>
    </row>
    <row r="52980" spans="1:14" x14ac:dyDescent="0.3">
      <c r="A52980" t="s">
        <v>10157</v>
      </c>
      <c r="B52980" s="1">
        <v>43563.051446759258</v>
      </c>
      <c r="C52980" s="2">
        <f>INT(spotify_history[[#This Row],[ts_utc]])</f>
        <v>43563</v>
      </c>
      <c r="D52980">
        <f t="shared" si="827"/>
        <v>2019</v>
      </c>
      <c r="E52980" s="3" t="str">
        <f>IF(OR(WEEKDAY(spotify_history[[#This Row],[track_played_date]],2)=6,WEEKDAY(spotify_history[[#This Row],[track_played_date]],2)=7),"Weekend","Weekday")</f>
        <v>Weekday</v>
      </c>
      <c r="F52980" t="s">
        <v>39819</v>
      </c>
      <c r="G52980">
        <v>141429</v>
      </c>
      <c r="H52980">
        <f>((spotify_history[[#This Row],[ms_played]]/1000)/60)/60</f>
        <v>3.9285833333333332E-2</v>
      </c>
      <c r="I52980" t="s">
        <v>10158</v>
      </c>
      <c r="J52980" t="s">
        <v>661</v>
      </c>
      <c r="K52980" t="s">
        <v>4021</v>
      </c>
      <c r="M52980" s="1"/>
      <c r="N52980" s="2"/>
    </row>
    <row r="52981" spans="1:14" x14ac:dyDescent="0.3">
      <c r="A52981" t="s">
        <v>10155</v>
      </c>
      <c r="B52981" s="1">
        <v>43563.056655092594</v>
      </c>
      <c r="C52981" s="2">
        <f>INT(spotify_history[[#This Row],[ts_utc]])</f>
        <v>43563</v>
      </c>
      <c r="D52981">
        <f t="shared" si="827"/>
        <v>2019</v>
      </c>
      <c r="E52981" s="3" t="str">
        <f>IF(OR(WEEKDAY(spotify_history[[#This Row],[track_played_date]],2)=6,WEEKDAY(spotify_history[[#This Row],[track_played_date]],2)=7),"Weekend","Weekday")</f>
        <v>Weekday</v>
      </c>
      <c r="F52981" t="s">
        <v>39819</v>
      </c>
      <c r="G52981">
        <v>451133</v>
      </c>
      <c r="H52981">
        <f>((spotify_history[[#This Row],[ms_played]]/1000)/60)/60</f>
        <v>0.12531472222222223</v>
      </c>
      <c r="I52981" t="s">
        <v>10156</v>
      </c>
      <c r="J52981" t="s">
        <v>661</v>
      </c>
      <c r="K52981" t="s">
        <v>3723</v>
      </c>
      <c r="M52981" s="1"/>
      <c r="N52981" s="2"/>
    </row>
    <row r="52982" spans="1:14" x14ac:dyDescent="0.3">
      <c r="A52982" t="s">
        <v>9978</v>
      </c>
      <c r="B52982" s="1">
        <v>43563.057395833333</v>
      </c>
      <c r="C52982" s="2">
        <f>INT(spotify_history[[#This Row],[ts_utc]])</f>
        <v>43563</v>
      </c>
      <c r="D52982">
        <f t="shared" si="827"/>
        <v>2019</v>
      </c>
      <c r="E52982" s="3" t="str">
        <f>IF(OR(WEEKDAY(spotify_history[[#This Row],[track_played_date]],2)=6,WEEKDAY(spotify_history[[#This Row],[track_played_date]],2)=7),"Weekend","Weekday")</f>
        <v>Weekday</v>
      </c>
      <c r="F52982" t="s">
        <v>39819</v>
      </c>
      <c r="G52982">
        <v>62381</v>
      </c>
      <c r="H52982">
        <f>((spotify_history[[#This Row],[ms_played]]/1000)/60)/60</f>
        <v>1.7328055555555555E-2</v>
      </c>
      <c r="I52982" t="s">
        <v>9979</v>
      </c>
      <c r="J52982" t="s">
        <v>3315</v>
      </c>
      <c r="K52982" t="s">
        <v>7509</v>
      </c>
      <c r="M52982" s="1"/>
      <c r="N52982" s="2"/>
    </row>
    <row r="52983" spans="1:14" x14ac:dyDescent="0.3">
      <c r="A52983" t="s">
        <v>8030</v>
      </c>
      <c r="B52983" s="1">
        <v>43563.05740740741</v>
      </c>
      <c r="C52983" s="2">
        <f>INT(spotify_history[[#This Row],[ts_utc]])</f>
        <v>43563</v>
      </c>
      <c r="D52983">
        <f t="shared" si="827"/>
        <v>2019</v>
      </c>
      <c r="E52983" s="3" t="str">
        <f>IF(OR(WEEKDAY(spotify_history[[#This Row],[track_played_date]],2)=6,WEEKDAY(spotify_history[[#This Row],[track_played_date]],2)=7),"Weekend","Weekday")</f>
        <v>Weekday</v>
      </c>
      <c r="F52983" t="s">
        <v>39819</v>
      </c>
      <c r="G52983">
        <v>886</v>
      </c>
      <c r="H52983">
        <f>((spotify_history[[#This Row],[ms_played]]/1000)/60)/60</f>
        <v>2.4611111111111112E-4</v>
      </c>
      <c r="I52983" t="s">
        <v>8031</v>
      </c>
      <c r="J52983" t="s">
        <v>5683</v>
      </c>
      <c r="K52983" t="s">
        <v>5727</v>
      </c>
      <c r="M52983" s="1"/>
      <c r="N52983" s="2"/>
    </row>
    <row r="52984" spans="1:14" x14ac:dyDescent="0.3">
      <c r="A52984" t="s">
        <v>8782</v>
      </c>
      <c r="B52984" s="1">
        <v>43563.05741898148</v>
      </c>
      <c r="C52984" s="2">
        <f>INT(spotify_history[[#This Row],[ts_utc]])</f>
        <v>43563</v>
      </c>
      <c r="D52984">
        <f t="shared" si="827"/>
        <v>2019</v>
      </c>
      <c r="E52984" s="3" t="str">
        <f>IF(OR(WEEKDAY(spotify_history[[#This Row],[track_played_date]],2)=6,WEEKDAY(spotify_history[[#This Row],[track_played_date]],2)=7),"Weekend","Weekday")</f>
        <v>Weekday</v>
      </c>
      <c r="F52984" t="s">
        <v>39819</v>
      </c>
      <c r="G52984">
        <v>694</v>
      </c>
      <c r="H52984">
        <f>((spotify_history[[#This Row],[ms_played]]/1000)/60)/60</f>
        <v>1.9277777777777777E-4</v>
      </c>
      <c r="I52984" t="s">
        <v>5900</v>
      </c>
      <c r="J52984" t="s">
        <v>166</v>
      </c>
      <c r="K52984" t="s">
        <v>1413</v>
      </c>
      <c r="M52984" s="1"/>
      <c r="N52984" s="2"/>
    </row>
    <row r="52985" spans="1:14" x14ac:dyDescent="0.3">
      <c r="A52985" t="s">
        <v>11038</v>
      </c>
      <c r="B52985" s="1">
        <v>43563.057442129626</v>
      </c>
      <c r="C52985" s="2">
        <f>INT(spotify_history[[#This Row],[ts_utc]])</f>
        <v>43563</v>
      </c>
      <c r="D52985">
        <f t="shared" si="827"/>
        <v>2019</v>
      </c>
      <c r="E52985" s="3" t="str">
        <f>IF(OR(WEEKDAY(spotify_history[[#This Row],[track_played_date]],2)=6,WEEKDAY(spotify_history[[#This Row],[track_played_date]],2)=7),"Weekend","Weekday")</f>
        <v>Weekday</v>
      </c>
      <c r="F52985" t="s">
        <v>39819</v>
      </c>
      <c r="G52985">
        <v>768</v>
      </c>
      <c r="H52985">
        <f>((spotify_history[[#This Row],[ms_played]]/1000)/60)/60</f>
        <v>2.1333333333333333E-4</v>
      </c>
      <c r="I52985" t="s">
        <v>11039</v>
      </c>
      <c r="J52985" t="s">
        <v>1553</v>
      </c>
      <c r="K52985" t="s">
        <v>11024</v>
      </c>
      <c r="M52985" s="1"/>
      <c r="N52985" s="2"/>
    </row>
    <row r="52986" spans="1:14" x14ac:dyDescent="0.3">
      <c r="A52986" t="s">
        <v>14610</v>
      </c>
      <c r="B52986" s="1">
        <v>43563.057442129626</v>
      </c>
      <c r="C52986" s="2">
        <f>INT(spotify_history[[#This Row],[ts_utc]])</f>
        <v>43563</v>
      </c>
      <c r="D52986">
        <f t="shared" si="827"/>
        <v>2019</v>
      </c>
      <c r="E52986" s="3" t="str">
        <f>IF(OR(WEEKDAY(spotify_history[[#This Row],[track_played_date]],2)=6,WEEKDAY(spotify_history[[#This Row],[track_played_date]],2)=7),"Weekend","Weekday")</f>
        <v>Weekday</v>
      </c>
      <c r="F52986" t="s">
        <v>39819</v>
      </c>
      <c r="G52986">
        <v>545</v>
      </c>
      <c r="H52986">
        <f>((spotify_history[[#This Row],[ms_played]]/1000)/60)/60</f>
        <v>1.5138888888888889E-4</v>
      </c>
      <c r="I52986" t="s">
        <v>14611</v>
      </c>
      <c r="J52986" t="s">
        <v>2139</v>
      </c>
      <c r="K52986" t="s">
        <v>14612</v>
      </c>
      <c r="M52986" s="1"/>
      <c r="N52986" s="2"/>
    </row>
    <row r="52987" spans="1:14" x14ac:dyDescent="0.3">
      <c r="A52987" t="s">
        <v>10639</v>
      </c>
      <c r="B52987" s="1">
        <v>43563.057453703703</v>
      </c>
      <c r="C52987" s="2">
        <f>INT(spotify_history[[#This Row],[ts_utc]])</f>
        <v>43563</v>
      </c>
      <c r="D52987">
        <f t="shared" si="827"/>
        <v>2019</v>
      </c>
      <c r="E52987" s="3" t="str">
        <f>IF(OR(WEEKDAY(spotify_history[[#This Row],[track_played_date]],2)=6,WEEKDAY(spotify_history[[#This Row],[track_played_date]],2)=7),"Weekend","Weekday")</f>
        <v>Weekday</v>
      </c>
      <c r="F52987" t="s">
        <v>39819</v>
      </c>
      <c r="G52987">
        <v>761</v>
      </c>
      <c r="H52987">
        <f>((spotify_history[[#This Row],[ms_played]]/1000)/60)/60</f>
        <v>2.1138888888888889E-4</v>
      </c>
      <c r="I52987" t="s">
        <v>10640</v>
      </c>
      <c r="J52987" t="s">
        <v>1144</v>
      </c>
      <c r="K52987" t="s">
        <v>4064</v>
      </c>
      <c r="M52987" s="1"/>
      <c r="N52987" s="2"/>
    </row>
    <row r="52988" spans="1:14" x14ac:dyDescent="0.3">
      <c r="A52988" t="s">
        <v>11038</v>
      </c>
      <c r="B52988" s="1">
        <v>43563.057500000003</v>
      </c>
      <c r="C52988" s="2">
        <f>INT(spotify_history[[#This Row],[ts_utc]])</f>
        <v>43563</v>
      </c>
      <c r="D52988">
        <f t="shared" si="827"/>
        <v>2019</v>
      </c>
      <c r="E52988" s="3" t="str">
        <f>IF(OR(WEEKDAY(spotify_history[[#This Row],[track_played_date]],2)=6,WEEKDAY(spotify_history[[#This Row],[track_played_date]],2)=7),"Weekend","Weekday")</f>
        <v>Weekday</v>
      </c>
      <c r="F52988" t="s">
        <v>39819</v>
      </c>
      <c r="G52988">
        <v>4258</v>
      </c>
      <c r="H52988">
        <f>((spotify_history[[#This Row],[ms_played]]/1000)/60)/60</f>
        <v>1.1827777777777778E-3</v>
      </c>
      <c r="I52988" t="s">
        <v>11039</v>
      </c>
      <c r="J52988" t="s">
        <v>1553</v>
      </c>
      <c r="K52988" t="s">
        <v>11024</v>
      </c>
      <c r="M52988" s="1"/>
      <c r="N52988" s="2"/>
    </row>
    <row r="52989" spans="1:14" x14ac:dyDescent="0.3">
      <c r="A52989" t="s">
        <v>10639</v>
      </c>
      <c r="B52989" s="1">
        <v>43563.057534722226</v>
      </c>
      <c r="C52989" s="2">
        <f>INT(spotify_history[[#This Row],[ts_utc]])</f>
        <v>43563</v>
      </c>
      <c r="D52989">
        <f t="shared" si="827"/>
        <v>2019</v>
      </c>
      <c r="E52989" s="3" t="str">
        <f>IF(OR(WEEKDAY(spotify_history[[#This Row],[track_played_date]],2)=6,WEEKDAY(spotify_history[[#This Row],[track_played_date]],2)=7),"Weekend","Weekday")</f>
        <v>Weekday</v>
      </c>
      <c r="F52989" t="s">
        <v>39819</v>
      </c>
      <c r="G52989">
        <v>151</v>
      </c>
      <c r="H52989">
        <f>((spotify_history[[#This Row],[ms_played]]/1000)/60)/60</f>
        <v>4.1944444444444447E-5</v>
      </c>
      <c r="I52989" t="s">
        <v>10640</v>
      </c>
      <c r="J52989" t="s">
        <v>1144</v>
      </c>
      <c r="K52989" t="s">
        <v>4064</v>
      </c>
      <c r="M52989" s="1"/>
      <c r="N52989" s="2"/>
    </row>
    <row r="52990" spans="1:14" x14ac:dyDescent="0.3">
      <c r="A52990" t="s">
        <v>16746</v>
      </c>
      <c r="B52990" s="1">
        <v>43563.060324074075</v>
      </c>
      <c r="C52990" s="2">
        <f>INT(spotify_history[[#This Row],[ts_utc]])</f>
        <v>43563</v>
      </c>
      <c r="D52990">
        <f t="shared" si="827"/>
        <v>2019</v>
      </c>
      <c r="E52990" s="3" t="str">
        <f>IF(OR(WEEKDAY(spotify_history[[#This Row],[track_played_date]],2)=6,WEEKDAY(spotify_history[[#This Row],[track_played_date]],2)=7),"Weekend","Weekday")</f>
        <v>Weekday</v>
      </c>
      <c r="F52990" t="s">
        <v>39819</v>
      </c>
      <c r="G52990">
        <v>242960</v>
      </c>
      <c r="H52990">
        <f>((spotify_history[[#This Row],[ms_played]]/1000)/60)/60</f>
        <v>6.748888888888889E-2</v>
      </c>
      <c r="I52990" t="s">
        <v>16747</v>
      </c>
      <c r="J52990" t="s">
        <v>194</v>
      </c>
      <c r="K52990" t="s">
        <v>16747</v>
      </c>
      <c r="M52990" s="1"/>
      <c r="N52990" s="2"/>
    </row>
    <row r="52991" spans="1:14" x14ac:dyDescent="0.3">
      <c r="A52991" t="s">
        <v>9356</v>
      </c>
      <c r="B52991" s="1">
        <v>43563.060590277775</v>
      </c>
      <c r="C52991" s="2">
        <f>INT(spotify_history[[#This Row],[ts_utc]])</f>
        <v>43563</v>
      </c>
      <c r="D52991">
        <f t="shared" si="827"/>
        <v>2019</v>
      </c>
      <c r="E52991" s="3" t="str">
        <f>IF(OR(WEEKDAY(spotify_history[[#This Row],[track_played_date]],2)=6,WEEKDAY(spotify_history[[#This Row],[track_played_date]],2)=7),"Weekend","Weekday")</f>
        <v>Weekday</v>
      </c>
      <c r="F52991" t="s">
        <v>39819</v>
      </c>
      <c r="G52991">
        <v>7892</v>
      </c>
      <c r="H52991">
        <f>((spotify_history[[#This Row],[ms_played]]/1000)/60)/60</f>
        <v>2.1922222222222221E-3</v>
      </c>
      <c r="I52991" t="s">
        <v>9357</v>
      </c>
      <c r="J52991" t="s">
        <v>69</v>
      </c>
      <c r="K52991" t="s">
        <v>227</v>
      </c>
      <c r="M52991" s="1"/>
      <c r="N52991" s="2"/>
    </row>
    <row r="52992" spans="1:14" x14ac:dyDescent="0.3">
      <c r="A52992" t="s">
        <v>9358</v>
      </c>
      <c r="B52992" s="1">
        <v>43563.060601851852</v>
      </c>
      <c r="C52992" s="2">
        <f>INT(spotify_history[[#This Row],[ts_utc]])</f>
        <v>43563</v>
      </c>
      <c r="D52992">
        <f t="shared" si="827"/>
        <v>2019</v>
      </c>
      <c r="E52992" s="3" t="str">
        <f>IF(OR(WEEKDAY(spotify_history[[#This Row],[track_played_date]],2)=6,WEEKDAY(spotify_history[[#This Row],[track_played_date]],2)=7),"Weekend","Weekday")</f>
        <v>Weekday</v>
      </c>
      <c r="F52992" t="s">
        <v>39819</v>
      </c>
      <c r="G52992">
        <v>955</v>
      </c>
      <c r="H52992">
        <f>((spotify_history[[#This Row],[ms_played]]/1000)/60)/60</f>
        <v>2.6527777777777774E-4</v>
      </c>
      <c r="I52992" t="s">
        <v>9359</v>
      </c>
      <c r="J52992" t="s">
        <v>2765</v>
      </c>
      <c r="K52992" t="s">
        <v>2766</v>
      </c>
      <c r="M52992" s="1"/>
      <c r="N52992" s="2"/>
    </row>
    <row r="52993" spans="1:14" x14ac:dyDescent="0.3">
      <c r="A52993" t="s">
        <v>11044</v>
      </c>
      <c r="B52993" s="1">
        <v>43563.060601851852</v>
      </c>
      <c r="C52993" s="2">
        <f>INT(spotify_history[[#This Row],[ts_utc]])</f>
        <v>43563</v>
      </c>
      <c r="D52993">
        <f t="shared" si="827"/>
        <v>2019</v>
      </c>
      <c r="E52993" s="3" t="str">
        <f>IF(OR(WEEKDAY(spotify_history[[#This Row],[track_played_date]],2)=6,WEEKDAY(spotify_history[[#This Row],[track_played_date]],2)=7),"Weekend","Weekday")</f>
        <v>Weekday</v>
      </c>
      <c r="F52993" t="s">
        <v>39819</v>
      </c>
      <c r="G52993">
        <v>1075</v>
      </c>
      <c r="H52993">
        <f>((spotify_history[[#This Row],[ms_played]]/1000)/60)/60</f>
        <v>2.9861111111111115E-4</v>
      </c>
      <c r="I52993" t="s">
        <v>11045</v>
      </c>
      <c r="J52993" t="s">
        <v>1553</v>
      </c>
      <c r="K52993" t="s">
        <v>11024</v>
      </c>
      <c r="M52993" s="1"/>
      <c r="N52993" s="2"/>
    </row>
    <row r="52994" spans="1:14" x14ac:dyDescent="0.3">
      <c r="A52994" t="s">
        <v>10395</v>
      </c>
      <c r="B52994" s="1">
        <v>43563.060601851852</v>
      </c>
      <c r="C52994" s="2">
        <f>INT(spotify_history[[#This Row],[ts_utc]])</f>
        <v>43563</v>
      </c>
      <c r="D52994">
        <f t="shared" ref="D52994:D53057" si="828">YEAR(B52994)</f>
        <v>2019</v>
      </c>
      <c r="E52994" s="3" t="str">
        <f>IF(OR(WEEKDAY(spotify_history[[#This Row],[track_played_date]],2)=6,WEEKDAY(spotify_history[[#This Row],[track_played_date]],2)=7),"Weekend","Weekday")</f>
        <v>Weekday</v>
      </c>
      <c r="F52994" t="s">
        <v>39819</v>
      </c>
      <c r="G52994">
        <v>388</v>
      </c>
      <c r="H52994">
        <f>((spotify_history[[#This Row],[ms_played]]/1000)/60)/60</f>
        <v>1.0777777777777778E-4</v>
      </c>
      <c r="I52994" t="s">
        <v>10396</v>
      </c>
      <c r="J52994" t="s">
        <v>1317</v>
      </c>
      <c r="K52994" t="s">
        <v>10397</v>
      </c>
      <c r="M52994" s="1"/>
      <c r="N52994" s="2"/>
    </row>
    <row r="52995" spans="1:14" x14ac:dyDescent="0.3">
      <c r="A52995" t="s">
        <v>11044</v>
      </c>
      <c r="B52995" s="1">
        <v>43563.063206018516</v>
      </c>
      <c r="C52995" s="2">
        <f>INT(spotify_history[[#This Row],[ts_utc]])</f>
        <v>43563</v>
      </c>
      <c r="D52995">
        <f t="shared" si="828"/>
        <v>2019</v>
      </c>
      <c r="E52995" s="3" t="str">
        <f>IF(OR(WEEKDAY(spotify_history[[#This Row],[track_played_date]],2)=6,WEEKDAY(spotify_history[[#This Row],[track_played_date]],2)=7),"Weekend","Weekday")</f>
        <v>Weekday</v>
      </c>
      <c r="F52995" t="s">
        <v>39819</v>
      </c>
      <c r="G52995">
        <v>237333</v>
      </c>
      <c r="H52995">
        <f>((spotify_history[[#This Row],[ms_played]]/1000)/60)/60</f>
        <v>6.5925833333333336E-2</v>
      </c>
      <c r="I52995" t="s">
        <v>11045</v>
      </c>
      <c r="J52995" t="s">
        <v>1553</v>
      </c>
      <c r="K52995" t="s">
        <v>11024</v>
      </c>
      <c r="M52995" s="1"/>
      <c r="N52995" s="2"/>
    </row>
    <row r="52996" spans="1:14" x14ac:dyDescent="0.3">
      <c r="A52996" t="s">
        <v>10395</v>
      </c>
      <c r="B52996" s="1">
        <v>43563.063483796293</v>
      </c>
      <c r="C52996" s="2">
        <f>INT(spotify_history[[#This Row],[ts_utc]])</f>
        <v>43563</v>
      </c>
      <c r="D52996">
        <f t="shared" si="828"/>
        <v>2019</v>
      </c>
      <c r="E52996" s="3" t="str">
        <f>IF(OR(WEEKDAY(spotify_history[[#This Row],[track_played_date]],2)=6,WEEKDAY(spotify_history[[#This Row],[track_played_date]],2)=7),"Weekend","Weekday")</f>
        <v>Weekday</v>
      </c>
      <c r="F52996" t="s">
        <v>39819</v>
      </c>
      <c r="G52996">
        <v>22837</v>
      </c>
      <c r="H52996">
        <f>((spotify_history[[#This Row],[ms_played]]/1000)/60)/60</f>
        <v>6.3436111111111106E-3</v>
      </c>
      <c r="I52996" t="s">
        <v>10396</v>
      </c>
      <c r="J52996" t="s">
        <v>1317</v>
      </c>
      <c r="K52996" t="s">
        <v>10397</v>
      </c>
      <c r="M52996" s="1"/>
      <c r="N52996" s="2"/>
    </row>
    <row r="52997" spans="1:14" x14ac:dyDescent="0.3">
      <c r="A52997" t="s">
        <v>8416</v>
      </c>
      <c r="B52997" s="1">
        <v>43563.06591435185</v>
      </c>
      <c r="C52997" s="2">
        <f>INT(spotify_history[[#This Row],[ts_utc]])</f>
        <v>43563</v>
      </c>
      <c r="D52997">
        <f t="shared" si="828"/>
        <v>2019</v>
      </c>
      <c r="E52997" s="3" t="str">
        <f>IF(OR(WEEKDAY(spotify_history[[#This Row],[track_played_date]],2)=6,WEEKDAY(spotify_history[[#This Row],[track_played_date]],2)=7),"Weekend","Weekday")</f>
        <v>Weekday</v>
      </c>
      <c r="F52997" t="s">
        <v>39819</v>
      </c>
      <c r="G52997">
        <v>211226</v>
      </c>
      <c r="H52997">
        <f>((spotify_history[[#This Row],[ms_played]]/1000)/60)/60</f>
        <v>5.8673888888888893E-2</v>
      </c>
      <c r="I52997" t="s">
        <v>2173</v>
      </c>
      <c r="J52997" t="s">
        <v>1249</v>
      </c>
      <c r="K52997" t="s">
        <v>8201</v>
      </c>
      <c r="M52997" s="1"/>
      <c r="N52997" s="2"/>
    </row>
    <row r="52998" spans="1:14" x14ac:dyDescent="0.3">
      <c r="A52998" t="s">
        <v>8126</v>
      </c>
      <c r="B52998" s="1">
        <v>43563.067523148151</v>
      </c>
      <c r="C52998" s="2">
        <f>INT(spotify_history[[#This Row],[ts_utc]])</f>
        <v>43563</v>
      </c>
      <c r="D52998">
        <f t="shared" si="828"/>
        <v>2019</v>
      </c>
      <c r="E52998" s="3" t="str">
        <f>IF(OR(WEEKDAY(spotify_history[[#This Row],[track_played_date]],2)=6,WEEKDAY(spotify_history[[#This Row],[track_played_date]],2)=7),"Weekend","Weekday")</f>
        <v>Weekday</v>
      </c>
      <c r="F52998" t="s">
        <v>39819</v>
      </c>
      <c r="G52998">
        <v>138386</v>
      </c>
      <c r="H52998">
        <f>((spotify_history[[#This Row],[ms_played]]/1000)/60)/60</f>
        <v>3.8440555555555554E-2</v>
      </c>
      <c r="I52998" t="s">
        <v>8127</v>
      </c>
      <c r="J52998" t="s">
        <v>5683</v>
      </c>
      <c r="K52998" t="s">
        <v>5683</v>
      </c>
      <c r="M52998" s="1"/>
      <c r="N52998" s="2"/>
    </row>
    <row r="52999" spans="1:14" x14ac:dyDescent="0.3">
      <c r="A52999" t="s">
        <v>6110</v>
      </c>
      <c r="B52999" s="1">
        <v>43563.068449074075</v>
      </c>
      <c r="C52999" s="2">
        <f>INT(spotify_history[[#This Row],[ts_utc]])</f>
        <v>43563</v>
      </c>
      <c r="D52999">
        <f t="shared" si="828"/>
        <v>2019</v>
      </c>
      <c r="E52999" s="3" t="str">
        <f>IF(OR(WEEKDAY(spotify_history[[#This Row],[track_played_date]],2)=6,WEEKDAY(spotify_history[[#This Row],[track_played_date]],2)=7),"Weekend","Weekday")</f>
        <v>Weekday</v>
      </c>
      <c r="F52999" t="s">
        <v>39819</v>
      </c>
      <c r="G52999">
        <v>76946</v>
      </c>
      <c r="H52999">
        <f>((spotify_history[[#This Row],[ms_played]]/1000)/60)/60</f>
        <v>2.137388888888889E-2</v>
      </c>
      <c r="I52999" t="s">
        <v>6111</v>
      </c>
      <c r="J52999" t="s">
        <v>850</v>
      </c>
      <c r="K52999" t="s">
        <v>6093</v>
      </c>
      <c r="M52999" s="1"/>
      <c r="N52999" s="2"/>
    </row>
    <row r="53000" spans="1:14" x14ac:dyDescent="0.3">
      <c r="A53000" t="s">
        <v>15494</v>
      </c>
      <c r="B53000" s="1">
        <v>43563.070335648146</v>
      </c>
      <c r="C53000" s="2">
        <f>INT(spotify_history[[#This Row],[ts_utc]])</f>
        <v>43563</v>
      </c>
      <c r="D53000">
        <f t="shared" si="828"/>
        <v>2019</v>
      </c>
      <c r="E53000" s="3" t="str">
        <f>IF(OR(WEEKDAY(spotify_history[[#This Row],[track_played_date]],2)=6,WEEKDAY(spotify_history[[#This Row],[track_played_date]],2)=7),"Weekend","Weekday")</f>
        <v>Weekday</v>
      </c>
      <c r="F53000" t="s">
        <v>39819</v>
      </c>
      <c r="G53000">
        <v>164840</v>
      </c>
      <c r="H53000">
        <f>((spotify_history[[#This Row],[ms_played]]/1000)/60)/60</f>
        <v>4.5788888888888886E-2</v>
      </c>
      <c r="I53000" t="s">
        <v>8792</v>
      </c>
      <c r="J53000" t="s">
        <v>7498</v>
      </c>
      <c r="K53000" t="s">
        <v>15495</v>
      </c>
      <c r="M53000" s="1"/>
      <c r="N53000" s="2"/>
    </row>
    <row r="53001" spans="1:14" x14ac:dyDescent="0.3">
      <c r="A53001" t="s">
        <v>16856</v>
      </c>
      <c r="B53001" s="1">
        <v>43563.071701388886</v>
      </c>
      <c r="C53001" s="2">
        <f>INT(spotify_history[[#This Row],[ts_utc]])</f>
        <v>43563</v>
      </c>
      <c r="D53001">
        <f t="shared" si="828"/>
        <v>2019</v>
      </c>
      <c r="E53001" s="3" t="str">
        <f>IF(OR(WEEKDAY(spotify_history[[#This Row],[track_played_date]],2)=6,WEEKDAY(spotify_history[[#This Row],[track_played_date]],2)=7),"Weekend","Weekday")</f>
        <v>Weekday</v>
      </c>
      <c r="F53001" t="s">
        <v>39819</v>
      </c>
      <c r="G53001">
        <v>551</v>
      </c>
      <c r="H53001">
        <f>((spotify_history[[#This Row],[ms_played]]/1000)/60)/60</f>
        <v>1.5305555555555556E-4</v>
      </c>
      <c r="I53001" t="s">
        <v>16857</v>
      </c>
      <c r="J53001" t="s">
        <v>16837</v>
      </c>
      <c r="K53001" t="s">
        <v>16838</v>
      </c>
      <c r="M53001" s="1"/>
      <c r="N53001" s="2"/>
    </row>
    <row r="53002" spans="1:14" x14ac:dyDescent="0.3">
      <c r="A53002" t="s">
        <v>6096</v>
      </c>
      <c r="B53002" s="1">
        <v>43563.071701388886</v>
      </c>
      <c r="C53002" s="2">
        <f>INT(spotify_history[[#This Row],[ts_utc]])</f>
        <v>43563</v>
      </c>
      <c r="D53002">
        <f t="shared" si="828"/>
        <v>2019</v>
      </c>
      <c r="E53002" s="3" t="str">
        <f>IF(OR(WEEKDAY(spotify_history[[#This Row],[track_played_date]],2)=6,WEEKDAY(spotify_history[[#This Row],[track_played_date]],2)=7),"Weekend","Weekday")</f>
        <v>Weekday</v>
      </c>
      <c r="F53002" t="s">
        <v>39819</v>
      </c>
      <c r="G53002">
        <v>96960</v>
      </c>
      <c r="H53002">
        <f>((spotify_history[[#This Row],[ms_played]]/1000)/60)/60</f>
        <v>2.693333333333333E-2</v>
      </c>
      <c r="I53002" t="s">
        <v>6097</v>
      </c>
      <c r="J53002" t="s">
        <v>850</v>
      </c>
      <c r="K53002" t="s">
        <v>6093</v>
      </c>
      <c r="M53002" s="1"/>
      <c r="N53002" s="2"/>
    </row>
    <row r="53003" spans="1:14" x14ac:dyDescent="0.3">
      <c r="A53003" t="s">
        <v>5732</v>
      </c>
      <c r="B53003" s="1">
        <v>43563.071701388886</v>
      </c>
      <c r="C53003" s="2">
        <f>INT(spotify_history[[#This Row],[ts_utc]])</f>
        <v>43563</v>
      </c>
      <c r="D53003">
        <f t="shared" si="828"/>
        <v>2019</v>
      </c>
      <c r="E53003" s="3" t="str">
        <f>IF(OR(WEEKDAY(spotify_history[[#This Row],[track_played_date]],2)=6,WEEKDAY(spotify_history[[#This Row],[track_played_date]],2)=7),"Weekend","Weekday")</f>
        <v>Weekday</v>
      </c>
      <c r="F53003" t="s">
        <v>39819</v>
      </c>
      <c r="G53003">
        <v>1071</v>
      </c>
      <c r="H53003">
        <f>((spotify_history[[#This Row],[ms_played]]/1000)/60)/60</f>
        <v>2.9749999999999997E-4</v>
      </c>
      <c r="I53003" t="s">
        <v>5733</v>
      </c>
      <c r="J53003" t="s">
        <v>5683</v>
      </c>
      <c r="K53003" t="s">
        <v>5683</v>
      </c>
      <c r="M53003" s="1"/>
      <c r="N53003" s="2"/>
    </row>
    <row r="53004" spans="1:14" x14ac:dyDescent="0.3">
      <c r="A53004" t="s">
        <v>10303</v>
      </c>
      <c r="B53004" s="1">
        <v>43563.071701388886</v>
      </c>
      <c r="C53004" s="2">
        <f>INT(spotify_history[[#This Row],[ts_utc]])</f>
        <v>43563</v>
      </c>
      <c r="D53004">
        <f t="shared" si="828"/>
        <v>2019</v>
      </c>
      <c r="E53004" s="3" t="str">
        <f>IF(OR(WEEKDAY(spotify_history[[#This Row],[track_played_date]],2)=6,WEEKDAY(spotify_history[[#This Row],[track_played_date]],2)=7),"Weekend","Weekday")</f>
        <v>Weekday</v>
      </c>
      <c r="F53004" t="s">
        <v>39819</v>
      </c>
      <c r="G53004">
        <v>1797</v>
      </c>
      <c r="H53004">
        <f>((spotify_history[[#This Row],[ms_played]]/1000)/60)/60</f>
        <v>4.9916666666666664E-4</v>
      </c>
      <c r="I53004" t="s">
        <v>1226</v>
      </c>
      <c r="J53004" t="s">
        <v>836</v>
      </c>
      <c r="K53004" t="s">
        <v>836</v>
      </c>
      <c r="M53004" s="1"/>
      <c r="N53004" s="2"/>
    </row>
    <row r="53005" spans="1:14" x14ac:dyDescent="0.3">
      <c r="A53005" t="s">
        <v>13894</v>
      </c>
      <c r="B53005" s="1">
        <v>43563.071701388886</v>
      </c>
      <c r="C53005" s="2">
        <f>INT(spotify_history[[#This Row],[ts_utc]])</f>
        <v>43563</v>
      </c>
      <c r="D53005">
        <f t="shared" si="828"/>
        <v>2019</v>
      </c>
      <c r="E53005" s="3" t="str">
        <f>IF(OR(WEEKDAY(spotify_history[[#This Row],[track_played_date]],2)=6,WEEKDAY(spotify_history[[#This Row],[track_played_date]],2)=7),"Weekend","Weekday")</f>
        <v>Weekday</v>
      </c>
      <c r="F53005" t="s">
        <v>39819</v>
      </c>
      <c r="G53005">
        <v>661</v>
      </c>
      <c r="H53005">
        <f>((spotify_history[[#This Row],[ms_played]]/1000)/60)/60</f>
        <v>1.8361111111111112E-4</v>
      </c>
      <c r="I53005" t="s">
        <v>13895</v>
      </c>
      <c r="J53005" t="s">
        <v>13882</v>
      </c>
      <c r="K53005" t="s">
        <v>13883</v>
      </c>
      <c r="M53005" s="1"/>
      <c r="N53005" s="2"/>
    </row>
    <row r="53006" spans="1:14" x14ac:dyDescent="0.3">
      <c r="A53006" t="s">
        <v>4627</v>
      </c>
      <c r="B53006" s="1">
        <v>43563.071701388886</v>
      </c>
      <c r="C53006" s="2">
        <f>INT(spotify_history[[#This Row],[ts_utc]])</f>
        <v>43563</v>
      </c>
      <c r="D53006">
        <f t="shared" si="828"/>
        <v>2019</v>
      </c>
      <c r="E53006" s="3" t="str">
        <f>IF(OR(WEEKDAY(spotify_history[[#This Row],[track_played_date]],2)=6,WEEKDAY(spotify_history[[#This Row],[track_played_date]],2)=7),"Weekend","Weekday")</f>
        <v>Weekday</v>
      </c>
      <c r="F53006" t="s">
        <v>39819</v>
      </c>
      <c r="G53006">
        <v>0</v>
      </c>
      <c r="H53006">
        <f>((spotify_history[[#This Row],[ms_played]]/1000)/60)/60</f>
        <v>0</v>
      </c>
      <c r="I53006" t="s">
        <v>4628</v>
      </c>
      <c r="J53006" t="s">
        <v>422</v>
      </c>
      <c r="K53006" t="s">
        <v>422</v>
      </c>
      <c r="M53006" s="1"/>
      <c r="N53006" s="2"/>
    </row>
    <row r="53007" spans="1:14" x14ac:dyDescent="0.3">
      <c r="A53007" t="s">
        <v>6096</v>
      </c>
      <c r="B53007" s="1">
        <v>43563.071759259263</v>
      </c>
      <c r="C53007" s="2">
        <f>INT(spotify_history[[#This Row],[ts_utc]])</f>
        <v>43563</v>
      </c>
      <c r="D53007">
        <f t="shared" si="828"/>
        <v>2019</v>
      </c>
      <c r="E53007" s="3" t="str">
        <f>IF(OR(WEEKDAY(spotify_history[[#This Row],[track_played_date]],2)=6,WEEKDAY(spotify_history[[#This Row],[track_played_date]],2)=7),"Weekend","Weekday")</f>
        <v>Weekday</v>
      </c>
      <c r="F53007" t="s">
        <v>39819</v>
      </c>
      <c r="G53007">
        <v>96960</v>
      </c>
      <c r="H53007">
        <f>((spotify_history[[#This Row],[ms_played]]/1000)/60)/60</f>
        <v>2.693333333333333E-2</v>
      </c>
      <c r="I53007" t="s">
        <v>6097</v>
      </c>
      <c r="J53007" t="s">
        <v>850</v>
      </c>
      <c r="K53007" t="s">
        <v>6093</v>
      </c>
      <c r="M53007" s="1"/>
      <c r="N53007" s="2"/>
    </row>
    <row r="53008" spans="1:14" x14ac:dyDescent="0.3">
      <c r="A53008" t="s">
        <v>16856</v>
      </c>
      <c r="B53008" s="1">
        <v>43563.074166666665</v>
      </c>
      <c r="C53008" s="2">
        <f>INT(spotify_history[[#This Row],[ts_utc]])</f>
        <v>43563</v>
      </c>
      <c r="D53008">
        <f t="shared" si="828"/>
        <v>2019</v>
      </c>
      <c r="E53008" s="3" t="str">
        <f>IF(OR(WEEKDAY(spotify_history[[#This Row],[track_played_date]],2)=6,WEEKDAY(spotify_history[[#This Row],[track_played_date]],2)=7),"Weekend","Weekday")</f>
        <v>Weekday</v>
      </c>
      <c r="F53008" t="s">
        <v>39819</v>
      </c>
      <c r="G53008">
        <v>226516</v>
      </c>
      <c r="H53008">
        <f>((spotify_history[[#This Row],[ms_played]]/1000)/60)/60</f>
        <v>6.2921111111111108E-2</v>
      </c>
      <c r="I53008" t="s">
        <v>16857</v>
      </c>
      <c r="J53008" t="s">
        <v>16837</v>
      </c>
      <c r="K53008" t="s">
        <v>16838</v>
      </c>
      <c r="M53008" s="1"/>
      <c r="N53008" s="2"/>
    </row>
    <row r="53009" spans="1:14" x14ac:dyDescent="0.3">
      <c r="A53009" t="s">
        <v>13894</v>
      </c>
      <c r="B53009" s="1">
        <v>43563.076527777775</v>
      </c>
      <c r="C53009" s="2">
        <f>INT(spotify_history[[#This Row],[ts_utc]])</f>
        <v>43563</v>
      </c>
      <c r="D53009">
        <f t="shared" si="828"/>
        <v>2019</v>
      </c>
      <c r="E53009" s="3" t="str">
        <f>IF(OR(WEEKDAY(spotify_history[[#This Row],[track_played_date]],2)=6,WEEKDAY(spotify_history[[#This Row],[track_played_date]],2)=7),"Weekend","Weekday")</f>
        <v>Weekday</v>
      </c>
      <c r="F53009" t="s">
        <v>39819</v>
      </c>
      <c r="G53009">
        <v>204184</v>
      </c>
      <c r="H53009">
        <f>((spotify_history[[#This Row],[ms_played]]/1000)/60)/60</f>
        <v>5.6717777777777777E-2</v>
      </c>
      <c r="I53009" t="s">
        <v>13895</v>
      </c>
      <c r="J53009" t="s">
        <v>13882</v>
      </c>
      <c r="K53009" t="s">
        <v>13883</v>
      </c>
      <c r="M53009" s="1"/>
      <c r="N53009" s="2"/>
    </row>
    <row r="53010" spans="1:14" x14ac:dyDescent="0.3">
      <c r="A53010" t="s">
        <v>6913</v>
      </c>
      <c r="B53010" s="1">
        <v>43563.076643518521</v>
      </c>
      <c r="C53010" s="2">
        <f>INT(spotify_history[[#This Row],[ts_utc]])</f>
        <v>43563</v>
      </c>
      <c r="D53010">
        <f t="shared" si="828"/>
        <v>2019</v>
      </c>
      <c r="E53010" s="3" t="str">
        <f>IF(OR(WEEKDAY(spotify_history[[#This Row],[track_played_date]],2)=6,WEEKDAY(spotify_history[[#This Row],[track_played_date]],2)=7),"Weekend","Weekday")</f>
        <v>Weekday</v>
      </c>
      <c r="F53010" t="s">
        <v>39819</v>
      </c>
      <c r="G53010">
        <v>8700</v>
      </c>
      <c r="H53010">
        <f>((spotify_history[[#This Row],[ms_played]]/1000)/60)/60</f>
        <v>2.4166666666666664E-3</v>
      </c>
      <c r="I53010" t="s">
        <v>6914</v>
      </c>
      <c r="J53010" t="s">
        <v>3595</v>
      </c>
      <c r="K53010" t="s">
        <v>6900</v>
      </c>
      <c r="M53010" s="1"/>
      <c r="N53010" s="2"/>
    </row>
    <row r="53011" spans="1:14" x14ac:dyDescent="0.3">
      <c r="A53011" t="s">
        <v>11120</v>
      </c>
      <c r="B53011" s="1">
        <v>43563.076666666668</v>
      </c>
      <c r="C53011" s="2">
        <f>INT(spotify_history[[#This Row],[ts_utc]])</f>
        <v>43563</v>
      </c>
      <c r="D53011">
        <f t="shared" si="828"/>
        <v>2019</v>
      </c>
      <c r="E53011" s="3" t="str">
        <f>IF(OR(WEEKDAY(spotify_history[[#This Row],[track_played_date]],2)=6,WEEKDAY(spotify_history[[#This Row],[track_played_date]],2)=7),"Weekend","Weekday")</f>
        <v>Weekday</v>
      </c>
      <c r="F53011" t="s">
        <v>39819</v>
      </c>
      <c r="G53011">
        <v>1100</v>
      </c>
      <c r="H53011">
        <f>((spotify_history[[#This Row],[ms_played]]/1000)/60)/60</f>
        <v>3.0555555555555555E-4</v>
      </c>
      <c r="I53011" t="s">
        <v>11121</v>
      </c>
      <c r="J53011" t="s">
        <v>7480</v>
      </c>
      <c r="K53011" t="s">
        <v>7538</v>
      </c>
      <c r="M53011" s="1"/>
      <c r="N53011" s="2"/>
    </row>
    <row r="53012" spans="1:14" x14ac:dyDescent="0.3">
      <c r="A53012" t="s">
        <v>6915</v>
      </c>
      <c r="B53012" s="1">
        <v>43563.080752314818</v>
      </c>
      <c r="C53012" s="2">
        <f>INT(spotify_history[[#This Row],[ts_utc]])</f>
        <v>43563</v>
      </c>
      <c r="D53012">
        <f t="shared" si="828"/>
        <v>2019</v>
      </c>
      <c r="E53012" s="3" t="str">
        <f>IF(OR(WEEKDAY(spotify_history[[#This Row],[track_played_date]],2)=6,WEEKDAY(spotify_history[[#This Row],[track_played_date]],2)=7),"Weekend","Weekday")</f>
        <v>Weekday</v>
      </c>
      <c r="F53012" t="s">
        <v>39819</v>
      </c>
      <c r="G53012">
        <v>354493</v>
      </c>
      <c r="H53012">
        <f>((spotify_history[[#This Row],[ms_played]]/1000)/60)/60</f>
        <v>9.8470277777777768E-2</v>
      </c>
      <c r="I53012" t="s">
        <v>6916</v>
      </c>
      <c r="J53012" t="s">
        <v>3595</v>
      </c>
      <c r="K53012" t="s">
        <v>6900</v>
      </c>
      <c r="M53012" s="1"/>
      <c r="N53012" s="2"/>
    </row>
    <row r="53013" spans="1:14" x14ac:dyDescent="0.3">
      <c r="A53013" t="s">
        <v>6714</v>
      </c>
      <c r="B53013" s="1">
        <v>43563.080868055556</v>
      </c>
      <c r="C53013" s="2">
        <f>INT(spotify_history[[#This Row],[ts_utc]])</f>
        <v>43563</v>
      </c>
      <c r="D53013">
        <f t="shared" si="828"/>
        <v>2019</v>
      </c>
      <c r="E53013" s="3" t="str">
        <f>IF(OR(WEEKDAY(spotify_history[[#This Row],[track_played_date]],2)=6,WEEKDAY(spotify_history[[#This Row],[track_played_date]],2)=7),"Weekend","Weekday")</f>
        <v>Weekday</v>
      </c>
      <c r="F53013" t="s">
        <v>39819</v>
      </c>
      <c r="G53013">
        <v>8056</v>
      </c>
      <c r="H53013">
        <f>((spotify_history[[#This Row],[ms_played]]/1000)/60)/60</f>
        <v>2.2377777777777773E-3</v>
      </c>
      <c r="I53013" t="s">
        <v>6715</v>
      </c>
      <c r="J53013" t="s">
        <v>2190</v>
      </c>
      <c r="K53013" t="s">
        <v>3607</v>
      </c>
      <c r="M53013" s="1"/>
      <c r="N53013" s="2"/>
    </row>
    <row r="53014" spans="1:14" x14ac:dyDescent="0.3">
      <c r="A53014" t="s">
        <v>8164</v>
      </c>
      <c r="B53014" s="1">
        <v>43563.080949074072</v>
      </c>
      <c r="C53014" s="2">
        <f>INT(spotify_history[[#This Row],[ts_utc]])</f>
        <v>43563</v>
      </c>
      <c r="D53014">
        <f t="shared" si="828"/>
        <v>2019</v>
      </c>
      <c r="E53014" s="3" t="str">
        <f>IF(OR(WEEKDAY(spotify_history[[#This Row],[track_played_date]],2)=6,WEEKDAY(spotify_history[[#This Row],[track_played_date]],2)=7),"Weekend","Weekday")</f>
        <v>Weekday</v>
      </c>
      <c r="F53014" t="s">
        <v>39819</v>
      </c>
      <c r="G53014">
        <v>6580</v>
      </c>
      <c r="H53014">
        <f>((spotify_history[[#This Row],[ms_played]]/1000)/60)/60</f>
        <v>1.8277777777777778E-3</v>
      </c>
      <c r="I53014" t="s">
        <v>8165</v>
      </c>
      <c r="J53014" t="s">
        <v>5683</v>
      </c>
      <c r="K53014" t="s">
        <v>7502</v>
      </c>
      <c r="M53014" s="1"/>
      <c r="N53014" s="2"/>
    </row>
    <row r="53015" spans="1:14" x14ac:dyDescent="0.3">
      <c r="A53015" t="s">
        <v>10093</v>
      </c>
      <c r="B53015" s="1">
        <v>43563.083020833335</v>
      </c>
      <c r="C53015" s="2">
        <f>INT(spotify_history[[#This Row],[ts_utc]])</f>
        <v>43563</v>
      </c>
      <c r="D53015">
        <f t="shared" si="828"/>
        <v>2019</v>
      </c>
      <c r="E53015" s="3" t="str">
        <f>IF(OR(WEEKDAY(spotify_history[[#This Row],[track_played_date]],2)=6,WEEKDAY(spotify_history[[#This Row],[track_played_date]],2)=7),"Weekend","Weekday")</f>
        <v>Weekday</v>
      </c>
      <c r="F53015" t="s">
        <v>39819</v>
      </c>
      <c r="G53015">
        <v>180133</v>
      </c>
      <c r="H53015">
        <f>((spotify_history[[#This Row],[ms_played]]/1000)/60)/60</f>
        <v>5.0036944444444446E-2</v>
      </c>
      <c r="I53015" t="s">
        <v>10094</v>
      </c>
      <c r="J53015" t="s">
        <v>732</v>
      </c>
      <c r="K53015" t="s">
        <v>3721</v>
      </c>
      <c r="M53015" s="1"/>
      <c r="N53015" s="2"/>
    </row>
    <row r="53016" spans="1:14" x14ac:dyDescent="0.3">
      <c r="A53016" t="s">
        <v>12950</v>
      </c>
      <c r="B53016" s="1">
        <v>43563.083090277774</v>
      </c>
      <c r="C53016" s="2">
        <f>INT(spotify_history[[#This Row],[ts_utc]])</f>
        <v>43563</v>
      </c>
      <c r="D53016">
        <f t="shared" si="828"/>
        <v>2019</v>
      </c>
      <c r="E53016" s="3" t="str">
        <f>IF(OR(WEEKDAY(spotify_history[[#This Row],[track_played_date]],2)=6,WEEKDAY(spotify_history[[#This Row],[track_played_date]],2)=7),"Weekend","Weekday")</f>
        <v>Weekday</v>
      </c>
      <c r="F53016" t="s">
        <v>39819</v>
      </c>
      <c r="G53016">
        <v>4123</v>
      </c>
      <c r="H53016">
        <f>((spotify_history[[#This Row],[ms_played]]/1000)/60)/60</f>
        <v>1.1452777777777778E-3</v>
      </c>
      <c r="I53016" t="s">
        <v>12951</v>
      </c>
      <c r="J53016" t="s">
        <v>850</v>
      </c>
      <c r="K53016" t="s">
        <v>12932</v>
      </c>
      <c r="M53016" s="1"/>
      <c r="N53016" s="2"/>
    </row>
    <row r="53017" spans="1:14" x14ac:dyDescent="0.3">
      <c r="A53017" t="s">
        <v>9985</v>
      </c>
      <c r="B53017" s="1">
        <v>43563.085578703707</v>
      </c>
      <c r="C53017" s="2">
        <f>INT(spotify_history[[#This Row],[ts_utc]])</f>
        <v>43563</v>
      </c>
      <c r="D53017">
        <f t="shared" si="828"/>
        <v>2019</v>
      </c>
      <c r="E53017" s="3" t="str">
        <f>IF(OR(WEEKDAY(spotify_history[[#This Row],[track_played_date]],2)=6,WEEKDAY(spotify_history[[#This Row],[track_played_date]],2)=7),"Weekend","Weekday")</f>
        <v>Weekday</v>
      </c>
      <c r="F53017" t="s">
        <v>39819</v>
      </c>
      <c r="G53017">
        <v>216293</v>
      </c>
      <c r="H53017">
        <f>((spotify_history[[#This Row],[ms_played]]/1000)/60)/60</f>
        <v>6.0081388888888893E-2</v>
      </c>
      <c r="I53017" t="s">
        <v>9986</v>
      </c>
      <c r="J53017" t="s">
        <v>3315</v>
      </c>
      <c r="K53017" t="s">
        <v>3316</v>
      </c>
      <c r="M53017" s="1"/>
      <c r="N53017" s="2"/>
    </row>
    <row r="53018" spans="1:14" x14ac:dyDescent="0.3">
      <c r="A53018" t="s">
        <v>8000</v>
      </c>
      <c r="B53018" s="1">
        <v>43563.087685185186</v>
      </c>
      <c r="C53018" s="2">
        <f>INT(spotify_history[[#This Row],[ts_utc]])</f>
        <v>43563</v>
      </c>
      <c r="D53018">
        <f t="shared" si="828"/>
        <v>2019</v>
      </c>
      <c r="E53018" s="3" t="str">
        <f>IF(OR(WEEKDAY(spotify_history[[#This Row],[track_played_date]],2)=6,WEEKDAY(spotify_history[[#This Row],[track_played_date]],2)=7),"Weekend","Weekday")</f>
        <v>Weekday</v>
      </c>
      <c r="F53018" t="s">
        <v>39819</v>
      </c>
      <c r="G53018">
        <v>181306</v>
      </c>
      <c r="H53018">
        <f>((spotify_history[[#This Row],[ms_played]]/1000)/60)/60</f>
        <v>5.0362777777777777E-2</v>
      </c>
      <c r="I53018" t="s">
        <v>8001</v>
      </c>
      <c r="J53018" t="s">
        <v>5683</v>
      </c>
      <c r="K53018" t="s">
        <v>5684</v>
      </c>
      <c r="M53018" s="1"/>
      <c r="N53018" s="2"/>
    </row>
    <row r="53019" spans="1:14" x14ac:dyDescent="0.3">
      <c r="A53019" t="s">
        <v>12191</v>
      </c>
      <c r="B53019" s="1">
        <v>43563.087766203702</v>
      </c>
      <c r="C53019" s="2">
        <f>INT(spotify_history[[#This Row],[ts_utc]])</f>
        <v>43563</v>
      </c>
      <c r="D53019">
        <f t="shared" si="828"/>
        <v>2019</v>
      </c>
      <c r="E53019" s="3" t="str">
        <f>IF(OR(WEEKDAY(spotify_history[[#This Row],[track_played_date]],2)=6,WEEKDAY(spotify_history[[#This Row],[track_played_date]],2)=7),"Weekend","Weekday")</f>
        <v>Weekday</v>
      </c>
      <c r="F53019" t="s">
        <v>39819</v>
      </c>
      <c r="G53019">
        <v>5275</v>
      </c>
      <c r="H53019">
        <f>((spotify_history[[#This Row],[ms_played]]/1000)/60)/60</f>
        <v>1.4652777777777778E-3</v>
      </c>
      <c r="I53019" t="s">
        <v>12192</v>
      </c>
      <c r="J53019" t="s">
        <v>79</v>
      </c>
      <c r="K53019" t="s">
        <v>39834</v>
      </c>
      <c r="M53019" s="1"/>
      <c r="N53019" s="2"/>
    </row>
    <row r="53020" spans="1:14" x14ac:dyDescent="0.3">
      <c r="A53020" t="s">
        <v>9371</v>
      </c>
      <c r="B53020" s="1">
        <v>43563.087777777779</v>
      </c>
      <c r="C53020" s="2">
        <f>INT(spotify_history[[#This Row],[ts_utc]])</f>
        <v>43563</v>
      </c>
      <c r="D53020">
        <f t="shared" si="828"/>
        <v>2019</v>
      </c>
      <c r="E53020" s="3" t="str">
        <f>IF(OR(WEEKDAY(spotify_history[[#This Row],[track_played_date]],2)=6,WEEKDAY(spotify_history[[#This Row],[track_played_date]],2)=7),"Weekend","Weekday")</f>
        <v>Weekday</v>
      </c>
      <c r="F53020" t="s">
        <v>39819</v>
      </c>
      <c r="G53020">
        <v>911</v>
      </c>
      <c r="H53020">
        <f>((spotify_history[[#This Row],[ms_played]]/1000)/60)/60</f>
        <v>2.5305555555555557E-4</v>
      </c>
      <c r="I53020" t="s">
        <v>9372</v>
      </c>
      <c r="J53020" t="s">
        <v>127</v>
      </c>
      <c r="K53020" t="s">
        <v>8211</v>
      </c>
      <c r="M53020" s="1"/>
      <c r="N53020" s="2"/>
    </row>
    <row r="53021" spans="1:14" x14ac:dyDescent="0.3">
      <c r="A53021" t="s">
        <v>9230</v>
      </c>
      <c r="B53021" s="1">
        <v>43563.087789351855</v>
      </c>
      <c r="C53021" s="2">
        <f>INT(spotify_history[[#This Row],[ts_utc]])</f>
        <v>43563</v>
      </c>
      <c r="D53021">
        <f t="shared" si="828"/>
        <v>2019</v>
      </c>
      <c r="E53021" s="3" t="str">
        <f>IF(OR(WEEKDAY(spotify_history[[#This Row],[track_played_date]],2)=6,WEEKDAY(spotify_history[[#This Row],[track_played_date]],2)=7),"Weekend","Weekday")</f>
        <v>Weekday</v>
      </c>
      <c r="F53021" t="s">
        <v>39819</v>
      </c>
      <c r="G53021">
        <v>908</v>
      </c>
      <c r="H53021">
        <f>((spotify_history[[#This Row],[ms_played]]/1000)/60)/60</f>
        <v>2.522222222222222E-4</v>
      </c>
      <c r="I53021" t="s">
        <v>9231</v>
      </c>
      <c r="J53021" t="s">
        <v>9232</v>
      </c>
      <c r="K53021" t="s">
        <v>9233</v>
      </c>
      <c r="M53021" s="1"/>
      <c r="N53021" s="2"/>
    </row>
    <row r="53022" spans="1:14" x14ac:dyDescent="0.3">
      <c r="A53022" t="s">
        <v>12175</v>
      </c>
      <c r="B53022" s="1">
        <v>43563.087800925925</v>
      </c>
      <c r="C53022" s="2">
        <f>INT(spotify_history[[#This Row],[ts_utc]])</f>
        <v>43563</v>
      </c>
      <c r="D53022">
        <f t="shared" si="828"/>
        <v>2019</v>
      </c>
      <c r="E53022" s="3" t="str">
        <f>IF(OR(WEEKDAY(spotify_history[[#This Row],[track_played_date]],2)=6,WEEKDAY(spotify_history[[#This Row],[track_played_date]],2)=7),"Weekend","Weekday")</f>
        <v>Weekday</v>
      </c>
      <c r="F53022" t="s">
        <v>39819</v>
      </c>
      <c r="G53022">
        <v>1151</v>
      </c>
      <c r="H53022">
        <f>((spotify_history[[#This Row],[ms_played]]/1000)/60)/60</f>
        <v>3.1972222222222222E-4</v>
      </c>
      <c r="I53022" t="s">
        <v>12176</v>
      </c>
      <c r="J53022" t="s">
        <v>3595</v>
      </c>
      <c r="K53022" t="s">
        <v>3595</v>
      </c>
      <c r="M53022" s="1"/>
      <c r="N53022" s="2"/>
    </row>
    <row r="53023" spans="1:14" x14ac:dyDescent="0.3">
      <c r="A53023" t="s">
        <v>10474</v>
      </c>
      <c r="B53023" s="1">
        <v>43563.087812500002</v>
      </c>
      <c r="C53023" s="2">
        <f>INT(spotify_history[[#This Row],[ts_utc]])</f>
        <v>43563</v>
      </c>
      <c r="D53023">
        <f t="shared" si="828"/>
        <v>2019</v>
      </c>
      <c r="E53023" s="3" t="str">
        <f>IF(OR(WEEKDAY(spotify_history[[#This Row],[track_played_date]],2)=6,WEEKDAY(spotify_history[[#This Row],[track_played_date]],2)=7),"Weekend","Weekday")</f>
        <v>Weekday</v>
      </c>
      <c r="F53023" t="s">
        <v>39819</v>
      </c>
      <c r="G53023">
        <v>595</v>
      </c>
      <c r="H53023">
        <f>((spotify_history[[#This Row],[ms_played]]/1000)/60)/60</f>
        <v>1.6527777777777775E-4</v>
      </c>
      <c r="I53023" t="s">
        <v>10475</v>
      </c>
      <c r="J53023" t="s">
        <v>616</v>
      </c>
      <c r="K53023" t="s">
        <v>7996</v>
      </c>
      <c r="M53023" s="1"/>
      <c r="N53023" s="2"/>
    </row>
    <row r="53024" spans="1:14" x14ac:dyDescent="0.3">
      <c r="A53024" t="s">
        <v>15976</v>
      </c>
      <c r="B53024" s="1">
        <v>43563.090555555558</v>
      </c>
      <c r="C53024" s="2">
        <f>INT(spotify_history[[#This Row],[ts_utc]])</f>
        <v>43563</v>
      </c>
      <c r="D53024">
        <f t="shared" si="828"/>
        <v>2019</v>
      </c>
      <c r="E53024" s="3" t="str">
        <f>IF(OR(WEEKDAY(spotify_history[[#This Row],[track_played_date]],2)=6,WEEKDAY(spotify_history[[#This Row],[track_played_date]],2)=7),"Weekend","Weekday")</f>
        <v>Weekday</v>
      </c>
      <c r="F53024" t="s">
        <v>39819</v>
      </c>
      <c r="G53024">
        <v>237480</v>
      </c>
      <c r="H53024">
        <f>((spotify_history[[#This Row],[ms_played]]/1000)/60)/60</f>
        <v>6.596666666666666E-2</v>
      </c>
      <c r="I53024" t="s">
        <v>7046</v>
      </c>
      <c r="J53024" t="s">
        <v>364</v>
      </c>
      <c r="K53024" t="s">
        <v>365</v>
      </c>
      <c r="M53024" s="1"/>
      <c r="N53024" s="2"/>
    </row>
    <row r="53025" spans="1:14" x14ac:dyDescent="0.3">
      <c r="A53025" t="s">
        <v>10298</v>
      </c>
      <c r="B53025" s="1">
        <v>43563.094502314816</v>
      </c>
      <c r="C53025" s="2">
        <f>INT(spotify_history[[#This Row],[ts_utc]])</f>
        <v>43563</v>
      </c>
      <c r="D53025">
        <f t="shared" si="828"/>
        <v>2019</v>
      </c>
      <c r="E53025" s="3" t="str">
        <f>IF(OR(WEEKDAY(spotify_history[[#This Row],[track_played_date]],2)=6,WEEKDAY(spotify_history[[#This Row],[track_played_date]],2)=7),"Weekend","Weekday")</f>
        <v>Weekday</v>
      </c>
      <c r="F53025" t="s">
        <v>39819</v>
      </c>
      <c r="G53025">
        <v>339533</v>
      </c>
      <c r="H53025">
        <f>((spotify_history[[#This Row],[ms_played]]/1000)/60)/60</f>
        <v>9.431472222222223E-2</v>
      </c>
      <c r="I53025" t="s">
        <v>6735</v>
      </c>
      <c r="J53025" t="s">
        <v>2190</v>
      </c>
      <c r="K53025" t="s">
        <v>2190</v>
      </c>
      <c r="M53025" s="1"/>
      <c r="N53025" s="2"/>
    </row>
    <row r="53026" spans="1:14" x14ac:dyDescent="0.3">
      <c r="A53026" t="s">
        <v>906</v>
      </c>
      <c r="B53026" s="1">
        <v>43563.094571759262</v>
      </c>
      <c r="C53026" s="2">
        <f>INT(spotify_history[[#This Row],[ts_utc]])</f>
        <v>43563</v>
      </c>
      <c r="D53026">
        <f t="shared" si="828"/>
        <v>2019</v>
      </c>
      <c r="E53026" s="3" t="str">
        <f>IF(OR(WEEKDAY(spotify_history[[#This Row],[track_played_date]],2)=6,WEEKDAY(spotify_history[[#This Row],[track_played_date]],2)=7),"Weekend","Weekday")</f>
        <v>Weekday</v>
      </c>
      <c r="F53026" t="s">
        <v>39819</v>
      </c>
      <c r="G53026">
        <v>5321</v>
      </c>
      <c r="H53026">
        <f>((spotify_history[[#This Row],[ms_played]]/1000)/60)/60</f>
        <v>1.4780555555555554E-3</v>
      </c>
      <c r="I53026" t="s">
        <v>907</v>
      </c>
      <c r="J53026" t="s">
        <v>908</v>
      </c>
      <c r="K53026" t="s">
        <v>909</v>
      </c>
      <c r="M53026" s="1"/>
      <c r="N53026" s="2"/>
    </row>
    <row r="53027" spans="1:14" x14ac:dyDescent="0.3">
      <c r="A53027" t="s">
        <v>7818</v>
      </c>
      <c r="B53027" s="1">
        <v>43563.094583333332</v>
      </c>
      <c r="C53027" s="2">
        <f>INT(spotify_history[[#This Row],[ts_utc]])</f>
        <v>43563</v>
      </c>
      <c r="D53027">
        <f t="shared" si="828"/>
        <v>2019</v>
      </c>
      <c r="E53027" s="3" t="str">
        <f>IF(OR(WEEKDAY(spotify_history[[#This Row],[track_played_date]],2)=6,WEEKDAY(spotify_history[[#This Row],[track_played_date]],2)=7),"Weekend","Weekday")</f>
        <v>Weekday</v>
      </c>
      <c r="F53027" t="s">
        <v>39819</v>
      </c>
      <c r="G53027">
        <v>660</v>
      </c>
      <c r="H53027">
        <f>((spotify_history[[#This Row],[ms_played]]/1000)/60)/60</f>
        <v>1.8333333333333336E-4</v>
      </c>
      <c r="I53027" t="s">
        <v>7819</v>
      </c>
      <c r="J53027" t="s">
        <v>5683</v>
      </c>
      <c r="K53027" t="s">
        <v>7530</v>
      </c>
      <c r="M53027" s="1"/>
      <c r="N53027" s="2"/>
    </row>
    <row r="53028" spans="1:14" x14ac:dyDescent="0.3">
      <c r="A53028" t="s">
        <v>4942</v>
      </c>
      <c r="B53028" s="1">
        <v>43563.094606481478</v>
      </c>
      <c r="C53028" s="2">
        <f>INT(spotify_history[[#This Row],[ts_utc]])</f>
        <v>43563</v>
      </c>
      <c r="D53028">
        <f t="shared" si="828"/>
        <v>2019</v>
      </c>
      <c r="E53028" s="3" t="str">
        <f>IF(OR(WEEKDAY(spotify_history[[#This Row],[track_played_date]],2)=6,WEEKDAY(spotify_history[[#This Row],[track_played_date]],2)=7),"Weekend","Weekday")</f>
        <v>Weekday</v>
      </c>
      <c r="F53028" t="s">
        <v>39819</v>
      </c>
      <c r="G53028">
        <v>787</v>
      </c>
      <c r="H53028">
        <f>((spotify_history[[#This Row],[ms_played]]/1000)/60)/60</f>
        <v>2.1861111111111113E-4</v>
      </c>
      <c r="I53028" t="s">
        <v>4943</v>
      </c>
      <c r="J53028" t="s">
        <v>4944</v>
      </c>
      <c r="K53028" t="s">
        <v>4943</v>
      </c>
      <c r="M53028" s="1"/>
      <c r="N53028" s="2"/>
    </row>
    <row r="53029" spans="1:14" x14ac:dyDescent="0.3">
      <c r="A53029" t="s">
        <v>8988</v>
      </c>
      <c r="B53029" s="1">
        <v>43563.094618055555</v>
      </c>
      <c r="C53029" s="2">
        <f>INT(spotify_history[[#This Row],[ts_utc]])</f>
        <v>43563</v>
      </c>
      <c r="D53029">
        <f t="shared" si="828"/>
        <v>2019</v>
      </c>
      <c r="E53029" s="3" t="str">
        <f>IF(OR(WEEKDAY(spotify_history[[#This Row],[track_played_date]],2)=6,WEEKDAY(spotify_history[[#This Row],[track_played_date]],2)=7),"Weekend","Weekday")</f>
        <v>Weekday</v>
      </c>
      <c r="F53029" t="s">
        <v>39819</v>
      </c>
      <c r="G53029">
        <v>834</v>
      </c>
      <c r="H53029">
        <f>((spotify_history[[#This Row],[ms_played]]/1000)/60)/60</f>
        <v>2.3166666666666664E-4</v>
      </c>
      <c r="I53029" t="s">
        <v>8989</v>
      </c>
      <c r="J53029" t="s">
        <v>236</v>
      </c>
      <c r="K53029" t="s">
        <v>8990</v>
      </c>
      <c r="M53029" s="1"/>
      <c r="N53029" s="2"/>
    </row>
    <row r="53030" spans="1:14" x14ac:dyDescent="0.3">
      <c r="A53030" t="s">
        <v>9373</v>
      </c>
      <c r="B53030" s="1">
        <v>43563.094629629632</v>
      </c>
      <c r="C53030" s="2">
        <f>INT(spotify_history[[#This Row],[ts_utc]])</f>
        <v>43563</v>
      </c>
      <c r="D53030">
        <f t="shared" si="828"/>
        <v>2019</v>
      </c>
      <c r="E53030" s="3" t="str">
        <f>IF(OR(WEEKDAY(spotify_history[[#This Row],[track_played_date]],2)=6,WEEKDAY(spotify_history[[#This Row],[track_played_date]],2)=7),"Weekend","Weekday")</f>
        <v>Weekday</v>
      </c>
      <c r="F53030" t="s">
        <v>39819</v>
      </c>
      <c r="G53030">
        <v>707</v>
      </c>
      <c r="H53030">
        <f>((spotify_history[[#This Row],[ms_played]]/1000)/60)/60</f>
        <v>1.9638888888888888E-4</v>
      </c>
      <c r="I53030" t="s">
        <v>9374</v>
      </c>
      <c r="J53030" t="s">
        <v>127</v>
      </c>
      <c r="K53030" t="s">
        <v>1544</v>
      </c>
      <c r="M53030" s="1"/>
      <c r="N53030" s="2"/>
    </row>
    <row r="53031" spans="1:14" x14ac:dyDescent="0.3">
      <c r="A53031" t="s">
        <v>12897</v>
      </c>
      <c r="B53031" s="1">
        <v>43563.094641203701</v>
      </c>
      <c r="C53031" s="2">
        <f>INT(spotify_history[[#This Row],[ts_utc]])</f>
        <v>43563</v>
      </c>
      <c r="D53031">
        <f t="shared" si="828"/>
        <v>2019</v>
      </c>
      <c r="E53031" s="3" t="str">
        <f>IF(OR(WEEKDAY(spotify_history[[#This Row],[track_played_date]],2)=6,WEEKDAY(spotify_history[[#This Row],[track_played_date]],2)=7),"Weekend","Weekday")</f>
        <v>Weekday</v>
      </c>
      <c r="F53031" t="s">
        <v>39819</v>
      </c>
      <c r="G53031">
        <v>688</v>
      </c>
      <c r="H53031">
        <f>((spotify_history[[#This Row],[ms_played]]/1000)/60)/60</f>
        <v>1.9111111111111108E-4</v>
      </c>
      <c r="I53031" t="s">
        <v>12898</v>
      </c>
      <c r="J53031" t="s">
        <v>194</v>
      </c>
      <c r="K53031" t="s">
        <v>384</v>
      </c>
      <c r="M53031" s="1"/>
      <c r="N53031" s="2"/>
    </row>
    <row r="53032" spans="1:14" x14ac:dyDescent="0.3">
      <c r="A53032" t="s">
        <v>9940</v>
      </c>
      <c r="B53032" s="1">
        <v>43563.098275462966</v>
      </c>
      <c r="C53032" s="2">
        <f>INT(spotify_history[[#This Row],[ts_utc]])</f>
        <v>43563</v>
      </c>
      <c r="D53032">
        <f t="shared" si="828"/>
        <v>2019</v>
      </c>
      <c r="E53032" s="3" t="str">
        <f>IF(OR(WEEKDAY(spotify_history[[#This Row],[track_played_date]],2)=6,WEEKDAY(spotify_history[[#This Row],[track_played_date]],2)=7),"Weekend","Weekday")</f>
        <v>Weekday</v>
      </c>
      <c r="F53032" t="s">
        <v>39819</v>
      </c>
      <c r="G53032">
        <v>287880</v>
      </c>
      <c r="H53032">
        <f>((spotify_history[[#This Row],[ms_played]]/1000)/60)/60</f>
        <v>7.9966666666666672E-2</v>
      </c>
      <c r="I53032" t="s">
        <v>9941</v>
      </c>
      <c r="J53032" t="s">
        <v>200</v>
      </c>
      <c r="K53032" t="s">
        <v>204</v>
      </c>
      <c r="M53032" s="1"/>
      <c r="N53032" s="2"/>
    </row>
    <row r="53033" spans="1:14" x14ac:dyDescent="0.3">
      <c r="A53033" t="s">
        <v>13685</v>
      </c>
      <c r="B53033" s="1">
        <v>43563.10119212963</v>
      </c>
      <c r="C53033" s="2">
        <f>INT(spotify_history[[#This Row],[ts_utc]])</f>
        <v>43563</v>
      </c>
      <c r="D53033">
        <f t="shared" si="828"/>
        <v>2019</v>
      </c>
      <c r="E53033" s="3" t="str">
        <f>IF(OR(WEEKDAY(spotify_history[[#This Row],[track_played_date]],2)=6,WEEKDAY(spotify_history[[#This Row],[track_played_date]],2)=7),"Weekend","Weekday")</f>
        <v>Weekday</v>
      </c>
      <c r="F53033" t="s">
        <v>39819</v>
      </c>
      <c r="G53033">
        <v>276493</v>
      </c>
      <c r="H53033">
        <f>((spotify_history[[#This Row],[ms_played]]/1000)/60)/60</f>
        <v>7.68036111111111E-2</v>
      </c>
      <c r="I53033" t="s">
        <v>13686</v>
      </c>
      <c r="J53033" t="s">
        <v>13687</v>
      </c>
      <c r="K53033" t="s">
        <v>13688</v>
      </c>
      <c r="M53033" s="1"/>
      <c r="N53033" s="2"/>
    </row>
    <row r="53034" spans="1:14" x14ac:dyDescent="0.3">
      <c r="A53034" t="s">
        <v>6807</v>
      </c>
      <c r="B53034" s="1">
        <v>43563.103194444448</v>
      </c>
      <c r="C53034" s="2">
        <f>INT(spotify_history[[#This Row],[ts_utc]])</f>
        <v>43563</v>
      </c>
      <c r="D53034">
        <f t="shared" si="828"/>
        <v>2019</v>
      </c>
      <c r="E53034" s="3" t="str">
        <f>IF(OR(WEEKDAY(spotify_history[[#This Row],[track_played_date]],2)=6,WEEKDAY(spotify_history[[#This Row],[track_played_date]],2)=7),"Weekend","Weekday")</f>
        <v>Weekday</v>
      </c>
      <c r="F53034" t="s">
        <v>39819</v>
      </c>
      <c r="G53034">
        <v>174733</v>
      </c>
      <c r="H53034">
        <f>((spotify_history[[#This Row],[ms_played]]/1000)/60)/60</f>
        <v>4.8536944444444445E-2</v>
      </c>
      <c r="I53034" t="s">
        <v>6808</v>
      </c>
      <c r="J53034" t="s">
        <v>661</v>
      </c>
      <c r="K53034" t="s">
        <v>4494</v>
      </c>
      <c r="M53034" s="1"/>
      <c r="N53034" s="2"/>
    </row>
    <row r="53035" spans="1:14" x14ac:dyDescent="0.3">
      <c r="A53035" t="s">
        <v>6699</v>
      </c>
      <c r="B53035" s="1">
        <v>43563.103472222225</v>
      </c>
      <c r="C53035" s="2">
        <f>INT(spotify_history[[#This Row],[ts_utc]])</f>
        <v>43563</v>
      </c>
      <c r="D53035">
        <f t="shared" si="828"/>
        <v>2019</v>
      </c>
      <c r="E53035" s="3" t="str">
        <f>IF(OR(WEEKDAY(spotify_history[[#This Row],[track_played_date]],2)=6,WEEKDAY(spotify_history[[#This Row],[track_played_date]],2)=7),"Weekend","Weekday")</f>
        <v>Weekday</v>
      </c>
      <c r="F53035" t="s">
        <v>39819</v>
      </c>
      <c r="G53035">
        <v>21789</v>
      </c>
      <c r="H53035">
        <f>((spotify_history[[#This Row],[ms_played]]/1000)/60)/60</f>
        <v>6.0525000000000006E-3</v>
      </c>
      <c r="I53035" t="s">
        <v>6700</v>
      </c>
      <c r="J53035" t="s">
        <v>2190</v>
      </c>
      <c r="K53035" t="s">
        <v>3607</v>
      </c>
      <c r="M53035" s="1"/>
      <c r="N53035" s="2"/>
    </row>
    <row r="53036" spans="1:14" x14ac:dyDescent="0.3">
      <c r="A53036" t="s">
        <v>13001</v>
      </c>
      <c r="B53036" s="1">
        <v>43563.105057870373</v>
      </c>
      <c r="C53036" s="2">
        <f>INT(spotify_history[[#This Row],[ts_utc]])</f>
        <v>43563</v>
      </c>
      <c r="D53036">
        <f t="shared" si="828"/>
        <v>2019</v>
      </c>
      <c r="E53036" s="3" t="str">
        <f>IF(OR(WEEKDAY(spotify_history[[#This Row],[track_played_date]],2)=6,WEEKDAY(spotify_history[[#This Row],[track_played_date]],2)=7),"Weekend","Weekday")</f>
        <v>Weekday</v>
      </c>
      <c r="F53036" t="s">
        <v>39819</v>
      </c>
      <c r="G53036">
        <v>137746</v>
      </c>
      <c r="H53036">
        <f>((spotify_history[[#This Row],[ms_played]]/1000)/60)/60</f>
        <v>3.8262777777777777E-2</v>
      </c>
      <c r="I53036" t="s">
        <v>13002</v>
      </c>
      <c r="J53036" t="s">
        <v>850</v>
      </c>
      <c r="K53036" t="s">
        <v>12919</v>
      </c>
      <c r="M53036" s="1"/>
      <c r="N53036" s="2"/>
    </row>
    <row r="53037" spans="1:14" x14ac:dyDescent="0.3">
      <c r="A53037" t="s">
        <v>4928</v>
      </c>
      <c r="B53037" s="1">
        <v>43563.107118055559</v>
      </c>
      <c r="C53037" s="2">
        <f>INT(spotify_history[[#This Row],[ts_utc]])</f>
        <v>43563</v>
      </c>
      <c r="D53037">
        <f t="shared" si="828"/>
        <v>2019</v>
      </c>
      <c r="E53037" s="3" t="str">
        <f>IF(OR(WEEKDAY(spotify_history[[#This Row],[track_played_date]],2)=6,WEEKDAY(spotify_history[[#This Row],[track_played_date]],2)=7),"Weekend","Weekday")</f>
        <v>Weekday</v>
      </c>
      <c r="F53037" t="s">
        <v>39819</v>
      </c>
      <c r="G53037">
        <v>177774</v>
      </c>
      <c r="H53037">
        <f>((spotify_history[[#This Row],[ms_played]]/1000)/60)/60</f>
        <v>4.9381666666666664E-2</v>
      </c>
      <c r="I53037" t="s">
        <v>4929</v>
      </c>
      <c r="J53037" t="s">
        <v>1190</v>
      </c>
      <c r="K53037" t="s">
        <v>4921</v>
      </c>
      <c r="M53037" s="1"/>
      <c r="N53037" s="2"/>
    </row>
    <row r="53038" spans="1:14" x14ac:dyDescent="0.3">
      <c r="A53038" t="s">
        <v>8328</v>
      </c>
      <c r="B53038" s="1">
        <v>43563.107418981483</v>
      </c>
      <c r="C53038" s="2">
        <f>INT(spotify_history[[#This Row],[ts_utc]])</f>
        <v>43563</v>
      </c>
      <c r="D53038">
        <f t="shared" si="828"/>
        <v>2019</v>
      </c>
      <c r="E53038" s="3" t="str">
        <f>IF(OR(WEEKDAY(spotify_history[[#This Row],[track_played_date]],2)=6,WEEKDAY(spotify_history[[#This Row],[track_played_date]],2)=7),"Weekend","Weekday")</f>
        <v>Weekday</v>
      </c>
      <c r="F53038" t="s">
        <v>39819</v>
      </c>
      <c r="G53038">
        <v>24700</v>
      </c>
      <c r="H53038">
        <f>((spotify_history[[#This Row],[ms_played]]/1000)/60)/60</f>
        <v>6.8611111111111112E-3</v>
      </c>
      <c r="I53038" t="s">
        <v>8329</v>
      </c>
      <c r="J53038" t="s">
        <v>1144</v>
      </c>
      <c r="K53038" t="s">
        <v>4064</v>
      </c>
      <c r="M53038" s="1"/>
      <c r="N53038" s="2"/>
    </row>
    <row r="53039" spans="1:14" x14ac:dyDescent="0.3">
      <c r="A53039" t="s">
        <v>10699</v>
      </c>
      <c r="B53039" s="1">
        <v>43563.107430555552</v>
      </c>
      <c r="C53039" s="2">
        <f>INT(spotify_history[[#This Row],[ts_utc]])</f>
        <v>43563</v>
      </c>
      <c r="D53039">
        <f t="shared" si="828"/>
        <v>2019</v>
      </c>
      <c r="E53039" s="3" t="str">
        <f>IF(OR(WEEKDAY(spotify_history[[#This Row],[track_played_date]],2)=6,WEEKDAY(spotify_history[[#This Row],[track_played_date]],2)=7),"Weekend","Weekday")</f>
        <v>Weekday</v>
      </c>
      <c r="F53039" t="s">
        <v>39819</v>
      </c>
      <c r="G53039">
        <v>657</v>
      </c>
      <c r="H53039">
        <f>((spotify_history[[#This Row],[ms_played]]/1000)/60)/60</f>
        <v>1.8249999999999999E-4</v>
      </c>
      <c r="I53039" t="s">
        <v>10700</v>
      </c>
      <c r="J53039" t="s">
        <v>200</v>
      </c>
      <c r="K53039" t="s">
        <v>3077</v>
      </c>
      <c r="M53039" s="1"/>
      <c r="N53039" s="2"/>
    </row>
    <row r="53040" spans="1:14" x14ac:dyDescent="0.3">
      <c r="A53040" t="s">
        <v>10400</v>
      </c>
      <c r="B53040" s="1">
        <v>43563.107442129629</v>
      </c>
      <c r="C53040" s="2">
        <f>INT(spotify_history[[#This Row],[ts_utc]])</f>
        <v>43563</v>
      </c>
      <c r="D53040">
        <f t="shared" si="828"/>
        <v>2019</v>
      </c>
      <c r="E53040" s="3" t="str">
        <f>IF(OR(WEEKDAY(spotify_history[[#This Row],[track_played_date]],2)=6,WEEKDAY(spotify_history[[#This Row],[track_played_date]],2)=7),"Weekend","Weekday")</f>
        <v>Weekday</v>
      </c>
      <c r="F53040" t="s">
        <v>39819</v>
      </c>
      <c r="G53040">
        <v>387</v>
      </c>
      <c r="H53040">
        <f>((spotify_history[[#This Row],[ms_played]]/1000)/60)/60</f>
        <v>1.075E-4</v>
      </c>
      <c r="I53040" t="s">
        <v>10401</v>
      </c>
      <c r="J53040" t="s">
        <v>616</v>
      </c>
      <c r="K53040" t="s">
        <v>7996</v>
      </c>
      <c r="M53040" s="1"/>
      <c r="N53040" s="2"/>
    </row>
    <row r="53041" spans="1:14" x14ac:dyDescent="0.3">
      <c r="A53041" t="s">
        <v>16497</v>
      </c>
      <c r="B53041" s="1">
        <v>43563.107453703706</v>
      </c>
      <c r="C53041" s="2">
        <f>INT(spotify_history[[#This Row],[ts_utc]])</f>
        <v>43563</v>
      </c>
      <c r="D53041">
        <f t="shared" si="828"/>
        <v>2019</v>
      </c>
      <c r="E53041" s="3" t="str">
        <f>IF(OR(WEEKDAY(spotify_history[[#This Row],[track_played_date]],2)=6,WEEKDAY(spotify_history[[#This Row],[track_played_date]],2)=7),"Weekend","Weekday")</f>
        <v>Weekday</v>
      </c>
      <c r="F53041" t="s">
        <v>39819</v>
      </c>
      <c r="G53041">
        <v>800</v>
      </c>
      <c r="H53041">
        <f>((spotify_history[[#This Row],[ms_played]]/1000)/60)/60</f>
        <v>2.2222222222222223E-4</v>
      </c>
      <c r="I53041" t="s">
        <v>11576</v>
      </c>
      <c r="J53041" t="s">
        <v>1973</v>
      </c>
      <c r="K53041" t="s">
        <v>11577</v>
      </c>
      <c r="M53041" s="1"/>
      <c r="N53041" s="2"/>
    </row>
    <row r="53042" spans="1:14" x14ac:dyDescent="0.3">
      <c r="A53042" t="s">
        <v>8225</v>
      </c>
      <c r="B53042" s="1">
        <v>43563.107465277775</v>
      </c>
      <c r="C53042" s="2">
        <f>INT(spotify_history[[#This Row],[ts_utc]])</f>
        <v>43563</v>
      </c>
      <c r="D53042">
        <f t="shared" si="828"/>
        <v>2019</v>
      </c>
      <c r="E53042" s="3" t="str">
        <f>IF(OR(WEEKDAY(spotify_history[[#This Row],[track_played_date]],2)=6,WEEKDAY(spotify_history[[#This Row],[track_played_date]],2)=7),"Weekend","Weekday")</f>
        <v>Weekday</v>
      </c>
      <c r="F53042" t="s">
        <v>39819</v>
      </c>
      <c r="G53042">
        <v>642</v>
      </c>
      <c r="H53042">
        <f>((spotify_history[[#This Row],[ms_played]]/1000)/60)/60</f>
        <v>1.7833333333333332E-4</v>
      </c>
      <c r="I53042" t="s">
        <v>8226</v>
      </c>
      <c r="J53042" t="s">
        <v>352</v>
      </c>
      <c r="K53042" t="s">
        <v>13139</v>
      </c>
      <c r="M53042" s="1"/>
      <c r="N53042" s="2"/>
    </row>
    <row r="53043" spans="1:14" x14ac:dyDescent="0.3">
      <c r="A53043" t="s">
        <v>8822</v>
      </c>
      <c r="B53043" s="1">
        <v>43563.107476851852</v>
      </c>
      <c r="C53043" s="2">
        <f>INT(spotify_history[[#This Row],[ts_utc]])</f>
        <v>43563</v>
      </c>
      <c r="D53043">
        <f t="shared" si="828"/>
        <v>2019</v>
      </c>
      <c r="E53043" s="3" t="str">
        <f>IF(OR(WEEKDAY(spotify_history[[#This Row],[track_played_date]],2)=6,WEEKDAY(spotify_history[[#This Row],[track_played_date]],2)=7),"Weekend","Weekday")</f>
        <v>Weekday</v>
      </c>
      <c r="F53043" t="s">
        <v>39819</v>
      </c>
      <c r="G53043">
        <v>575</v>
      </c>
      <c r="H53043">
        <f>((spotify_history[[#This Row],[ms_played]]/1000)/60)/60</f>
        <v>1.597222222222222E-4</v>
      </c>
      <c r="I53043" t="s">
        <v>8823</v>
      </c>
      <c r="J53043" t="s">
        <v>79</v>
      </c>
      <c r="K53043" t="s">
        <v>102</v>
      </c>
      <c r="M53043" s="1"/>
      <c r="N53043" s="2"/>
    </row>
    <row r="53044" spans="1:14" x14ac:dyDescent="0.3">
      <c r="A53044" t="s">
        <v>7575</v>
      </c>
      <c r="B53044" s="1">
        <v>43563.107488425929</v>
      </c>
      <c r="C53044" s="2">
        <f>INT(spotify_history[[#This Row],[ts_utc]])</f>
        <v>43563</v>
      </c>
      <c r="D53044">
        <f t="shared" si="828"/>
        <v>2019</v>
      </c>
      <c r="E53044" s="3" t="str">
        <f>IF(OR(WEEKDAY(spotify_history[[#This Row],[track_played_date]],2)=6,WEEKDAY(spotify_history[[#This Row],[track_played_date]],2)=7),"Weekend","Weekday")</f>
        <v>Weekday</v>
      </c>
      <c r="F53044" t="s">
        <v>39819</v>
      </c>
      <c r="G53044">
        <v>857</v>
      </c>
      <c r="H53044">
        <f>((spotify_history[[#This Row],[ms_played]]/1000)/60)/60</f>
        <v>2.3805555555555556E-4</v>
      </c>
      <c r="I53044" t="s">
        <v>7576</v>
      </c>
      <c r="J53044" t="s">
        <v>4972</v>
      </c>
      <c r="K53044" t="s">
        <v>7574</v>
      </c>
      <c r="M53044" s="1"/>
      <c r="N53044" s="2"/>
    </row>
    <row r="53045" spans="1:14" x14ac:dyDescent="0.3">
      <c r="A53045" t="s">
        <v>11029</v>
      </c>
      <c r="B53045" s="1">
        <v>43563.107499999998</v>
      </c>
      <c r="C53045" s="2">
        <f>INT(spotify_history[[#This Row],[ts_utc]])</f>
        <v>43563</v>
      </c>
      <c r="D53045">
        <f t="shared" si="828"/>
        <v>2019</v>
      </c>
      <c r="E53045" s="3" t="str">
        <f>IF(OR(WEEKDAY(spotify_history[[#This Row],[track_played_date]],2)=6,WEEKDAY(spotify_history[[#This Row],[track_played_date]],2)=7),"Weekend","Weekday")</f>
        <v>Weekday</v>
      </c>
      <c r="F53045" t="s">
        <v>39819</v>
      </c>
      <c r="G53045">
        <v>582</v>
      </c>
      <c r="H53045">
        <f>((spotify_history[[#This Row],[ms_played]]/1000)/60)/60</f>
        <v>1.6166666666666665E-4</v>
      </c>
      <c r="I53045" t="s">
        <v>10226</v>
      </c>
      <c r="J53045" t="s">
        <v>1553</v>
      </c>
      <c r="K53045" t="s">
        <v>11024</v>
      </c>
      <c r="M53045" s="1"/>
      <c r="N53045" s="2"/>
    </row>
    <row r="53046" spans="1:14" x14ac:dyDescent="0.3">
      <c r="A53046" t="s">
        <v>13553</v>
      </c>
      <c r="B53046" s="1">
        <v>43563.107511574075</v>
      </c>
      <c r="C53046" s="2">
        <f>INT(spotify_history[[#This Row],[ts_utc]])</f>
        <v>43563</v>
      </c>
      <c r="D53046">
        <f t="shared" si="828"/>
        <v>2019</v>
      </c>
      <c r="E53046" s="3" t="str">
        <f>IF(OR(WEEKDAY(spotify_history[[#This Row],[track_played_date]],2)=6,WEEKDAY(spotify_history[[#This Row],[track_played_date]],2)=7),"Weekend","Weekday")</f>
        <v>Weekday</v>
      </c>
      <c r="F53046" t="s">
        <v>39819</v>
      </c>
      <c r="G53046">
        <v>376</v>
      </c>
      <c r="H53046">
        <f>((spotify_history[[#This Row],[ms_played]]/1000)/60)/60</f>
        <v>1.0444444444444445E-4</v>
      </c>
      <c r="I53046" t="s">
        <v>13554</v>
      </c>
      <c r="J53046" t="s">
        <v>3008</v>
      </c>
      <c r="K53046" t="s">
        <v>12909</v>
      </c>
      <c r="M53046" s="1"/>
      <c r="N53046" s="2"/>
    </row>
    <row r="53047" spans="1:14" x14ac:dyDescent="0.3">
      <c r="A53047" t="s">
        <v>12418</v>
      </c>
      <c r="B53047" s="1">
        <v>43563.107523148145</v>
      </c>
      <c r="C53047" s="2">
        <f>INT(spotify_history[[#This Row],[ts_utc]])</f>
        <v>43563</v>
      </c>
      <c r="D53047">
        <f t="shared" si="828"/>
        <v>2019</v>
      </c>
      <c r="E53047" s="3" t="str">
        <f>IF(OR(WEEKDAY(spotify_history[[#This Row],[track_played_date]],2)=6,WEEKDAY(spotify_history[[#This Row],[track_played_date]],2)=7),"Weekend","Weekday")</f>
        <v>Weekday</v>
      </c>
      <c r="F53047" t="s">
        <v>39819</v>
      </c>
      <c r="G53047">
        <v>611</v>
      </c>
      <c r="H53047">
        <f>((spotify_history[[#This Row],[ms_played]]/1000)/60)/60</f>
        <v>1.697222222222222E-4</v>
      </c>
      <c r="I53047" t="s">
        <v>12419</v>
      </c>
      <c r="J53047" t="s">
        <v>3595</v>
      </c>
      <c r="K53047" t="s">
        <v>3596</v>
      </c>
      <c r="M53047" s="1"/>
      <c r="N53047" s="2"/>
    </row>
    <row r="53048" spans="1:14" x14ac:dyDescent="0.3">
      <c r="A53048" t="s">
        <v>12033</v>
      </c>
      <c r="B53048" s="1">
        <v>43563.110162037039</v>
      </c>
      <c r="C53048" s="2">
        <f>INT(spotify_history[[#This Row],[ts_utc]])</f>
        <v>43563</v>
      </c>
      <c r="D53048">
        <f t="shared" si="828"/>
        <v>2019</v>
      </c>
      <c r="E53048" s="3" t="str">
        <f>IF(OR(WEEKDAY(spotify_history[[#This Row],[track_played_date]],2)=6,WEEKDAY(spotify_history[[#This Row],[track_played_date]],2)=7),"Weekend","Weekday")</f>
        <v>Weekday</v>
      </c>
      <c r="F53048" t="s">
        <v>39819</v>
      </c>
      <c r="G53048">
        <v>217538</v>
      </c>
      <c r="H53048">
        <f>((spotify_history[[#This Row],[ms_played]]/1000)/60)/60</f>
        <v>6.0427222222222222E-2</v>
      </c>
      <c r="I53048" t="s">
        <v>12034</v>
      </c>
      <c r="J53048" t="s">
        <v>12035</v>
      </c>
      <c r="K53048" t="s">
        <v>12034</v>
      </c>
      <c r="M53048" s="1"/>
      <c r="N53048" s="2"/>
    </row>
    <row r="53049" spans="1:14" x14ac:dyDescent="0.3">
      <c r="A53049" t="s">
        <v>12033</v>
      </c>
      <c r="B53049" s="1">
        <v>43563.110173611109</v>
      </c>
      <c r="C53049" s="2">
        <f>INT(spotify_history[[#This Row],[ts_utc]])</f>
        <v>43563</v>
      </c>
      <c r="D53049">
        <f t="shared" si="828"/>
        <v>2019</v>
      </c>
      <c r="E53049" s="3" t="str">
        <f>IF(OR(WEEKDAY(spotify_history[[#This Row],[track_played_date]],2)=6,WEEKDAY(spotify_history[[#This Row],[track_played_date]],2)=7),"Weekend","Weekday")</f>
        <v>Weekday</v>
      </c>
      <c r="F53049" t="s">
        <v>39819</v>
      </c>
      <c r="G53049">
        <v>217538</v>
      </c>
      <c r="H53049">
        <f>((spotify_history[[#This Row],[ms_played]]/1000)/60)/60</f>
        <v>6.0427222222222222E-2</v>
      </c>
      <c r="I53049" t="s">
        <v>12034</v>
      </c>
      <c r="J53049" t="s">
        <v>12035</v>
      </c>
      <c r="K53049" t="s">
        <v>12034</v>
      </c>
      <c r="M53049" s="1"/>
      <c r="N53049" s="2"/>
    </row>
    <row r="53050" spans="1:14" x14ac:dyDescent="0.3">
      <c r="A53050" t="s">
        <v>15191</v>
      </c>
      <c r="B53050" s="1">
        <v>43563.110243055555</v>
      </c>
      <c r="C53050" s="2">
        <f>INT(spotify_history[[#This Row],[ts_utc]])</f>
        <v>43563</v>
      </c>
      <c r="D53050">
        <f t="shared" si="828"/>
        <v>2019</v>
      </c>
      <c r="E53050" s="3" t="str">
        <f>IF(OR(WEEKDAY(spotify_history[[#This Row],[track_played_date]],2)=6,WEEKDAY(spotify_history[[#This Row],[track_played_date]],2)=7),"Weekend","Weekday")</f>
        <v>Weekday</v>
      </c>
      <c r="F53050" t="s">
        <v>39819</v>
      </c>
      <c r="G53050">
        <v>16950</v>
      </c>
      <c r="H53050">
        <f>((spotify_history[[#This Row],[ms_played]]/1000)/60)/60</f>
        <v>4.7083333333333326E-3</v>
      </c>
      <c r="I53050" t="s">
        <v>11093</v>
      </c>
      <c r="J53050" t="s">
        <v>7480</v>
      </c>
      <c r="K53050" t="s">
        <v>7481</v>
      </c>
      <c r="M53050" s="1"/>
      <c r="N53050" s="2"/>
    </row>
    <row r="53051" spans="1:14" x14ac:dyDescent="0.3">
      <c r="A53051" t="s">
        <v>13531</v>
      </c>
      <c r="B53051" s="1">
        <v>43563.110277777778</v>
      </c>
      <c r="C53051" s="2">
        <f>INT(spotify_history[[#This Row],[ts_utc]])</f>
        <v>43563</v>
      </c>
      <c r="D53051">
        <f t="shared" si="828"/>
        <v>2019</v>
      </c>
      <c r="E53051" s="3" t="str">
        <f>IF(OR(WEEKDAY(spotify_history[[#This Row],[track_played_date]],2)=6,WEEKDAY(spotify_history[[#This Row],[track_played_date]],2)=7),"Weekend","Weekday")</f>
        <v>Weekday</v>
      </c>
      <c r="F53051" t="s">
        <v>39819</v>
      </c>
      <c r="G53051">
        <v>3068</v>
      </c>
      <c r="H53051">
        <f>((spotify_history[[#This Row],[ms_played]]/1000)/60)/60</f>
        <v>8.5222222222222231E-4</v>
      </c>
      <c r="I53051" t="s">
        <v>13532</v>
      </c>
      <c r="J53051" t="s">
        <v>3128</v>
      </c>
      <c r="K53051" t="s">
        <v>13533</v>
      </c>
      <c r="M53051" s="1"/>
      <c r="N53051" s="2"/>
    </row>
    <row r="53052" spans="1:14" x14ac:dyDescent="0.3">
      <c r="A53052" t="s">
        <v>16854</v>
      </c>
      <c r="B53052" s="1">
        <v>43563.112812500003</v>
      </c>
      <c r="C53052" s="2">
        <f>INT(spotify_history[[#This Row],[ts_utc]])</f>
        <v>43563</v>
      </c>
      <c r="D53052">
        <f t="shared" si="828"/>
        <v>2019</v>
      </c>
      <c r="E53052" s="3" t="str">
        <f>IF(OR(WEEKDAY(spotify_history[[#This Row],[track_played_date]],2)=6,WEEKDAY(spotify_history[[#This Row],[track_played_date]],2)=7),"Weekend","Weekday")</f>
        <v>Weekday</v>
      </c>
      <c r="F53052" t="s">
        <v>39819</v>
      </c>
      <c r="G53052">
        <v>219012</v>
      </c>
      <c r="H53052">
        <f>((spotify_history[[#This Row],[ms_played]]/1000)/60)/60</f>
        <v>6.0836666666666664E-2</v>
      </c>
      <c r="I53052" t="s">
        <v>16855</v>
      </c>
      <c r="J53052" t="s">
        <v>16837</v>
      </c>
      <c r="K53052" t="s">
        <v>16838</v>
      </c>
      <c r="M53052" s="1"/>
      <c r="N53052" s="2"/>
    </row>
    <row r="53053" spans="1:14" x14ac:dyDescent="0.3">
      <c r="A53053" t="s">
        <v>14862</v>
      </c>
      <c r="B53053" s="1">
        <v>43563.115277777775</v>
      </c>
      <c r="C53053" s="2">
        <f>INT(spotify_history[[#This Row],[ts_utc]])</f>
        <v>43563</v>
      </c>
      <c r="D53053">
        <f t="shared" si="828"/>
        <v>2019</v>
      </c>
      <c r="E53053" s="3" t="str">
        <f>IF(OR(WEEKDAY(spotify_history[[#This Row],[track_played_date]],2)=6,WEEKDAY(spotify_history[[#This Row],[track_played_date]],2)=7),"Weekend","Weekday")</f>
        <v>Weekday</v>
      </c>
      <c r="F53053" t="s">
        <v>39819</v>
      </c>
      <c r="G53053">
        <v>212791</v>
      </c>
      <c r="H53053">
        <f>((spotify_history[[#This Row],[ms_played]]/1000)/60)/60</f>
        <v>5.9108611111111112E-2</v>
      </c>
      <c r="I53053" t="s">
        <v>14863</v>
      </c>
      <c r="J53053" t="s">
        <v>287</v>
      </c>
      <c r="K53053" t="s">
        <v>14846</v>
      </c>
      <c r="M53053" s="1"/>
      <c r="N53053" s="2"/>
    </row>
    <row r="53054" spans="1:14" x14ac:dyDescent="0.3">
      <c r="A53054" t="s">
        <v>7805</v>
      </c>
      <c r="B53054" s="1">
        <v>43563.115393518521</v>
      </c>
      <c r="C53054" s="2">
        <f>INT(spotify_history[[#This Row],[ts_utc]])</f>
        <v>43563</v>
      </c>
      <c r="D53054">
        <f t="shared" si="828"/>
        <v>2019</v>
      </c>
      <c r="E53054" s="3" t="str">
        <f>IF(OR(WEEKDAY(spotify_history[[#This Row],[track_played_date]],2)=6,WEEKDAY(spotify_history[[#This Row],[track_played_date]],2)=7),"Weekend","Weekday")</f>
        <v>Weekday</v>
      </c>
      <c r="F53054" t="s">
        <v>39819</v>
      </c>
      <c r="G53054">
        <v>8035</v>
      </c>
      <c r="H53054">
        <f>((spotify_history[[#This Row],[ms_played]]/1000)/60)/60</f>
        <v>2.2319444444444444E-3</v>
      </c>
      <c r="I53054" t="s">
        <v>7806</v>
      </c>
      <c r="J53054" t="s">
        <v>5683</v>
      </c>
      <c r="K53054" t="s">
        <v>5727</v>
      </c>
      <c r="M53054" s="1"/>
      <c r="N53054" s="2"/>
    </row>
    <row r="53055" spans="1:14" x14ac:dyDescent="0.3">
      <c r="A53055" t="s">
        <v>5974</v>
      </c>
      <c r="B53055" s="1">
        <v>43563.115405092591</v>
      </c>
      <c r="C53055" s="2">
        <f>INT(spotify_history[[#This Row],[ts_utc]])</f>
        <v>43563</v>
      </c>
      <c r="D53055">
        <f t="shared" si="828"/>
        <v>2019</v>
      </c>
      <c r="E53055" s="3" t="str">
        <f>IF(OR(WEEKDAY(spotify_history[[#This Row],[track_played_date]],2)=6,WEEKDAY(spotify_history[[#This Row],[track_played_date]],2)=7),"Weekend","Weekday")</f>
        <v>Weekday</v>
      </c>
      <c r="F53055" t="s">
        <v>39819</v>
      </c>
      <c r="G53055">
        <v>1208</v>
      </c>
      <c r="H53055">
        <f>((spotify_history[[#This Row],[ms_played]]/1000)/60)/60</f>
        <v>3.3555555555555557E-4</v>
      </c>
      <c r="I53055" t="s">
        <v>5975</v>
      </c>
      <c r="J53055" t="s">
        <v>1144</v>
      </c>
      <c r="K53055" t="s">
        <v>1144</v>
      </c>
      <c r="M53055" s="1"/>
      <c r="N53055" s="2"/>
    </row>
    <row r="53056" spans="1:14" x14ac:dyDescent="0.3">
      <c r="A53056" t="s">
        <v>8018</v>
      </c>
      <c r="B53056" s="1">
        <v>43563.115416666667</v>
      </c>
      <c r="C53056" s="2">
        <f>INT(spotify_history[[#This Row],[ts_utc]])</f>
        <v>43563</v>
      </c>
      <c r="D53056">
        <f t="shared" si="828"/>
        <v>2019</v>
      </c>
      <c r="E53056" s="3" t="str">
        <f>IF(OR(WEEKDAY(spotify_history[[#This Row],[track_played_date]],2)=6,WEEKDAY(spotify_history[[#This Row],[track_played_date]],2)=7),"Weekend","Weekday")</f>
        <v>Weekday</v>
      </c>
      <c r="F53056" t="s">
        <v>39819</v>
      </c>
      <c r="G53056">
        <v>585</v>
      </c>
      <c r="H53056">
        <f>((spotify_history[[#This Row],[ms_played]]/1000)/60)/60</f>
        <v>1.6249999999999999E-4</v>
      </c>
      <c r="I53056" t="s">
        <v>8019</v>
      </c>
      <c r="J53056" t="s">
        <v>5683</v>
      </c>
      <c r="K53056" t="s">
        <v>5683</v>
      </c>
      <c r="M53056" s="1"/>
      <c r="N53056" s="2"/>
    </row>
    <row r="53057" spans="1:14" x14ac:dyDescent="0.3">
      <c r="A53057" t="s">
        <v>8032</v>
      </c>
      <c r="B53057" s="1">
        <v>43563.115428240744</v>
      </c>
      <c r="C53057" s="2">
        <f>INT(spotify_history[[#This Row],[ts_utc]])</f>
        <v>43563</v>
      </c>
      <c r="D53057">
        <f t="shared" si="828"/>
        <v>2019</v>
      </c>
      <c r="E53057" s="3" t="str">
        <f>IF(OR(WEEKDAY(spotify_history[[#This Row],[track_played_date]],2)=6,WEEKDAY(spotify_history[[#This Row],[track_played_date]],2)=7),"Weekend","Weekday")</f>
        <v>Weekday</v>
      </c>
      <c r="F53057" t="s">
        <v>39819</v>
      </c>
      <c r="G53057">
        <v>553</v>
      </c>
      <c r="H53057">
        <f>((spotify_history[[#This Row],[ms_played]]/1000)/60)/60</f>
        <v>1.5361111111111115E-4</v>
      </c>
      <c r="I53057" t="s">
        <v>8033</v>
      </c>
      <c r="J53057" t="s">
        <v>5683</v>
      </c>
      <c r="K53057" t="s">
        <v>7800</v>
      </c>
      <c r="M53057" s="1"/>
      <c r="N53057" s="2"/>
    </row>
    <row r="53058" spans="1:14" x14ac:dyDescent="0.3">
      <c r="A53058" t="s">
        <v>15008</v>
      </c>
      <c r="B53058" s="1">
        <v>43563.115439814814</v>
      </c>
      <c r="C53058" s="2">
        <f>INT(spotify_history[[#This Row],[ts_utc]])</f>
        <v>43563</v>
      </c>
      <c r="D53058">
        <f t="shared" ref="D53058:D53121" si="829">YEAR(B53058)</f>
        <v>2019</v>
      </c>
      <c r="E53058" s="3" t="str">
        <f>IF(OR(WEEKDAY(spotify_history[[#This Row],[track_played_date]],2)=6,WEEKDAY(spotify_history[[#This Row],[track_played_date]],2)=7),"Weekend","Weekday")</f>
        <v>Weekday</v>
      </c>
      <c r="F53058" t="s">
        <v>39819</v>
      </c>
      <c r="G53058">
        <v>0</v>
      </c>
      <c r="H53058">
        <f>((spotify_history[[#This Row],[ms_played]]/1000)/60)/60</f>
        <v>0</v>
      </c>
      <c r="I53058" t="s">
        <v>7223</v>
      </c>
      <c r="J53058" t="s">
        <v>7201</v>
      </c>
      <c r="K53058" t="s">
        <v>15009</v>
      </c>
      <c r="M53058" s="1"/>
      <c r="N53058" s="2"/>
    </row>
    <row r="53059" spans="1:14" x14ac:dyDescent="0.3">
      <c r="A53059" t="s">
        <v>16647</v>
      </c>
      <c r="B53059" s="1">
        <v>43563.115451388891</v>
      </c>
      <c r="C53059" s="2">
        <f>INT(spotify_history[[#This Row],[ts_utc]])</f>
        <v>43563</v>
      </c>
      <c r="D53059">
        <f t="shared" si="829"/>
        <v>2019</v>
      </c>
      <c r="E53059" s="3" t="str">
        <f>IF(OR(WEEKDAY(spotify_history[[#This Row],[track_played_date]],2)=6,WEEKDAY(spotify_history[[#This Row],[track_played_date]],2)=7),"Weekend","Weekday")</f>
        <v>Weekday</v>
      </c>
      <c r="F53059" t="s">
        <v>39819</v>
      </c>
      <c r="G53059">
        <v>46</v>
      </c>
      <c r="H53059">
        <f>((spotify_history[[#This Row],[ms_played]]/1000)/60)/60</f>
        <v>1.2777777777777779E-5</v>
      </c>
      <c r="I53059" t="s">
        <v>5004</v>
      </c>
      <c r="J53059" t="s">
        <v>3128</v>
      </c>
      <c r="K53059" t="s">
        <v>8326</v>
      </c>
      <c r="M53059" s="1"/>
      <c r="N53059" s="2"/>
    </row>
    <row r="53060" spans="1:14" x14ac:dyDescent="0.3">
      <c r="A53060" t="s">
        <v>17064</v>
      </c>
      <c r="B53060" s="1">
        <v>43563.11546296296</v>
      </c>
      <c r="C53060" s="2">
        <f>INT(spotify_history[[#This Row],[ts_utc]])</f>
        <v>43563</v>
      </c>
      <c r="D53060">
        <f t="shared" si="829"/>
        <v>2019</v>
      </c>
      <c r="E53060" s="3" t="str">
        <f>IF(OR(WEEKDAY(spotify_history[[#This Row],[track_played_date]],2)=6,WEEKDAY(spotify_history[[#This Row],[track_played_date]],2)=7),"Weekend","Weekday")</f>
        <v>Weekday</v>
      </c>
      <c r="F53060" t="s">
        <v>39819</v>
      </c>
      <c r="G53060">
        <v>510</v>
      </c>
      <c r="H53060">
        <f>((spotify_history[[#This Row],[ms_played]]/1000)/60)/60</f>
        <v>1.4166666666666668E-4</v>
      </c>
      <c r="I53060" t="s">
        <v>9728</v>
      </c>
      <c r="J53060" t="s">
        <v>2543</v>
      </c>
      <c r="K53060" t="s">
        <v>9728</v>
      </c>
      <c r="M53060" s="1"/>
      <c r="N53060" s="2"/>
    </row>
    <row r="53061" spans="1:14" x14ac:dyDescent="0.3">
      <c r="A53061" t="s">
        <v>6041</v>
      </c>
      <c r="B53061" s="1">
        <v>43563.115474537037</v>
      </c>
      <c r="C53061" s="2">
        <f>INT(spotify_history[[#This Row],[ts_utc]])</f>
        <v>43563</v>
      </c>
      <c r="D53061">
        <f t="shared" si="829"/>
        <v>2019</v>
      </c>
      <c r="E53061" s="3" t="str">
        <f>IF(OR(WEEKDAY(spotify_history[[#This Row],[track_played_date]],2)=6,WEEKDAY(spotify_history[[#This Row],[track_played_date]],2)=7),"Weekend","Weekday")</f>
        <v>Weekday</v>
      </c>
      <c r="F53061" t="s">
        <v>39819</v>
      </c>
      <c r="G53061">
        <v>824</v>
      </c>
      <c r="H53061">
        <f>((spotify_history[[#This Row],[ms_played]]/1000)/60)/60</f>
        <v>2.2888888888888885E-4</v>
      </c>
      <c r="I53061" t="s">
        <v>6038</v>
      </c>
      <c r="J53061" t="s">
        <v>273</v>
      </c>
      <c r="K53061" t="s">
        <v>6038</v>
      </c>
      <c r="M53061" s="1"/>
      <c r="N53061" s="2"/>
    </row>
    <row r="53062" spans="1:14" x14ac:dyDescent="0.3">
      <c r="A53062" t="s">
        <v>13044</v>
      </c>
      <c r="B53062" s="1">
        <v>43563.115486111114</v>
      </c>
      <c r="C53062" s="2">
        <f>INT(spotify_history[[#This Row],[ts_utc]])</f>
        <v>43563</v>
      </c>
      <c r="D53062">
        <f t="shared" si="829"/>
        <v>2019</v>
      </c>
      <c r="E53062" s="3" t="str">
        <f>IF(OR(WEEKDAY(spotify_history[[#This Row],[track_played_date]],2)=6,WEEKDAY(spotify_history[[#This Row],[track_played_date]],2)=7),"Weekend","Weekday")</f>
        <v>Weekday</v>
      </c>
      <c r="F53062" t="s">
        <v>39819</v>
      </c>
      <c r="G53062">
        <v>513</v>
      </c>
      <c r="H53062">
        <f>((spotify_history[[#This Row],[ms_played]]/1000)/60)/60</f>
        <v>1.4249999999999999E-4</v>
      </c>
      <c r="I53062" t="s">
        <v>7114</v>
      </c>
      <c r="J53062" t="s">
        <v>7100</v>
      </c>
      <c r="K53062" t="s">
        <v>13045</v>
      </c>
      <c r="M53062" s="1"/>
      <c r="N53062" s="2"/>
    </row>
    <row r="53063" spans="1:14" x14ac:dyDescent="0.3">
      <c r="A53063" t="s">
        <v>7814</v>
      </c>
      <c r="B53063" s="1">
        <v>43563.115486111114</v>
      </c>
      <c r="C53063" s="2">
        <f>INT(spotify_history[[#This Row],[ts_utc]])</f>
        <v>43563</v>
      </c>
      <c r="D53063">
        <f t="shared" si="829"/>
        <v>2019</v>
      </c>
      <c r="E53063" s="3" t="str">
        <f>IF(OR(WEEKDAY(spotify_history[[#This Row],[track_played_date]],2)=6,WEEKDAY(spotify_history[[#This Row],[track_played_date]],2)=7),"Weekend","Weekday")</f>
        <v>Weekday</v>
      </c>
      <c r="F53063" t="s">
        <v>39819</v>
      </c>
      <c r="G53063">
        <v>0</v>
      </c>
      <c r="H53063">
        <f>((spotify_history[[#This Row],[ms_played]]/1000)/60)/60</f>
        <v>0</v>
      </c>
      <c r="I53063" t="s">
        <v>7815</v>
      </c>
      <c r="J53063" t="s">
        <v>5683</v>
      </c>
      <c r="K53063" t="s">
        <v>7800</v>
      </c>
      <c r="M53063" s="1"/>
      <c r="N53063" s="2"/>
    </row>
    <row r="53064" spans="1:14" x14ac:dyDescent="0.3">
      <c r="A53064" t="s">
        <v>10319</v>
      </c>
      <c r="B53064" s="1">
        <v>43563.115497685183</v>
      </c>
      <c r="C53064" s="2">
        <f>INT(spotify_history[[#This Row],[ts_utc]])</f>
        <v>43563</v>
      </c>
      <c r="D53064">
        <f t="shared" si="829"/>
        <v>2019</v>
      </c>
      <c r="E53064" s="3" t="str">
        <f>IF(OR(WEEKDAY(spotify_history[[#This Row],[track_played_date]],2)=6,WEEKDAY(spotify_history[[#This Row],[track_played_date]],2)=7),"Weekend","Weekday")</f>
        <v>Weekday</v>
      </c>
      <c r="F53064" t="s">
        <v>39819</v>
      </c>
      <c r="G53064">
        <v>520</v>
      </c>
      <c r="H53064">
        <f>((spotify_history[[#This Row],[ms_played]]/1000)/60)/60</f>
        <v>1.4444444444444444E-4</v>
      </c>
      <c r="I53064" t="s">
        <v>10320</v>
      </c>
      <c r="J53064" t="s">
        <v>1563</v>
      </c>
      <c r="K53064" t="s">
        <v>1564</v>
      </c>
      <c r="M53064" s="1"/>
      <c r="N53064" s="2"/>
    </row>
    <row r="53065" spans="1:14" x14ac:dyDescent="0.3">
      <c r="A53065" t="s">
        <v>12832</v>
      </c>
      <c r="B53065" s="1">
        <v>43563.11550925926</v>
      </c>
      <c r="C53065" s="2">
        <f>INT(spotify_history[[#This Row],[ts_utc]])</f>
        <v>43563</v>
      </c>
      <c r="D53065">
        <f t="shared" si="829"/>
        <v>2019</v>
      </c>
      <c r="E53065" s="3" t="str">
        <f>IF(OR(WEEKDAY(spotify_history[[#This Row],[track_played_date]],2)=6,WEEKDAY(spotify_history[[#This Row],[track_played_date]],2)=7),"Weekend","Weekday")</f>
        <v>Weekday</v>
      </c>
      <c r="F53065" t="s">
        <v>39819</v>
      </c>
      <c r="G53065">
        <v>745</v>
      </c>
      <c r="H53065">
        <f>((spotify_history[[#This Row],[ms_played]]/1000)/60)/60</f>
        <v>2.0694444444444444E-4</v>
      </c>
      <c r="I53065" t="s">
        <v>12833</v>
      </c>
      <c r="J53065" t="s">
        <v>850</v>
      </c>
      <c r="K53065" t="s">
        <v>12834</v>
      </c>
      <c r="M53065" s="1"/>
      <c r="N53065" s="2"/>
    </row>
    <row r="53066" spans="1:14" x14ac:dyDescent="0.3">
      <c r="A53066" t="s">
        <v>7672</v>
      </c>
      <c r="B53066" s="1">
        <v>43563.115532407406</v>
      </c>
      <c r="C53066" s="2">
        <f>INT(spotify_history[[#This Row],[ts_utc]])</f>
        <v>43563</v>
      </c>
      <c r="D53066">
        <f t="shared" si="829"/>
        <v>2019</v>
      </c>
      <c r="E53066" s="3" t="str">
        <f>IF(OR(WEEKDAY(spotify_history[[#This Row],[track_played_date]],2)=6,WEEKDAY(spotify_history[[#This Row],[track_played_date]],2)=7),"Weekend","Weekday")</f>
        <v>Weekday</v>
      </c>
      <c r="F53066" t="s">
        <v>39819</v>
      </c>
      <c r="G53066">
        <v>1385</v>
      </c>
      <c r="H53066">
        <f>((spotify_history[[#This Row],[ms_played]]/1000)/60)/60</f>
        <v>3.8472222222222223E-4</v>
      </c>
      <c r="I53066" t="s">
        <v>7673</v>
      </c>
      <c r="J53066" t="s">
        <v>387</v>
      </c>
      <c r="K53066" t="s">
        <v>477</v>
      </c>
      <c r="M53066" s="1"/>
      <c r="N53066" s="2"/>
    </row>
    <row r="53067" spans="1:14" x14ac:dyDescent="0.3">
      <c r="A53067" t="s">
        <v>12832</v>
      </c>
      <c r="B53067" s="1">
        <v>43563.116215277776</v>
      </c>
      <c r="C53067" s="2">
        <f>INT(spotify_history[[#This Row],[ts_utc]])</f>
        <v>43563</v>
      </c>
      <c r="D53067">
        <f t="shared" si="829"/>
        <v>2019</v>
      </c>
      <c r="E53067" s="3" t="str">
        <f>IF(OR(WEEKDAY(spotify_history[[#This Row],[track_played_date]],2)=6,WEEKDAY(spotify_history[[#This Row],[track_played_date]],2)=7),"Weekend","Weekday")</f>
        <v>Weekday</v>
      </c>
      <c r="F53067" t="s">
        <v>39819</v>
      </c>
      <c r="G53067">
        <v>58890</v>
      </c>
      <c r="H53067">
        <f>((spotify_history[[#This Row],[ms_played]]/1000)/60)/60</f>
        <v>1.6358333333333332E-2</v>
      </c>
      <c r="I53067" t="s">
        <v>12833</v>
      </c>
      <c r="J53067" t="s">
        <v>850</v>
      </c>
      <c r="K53067" t="s">
        <v>12834</v>
      </c>
      <c r="M53067" s="1"/>
      <c r="N53067" s="2"/>
    </row>
    <row r="53068" spans="1:14" x14ac:dyDescent="0.3">
      <c r="A53068" t="s">
        <v>13352</v>
      </c>
      <c r="B53068" s="1">
        <v>43563.119421296295</v>
      </c>
      <c r="C53068" s="2">
        <f>INT(spotify_history[[#This Row],[ts_utc]])</f>
        <v>43563</v>
      </c>
      <c r="D53068">
        <f t="shared" si="829"/>
        <v>2019</v>
      </c>
      <c r="E53068" s="3" t="str">
        <f>IF(OR(WEEKDAY(spotify_history[[#This Row],[track_played_date]],2)=6,WEEKDAY(spotify_history[[#This Row],[track_played_date]],2)=7),"Weekend","Weekday")</f>
        <v>Weekday</v>
      </c>
      <c r="F53068" t="s">
        <v>39819</v>
      </c>
      <c r="G53068">
        <v>264599</v>
      </c>
      <c r="H53068">
        <f>((spotify_history[[#This Row],[ms_played]]/1000)/60)/60</f>
        <v>7.3499722222222216E-2</v>
      </c>
      <c r="I53068" t="s">
        <v>13353</v>
      </c>
      <c r="J53068" t="s">
        <v>5525</v>
      </c>
      <c r="K53068" t="s">
        <v>13354</v>
      </c>
      <c r="M53068" s="1"/>
      <c r="N53068" s="2"/>
    </row>
    <row r="53069" spans="1:14" x14ac:dyDescent="0.3">
      <c r="A53069" t="s">
        <v>13352</v>
      </c>
      <c r="B53069" s="1">
        <v>43563.119745370372</v>
      </c>
      <c r="C53069" s="2">
        <f>INT(spotify_history[[#This Row],[ts_utc]])</f>
        <v>43563</v>
      </c>
      <c r="D53069">
        <f t="shared" si="829"/>
        <v>2019</v>
      </c>
      <c r="E53069" s="3" t="str">
        <f>IF(OR(WEEKDAY(spotify_history[[#This Row],[track_played_date]],2)=6,WEEKDAY(spotify_history[[#This Row],[track_played_date]],2)=7),"Weekend","Weekday")</f>
        <v>Weekday</v>
      </c>
      <c r="F53069" t="s">
        <v>39819</v>
      </c>
      <c r="G53069">
        <v>264599</v>
      </c>
      <c r="H53069">
        <f>((spotify_history[[#This Row],[ms_played]]/1000)/60)/60</f>
        <v>7.3499722222222216E-2</v>
      </c>
      <c r="I53069" t="s">
        <v>13353</v>
      </c>
      <c r="J53069" t="s">
        <v>5525</v>
      </c>
      <c r="K53069" t="s">
        <v>13354</v>
      </c>
      <c r="M53069" s="1"/>
      <c r="N53069" s="2"/>
    </row>
    <row r="53070" spans="1:14" x14ac:dyDescent="0.3">
      <c r="A53070" t="s">
        <v>10292</v>
      </c>
      <c r="B53070" s="1">
        <v>43563.121550925927</v>
      </c>
      <c r="C53070" s="2">
        <f>INT(spotify_history[[#This Row],[ts_utc]])</f>
        <v>43563</v>
      </c>
      <c r="D53070">
        <f t="shared" si="829"/>
        <v>2019</v>
      </c>
      <c r="E53070" s="3" t="str">
        <f>IF(OR(WEEKDAY(spotify_history[[#This Row],[track_played_date]],2)=6,WEEKDAY(spotify_history[[#This Row],[track_played_date]],2)=7),"Weekend","Weekday")</f>
        <v>Weekday</v>
      </c>
      <c r="F53070" t="s">
        <v>39819</v>
      </c>
      <c r="G53070">
        <v>196360</v>
      </c>
      <c r="H53070">
        <f>((spotify_history[[#This Row],[ms_played]]/1000)/60)/60</f>
        <v>5.4544444444444444E-2</v>
      </c>
      <c r="I53070" t="s">
        <v>10293</v>
      </c>
      <c r="J53070" t="s">
        <v>3137</v>
      </c>
      <c r="K53070" t="s">
        <v>3138</v>
      </c>
      <c r="M53070" s="1"/>
      <c r="N53070" s="2"/>
    </row>
    <row r="53071" spans="1:14" x14ac:dyDescent="0.3">
      <c r="A53071" t="s">
        <v>5058</v>
      </c>
      <c r="B53071" s="1">
        <v>43563.122025462966</v>
      </c>
      <c r="C53071" s="2">
        <f>INT(spotify_history[[#This Row],[ts_utc]])</f>
        <v>43563</v>
      </c>
      <c r="D53071">
        <f t="shared" si="829"/>
        <v>2019</v>
      </c>
      <c r="E53071" s="3" t="str">
        <f>IF(OR(WEEKDAY(spotify_history[[#This Row],[track_played_date]],2)=6,WEEKDAY(spotify_history[[#This Row],[track_played_date]],2)=7),"Weekend","Weekday")</f>
        <v>Weekday</v>
      </c>
      <c r="F53071" t="s">
        <v>39819</v>
      </c>
      <c r="G53071">
        <v>39235</v>
      </c>
      <c r="H53071">
        <f>((spotify_history[[#This Row],[ms_played]]/1000)/60)/60</f>
        <v>1.0898611111111112E-2</v>
      </c>
      <c r="I53071" t="s">
        <v>5059</v>
      </c>
      <c r="J53071" t="s">
        <v>4837</v>
      </c>
      <c r="K53071" t="s">
        <v>4838</v>
      </c>
      <c r="M53071" s="1"/>
      <c r="N53071" s="2"/>
    </row>
    <row r="53072" spans="1:14" x14ac:dyDescent="0.3">
      <c r="A53072" t="s">
        <v>13337</v>
      </c>
      <c r="B53072" s="1">
        <v>43563.124756944446</v>
      </c>
      <c r="C53072" s="2">
        <f>INT(spotify_history[[#This Row],[ts_utc]])</f>
        <v>43563</v>
      </c>
      <c r="D53072">
        <f t="shared" si="829"/>
        <v>2019</v>
      </c>
      <c r="E53072" s="3" t="str">
        <f>IF(OR(WEEKDAY(spotify_history[[#This Row],[track_played_date]],2)=6,WEEKDAY(spotify_history[[#This Row],[track_played_date]],2)=7),"Weekend","Weekday")</f>
        <v>Weekday</v>
      </c>
      <c r="F53072" t="s">
        <v>39819</v>
      </c>
      <c r="G53072">
        <v>237360</v>
      </c>
      <c r="H53072">
        <f>((spotify_history[[#This Row],[ms_played]]/1000)/60)/60</f>
        <v>6.5933333333333344E-2</v>
      </c>
      <c r="I53072" t="s">
        <v>13338</v>
      </c>
      <c r="J53072" t="s">
        <v>13334</v>
      </c>
      <c r="K53072" t="s">
        <v>13335</v>
      </c>
      <c r="M53072" s="1"/>
      <c r="N53072" s="2"/>
    </row>
    <row r="53073" spans="1:14" x14ac:dyDescent="0.3">
      <c r="A53073" t="s">
        <v>15188</v>
      </c>
      <c r="B53073" s="1">
        <v>43563.127418981479</v>
      </c>
      <c r="C53073" s="2">
        <f>INT(spotify_history[[#This Row],[ts_utc]])</f>
        <v>43563</v>
      </c>
      <c r="D53073">
        <f t="shared" si="829"/>
        <v>2019</v>
      </c>
      <c r="E53073" s="3" t="str">
        <f>IF(OR(WEEKDAY(spotify_history[[#This Row],[track_played_date]],2)=6,WEEKDAY(spotify_history[[#This Row],[track_played_date]],2)=7),"Weekend","Weekday")</f>
        <v>Weekday</v>
      </c>
      <c r="F53073" t="s">
        <v>39819</v>
      </c>
      <c r="G53073">
        <v>229509</v>
      </c>
      <c r="H53073">
        <f>((spotify_history[[#This Row],[ms_played]]/1000)/60)/60</f>
        <v>6.3752500000000004E-2</v>
      </c>
      <c r="I53073" t="s">
        <v>10233</v>
      </c>
      <c r="J53073" t="s">
        <v>10234</v>
      </c>
      <c r="K53073" t="s">
        <v>14640</v>
      </c>
      <c r="M53073" s="1"/>
      <c r="N53073" s="2"/>
    </row>
    <row r="53074" spans="1:14" x14ac:dyDescent="0.3">
      <c r="A53074" t="s">
        <v>13290</v>
      </c>
      <c r="B53074" s="1">
        <v>43563.137685185182</v>
      </c>
      <c r="C53074" s="2">
        <f>INT(spotify_history[[#This Row],[ts_utc]])</f>
        <v>43563</v>
      </c>
      <c r="D53074">
        <f t="shared" si="829"/>
        <v>2019</v>
      </c>
      <c r="E53074" s="3" t="str">
        <f>IF(OR(WEEKDAY(spotify_history[[#This Row],[track_played_date]],2)=6,WEEKDAY(spotify_history[[#This Row],[track_played_date]],2)=7),"Weekend","Weekday")</f>
        <v>Weekday</v>
      </c>
      <c r="F53074" t="s">
        <v>39819</v>
      </c>
      <c r="G53074">
        <v>197640</v>
      </c>
      <c r="H53074">
        <f>((spotify_history[[#This Row],[ms_played]]/1000)/60)/60</f>
        <v>5.489999999999999E-2</v>
      </c>
      <c r="I53074" t="s">
        <v>13291</v>
      </c>
      <c r="J53074" t="s">
        <v>3469</v>
      </c>
      <c r="K53074" t="s">
        <v>13292</v>
      </c>
      <c r="M53074" s="1"/>
      <c r="N53074" s="2"/>
    </row>
    <row r="53075" spans="1:14" x14ac:dyDescent="0.3">
      <c r="A53075" t="s">
        <v>4824</v>
      </c>
      <c r="B53075" s="1">
        <v>43563.140219907407</v>
      </c>
      <c r="C53075" s="2">
        <f>INT(spotify_history[[#This Row],[ts_utc]])</f>
        <v>43563</v>
      </c>
      <c r="D53075">
        <f t="shared" si="829"/>
        <v>2019</v>
      </c>
      <c r="E53075" s="3" t="str">
        <f>IF(OR(WEEKDAY(spotify_history[[#This Row],[track_played_date]],2)=6,WEEKDAY(spotify_history[[#This Row],[track_played_date]],2)=7),"Weekend","Weekday")</f>
        <v>Weekday</v>
      </c>
      <c r="F53075" t="s">
        <v>39819</v>
      </c>
      <c r="G53075">
        <v>217986</v>
      </c>
      <c r="H53075">
        <f>((spotify_history[[#This Row],[ms_played]]/1000)/60)/60</f>
        <v>6.0551666666666663E-2</v>
      </c>
      <c r="I53075" t="s">
        <v>4825</v>
      </c>
      <c r="J53075" t="s">
        <v>1023</v>
      </c>
      <c r="K53075" t="s">
        <v>1023</v>
      </c>
      <c r="M53075" s="1"/>
      <c r="N53075" s="2"/>
    </row>
    <row r="53076" spans="1:14" x14ac:dyDescent="0.3">
      <c r="A53076" t="s">
        <v>5471</v>
      </c>
      <c r="B53076" s="1">
        <v>43563.142974537041</v>
      </c>
      <c r="C53076" s="2">
        <f>INT(spotify_history[[#This Row],[ts_utc]])</f>
        <v>43563</v>
      </c>
      <c r="D53076">
        <f t="shared" si="829"/>
        <v>2019</v>
      </c>
      <c r="E53076" s="3" t="str">
        <f>IF(OR(WEEKDAY(spotify_history[[#This Row],[track_played_date]],2)=6,WEEKDAY(spotify_history[[#This Row],[track_played_date]],2)=7),"Weekend","Weekday")</f>
        <v>Weekday</v>
      </c>
      <c r="F53076" t="s">
        <v>39819</v>
      </c>
      <c r="G53076">
        <v>237333</v>
      </c>
      <c r="H53076">
        <f>((spotify_history[[#This Row],[ms_played]]/1000)/60)/60</f>
        <v>6.5925833333333336E-2</v>
      </c>
      <c r="I53076" t="s">
        <v>5472</v>
      </c>
      <c r="J53076" t="s">
        <v>3469</v>
      </c>
      <c r="K53076" t="s">
        <v>5464</v>
      </c>
      <c r="M53076" s="1"/>
      <c r="N53076" s="2"/>
    </row>
    <row r="53077" spans="1:14" x14ac:dyDescent="0.3">
      <c r="A53077" t="s">
        <v>5469</v>
      </c>
      <c r="B53077" s="1">
        <v>43563.144953703704</v>
      </c>
      <c r="C53077" s="2">
        <f>INT(spotify_history[[#This Row],[ts_utc]])</f>
        <v>43563</v>
      </c>
      <c r="D53077">
        <f t="shared" si="829"/>
        <v>2019</v>
      </c>
      <c r="E53077" s="3" t="str">
        <f>IF(OR(WEEKDAY(spotify_history[[#This Row],[track_played_date]],2)=6,WEEKDAY(spotify_history[[#This Row],[track_played_date]],2)=7),"Weekend","Weekday")</f>
        <v>Weekday</v>
      </c>
      <c r="F53077" t="s">
        <v>39819</v>
      </c>
      <c r="G53077">
        <v>171320</v>
      </c>
      <c r="H53077">
        <f>((spotify_history[[#This Row],[ms_played]]/1000)/60)/60</f>
        <v>4.7588888888888889E-2</v>
      </c>
      <c r="I53077" t="s">
        <v>5470</v>
      </c>
      <c r="J53077" t="s">
        <v>1023</v>
      </c>
      <c r="K53077" t="s">
        <v>1023</v>
      </c>
      <c r="M53077" s="1"/>
      <c r="N53077" s="2"/>
    </row>
    <row r="53078" spans="1:14" x14ac:dyDescent="0.3">
      <c r="A53078" t="s">
        <v>5391</v>
      </c>
      <c r="B53078" s="1">
        <v>43563.14770833333</v>
      </c>
      <c r="C53078" s="2">
        <f>INT(spotify_history[[#This Row],[ts_utc]])</f>
        <v>43563</v>
      </c>
      <c r="D53078">
        <f t="shared" si="829"/>
        <v>2019</v>
      </c>
      <c r="E53078" s="3" t="str">
        <f>IF(OR(WEEKDAY(spotify_history[[#This Row],[track_played_date]],2)=6,WEEKDAY(spotify_history[[#This Row],[track_played_date]],2)=7),"Weekend","Weekday")</f>
        <v>Weekday</v>
      </c>
      <c r="F53078" t="s">
        <v>39819</v>
      </c>
      <c r="G53078">
        <v>237386</v>
      </c>
      <c r="H53078">
        <f>((spotify_history[[#This Row],[ms_played]]/1000)/60)/60</f>
        <v>6.5940555555555558E-2</v>
      </c>
      <c r="I53078" t="s">
        <v>5392</v>
      </c>
      <c r="J53078" t="s">
        <v>4880</v>
      </c>
      <c r="K53078" t="s">
        <v>4879</v>
      </c>
      <c r="M53078" s="1"/>
      <c r="N53078" s="2"/>
    </row>
    <row r="53079" spans="1:14" x14ac:dyDescent="0.3">
      <c r="A53079" t="s">
        <v>4885</v>
      </c>
      <c r="B53079" s="1">
        <v>43563.1484375</v>
      </c>
      <c r="C53079" s="2">
        <f>INT(spotify_history[[#This Row],[ts_utc]])</f>
        <v>43563</v>
      </c>
      <c r="D53079">
        <f t="shared" si="829"/>
        <v>2019</v>
      </c>
      <c r="E53079" s="3" t="str">
        <f>IF(OR(WEEKDAY(spotify_history[[#This Row],[track_played_date]],2)=6,WEEKDAY(spotify_history[[#This Row],[track_played_date]],2)=7),"Weekend","Weekday")</f>
        <v>Weekday</v>
      </c>
      <c r="F53079" t="s">
        <v>39819</v>
      </c>
      <c r="G53079">
        <v>61861</v>
      </c>
      <c r="H53079">
        <f>((spotify_history[[#This Row],[ms_played]]/1000)/60)/60</f>
        <v>1.7183611111111111E-2</v>
      </c>
      <c r="I53079" t="s">
        <v>4886</v>
      </c>
      <c r="J53079" t="s">
        <v>1023</v>
      </c>
      <c r="K53079" t="s">
        <v>1023</v>
      </c>
      <c r="M53079" s="1"/>
      <c r="N53079" s="2"/>
    </row>
    <row r="53080" spans="1:14" x14ac:dyDescent="0.3">
      <c r="A53080" t="s">
        <v>7088</v>
      </c>
      <c r="B53080" s="1">
        <v>43563.150717592594</v>
      </c>
      <c r="C53080" s="2">
        <f>INT(spotify_history[[#This Row],[ts_utc]])</f>
        <v>43563</v>
      </c>
      <c r="D53080">
        <f t="shared" si="829"/>
        <v>2019</v>
      </c>
      <c r="E53080" s="3" t="str">
        <f>IF(OR(WEEKDAY(spotify_history[[#This Row],[track_played_date]],2)=6,WEEKDAY(spotify_history[[#This Row],[track_played_date]],2)=7),"Weekend","Weekday")</f>
        <v>Weekday</v>
      </c>
      <c r="F53080" t="s">
        <v>39819</v>
      </c>
      <c r="G53080">
        <v>196613</v>
      </c>
      <c r="H53080">
        <f>((spotify_history[[#This Row],[ms_played]]/1000)/60)/60</f>
        <v>5.4614722222222217E-2</v>
      </c>
      <c r="I53080" t="s">
        <v>7089</v>
      </c>
      <c r="J53080" t="s">
        <v>7090</v>
      </c>
      <c r="K53080" t="s">
        <v>7091</v>
      </c>
      <c r="M53080" s="1"/>
      <c r="N53080" s="2"/>
    </row>
    <row r="53081" spans="1:14" x14ac:dyDescent="0.3">
      <c r="A53081" t="s">
        <v>12651</v>
      </c>
      <c r="B53081" s="1">
        <v>43563.152592592596</v>
      </c>
      <c r="C53081" s="2">
        <f>INT(spotify_history[[#This Row],[ts_utc]])</f>
        <v>43563</v>
      </c>
      <c r="D53081">
        <f t="shared" si="829"/>
        <v>2019</v>
      </c>
      <c r="E53081" s="3" t="str">
        <f>IF(OR(WEEKDAY(spotify_history[[#This Row],[track_played_date]],2)=6,WEEKDAY(spotify_history[[#This Row],[track_played_date]],2)=7),"Weekend","Weekday")</f>
        <v>Weekday</v>
      </c>
      <c r="F53081" t="s">
        <v>39819</v>
      </c>
      <c r="G53081">
        <v>161800</v>
      </c>
      <c r="H53081">
        <f>((spotify_history[[#This Row],[ms_played]]/1000)/60)/60</f>
        <v>4.4944444444444447E-2</v>
      </c>
      <c r="I53081" t="s">
        <v>12652</v>
      </c>
      <c r="J53081" t="s">
        <v>12653</v>
      </c>
      <c r="K53081" t="s">
        <v>12654</v>
      </c>
      <c r="M53081" s="1"/>
      <c r="N53081" s="2"/>
    </row>
    <row r="53082" spans="1:14" x14ac:dyDescent="0.3">
      <c r="A53082" t="s">
        <v>5465</v>
      </c>
      <c r="B53082" s="1">
        <v>43563.153171296297</v>
      </c>
      <c r="C53082" s="2">
        <f>INT(spotify_history[[#This Row],[ts_utc]])</f>
        <v>43563</v>
      </c>
      <c r="D53082">
        <f t="shared" si="829"/>
        <v>2019</v>
      </c>
      <c r="E53082" s="3" t="str">
        <f>IF(OR(WEEKDAY(spotify_history[[#This Row],[track_played_date]],2)=6,WEEKDAY(spotify_history[[#This Row],[track_played_date]],2)=7),"Weekend","Weekday")</f>
        <v>Weekday</v>
      </c>
      <c r="F53082" t="s">
        <v>39819</v>
      </c>
      <c r="G53082">
        <v>46203</v>
      </c>
      <c r="H53082">
        <f>((spotify_history[[#This Row],[ms_played]]/1000)/60)/60</f>
        <v>1.2834166666666667E-2</v>
      </c>
      <c r="I53082" t="s">
        <v>5466</v>
      </c>
      <c r="J53082" t="s">
        <v>4837</v>
      </c>
      <c r="K53082" t="s">
        <v>4838</v>
      </c>
      <c r="M53082" s="1"/>
      <c r="N53082" s="2"/>
    </row>
    <row r="53083" spans="1:14" x14ac:dyDescent="0.3">
      <c r="A53083" t="s">
        <v>11059</v>
      </c>
      <c r="B53083" s="1">
        <v>43563.156412037039</v>
      </c>
      <c r="C53083" s="2">
        <f>INT(spotify_history[[#This Row],[ts_utc]])</f>
        <v>43563</v>
      </c>
      <c r="D53083">
        <f t="shared" si="829"/>
        <v>2019</v>
      </c>
      <c r="E53083" s="3" t="str">
        <f>IF(OR(WEEKDAY(spotify_history[[#This Row],[track_played_date]],2)=6,WEEKDAY(spotify_history[[#This Row],[track_played_date]],2)=7),"Weekend","Weekday")</f>
        <v>Weekday</v>
      </c>
      <c r="F53083" t="s">
        <v>39819</v>
      </c>
      <c r="G53083">
        <v>283320</v>
      </c>
      <c r="H53083">
        <f>((spotify_history[[#This Row],[ms_played]]/1000)/60)/60</f>
        <v>7.8699999999999992E-2</v>
      </c>
      <c r="I53083" t="s">
        <v>5457</v>
      </c>
      <c r="J53083" t="s">
        <v>3469</v>
      </c>
      <c r="K53083" t="s">
        <v>3476</v>
      </c>
      <c r="M53083" s="1"/>
      <c r="N53083" s="2"/>
    </row>
    <row r="53084" spans="1:14" x14ac:dyDescent="0.3">
      <c r="A53084" t="s">
        <v>10088</v>
      </c>
      <c r="B53084" s="1">
        <v>43563.158958333333</v>
      </c>
      <c r="C53084" s="2">
        <f>INT(spotify_history[[#This Row],[ts_utc]])</f>
        <v>43563</v>
      </c>
      <c r="D53084">
        <f t="shared" si="829"/>
        <v>2019</v>
      </c>
      <c r="E53084" s="3" t="str">
        <f>IF(OR(WEEKDAY(spotify_history[[#This Row],[track_played_date]],2)=6,WEEKDAY(spotify_history[[#This Row],[track_played_date]],2)=7),"Weekend","Weekday")</f>
        <v>Weekday</v>
      </c>
      <c r="F53084" t="s">
        <v>39819</v>
      </c>
      <c r="G53084">
        <v>217560</v>
      </c>
      <c r="H53084">
        <f>((spotify_history[[#This Row],[ms_played]]/1000)/60)/60</f>
        <v>6.0433333333333332E-2</v>
      </c>
      <c r="I53084" t="s">
        <v>10089</v>
      </c>
      <c r="J53084" t="s">
        <v>3137</v>
      </c>
      <c r="K53084" t="s">
        <v>3138</v>
      </c>
      <c r="M53084" s="1"/>
      <c r="N53084" s="2"/>
    </row>
    <row r="53085" spans="1:14" x14ac:dyDescent="0.3">
      <c r="A53085" t="s">
        <v>10824</v>
      </c>
      <c r="B53085" s="1">
        <v>43563.160833333335</v>
      </c>
      <c r="C53085" s="2">
        <f>INT(spotify_history[[#This Row],[ts_utc]])</f>
        <v>43563</v>
      </c>
      <c r="D53085">
        <f t="shared" si="829"/>
        <v>2019</v>
      </c>
      <c r="E53085" s="3" t="str">
        <f>IF(OR(WEEKDAY(spotify_history[[#This Row],[track_played_date]],2)=6,WEEKDAY(spotify_history[[#This Row],[track_played_date]],2)=7),"Weekend","Weekday")</f>
        <v>Weekday</v>
      </c>
      <c r="F53085" t="s">
        <v>39819</v>
      </c>
      <c r="G53085">
        <v>163333</v>
      </c>
      <c r="H53085">
        <f>((spotify_history[[#This Row],[ms_played]]/1000)/60)/60</f>
        <v>4.537027777777778E-2</v>
      </c>
      <c r="I53085" t="s">
        <v>1022</v>
      </c>
      <c r="J53085" t="s">
        <v>1023</v>
      </c>
      <c r="K53085" t="s">
        <v>1024</v>
      </c>
      <c r="M53085" s="1"/>
      <c r="N53085" s="2"/>
    </row>
    <row r="53086" spans="1:14" x14ac:dyDescent="0.3">
      <c r="A53086" t="s">
        <v>13049</v>
      </c>
      <c r="B53086" s="1">
        <v>43563.163819444446</v>
      </c>
      <c r="C53086" s="2">
        <f>INT(spotify_history[[#This Row],[ts_utc]])</f>
        <v>43563</v>
      </c>
      <c r="D53086">
        <f t="shared" si="829"/>
        <v>2019</v>
      </c>
      <c r="E53086" s="3" t="str">
        <f>IF(OR(WEEKDAY(spotify_history[[#This Row],[track_played_date]],2)=6,WEEKDAY(spotify_history[[#This Row],[track_played_date]],2)=7),"Weekend","Weekday")</f>
        <v>Weekday</v>
      </c>
      <c r="F53086" t="s">
        <v>39819</v>
      </c>
      <c r="G53086">
        <v>254600</v>
      </c>
      <c r="H53086">
        <f>((spotify_history[[#This Row],[ms_played]]/1000)/60)/60</f>
        <v>7.0722222222222214E-2</v>
      </c>
      <c r="I53086" t="s">
        <v>8547</v>
      </c>
      <c r="J53086" t="s">
        <v>8548</v>
      </c>
      <c r="K53086" t="s">
        <v>13050</v>
      </c>
      <c r="M53086" s="1"/>
      <c r="N53086" s="2"/>
    </row>
    <row r="53087" spans="1:14" x14ac:dyDescent="0.3">
      <c r="A53087" t="s">
        <v>7131</v>
      </c>
      <c r="B53087" s="1">
        <v>43563.165625000001</v>
      </c>
      <c r="C53087" s="2">
        <f>INT(spotify_history[[#This Row],[ts_utc]])</f>
        <v>43563</v>
      </c>
      <c r="D53087">
        <f t="shared" si="829"/>
        <v>2019</v>
      </c>
      <c r="E53087" s="3" t="str">
        <f>IF(OR(WEEKDAY(spotify_history[[#This Row],[track_played_date]],2)=6,WEEKDAY(spotify_history[[#This Row],[track_played_date]],2)=7),"Weekend","Weekday")</f>
        <v>Weekday</v>
      </c>
      <c r="F53087" t="s">
        <v>39819</v>
      </c>
      <c r="G53087">
        <v>157976</v>
      </c>
      <c r="H53087">
        <f>((spotify_history[[#This Row],[ms_played]]/1000)/60)/60</f>
        <v>4.3882222222222225E-2</v>
      </c>
      <c r="I53087" t="s">
        <v>7132</v>
      </c>
      <c r="J53087" t="s">
        <v>7081</v>
      </c>
      <c r="K53087" t="s">
        <v>7130</v>
      </c>
      <c r="M53087" s="1"/>
      <c r="N53087" s="2"/>
    </row>
    <row r="53088" spans="1:14" x14ac:dyDescent="0.3">
      <c r="A53088" t="s">
        <v>4421</v>
      </c>
      <c r="B53088" s="1">
        <v>43563.169606481482</v>
      </c>
      <c r="C53088" s="2">
        <f>INT(spotify_history[[#This Row],[ts_utc]])</f>
        <v>43563</v>
      </c>
      <c r="D53088">
        <f t="shared" si="829"/>
        <v>2019</v>
      </c>
      <c r="E53088" s="3" t="str">
        <f>IF(OR(WEEKDAY(spotify_history[[#This Row],[track_played_date]],2)=6,WEEKDAY(spotify_history[[#This Row],[track_played_date]],2)=7),"Weekend","Weekday")</f>
        <v>Weekday</v>
      </c>
      <c r="F53088" t="s">
        <v>39819</v>
      </c>
      <c r="G53088">
        <v>343413</v>
      </c>
      <c r="H53088">
        <f>((spotify_history[[#This Row],[ms_played]]/1000)/60)/60</f>
        <v>9.5392500000000005E-2</v>
      </c>
      <c r="I53088" t="s">
        <v>4422</v>
      </c>
      <c r="J53088" t="s">
        <v>3532</v>
      </c>
      <c r="K53088" t="s">
        <v>4423</v>
      </c>
      <c r="M53088" s="1"/>
      <c r="N53088" s="2"/>
    </row>
    <row r="53089" spans="1:14" x14ac:dyDescent="0.3">
      <c r="A53089" t="s">
        <v>4878</v>
      </c>
      <c r="B53089" s="1">
        <v>43563.172685185185</v>
      </c>
      <c r="C53089" s="2">
        <f>INT(spotify_history[[#This Row],[ts_utc]])</f>
        <v>43563</v>
      </c>
      <c r="D53089">
        <f t="shared" si="829"/>
        <v>2019</v>
      </c>
      <c r="E53089" s="3" t="str">
        <f>IF(OR(WEEKDAY(spotify_history[[#This Row],[track_played_date]],2)=6,WEEKDAY(spotify_history[[#This Row],[track_played_date]],2)=7),"Weekend","Weekday")</f>
        <v>Weekday</v>
      </c>
      <c r="F53089" t="s">
        <v>39819</v>
      </c>
      <c r="G53089">
        <v>266160</v>
      </c>
      <c r="H53089">
        <f>((spotify_history[[#This Row],[ms_played]]/1000)/60)/60</f>
        <v>7.3933333333333351E-2</v>
      </c>
      <c r="I53089" t="s">
        <v>4879</v>
      </c>
      <c r="J53089" t="s">
        <v>4880</v>
      </c>
      <c r="K53089" t="s">
        <v>4879</v>
      </c>
      <c r="M53089" s="1"/>
      <c r="N53089" s="2"/>
    </row>
    <row r="53090" spans="1:14" x14ac:dyDescent="0.3">
      <c r="A53090" t="s">
        <v>3434</v>
      </c>
      <c r="B53090" s="1">
        <v>43563.175162037034</v>
      </c>
      <c r="C53090" s="2">
        <f>INT(spotify_history[[#This Row],[ts_utc]])</f>
        <v>43563</v>
      </c>
      <c r="D53090">
        <f t="shared" si="829"/>
        <v>2019</v>
      </c>
      <c r="E53090" s="3" t="str">
        <f>IF(OR(WEEKDAY(spotify_history[[#This Row],[track_played_date]],2)=6,WEEKDAY(spotify_history[[#This Row],[track_played_date]],2)=7),"Weekend","Weekday")</f>
        <v>Weekday</v>
      </c>
      <c r="F53090" t="s">
        <v>39819</v>
      </c>
      <c r="G53090">
        <v>213060</v>
      </c>
      <c r="H53090">
        <f>((spotify_history[[#This Row],[ms_played]]/1000)/60)/60</f>
        <v>5.9183333333333338E-2</v>
      </c>
      <c r="I53090" t="s">
        <v>3435</v>
      </c>
      <c r="J53090" t="s">
        <v>1946</v>
      </c>
      <c r="K53090" t="s">
        <v>1947</v>
      </c>
      <c r="M53090" s="1"/>
      <c r="N53090" s="2"/>
    </row>
    <row r="53091" spans="1:14" x14ac:dyDescent="0.3">
      <c r="A53091" t="s">
        <v>5523</v>
      </c>
      <c r="B53091" s="1">
        <v>43563.179131944446</v>
      </c>
      <c r="C53091" s="2">
        <f>INT(spotify_history[[#This Row],[ts_utc]])</f>
        <v>43563</v>
      </c>
      <c r="D53091">
        <f t="shared" si="829"/>
        <v>2019</v>
      </c>
      <c r="E53091" s="3" t="str">
        <f>IF(OR(WEEKDAY(spotify_history[[#This Row],[track_played_date]],2)=6,WEEKDAY(spotify_history[[#This Row],[track_played_date]],2)=7),"Weekend","Weekday")</f>
        <v>Weekday</v>
      </c>
      <c r="F53091" t="s">
        <v>39819</v>
      </c>
      <c r="G53091">
        <v>310813</v>
      </c>
      <c r="H53091">
        <f>((spotify_history[[#This Row],[ms_played]]/1000)/60)/60</f>
        <v>8.6336944444444438E-2</v>
      </c>
      <c r="I53091" t="s">
        <v>5524</v>
      </c>
      <c r="J53091" t="s">
        <v>5525</v>
      </c>
      <c r="K53091" t="s">
        <v>5526</v>
      </c>
      <c r="M53091" s="1"/>
      <c r="N53091" s="2"/>
    </row>
    <row r="53092" spans="1:14" x14ac:dyDescent="0.3">
      <c r="A53092" t="s">
        <v>13345</v>
      </c>
      <c r="B53092" s="1">
        <v>43563.181134259263</v>
      </c>
      <c r="C53092" s="2">
        <f>INT(spotify_history[[#This Row],[ts_utc]])</f>
        <v>43563</v>
      </c>
      <c r="D53092">
        <f t="shared" si="829"/>
        <v>2019</v>
      </c>
      <c r="E53092" s="3" t="str">
        <f>IF(OR(WEEKDAY(spotify_history[[#This Row],[track_played_date]],2)=6,WEEKDAY(spotify_history[[#This Row],[track_played_date]],2)=7),"Weekend","Weekday")</f>
        <v>Weekday</v>
      </c>
      <c r="F53092" t="s">
        <v>39819</v>
      </c>
      <c r="G53092">
        <v>203960</v>
      </c>
      <c r="H53092">
        <f>((spotify_history[[#This Row],[ms_played]]/1000)/60)/60</f>
        <v>5.6655555555555556E-2</v>
      </c>
      <c r="I53092" t="s">
        <v>13346</v>
      </c>
      <c r="J53092" t="s">
        <v>13334</v>
      </c>
      <c r="K53092" t="s">
        <v>13335</v>
      </c>
      <c r="M53092" s="1"/>
      <c r="N53092" s="2"/>
    </row>
    <row r="53093" spans="1:14" x14ac:dyDescent="0.3">
      <c r="A53093" t="s">
        <v>14751</v>
      </c>
      <c r="B53093" s="1">
        <v>43563.183449074073</v>
      </c>
      <c r="C53093" s="2">
        <f>INT(spotify_history[[#This Row],[ts_utc]])</f>
        <v>43563</v>
      </c>
      <c r="D53093">
        <f t="shared" si="829"/>
        <v>2019</v>
      </c>
      <c r="E53093" s="3" t="str">
        <f>IF(OR(WEEKDAY(spotify_history[[#This Row],[track_played_date]],2)=6,WEEKDAY(spotify_history[[#This Row],[track_played_date]],2)=7),"Weekend","Weekday")</f>
        <v>Weekday</v>
      </c>
      <c r="F53093" t="s">
        <v>39819</v>
      </c>
      <c r="G53093">
        <v>200097</v>
      </c>
      <c r="H53093">
        <f>((spotify_history[[#This Row],[ms_played]]/1000)/60)/60</f>
        <v>5.55825E-2</v>
      </c>
      <c r="I53093" t="s">
        <v>7126</v>
      </c>
      <c r="J53093" t="s">
        <v>7100</v>
      </c>
      <c r="K53093" t="s">
        <v>14752</v>
      </c>
      <c r="M53093" s="1"/>
      <c r="N53093" s="2"/>
    </row>
    <row r="53094" spans="1:14" x14ac:dyDescent="0.3">
      <c r="A53094" t="s">
        <v>13199</v>
      </c>
      <c r="B53094" s="1">
        <v>43563.183981481481</v>
      </c>
      <c r="C53094" s="2">
        <f>INT(spotify_history[[#This Row],[ts_utc]])</f>
        <v>43563</v>
      </c>
      <c r="D53094">
        <f t="shared" si="829"/>
        <v>2019</v>
      </c>
      <c r="E53094" s="3" t="str">
        <f>IF(OR(WEEKDAY(spotify_history[[#This Row],[track_played_date]],2)=6,WEEKDAY(spotify_history[[#This Row],[track_played_date]],2)=7),"Weekend","Weekday")</f>
        <v>Weekday</v>
      </c>
      <c r="F53094" t="s">
        <v>39819</v>
      </c>
      <c r="G53094">
        <v>43561</v>
      </c>
      <c r="H53094">
        <f>((spotify_history[[#This Row],[ms_played]]/1000)/60)/60</f>
        <v>1.2100277777777778E-2</v>
      </c>
      <c r="I53094" t="s">
        <v>10965</v>
      </c>
      <c r="J53094" t="s">
        <v>4352</v>
      </c>
      <c r="K53094" t="s">
        <v>12130</v>
      </c>
      <c r="M53094" s="1"/>
      <c r="N53094" s="2"/>
    </row>
    <row r="53095" spans="1:14" x14ac:dyDescent="0.3">
      <c r="A53095" t="s">
        <v>7137</v>
      </c>
      <c r="B53095" s="1">
        <v>43563.186099537037</v>
      </c>
      <c r="C53095" s="2">
        <f>INT(spotify_history[[#This Row],[ts_utc]])</f>
        <v>43563</v>
      </c>
      <c r="D53095">
        <f t="shared" si="829"/>
        <v>2019</v>
      </c>
      <c r="E53095" s="3" t="str">
        <f>IF(OR(WEEKDAY(spotify_history[[#This Row],[track_played_date]],2)=6,WEEKDAY(spotify_history[[#This Row],[track_played_date]],2)=7),"Weekend","Weekday")</f>
        <v>Weekday</v>
      </c>
      <c r="F53095" t="s">
        <v>39819</v>
      </c>
      <c r="G53095">
        <v>183837</v>
      </c>
      <c r="H53095">
        <f>((spotify_history[[#This Row],[ms_played]]/1000)/60)/60</f>
        <v>5.1065833333333331E-2</v>
      </c>
      <c r="I53095" t="s">
        <v>7138</v>
      </c>
      <c r="J53095" t="s">
        <v>7081</v>
      </c>
      <c r="K53095" t="s">
        <v>7130</v>
      </c>
      <c r="M53095" s="1"/>
      <c r="N53095" s="2"/>
    </row>
    <row r="53096" spans="1:14" x14ac:dyDescent="0.3">
      <c r="A53096" t="s">
        <v>5388</v>
      </c>
      <c r="B53096" s="1">
        <v>43563.188599537039</v>
      </c>
      <c r="C53096" s="2">
        <f>INT(spotify_history[[#This Row],[ts_utc]])</f>
        <v>43563</v>
      </c>
      <c r="D53096">
        <f t="shared" si="829"/>
        <v>2019</v>
      </c>
      <c r="E53096" s="3" t="str">
        <f>IF(OR(WEEKDAY(spotify_history[[#This Row],[track_played_date]],2)=6,WEEKDAY(spotify_history[[#This Row],[track_played_date]],2)=7),"Weekend","Weekday")</f>
        <v>Weekday</v>
      </c>
      <c r="F53096" t="s">
        <v>39819</v>
      </c>
      <c r="G53096">
        <v>202853</v>
      </c>
      <c r="H53096">
        <f>((spotify_history[[#This Row],[ms_played]]/1000)/60)/60</f>
        <v>5.6348055555555561E-2</v>
      </c>
      <c r="I53096" t="s">
        <v>3443</v>
      </c>
      <c r="J53096" t="s">
        <v>1946</v>
      </c>
      <c r="K53096" t="s">
        <v>3441</v>
      </c>
      <c r="M53096" s="1"/>
      <c r="N53096" s="2"/>
    </row>
    <row r="53097" spans="1:14" x14ac:dyDescent="0.3">
      <c r="A53097" t="s">
        <v>13051</v>
      </c>
      <c r="B53097" s="1">
        <v>43563.191296296296</v>
      </c>
      <c r="C53097" s="2">
        <f>INT(spotify_history[[#This Row],[ts_utc]])</f>
        <v>43563</v>
      </c>
      <c r="D53097">
        <f t="shared" si="829"/>
        <v>2019</v>
      </c>
      <c r="E53097" s="3" t="str">
        <f>IF(OR(WEEKDAY(spotify_history[[#This Row],[track_played_date]],2)=6,WEEKDAY(spotify_history[[#This Row],[track_played_date]],2)=7),"Weekend","Weekday")</f>
        <v>Weekday</v>
      </c>
      <c r="F53097" t="s">
        <v>39819</v>
      </c>
      <c r="G53097">
        <v>231773</v>
      </c>
      <c r="H53097">
        <f>((spotify_history[[#This Row],[ms_played]]/1000)/60)/60</f>
        <v>6.4381388888888891E-2</v>
      </c>
      <c r="I53097" t="s">
        <v>8973</v>
      </c>
      <c r="J53097" t="s">
        <v>8548</v>
      </c>
      <c r="K53097" t="s">
        <v>13050</v>
      </c>
      <c r="M53097" s="1"/>
      <c r="N53097" s="2"/>
    </row>
    <row r="53098" spans="1:14" x14ac:dyDescent="0.3">
      <c r="A53098" t="s">
        <v>13329</v>
      </c>
      <c r="B53098" s="1">
        <v>43563.237673611111</v>
      </c>
      <c r="C53098" s="2">
        <f>INT(spotify_history[[#This Row],[ts_utc]])</f>
        <v>43563</v>
      </c>
      <c r="D53098">
        <f t="shared" si="829"/>
        <v>2019</v>
      </c>
      <c r="E53098" s="3" t="str">
        <f>IF(OR(WEEKDAY(spotify_history[[#This Row],[track_played_date]],2)=6,WEEKDAY(spotify_history[[#This Row],[track_played_date]],2)=7),"Weekend","Weekday")</f>
        <v>Weekday</v>
      </c>
      <c r="F53098" t="s">
        <v>39819</v>
      </c>
      <c r="G53098">
        <v>281804</v>
      </c>
      <c r="H53098">
        <f>((spotify_history[[#This Row],[ms_played]]/1000)/60)/60</f>
        <v>7.827888888888887E-2</v>
      </c>
      <c r="I53098" t="s">
        <v>13330</v>
      </c>
      <c r="J53098" t="s">
        <v>5525</v>
      </c>
      <c r="K53098" t="s">
        <v>13331</v>
      </c>
      <c r="M53098" s="1"/>
      <c r="N53098" s="2"/>
    </row>
    <row r="53099" spans="1:14" x14ac:dyDescent="0.3">
      <c r="A53099" t="s">
        <v>17065</v>
      </c>
      <c r="B53099" s="1">
        <v>43563.313101851854</v>
      </c>
      <c r="C53099" s="2">
        <f>INT(spotify_history[[#This Row],[ts_utc]])</f>
        <v>43563</v>
      </c>
      <c r="D53099">
        <f t="shared" si="829"/>
        <v>2019</v>
      </c>
      <c r="E53099" s="3" t="str">
        <f>IF(OR(WEEKDAY(spotify_history[[#This Row],[track_played_date]],2)=6,WEEKDAY(spotify_history[[#This Row],[track_played_date]],2)=7),"Weekend","Weekday")</f>
        <v>Weekday</v>
      </c>
      <c r="F53099" t="s">
        <v>39819</v>
      </c>
      <c r="G53099">
        <v>164054</v>
      </c>
      <c r="H53099">
        <f>((spotify_history[[#This Row],[ms_played]]/1000)/60)/60</f>
        <v>4.5570555555555559E-2</v>
      </c>
      <c r="I53099" t="s">
        <v>17066</v>
      </c>
      <c r="J53099" t="s">
        <v>422</v>
      </c>
      <c r="K53099" t="s">
        <v>17067</v>
      </c>
      <c r="M53099" s="1"/>
      <c r="N53099" s="2"/>
    </row>
    <row r="53100" spans="1:14" x14ac:dyDescent="0.3">
      <c r="A53100" t="s">
        <v>17068</v>
      </c>
      <c r="B53100" s="1">
        <v>43563.313599537039</v>
      </c>
      <c r="C53100" s="2">
        <f>INT(spotify_history[[#This Row],[ts_utc]])</f>
        <v>43563</v>
      </c>
      <c r="D53100">
        <f t="shared" si="829"/>
        <v>2019</v>
      </c>
      <c r="E53100" s="3" t="str">
        <f>IF(OR(WEEKDAY(spotify_history[[#This Row],[track_played_date]],2)=6,WEEKDAY(spotify_history[[#This Row],[track_played_date]],2)=7),"Weekend","Weekday")</f>
        <v>Weekday</v>
      </c>
      <c r="F53100" t="s">
        <v>39819</v>
      </c>
      <c r="G53100">
        <v>41696</v>
      </c>
      <c r="H53100">
        <f>((spotify_history[[#This Row],[ms_played]]/1000)/60)/60</f>
        <v>1.1582222222222221E-2</v>
      </c>
      <c r="I53100" t="s">
        <v>17069</v>
      </c>
      <c r="J53100" t="s">
        <v>3574</v>
      </c>
      <c r="K53100" t="s">
        <v>17070</v>
      </c>
      <c r="M53100" s="1"/>
      <c r="N53100" s="2"/>
    </row>
    <row r="53101" spans="1:14" x14ac:dyDescent="0.3">
      <c r="A53101" t="s">
        <v>17071</v>
      </c>
      <c r="B53101" s="1">
        <v>43563.314675925925</v>
      </c>
      <c r="C53101" s="2">
        <f>INT(spotify_history[[#This Row],[ts_utc]])</f>
        <v>43563</v>
      </c>
      <c r="D53101">
        <f t="shared" si="829"/>
        <v>2019</v>
      </c>
      <c r="E53101" s="3" t="str">
        <f>IF(OR(WEEKDAY(spotify_history[[#This Row],[track_played_date]],2)=6,WEEKDAY(spotify_history[[#This Row],[track_played_date]],2)=7),"Weekend","Weekday")</f>
        <v>Weekday</v>
      </c>
      <c r="F53101" t="s">
        <v>39819</v>
      </c>
      <c r="G53101">
        <v>38725</v>
      </c>
      <c r="H53101">
        <f>((spotify_history[[#This Row],[ms_played]]/1000)/60)/60</f>
        <v>1.0756944444444444E-2</v>
      </c>
      <c r="I53101" t="s">
        <v>17072</v>
      </c>
      <c r="J53101" t="s">
        <v>4434</v>
      </c>
      <c r="K53101" t="s">
        <v>17073</v>
      </c>
      <c r="M53101" s="1"/>
      <c r="N53101" s="2"/>
    </row>
    <row r="53102" spans="1:14" x14ac:dyDescent="0.3">
      <c r="A53102" t="s">
        <v>3671</v>
      </c>
      <c r="B53102" s="1">
        <v>43563.317187499997</v>
      </c>
      <c r="C53102" s="2">
        <f>INT(spotify_history[[#This Row],[ts_utc]])</f>
        <v>43563</v>
      </c>
      <c r="D53102">
        <f t="shared" si="829"/>
        <v>2019</v>
      </c>
      <c r="E53102" s="3" t="str">
        <f>IF(OR(WEEKDAY(spotify_history[[#This Row],[track_played_date]],2)=6,WEEKDAY(spotify_history[[#This Row],[track_played_date]],2)=7),"Weekend","Weekday")</f>
        <v>Weekday</v>
      </c>
      <c r="F53102" t="s">
        <v>39819</v>
      </c>
      <c r="G53102">
        <v>215900</v>
      </c>
      <c r="H53102">
        <f>((spotify_history[[#This Row],[ms_played]]/1000)/60)/60</f>
        <v>5.9972222222222225E-2</v>
      </c>
      <c r="I53102" t="s">
        <v>3672</v>
      </c>
      <c r="J53102" t="s">
        <v>33</v>
      </c>
      <c r="K53102" t="s">
        <v>3673</v>
      </c>
      <c r="M53102" s="1"/>
      <c r="N53102" s="2"/>
    </row>
    <row r="53103" spans="1:14" x14ac:dyDescent="0.3">
      <c r="A53103" t="s">
        <v>8637</v>
      </c>
      <c r="B53103" s="1">
        <v>43563.317662037036</v>
      </c>
      <c r="C53103" s="2">
        <f>INT(spotify_history[[#This Row],[ts_utc]])</f>
        <v>43563</v>
      </c>
      <c r="D53103">
        <f t="shared" si="829"/>
        <v>2019</v>
      </c>
      <c r="E53103" s="3" t="str">
        <f>IF(OR(WEEKDAY(spotify_history[[#This Row],[track_played_date]],2)=6,WEEKDAY(spotify_history[[#This Row],[track_played_date]],2)=7),"Weekend","Weekday")</f>
        <v>Weekday</v>
      </c>
      <c r="F53103" t="s">
        <v>39819</v>
      </c>
      <c r="G53103">
        <v>40330</v>
      </c>
      <c r="H53103">
        <f>((spotify_history[[#This Row],[ms_played]]/1000)/60)/60</f>
        <v>1.1202777777777779E-2</v>
      </c>
      <c r="I53103" t="s">
        <v>3778</v>
      </c>
      <c r="J53103" t="s">
        <v>33</v>
      </c>
      <c r="K53103" t="s">
        <v>8581</v>
      </c>
      <c r="M53103" s="1"/>
      <c r="N53103" s="2"/>
    </row>
    <row r="53104" spans="1:14" x14ac:dyDescent="0.3">
      <c r="A53104" t="s">
        <v>6880</v>
      </c>
      <c r="B53104" s="1">
        <v>43563.318692129629</v>
      </c>
      <c r="C53104" s="2">
        <f>INT(spotify_history[[#This Row],[ts_utc]])</f>
        <v>43563</v>
      </c>
      <c r="D53104">
        <f t="shared" si="829"/>
        <v>2019</v>
      </c>
      <c r="E53104" s="3" t="str">
        <f>IF(OR(WEEKDAY(spotify_history[[#This Row],[track_played_date]],2)=6,WEEKDAY(spotify_history[[#This Row],[track_played_date]],2)=7),"Weekend","Weekday")</f>
        <v>Weekday</v>
      </c>
      <c r="F53104" t="s">
        <v>39819</v>
      </c>
      <c r="G53104">
        <v>88152</v>
      </c>
      <c r="H53104">
        <f>((spotify_history[[#This Row],[ms_played]]/1000)/60)/60</f>
        <v>2.4486666666666667E-2</v>
      </c>
      <c r="I53104" t="s">
        <v>6881</v>
      </c>
      <c r="J53104" t="s">
        <v>33</v>
      </c>
      <c r="K53104" t="s">
        <v>6875</v>
      </c>
      <c r="M53104" s="1"/>
      <c r="N53104" s="2"/>
    </row>
    <row r="53105" spans="1:14" x14ac:dyDescent="0.3">
      <c r="A53105" t="s">
        <v>17074</v>
      </c>
      <c r="B53105" s="1">
        <v>43563.32</v>
      </c>
      <c r="C53105" s="2">
        <f>INT(spotify_history[[#This Row],[ts_utc]])</f>
        <v>43563</v>
      </c>
      <c r="D53105">
        <f t="shared" si="829"/>
        <v>2019</v>
      </c>
      <c r="E53105" s="3" t="str">
        <f>IF(OR(WEEKDAY(spotify_history[[#This Row],[track_played_date]],2)=6,WEEKDAY(spotify_history[[#This Row],[track_played_date]],2)=7),"Weekend","Weekday")</f>
        <v>Weekday</v>
      </c>
      <c r="F53105" t="s">
        <v>39819</v>
      </c>
      <c r="G53105">
        <v>111738</v>
      </c>
      <c r="H53105">
        <f>((spotify_history[[#This Row],[ms_played]]/1000)/60)/60</f>
        <v>3.1038333333333334E-2</v>
      </c>
      <c r="I53105" t="s">
        <v>17075</v>
      </c>
      <c r="J53105" t="s">
        <v>33</v>
      </c>
      <c r="K53105" t="s">
        <v>3664</v>
      </c>
      <c r="M53105" s="1"/>
      <c r="N53105" s="2"/>
    </row>
    <row r="53106" spans="1:14" x14ac:dyDescent="0.3">
      <c r="A53106" t="s">
        <v>17076</v>
      </c>
      <c r="B53106" s="1">
        <v>43563.320451388892</v>
      </c>
      <c r="C53106" s="2">
        <f>INT(spotify_history[[#This Row],[ts_utc]])</f>
        <v>43563</v>
      </c>
      <c r="D53106">
        <f t="shared" si="829"/>
        <v>2019</v>
      </c>
      <c r="E53106" s="3" t="str">
        <f>IF(OR(WEEKDAY(spotify_history[[#This Row],[track_played_date]],2)=6,WEEKDAY(spotify_history[[#This Row],[track_played_date]],2)=7),"Weekend","Weekday")</f>
        <v>Weekday</v>
      </c>
      <c r="F53106" t="s">
        <v>39819</v>
      </c>
      <c r="G53106">
        <v>37655</v>
      </c>
      <c r="H53106">
        <f>((spotify_history[[#This Row],[ms_played]]/1000)/60)/60</f>
        <v>1.0459722222222223E-2</v>
      </c>
      <c r="I53106" t="s">
        <v>17077</v>
      </c>
      <c r="J53106" t="s">
        <v>33</v>
      </c>
      <c r="K53106" t="s">
        <v>7451</v>
      </c>
      <c r="M53106" s="1"/>
      <c r="N53106" s="2"/>
    </row>
    <row r="53107" spans="1:14" x14ac:dyDescent="0.3">
      <c r="A53107" t="s">
        <v>17078</v>
      </c>
      <c r="B53107" s="1">
        <v>43563.320856481485</v>
      </c>
      <c r="C53107" s="2">
        <f>INT(spotify_history[[#This Row],[ts_utc]])</f>
        <v>43563</v>
      </c>
      <c r="D53107">
        <f t="shared" si="829"/>
        <v>2019</v>
      </c>
      <c r="E53107" s="3" t="str">
        <f>IF(OR(WEEKDAY(spotify_history[[#This Row],[track_played_date]],2)=6,WEEKDAY(spotify_history[[#This Row],[track_played_date]],2)=7),"Weekend","Weekday")</f>
        <v>Weekday</v>
      </c>
      <c r="F53107" t="s">
        <v>39819</v>
      </c>
      <c r="G53107">
        <v>34705</v>
      </c>
      <c r="H53107">
        <f>((spotify_history[[#This Row],[ms_played]]/1000)/60)/60</f>
        <v>9.6402777777777789E-3</v>
      </c>
      <c r="I53107" t="s">
        <v>17079</v>
      </c>
      <c r="J53107" t="s">
        <v>33</v>
      </c>
      <c r="K53107" t="s">
        <v>3673</v>
      </c>
      <c r="M53107" s="1"/>
      <c r="N53107" s="2"/>
    </row>
    <row r="53108" spans="1:14" x14ac:dyDescent="0.3">
      <c r="A53108" t="s">
        <v>17080</v>
      </c>
      <c r="B53108" s="1">
        <v>43563.32135416667</v>
      </c>
      <c r="C53108" s="2">
        <f>INT(spotify_history[[#This Row],[ts_utc]])</f>
        <v>43563</v>
      </c>
      <c r="D53108">
        <f t="shared" si="829"/>
        <v>2019</v>
      </c>
      <c r="E53108" s="3" t="str">
        <f>IF(OR(WEEKDAY(spotify_history[[#This Row],[track_played_date]],2)=6,WEEKDAY(spotify_history[[#This Row],[track_played_date]],2)=7),"Weekend","Weekday")</f>
        <v>Weekday</v>
      </c>
      <c r="F53108" t="s">
        <v>39819</v>
      </c>
      <c r="G53108">
        <v>42097</v>
      </c>
      <c r="H53108">
        <f>((spotify_history[[#This Row],[ms_played]]/1000)/60)/60</f>
        <v>1.1693611111111111E-2</v>
      </c>
      <c r="I53108" t="s">
        <v>17081</v>
      </c>
      <c r="J53108" t="s">
        <v>33</v>
      </c>
      <c r="K53108" t="s">
        <v>8581</v>
      </c>
      <c r="M53108" s="1"/>
      <c r="N53108" s="2"/>
    </row>
    <row r="53109" spans="1:14" x14ac:dyDescent="0.3">
      <c r="A53109" t="s">
        <v>12803</v>
      </c>
      <c r="B53109" s="1">
        <v>43563.321944444448</v>
      </c>
      <c r="C53109" s="2">
        <f>INT(spotify_history[[#This Row],[ts_utc]])</f>
        <v>43563</v>
      </c>
      <c r="D53109">
        <f t="shared" si="829"/>
        <v>2019</v>
      </c>
      <c r="E53109" s="3" t="str">
        <f>IF(OR(WEEKDAY(spotify_history[[#This Row],[track_played_date]],2)=6,WEEKDAY(spotify_history[[#This Row],[track_played_date]],2)=7),"Weekend","Weekday")</f>
        <v>Weekday</v>
      </c>
      <c r="F53109" t="s">
        <v>39819</v>
      </c>
      <c r="G53109">
        <v>50019</v>
      </c>
      <c r="H53109">
        <f>((spotify_history[[#This Row],[ms_played]]/1000)/60)/60</f>
        <v>1.3894166666666668E-2</v>
      </c>
      <c r="I53109" t="s">
        <v>12804</v>
      </c>
      <c r="J53109" t="s">
        <v>33</v>
      </c>
      <c r="K53109" t="s">
        <v>1616</v>
      </c>
      <c r="M53109" s="1"/>
      <c r="N53109" s="2"/>
    </row>
    <row r="53110" spans="1:14" x14ac:dyDescent="0.3">
      <c r="A53110" t="s">
        <v>17082</v>
      </c>
      <c r="B53110" s="1">
        <v>43563.322337962964</v>
      </c>
      <c r="C53110" s="2">
        <f>INT(spotify_history[[#This Row],[ts_utc]])</f>
        <v>43563</v>
      </c>
      <c r="D53110">
        <f t="shared" si="829"/>
        <v>2019</v>
      </c>
      <c r="E53110" s="3" t="str">
        <f>IF(OR(WEEKDAY(spotify_history[[#This Row],[track_played_date]],2)=6,WEEKDAY(spotify_history[[#This Row],[track_played_date]],2)=7),"Weekend","Weekday")</f>
        <v>Weekday</v>
      </c>
      <c r="F53110" t="s">
        <v>39819</v>
      </c>
      <c r="G53110">
        <v>33219</v>
      </c>
      <c r="H53110">
        <f>((spotify_history[[#This Row],[ms_played]]/1000)/60)/60</f>
        <v>9.2274999999999996E-3</v>
      </c>
      <c r="I53110" t="s">
        <v>17083</v>
      </c>
      <c r="J53110" t="s">
        <v>33</v>
      </c>
      <c r="K53110" t="s">
        <v>3673</v>
      </c>
      <c r="M53110" s="1"/>
      <c r="N53110" s="2"/>
    </row>
    <row r="53111" spans="1:14" x14ac:dyDescent="0.3">
      <c r="A53111" t="s">
        <v>17084</v>
      </c>
      <c r="B53111" s="1">
        <v>43563.323263888888</v>
      </c>
      <c r="C53111" s="2">
        <f>INT(spotify_history[[#This Row],[ts_utc]])</f>
        <v>43563</v>
      </c>
      <c r="D53111">
        <f t="shared" si="829"/>
        <v>2019</v>
      </c>
      <c r="E53111" s="3" t="str">
        <f>IF(OR(WEEKDAY(spotify_history[[#This Row],[track_played_date]],2)=6,WEEKDAY(spotify_history[[#This Row],[track_played_date]],2)=7),"Weekend","Weekday")</f>
        <v>Weekday</v>
      </c>
      <c r="F53111" t="s">
        <v>39819</v>
      </c>
      <c r="G53111">
        <v>78757</v>
      </c>
      <c r="H53111">
        <f>((spotify_history[[#This Row],[ms_played]]/1000)/60)/60</f>
        <v>2.1876944444444445E-2</v>
      </c>
      <c r="I53111" t="s">
        <v>17085</v>
      </c>
      <c r="J53111" t="s">
        <v>33</v>
      </c>
      <c r="K53111" t="s">
        <v>433</v>
      </c>
      <c r="M53111" s="1"/>
      <c r="N53111" s="2"/>
    </row>
    <row r="53112" spans="1:14" x14ac:dyDescent="0.3">
      <c r="A53112" t="s">
        <v>17086</v>
      </c>
      <c r="B53112" s="1">
        <v>43563.323344907411</v>
      </c>
      <c r="C53112" s="2">
        <f>INT(spotify_history[[#This Row],[ts_utc]])</f>
        <v>43563</v>
      </c>
      <c r="D53112">
        <f t="shared" si="829"/>
        <v>2019</v>
      </c>
      <c r="E53112" s="3" t="str">
        <f>IF(OR(WEEKDAY(spotify_history[[#This Row],[track_played_date]],2)=6,WEEKDAY(spotify_history[[#This Row],[track_played_date]],2)=7),"Weekend","Weekday")</f>
        <v>Weekday</v>
      </c>
      <c r="F53112" t="s">
        <v>39819</v>
      </c>
      <c r="G53112">
        <v>6531</v>
      </c>
      <c r="H53112">
        <f>((spotify_history[[#This Row],[ms_played]]/1000)/60)/60</f>
        <v>1.8141666666666664E-3</v>
      </c>
      <c r="I53112" t="s">
        <v>17087</v>
      </c>
      <c r="J53112" t="s">
        <v>33</v>
      </c>
      <c r="K53112" t="s">
        <v>17088</v>
      </c>
      <c r="M53112" s="1"/>
      <c r="N53112" s="2"/>
    </row>
    <row r="53113" spans="1:14" x14ac:dyDescent="0.3">
      <c r="A53113" t="s">
        <v>17089</v>
      </c>
      <c r="B53113" s="1">
        <v>43563.323645833334</v>
      </c>
      <c r="C53113" s="2">
        <f>INT(spotify_history[[#This Row],[ts_utc]])</f>
        <v>43563</v>
      </c>
      <c r="D53113">
        <f t="shared" si="829"/>
        <v>2019</v>
      </c>
      <c r="E53113" s="3" t="str">
        <f>IF(OR(WEEKDAY(spotify_history[[#This Row],[track_played_date]],2)=6,WEEKDAY(spotify_history[[#This Row],[track_played_date]],2)=7),"Weekend","Weekday")</f>
        <v>Weekday</v>
      </c>
      <c r="F53113" t="s">
        <v>39819</v>
      </c>
      <c r="G53113">
        <v>25590</v>
      </c>
      <c r="H53113">
        <f>((spotify_history[[#This Row],[ms_played]]/1000)/60)/60</f>
        <v>7.1083333333333328E-3</v>
      </c>
      <c r="I53113" t="s">
        <v>17090</v>
      </c>
      <c r="J53113" t="s">
        <v>33</v>
      </c>
      <c r="K53113" t="s">
        <v>3664</v>
      </c>
      <c r="M53113" s="1"/>
      <c r="N53113" s="2"/>
    </row>
    <row r="53114" spans="1:14" x14ac:dyDescent="0.3">
      <c r="A53114" t="s">
        <v>10360</v>
      </c>
      <c r="B53114" s="1">
        <v>43563.323680555557</v>
      </c>
      <c r="C53114" s="2">
        <f>INT(spotify_history[[#This Row],[ts_utc]])</f>
        <v>43563</v>
      </c>
      <c r="D53114">
        <f t="shared" si="829"/>
        <v>2019</v>
      </c>
      <c r="E53114" s="3" t="str">
        <f>IF(OR(WEEKDAY(spotify_history[[#This Row],[track_played_date]],2)=6,WEEKDAY(spotify_history[[#This Row],[track_played_date]],2)=7),"Weekend","Weekday")</f>
        <v>Weekday</v>
      </c>
      <c r="F53114" t="s">
        <v>39819</v>
      </c>
      <c r="G53114">
        <v>2363</v>
      </c>
      <c r="H53114">
        <f>((spotify_history[[#This Row],[ms_played]]/1000)/60)/60</f>
        <v>6.5638888888888886E-4</v>
      </c>
      <c r="I53114" t="s">
        <v>10361</v>
      </c>
      <c r="J53114" t="s">
        <v>5683</v>
      </c>
      <c r="K53114" t="s">
        <v>5702</v>
      </c>
      <c r="M53114" s="1"/>
      <c r="N53114" s="2"/>
    </row>
    <row r="53115" spans="1:14" x14ac:dyDescent="0.3">
      <c r="A53115" t="s">
        <v>8120</v>
      </c>
      <c r="B53115" s="1">
        <v>43563.323692129627</v>
      </c>
      <c r="C53115" s="2">
        <f>INT(spotify_history[[#This Row],[ts_utc]])</f>
        <v>43563</v>
      </c>
      <c r="D53115">
        <f t="shared" si="829"/>
        <v>2019</v>
      </c>
      <c r="E53115" s="3" t="str">
        <f>IF(OR(WEEKDAY(spotify_history[[#This Row],[track_played_date]],2)=6,WEEKDAY(spotify_history[[#This Row],[track_played_date]],2)=7),"Weekend","Weekday")</f>
        <v>Weekday</v>
      </c>
      <c r="F53115" t="s">
        <v>39819</v>
      </c>
      <c r="G53115">
        <v>1045</v>
      </c>
      <c r="H53115">
        <f>((spotify_history[[#This Row],[ms_played]]/1000)/60)/60</f>
        <v>2.9027777777777781E-4</v>
      </c>
      <c r="I53115" t="s">
        <v>8121</v>
      </c>
      <c r="J53115" t="s">
        <v>5683</v>
      </c>
      <c r="K53115" t="s">
        <v>5683</v>
      </c>
      <c r="M53115" s="1"/>
      <c r="N53115" s="2"/>
    </row>
    <row r="53116" spans="1:14" x14ac:dyDescent="0.3">
      <c r="A53116" t="s">
        <v>14520</v>
      </c>
      <c r="B53116" s="1">
        <v>43563.32603009259</v>
      </c>
      <c r="C53116" s="2">
        <f>INT(spotify_history[[#This Row],[ts_utc]])</f>
        <v>43563</v>
      </c>
      <c r="D53116">
        <f t="shared" si="829"/>
        <v>2019</v>
      </c>
      <c r="E53116" s="3" t="str">
        <f>IF(OR(WEEKDAY(spotify_history[[#This Row],[track_played_date]],2)=6,WEEKDAY(spotify_history[[#This Row],[track_played_date]],2)=7),"Weekend","Weekday")</f>
        <v>Weekday</v>
      </c>
      <c r="F53116" t="s">
        <v>39819</v>
      </c>
      <c r="G53116">
        <v>202093</v>
      </c>
      <c r="H53116">
        <f>((spotify_history[[#This Row],[ms_played]]/1000)/60)/60</f>
        <v>5.6136944444444441E-2</v>
      </c>
      <c r="I53116" t="s">
        <v>14521</v>
      </c>
      <c r="J53116" t="s">
        <v>7049</v>
      </c>
      <c r="K53116" t="s">
        <v>7056</v>
      </c>
      <c r="M53116" s="1"/>
      <c r="N53116" s="2"/>
    </row>
    <row r="53117" spans="1:14" x14ac:dyDescent="0.3">
      <c r="A53117" t="s">
        <v>12891</v>
      </c>
      <c r="B53117" s="1">
        <v>43563.327557870369</v>
      </c>
      <c r="C53117" s="2">
        <f>INT(spotify_history[[#This Row],[ts_utc]])</f>
        <v>43563</v>
      </c>
      <c r="D53117">
        <f t="shared" si="829"/>
        <v>2019</v>
      </c>
      <c r="E53117" s="3" t="str">
        <f>IF(OR(WEEKDAY(spotify_history[[#This Row],[track_played_date]],2)=6,WEEKDAY(spotify_history[[#This Row],[track_played_date]],2)=7),"Weekend","Weekday")</f>
        <v>Weekday</v>
      </c>
      <c r="F53117" t="s">
        <v>39819</v>
      </c>
      <c r="G53117">
        <v>86555</v>
      </c>
      <c r="H53117">
        <f>((spotify_history[[#This Row],[ms_played]]/1000)/60)/60</f>
        <v>2.4043055555555561E-2</v>
      </c>
      <c r="I53117" t="s">
        <v>12892</v>
      </c>
      <c r="J53117" t="s">
        <v>1557</v>
      </c>
      <c r="K53117" t="s">
        <v>1556</v>
      </c>
      <c r="M53117" s="1"/>
      <c r="N53117" s="2"/>
    </row>
    <row r="53118" spans="1:14" x14ac:dyDescent="0.3">
      <c r="A53118" t="s">
        <v>15540</v>
      </c>
      <c r="B53118" s="1">
        <v>43564.007060185184</v>
      </c>
      <c r="C53118" s="2">
        <f>INT(spotify_history[[#This Row],[ts_utc]])</f>
        <v>43564</v>
      </c>
      <c r="D53118">
        <f t="shared" si="829"/>
        <v>2019</v>
      </c>
      <c r="E53118" s="3" t="str">
        <f>IF(OR(WEEKDAY(spotify_history[[#This Row],[track_played_date]],2)=6,WEEKDAY(spotify_history[[#This Row],[track_played_date]],2)=7),"Weekend","Weekday")</f>
        <v>Weekday</v>
      </c>
      <c r="F53118" t="s">
        <v>1437</v>
      </c>
      <c r="G53118">
        <v>43119</v>
      </c>
      <c r="H53118">
        <f>((spotify_history[[#This Row],[ms_played]]/1000)/60)/60</f>
        <v>1.19775E-2</v>
      </c>
      <c r="I53118" t="s">
        <v>15541</v>
      </c>
      <c r="J53118" t="s">
        <v>10343</v>
      </c>
      <c r="K53118" t="s">
        <v>15529</v>
      </c>
      <c r="M53118" s="1"/>
      <c r="N53118" s="2"/>
    </row>
    <row r="53119" spans="1:14" x14ac:dyDescent="0.3">
      <c r="A53119" t="s">
        <v>12891</v>
      </c>
      <c r="B53119" s="1">
        <v>43564.05667824074</v>
      </c>
      <c r="C53119" s="2">
        <f>INT(spotify_history[[#This Row],[ts_utc]])</f>
        <v>43564</v>
      </c>
      <c r="D53119">
        <f t="shared" si="829"/>
        <v>2019</v>
      </c>
      <c r="E53119" s="3" t="str">
        <f>IF(OR(WEEKDAY(spotify_history[[#This Row],[track_played_date]],2)=6,WEEKDAY(spotify_history[[#This Row],[track_played_date]],2)=7),"Weekend","Weekday")</f>
        <v>Weekday</v>
      </c>
      <c r="F53119" t="s">
        <v>39819</v>
      </c>
      <c r="G53119">
        <v>9420</v>
      </c>
      <c r="H53119">
        <f>((spotify_history[[#This Row],[ms_played]]/1000)/60)/60</f>
        <v>2.6166666666666669E-3</v>
      </c>
      <c r="I53119" t="s">
        <v>12892</v>
      </c>
      <c r="J53119" t="s">
        <v>1557</v>
      </c>
      <c r="K53119" t="s">
        <v>1556</v>
      </c>
      <c r="M53119" s="1"/>
      <c r="N53119" s="2"/>
    </row>
    <row r="53120" spans="1:14" x14ac:dyDescent="0.3">
      <c r="A53120" t="s">
        <v>8668</v>
      </c>
      <c r="B53120" s="1">
        <v>43564.056712962964</v>
      </c>
      <c r="C53120" s="2">
        <f>INT(spotify_history[[#This Row],[ts_utc]])</f>
        <v>43564</v>
      </c>
      <c r="D53120">
        <f t="shared" si="829"/>
        <v>2019</v>
      </c>
      <c r="E53120" s="3" t="str">
        <f>IF(OR(WEEKDAY(spotify_history[[#This Row],[track_played_date]],2)=6,WEEKDAY(spotify_history[[#This Row],[track_played_date]],2)=7),"Weekend","Weekday")</f>
        <v>Weekday</v>
      </c>
      <c r="F53120" t="s">
        <v>39819</v>
      </c>
      <c r="G53120">
        <v>2356</v>
      </c>
      <c r="H53120">
        <f>((spotify_history[[#This Row],[ms_played]]/1000)/60)/60</f>
        <v>6.5444444444444437E-4</v>
      </c>
      <c r="I53120" t="s">
        <v>8669</v>
      </c>
      <c r="J53120" t="s">
        <v>3315</v>
      </c>
      <c r="K53120" t="s">
        <v>3315</v>
      </c>
      <c r="M53120" s="1"/>
      <c r="N53120" s="2"/>
    </row>
    <row r="53121" spans="1:14" x14ac:dyDescent="0.3">
      <c r="A53121" t="s">
        <v>5976</v>
      </c>
      <c r="B53121" s="1">
        <v>43564.05672453704</v>
      </c>
      <c r="C53121" s="2">
        <f>INT(spotify_history[[#This Row],[ts_utc]])</f>
        <v>43564</v>
      </c>
      <c r="D53121">
        <f t="shared" si="829"/>
        <v>2019</v>
      </c>
      <c r="E53121" s="3" t="str">
        <f>IF(OR(WEEKDAY(spotify_history[[#This Row],[track_played_date]],2)=6,WEEKDAY(spotify_history[[#This Row],[track_played_date]],2)=7),"Weekend","Weekday")</f>
        <v>Weekday</v>
      </c>
      <c r="F53121" t="s">
        <v>39819</v>
      </c>
      <c r="G53121">
        <v>987</v>
      </c>
      <c r="H53121">
        <f>((spotify_history[[#This Row],[ms_played]]/1000)/60)/60</f>
        <v>2.7416666666666664E-4</v>
      </c>
      <c r="I53121" t="s">
        <v>5977</v>
      </c>
      <c r="J53121" t="s">
        <v>1144</v>
      </c>
      <c r="K53121" t="s">
        <v>4075</v>
      </c>
      <c r="M53121" s="1"/>
      <c r="N53121" s="2"/>
    </row>
    <row r="53122" spans="1:14" x14ac:dyDescent="0.3">
      <c r="A53122" t="s">
        <v>15946</v>
      </c>
      <c r="B53122" s="1">
        <v>43564.05673611111</v>
      </c>
      <c r="C53122" s="2">
        <f>INT(spotify_history[[#This Row],[ts_utc]])</f>
        <v>43564</v>
      </c>
      <c r="D53122">
        <f t="shared" ref="D53122:D53185" si="830">YEAR(B53122)</f>
        <v>2019</v>
      </c>
      <c r="E53122" s="3" t="str">
        <f>IF(OR(WEEKDAY(spotify_history[[#This Row],[track_played_date]],2)=6,WEEKDAY(spotify_history[[#This Row],[track_played_date]],2)=7),"Weekend","Weekday")</f>
        <v>Weekday</v>
      </c>
      <c r="F53122" t="s">
        <v>39819</v>
      </c>
      <c r="G53122">
        <v>1020</v>
      </c>
      <c r="H53122">
        <f>((spotify_history[[#This Row],[ms_played]]/1000)/60)/60</f>
        <v>2.8333333333333335E-4</v>
      </c>
      <c r="I53122" t="s">
        <v>15947</v>
      </c>
      <c r="J53122" t="s">
        <v>5683</v>
      </c>
      <c r="K53122" t="s">
        <v>15799</v>
      </c>
      <c r="M53122" s="1"/>
      <c r="N53122" s="2"/>
    </row>
    <row r="53123" spans="1:14" x14ac:dyDescent="0.3">
      <c r="A53123" t="s">
        <v>11471</v>
      </c>
      <c r="B53123" s="1">
        <v>43564.056759259256</v>
      </c>
      <c r="C53123" s="2">
        <f>INT(spotify_history[[#This Row],[ts_utc]])</f>
        <v>43564</v>
      </c>
      <c r="D53123">
        <f t="shared" si="830"/>
        <v>2019</v>
      </c>
      <c r="E53123" s="3" t="str">
        <f>IF(OR(WEEKDAY(spotify_history[[#This Row],[track_played_date]],2)=6,WEEKDAY(spotify_history[[#This Row],[track_played_date]],2)=7),"Weekend","Weekday")</f>
        <v>Weekday</v>
      </c>
      <c r="F53123" t="s">
        <v>39819</v>
      </c>
      <c r="G53123">
        <v>1566</v>
      </c>
      <c r="H53123">
        <f>((spotify_history[[#This Row],[ms_played]]/1000)/60)/60</f>
        <v>4.35E-4</v>
      </c>
      <c r="I53123" t="s">
        <v>1082</v>
      </c>
      <c r="J53123" t="s">
        <v>452</v>
      </c>
      <c r="K53123" t="s">
        <v>11472</v>
      </c>
      <c r="M53123" s="1"/>
      <c r="N53123" s="2"/>
    </row>
    <row r="53124" spans="1:14" x14ac:dyDescent="0.3">
      <c r="A53124" t="s">
        <v>6100</v>
      </c>
      <c r="B53124" s="1">
        <v>43564.056770833333</v>
      </c>
      <c r="C53124" s="2">
        <f>INT(spotify_history[[#This Row],[ts_utc]])</f>
        <v>43564</v>
      </c>
      <c r="D53124">
        <f t="shared" si="830"/>
        <v>2019</v>
      </c>
      <c r="E53124" s="3" t="str">
        <f>IF(OR(WEEKDAY(spotify_history[[#This Row],[track_played_date]],2)=6,WEEKDAY(spotify_history[[#This Row],[track_played_date]],2)=7),"Weekend","Weekday")</f>
        <v>Weekday</v>
      </c>
      <c r="F53124" t="s">
        <v>39819</v>
      </c>
      <c r="G53124">
        <v>1086</v>
      </c>
      <c r="H53124">
        <f>((spotify_history[[#This Row],[ms_played]]/1000)/60)/60</f>
        <v>3.0166666666666672E-4</v>
      </c>
      <c r="I53124" t="s">
        <v>6101</v>
      </c>
      <c r="J53124" t="s">
        <v>850</v>
      </c>
      <c r="K53124" t="s">
        <v>6093</v>
      </c>
      <c r="M53124" s="1"/>
      <c r="N53124" s="2"/>
    </row>
    <row r="53125" spans="1:14" x14ac:dyDescent="0.3">
      <c r="A53125" t="s">
        <v>13534</v>
      </c>
      <c r="B53125" s="1">
        <v>43564.056817129633</v>
      </c>
      <c r="C53125" s="2">
        <f>INT(spotify_history[[#This Row],[ts_utc]])</f>
        <v>43564</v>
      </c>
      <c r="D53125">
        <f t="shared" si="830"/>
        <v>2019</v>
      </c>
      <c r="E53125" s="3" t="str">
        <f>IF(OR(WEEKDAY(spotify_history[[#This Row],[track_played_date]],2)=6,WEEKDAY(spotify_history[[#This Row],[track_played_date]],2)=7),"Weekend","Weekday")</f>
        <v>Weekday</v>
      </c>
      <c r="F53125" t="s">
        <v>39819</v>
      </c>
      <c r="G53125">
        <v>3429</v>
      </c>
      <c r="H53125">
        <f>((spotify_history[[#This Row],[ms_played]]/1000)/60)/60</f>
        <v>9.525E-4</v>
      </c>
      <c r="I53125" t="s">
        <v>3855</v>
      </c>
      <c r="J53125" t="s">
        <v>3128</v>
      </c>
      <c r="K53125" t="s">
        <v>13535</v>
      </c>
      <c r="M53125" s="1"/>
      <c r="N53125" s="2"/>
    </row>
    <row r="53126" spans="1:14" x14ac:dyDescent="0.3">
      <c r="A53126" t="s">
        <v>13843</v>
      </c>
      <c r="B53126" s="1">
        <v>43564.056967592594</v>
      </c>
      <c r="C53126" s="2">
        <f>INT(spotify_history[[#This Row],[ts_utc]])</f>
        <v>43564</v>
      </c>
      <c r="D53126">
        <f t="shared" si="830"/>
        <v>2019</v>
      </c>
      <c r="E53126" s="3" t="str">
        <f>IF(OR(WEEKDAY(spotify_history[[#This Row],[track_played_date]],2)=6,WEEKDAY(spotify_history[[#This Row],[track_played_date]],2)=7),"Weekend","Weekday")</f>
        <v>Weekday</v>
      </c>
      <c r="F53126" t="s">
        <v>39819</v>
      </c>
      <c r="G53126">
        <v>12874</v>
      </c>
      <c r="H53126">
        <f>((spotify_history[[#This Row],[ms_played]]/1000)/60)/60</f>
        <v>3.5761111111111115E-3</v>
      </c>
      <c r="I53126" t="s">
        <v>13844</v>
      </c>
      <c r="J53126" t="s">
        <v>1190</v>
      </c>
      <c r="K53126" t="s">
        <v>12160</v>
      </c>
      <c r="M53126" s="1"/>
      <c r="N53126" s="2"/>
    </row>
    <row r="53127" spans="1:14" x14ac:dyDescent="0.3">
      <c r="A53127" t="s">
        <v>10194</v>
      </c>
      <c r="B53127" s="1">
        <v>43564.056979166664</v>
      </c>
      <c r="C53127" s="2">
        <f>INT(spotify_history[[#This Row],[ts_utc]])</f>
        <v>43564</v>
      </c>
      <c r="D53127">
        <f t="shared" si="830"/>
        <v>2019</v>
      </c>
      <c r="E53127" s="3" t="str">
        <f>IF(OR(WEEKDAY(spotify_history[[#This Row],[track_played_date]],2)=6,WEEKDAY(spotify_history[[#This Row],[track_played_date]],2)=7),"Weekend","Weekday")</f>
        <v>Weekday</v>
      </c>
      <c r="F53127" t="s">
        <v>39819</v>
      </c>
      <c r="G53127">
        <v>638</v>
      </c>
      <c r="H53127">
        <f>((spotify_history[[#This Row],[ms_played]]/1000)/60)/60</f>
        <v>1.7722222222222222E-4</v>
      </c>
      <c r="I53127" t="s">
        <v>5668</v>
      </c>
      <c r="J53127" t="s">
        <v>5669</v>
      </c>
      <c r="K53127" t="s">
        <v>5670</v>
      </c>
      <c r="M53127" s="1"/>
      <c r="N53127" s="2"/>
    </row>
    <row r="53128" spans="1:14" x14ac:dyDescent="0.3">
      <c r="A53128" t="s">
        <v>4471</v>
      </c>
      <c r="B53128" s="1">
        <v>43564.057083333333</v>
      </c>
      <c r="C53128" s="2">
        <f>INT(spotify_history[[#This Row],[ts_utc]])</f>
        <v>43564</v>
      </c>
      <c r="D53128">
        <f t="shared" si="830"/>
        <v>2019</v>
      </c>
      <c r="E53128" s="3" t="str">
        <f>IF(OR(WEEKDAY(spotify_history[[#This Row],[track_played_date]],2)=6,WEEKDAY(spotify_history[[#This Row],[track_played_date]],2)=7),"Weekend","Weekday")</f>
        <v>Weekday</v>
      </c>
      <c r="F53128" t="s">
        <v>39819</v>
      </c>
      <c r="G53128">
        <v>9256</v>
      </c>
      <c r="H53128">
        <f>((spotify_history[[#This Row],[ms_played]]/1000)/60)/60</f>
        <v>2.5711111111111113E-3</v>
      </c>
      <c r="I53128" t="s">
        <v>4472</v>
      </c>
      <c r="J53128" t="s">
        <v>422</v>
      </c>
      <c r="K53128" t="s">
        <v>4452</v>
      </c>
      <c r="M53128" s="1"/>
      <c r="N53128" s="2"/>
    </row>
    <row r="53129" spans="1:14" x14ac:dyDescent="0.3">
      <c r="A53129" t="s">
        <v>8220</v>
      </c>
      <c r="B53129" s="1">
        <v>43564.057106481479</v>
      </c>
      <c r="C53129" s="2">
        <f>INT(spotify_history[[#This Row],[ts_utc]])</f>
        <v>43564</v>
      </c>
      <c r="D53129">
        <f t="shared" si="830"/>
        <v>2019</v>
      </c>
      <c r="E53129" s="3" t="str">
        <f>IF(OR(WEEKDAY(spotify_history[[#This Row],[track_played_date]],2)=6,WEEKDAY(spotify_history[[#This Row],[track_played_date]],2)=7),"Weekend","Weekday")</f>
        <v>Weekday</v>
      </c>
      <c r="F53129" t="s">
        <v>39819</v>
      </c>
      <c r="G53129">
        <v>819</v>
      </c>
      <c r="H53129">
        <f>((spotify_history[[#This Row],[ms_played]]/1000)/60)/60</f>
        <v>2.2749999999999997E-4</v>
      </c>
      <c r="I53129" t="s">
        <v>8221</v>
      </c>
      <c r="J53129" t="s">
        <v>557</v>
      </c>
      <c r="K53129" t="s">
        <v>8222</v>
      </c>
      <c r="M53129" s="1"/>
      <c r="N53129" s="2"/>
    </row>
    <row r="53130" spans="1:14" x14ac:dyDescent="0.3">
      <c r="A53130" t="s">
        <v>7600</v>
      </c>
      <c r="B53130" s="1">
        <v>43564.057118055556</v>
      </c>
      <c r="C53130" s="2">
        <f>INT(spotify_history[[#This Row],[ts_utc]])</f>
        <v>43564</v>
      </c>
      <c r="D53130">
        <f t="shared" si="830"/>
        <v>2019</v>
      </c>
      <c r="E53130" s="3" t="str">
        <f>IF(OR(WEEKDAY(spotify_history[[#This Row],[track_played_date]],2)=6,WEEKDAY(spotify_history[[#This Row],[track_played_date]],2)=7),"Weekend","Weekday")</f>
        <v>Weekday</v>
      </c>
      <c r="F53130" t="s">
        <v>39819</v>
      </c>
      <c r="G53130">
        <v>1305</v>
      </c>
      <c r="H53130">
        <f>((spotify_history[[#This Row],[ms_played]]/1000)/60)/60</f>
        <v>3.6249999999999998E-4</v>
      </c>
      <c r="I53130" t="s">
        <v>7601</v>
      </c>
      <c r="J53130" t="s">
        <v>200</v>
      </c>
      <c r="K53130" t="s">
        <v>3077</v>
      </c>
      <c r="M53130" s="1"/>
      <c r="N53130" s="2"/>
    </row>
    <row r="53131" spans="1:14" x14ac:dyDescent="0.3">
      <c r="A53131" t="s">
        <v>8168</v>
      </c>
      <c r="B53131" s="1">
        <v>43564.057129629633</v>
      </c>
      <c r="C53131" s="2">
        <f>INT(spotify_history[[#This Row],[ts_utc]])</f>
        <v>43564</v>
      </c>
      <c r="D53131">
        <f t="shared" si="830"/>
        <v>2019</v>
      </c>
      <c r="E53131" s="3" t="str">
        <f>IF(OR(WEEKDAY(spotify_history[[#This Row],[track_played_date]],2)=6,WEEKDAY(spotify_history[[#This Row],[track_played_date]],2)=7),"Weekend","Weekday")</f>
        <v>Weekday</v>
      </c>
      <c r="F53131" t="s">
        <v>39819</v>
      </c>
      <c r="G53131">
        <v>774</v>
      </c>
      <c r="H53131">
        <f>((spotify_history[[#This Row],[ms_played]]/1000)/60)/60</f>
        <v>2.1499999999999999E-4</v>
      </c>
      <c r="I53131" t="s">
        <v>8169</v>
      </c>
      <c r="J53131" t="s">
        <v>5683</v>
      </c>
      <c r="K53131" t="s">
        <v>7530</v>
      </c>
      <c r="M53131" s="1"/>
      <c r="N53131" s="2"/>
    </row>
    <row r="53132" spans="1:14" x14ac:dyDescent="0.3">
      <c r="A53132" t="s">
        <v>6854</v>
      </c>
      <c r="B53132" s="1">
        <v>43564.057141203702</v>
      </c>
      <c r="C53132" s="2">
        <f>INT(spotify_history[[#This Row],[ts_utc]])</f>
        <v>43564</v>
      </c>
      <c r="D53132">
        <f t="shared" si="830"/>
        <v>2019</v>
      </c>
      <c r="E53132" s="3" t="str">
        <f>IF(OR(WEEKDAY(spotify_history[[#This Row],[track_played_date]],2)=6,WEEKDAY(spotify_history[[#This Row],[track_played_date]],2)=7),"Weekend","Weekday")</f>
        <v>Weekday</v>
      </c>
      <c r="F53132" t="s">
        <v>39819</v>
      </c>
      <c r="G53132">
        <v>728</v>
      </c>
      <c r="H53132">
        <f>((spotify_history[[#This Row],[ms_played]]/1000)/60)/60</f>
        <v>2.0222222222222221E-4</v>
      </c>
      <c r="I53132" t="s">
        <v>6855</v>
      </c>
      <c r="J53132" t="s">
        <v>843</v>
      </c>
      <c r="K53132" t="s">
        <v>5666</v>
      </c>
      <c r="M53132" s="1"/>
      <c r="N53132" s="2"/>
    </row>
    <row r="53133" spans="1:14" x14ac:dyDescent="0.3">
      <c r="A53133" t="s">
        <v>14394</v>
      </c>
      <c r="B53133" s="1">
        <v>43564.057199074072</v>
      </c>
      <c r="C53133" s="2">
        <f>INT(spotify_history[[#This Row],[ts_utc]])</f>
        <v>43564</v>
      </c>
      <c r="D53133">
        <f t="shared" si="830"/>
        <v>2019</v>
      </c>
      <c r="E53133" s="3" t="str">
        <f>IF(OR(WEEKDAY(spotify_history[[#This Row],[track_played_date]],2)=6,WEEKDAY(spotify_history[[#This Row],[track_played_date]],2)=7),"Weekend","Weekday")</f>
        <v>Weekday</v>
      </c>
      <c r="F53133" t="s">
        <v>39819</v>
      </c>
      <c r="G53133">
        <v>3743</v>
      </c>
      <c r="H53133">
        <f>((spotify_history[[#This Row],[ms_played]]/1000)/60)/60</f>
        <v>1.0397222222222223E-3</v>
      </c>
      <c r="I53133" t="s">
        <v>14391</v>
      </c>
      <c r="J53133" t="s">
        <v>1329</v>
      </c>
      <c r="K53133" t="s">
        <v>14395</v>
      </c>
      <c r="M53133" s="1"/>
      <c r="N53133" s="2"/>
    </row>
    <row r="53134" spans="1:14" x14ac:dyDescent="0.3">
      <c r="A53134" t="s">
        <v>13830</v>
      </c>
      <c r="B53134" s="1">
        <v>43564.057962962965</v>
      </c>
      <c r="C53134" s="2">
        <f>INT(spotify_history[[#This Row],[ts_utc]])</f>
        <v>43564</v>
      </c>
      <c r="D53134">
        <f t="shared" si="830"/>
        <v>2019</v>
      </c>
      <c r="E53134" s="3" t="str">
        <f>IF(OR(WEEKDAY(spotify_history[[#This Row],[track_played_date]],2)=6,WEEKDAY(spotify_history[[#This Row],[track_played_date]],2)=7),"Weekend","Weekday")</f>
        <v>Weekday</v>
      </c>
      <c r="F53134" t="s">
        <v>39819</v>
      </c>
      <c r="G53134">
        <v>66288</v>
      </c>
      <c r="H53134">
        <f>((spotify_history[[#This Row],[ms_played]]/1000)/60)/60</f>
        <v>1.8413333333333334E-2</v>
      </c>
      <c r="I53134" t="s">
        <v>13831</v>
      </c>
      <c r="J53134" t="s">
        <v>13832</v>
      </c>
      <c r="K53134" t="s">
        <v>13833</v>
      </c>
      <c r="M53134" s="1"/>
      <c r="N53134" s="2"/>
    </row>
    <row r="53135" spans="1:14" x14ac:dyDescent="0.3">
      <c r="A53135" t="s">
        <v>7714</v>
      </c>
      <c r="B53135" s="1">
        <v>43564.058009259257</v>
      </c>
      <c r="C53135" s="2">
        <f>INT(spotify_history[[#This Row],[ts_utc]])</f>
        <v>43564</v>
      </c>
      <c r="D53135">
        <f t="shared" si="830"/>
        <v>2019</v>
      </c>
      <c r="E53135" s="3" t="str">
        <f>IF(OR(WEEKDAY(spotify_history[[#This Row],[track_played_date]],2)=6,WEEKDAY(spotify_history[[#This Row],[track_played_date]],2)=7),"Weekend","Weekday")</f>
        <v>Weekday</v>
      </c>
      <c r="F53135" t="s">
        <v>39819</v>
      </c>
      <c r="G53135">
        <v>3327</v>
      </c>
      <c r="H53135">
        <f>((spotify_history[[#This Row],[ms_played]]/1000)/60)/60</f>
        <v>9.2416666666666667E-4</v>
      </c>
      <c r="I53135" t="s">
        <v>4016</v>
      </c>
      <c r="J53135" t="s">
        <v>1144</v>
      </c>
      <c r="K53135" t="s">
        <v>4014</v>
      </c>
      <c r="M53135" s="1"/>
      <c r="N53135" s="2"/>
    </row>
    <row r="53136" spans="1:14" x14ac:dyDescent="0.3">
      <c r="A53136" t="s">
        <v>8696</v>
      </c>
      <c r="B53136" s="1">
        <v>43564.058020833334</v>
      </c>
      <c r="C53136" s="2">
        <f>INT(spotify_history[[#This Row],[ts_utc]])</f>
        <v>43564</v>
      </c>
      <c r="D53136">
        <f t="shared" si="830"/>
        <v>2019</v>
      </c>
      <c r="E53136" s="3" t="str">
        <f>IF(OR(WEEKDAY(spotify_history[[#This Row],[track_played_date]],2)=6,WEEKDAY(spotify_history[[#This Row],[track_played_date]],2)=7),"Weekend","Weekday")</f>
        <v>Weekday</v>
      </c>
      <c r="F53136" t="s">
        <v>39819</v>
      </c>
      <c r="G53136">
        <v>752</v>
      </c>
      <c r="H53136">
        <f>((spotify_history[[#This Row],[ms_played]]/1000)/60)/60</f>
        <v>2.0888888888888891E-4</v>
      </c>
      <c r="I53136" t="s">
        <v>3978</v>
      </c>
      <c r="J53136" t="s">
        <v>2521</v>
      </c>
      <c r="K53136" t="s">
        <v>5583</v>
      </c>
      <c r="M53136" s="1"/>
      <c r="N53136" s="2"/>
    </row>
    <row r="53137" spans="1:14" x14ac:dyDescent="0.3">
      <c r="A53137" t="s">
        <v>11079</v>
      </c>
      <c r="B53137" s="1">
        <v>43564.058032407411</v>
      </c>
      <c r="C53137" s="2">
        <f>INT(spotify_history[[#This Row],[ts_utc]])</f>
        <v>43564</v>
      </c>
      <c r="D53137">
        <f t="shared" si="830"/>
        <v>2019</v>
      </c>
      <c r="E53137" s="3" t="str">
        <f>IF(OR(WEEKDAY(spotify_history[[#This Row],[track_played_date]],2)=6,WEEKDAY(spotify_history[[#This Row],[track_played_date]],2)=7),"Weekend","Weekday")</f>
        <v>Weekday</v>
      </c>
      <c r="F53137" t="s">
        <v>39819</v>
      </c>
      <c r="G53137">
        <v>692</v>
      </c>
      <c r="H53137">
        <f>((spotify_history[[#This Row],[ms_played]]/1000)/60)/60</f>
        <v>1.9222222222222221E-4</v>
      </c>
      <c r="I53137" t="s">
        <v>714</v>
      </c>
      <c r="J53137" t="s">
        <v>569</v>
      </c>
      <c r="K53137" t="s">
        <v>710</v>
      </c>
      <c r="M53137" s="1"/>
      <c r="N53137" s="2"/>
    </row>
    <row r="53138" spans="1:14" x14ac:dyDescent="0.3">
      <c r="A53138" t="s">
        <v>5060</v>
      </c>
      <c r="B53138" s="1">
        <v>43564.05804398148</v>
      </c>
      <c r="C53138" s="2">
        <f>INT(spotify_history[[#This Row],[ts_utc]])</f>
        <v>43564</v>
      </c>
      <c r="D53138">
        <f t="shared" si="830"/>
        <v>2019</v>
      </c>
      <c r="E53138" s="3" t="str">
        <f>IF(OR(WEEKDAY(spotify_history[[#This Row],[track_played_date]],2)=6,WEEKDAY(spotify_history[[#This Row],[track_played_date]],2)=7),"Weekend","Weekday")</f>
        <v>Weekday</v>
      </c>
      <c r="F53138" t="s">
        <v>39819</v>
      </c>
      <c r="G53138">
        <v>868</v>
      </c>
      <c r="H53138">
        <f>((spotify_history[[#This Row],[ms_played]]/1000)/60)/60</f>
        <v>2.4111111111111111E-4</v>
      </c>
      <c r="I53138" t="s">
        <v>5061</v>
      </c>
      <c r="J53138" t="s">
        <v>5062</v>
      </c>
      <c r="K53138" t="s">
        <v>5063</v>
      </c>
      <c r="M53138" s="1"/>
      <c r="N53138" s="2"/>
    </row>
    <row r="53139" spans="1:14" x14ac:dyDescent="0.3">
      <c r="A53139" t="s">
        <v>274</v>
      </c>
      <c r="B53139" s="1">
        <v>43564.058067129627</v>
      </c>
      <c r="C53139" s="2">
        <f>INT(spotify_history[[#This Row],[ts_utc]])</f>
        <v>43564</v>
      </c>
      <c r="D53139">
        <f t="shared" si="830"/>
        <v>2019</v>
      </c>
      <c r="E53139" s="3" t="str">
        <f>IF(OR(WEEKDAY(spotify_history[[#This Row],[track_played_date]],2)=6,WEEKDAY(spotify_history[[#This Row],[track_played_date]],2)=7),"Weekend","Weekday")</f>
        <v>Weekday</v>
      </c>
      <c r="F53139" t="s">
        <v>39819</v>
      </c>
      <c r="G53139">
        <v>816</v>
      </c>
      <c r="H53139">
        <f>((spotify_history[[#This Row],[ms_played]]/1000)/60)/60</f>
        <v>2.2666666666666666E-4</v>
      </c>
      <c r="I53139" t="s">
        <v>275</v>
      </c>
      <c r="J53139" t="s">
        <v>166</v>
      </c>
      <c r="K53139" t="s">
        <v>167</v>
      </c>
      <c r="M53139" s="1"/>
      <c r="N53139" s="2"/>
    </row>
    <row r="53140" spans="1:14" x14ac:dyDescent="0.3">
      <c r="A53140" t="s">
        <v>11715</v>
      </c>
      <c r="B53140" s="1">
        <v>43564.059074074074</v>
      </c>
      <c r="C53140" s="2">
        <f>INT(spotify_history[[#This Row],[ts_utc]])</f>
        <v>43564</v>
      </c>
      <c r="D53140">
        <f t="shared" si="830"/>
        <v>2019</v>
      </c>
      <c r="E53140" s="3" t="str">
        <f>IF(OR(WEEKDAY(spotify_history[[#This Row],[track_played_date]],2)=6,WEEKDAY(spotify_history[[#This Row],[track_played_date]],2)=7),"Weekend","Weekday")</f>
        <v>Weekday</v>
      </c>
      <c r="F53140" t="s">
        <v>39819</v>
      </c>
      <c r="G53140">
        <v>86345</v>
      </c>
      <c r="H53140">
        <f>((spotify_history[[#This Row],[ms_played]]/1000)/60)/60</f>
        <v>2.398472222222222E-2</v>
      </c>
      <c r="I53140" t="s">
        <v>11716</v>
      </c>
      <c r="J53140" t="s">
        <v>3342</v>
      </c>
      <c r="K53140" t="s">
        <v>3350</v>
      </c>
      <c r="M53140" s="1"/>
      <c r="N53140" s="2"/>
    </row>
    <row r="53141" spans="1:14" x14ac:dyDescent="0.3">
      <c r="A53141" t="s">
        <v>13509</v>
      </c>
      <c r="B53141" s="1">
        <v>43564.05909722222</v>
      </c>
      <c r="C53141" s="2">
        <f>INT(spotify_history[[#This Row],[ts_utc]])</f>
        <v>43564</v>
      </c>
      <c r="D53141">
        <f t="shared" si="830"/>
        <v>2019</v>
      </c>
      <c r="E53141" s="3" t="str">
        <f>IF(OR(WEEKDAY(spotify_history[[#This Row],[track_played_date]],2)=6,WEEKDAY(spotify_history[[#This Row],[track_played_date]],2)=7),"Weekend","Weekday")</f>
        <v>Weekday</v>
      </c>
      <c r="F53141" t="s">
        <v>39819</v>
      </c>
      <c r="G53141">
        <v>2508</v>
      </c>
      <c r="H53141">
        <f>((spotify_history[[#This Row],[ms_played]]/1000)/60)/60</f>
        <v>6.9666666666666661E-4</v>
      </c>
      <c r="I53141" t="s">
        <v>8531</v>
      </c>
      <c r="J53141" t="s">
        <v>8313</v>
      </c>
      <c r="K53141" t="s">
        <v>13510</v>
      </c>
      <c r="M53141" s="1"/>
      <c r="N53141" s="2"/>
    </row>
    <row r="53142" spans="1:14" x14ac:dyDescent="0.3">
      <c r="A53142" t="s">
        <v>13974</v>
      </c>
      <c r="B53142" s="1">
        <v>43564.05945601852</v>
      </c>
      <c r="C53142" s="2">
        <f>INT(spotify_history[[#This Row],[ts_utc]])</f>
        <v>43564</v>
      </c>
      <c r="D53142">
        <f t="shared" si="830"/>
        <v>2019</v>
      </c>
      <c r="E53142" s="3" t="str">
        <f>IF(OR(WEEKDAY(spotify_history[[#This Row],[track_played_date]],2)=6,WEEKDAY(spotify_history[[#This Row],[track_played_date]],2)=7),"Weekend","Weekday")</f>
        <v>Weekday</v>
      </c>
      <c r="F53142" t="s">
        <v>39819</v>
      </c>
      <c r="G53142">
        <v>6526</v>
      </c>
      <c r="H53142">
        <f>((spotify_history[[#This Row],[ms_played]]/1000)/60)/60</f>
        <v>1.8127777777777777E-3</v>
      </c>
      <c r="I53142" t="s">
        <v>13975</v>
      </c>
      <c r="J53142" t="s">
        <v>2940</v>
      </c>
      <c r="K53142" t="s">
        <v>10522</v>
      </c>
      <c r="M53142" s="1"/>
      <c r="N53142" s="2"/>
    </row>
    <row r="53143" spans="1:14" x14ac:dyDescent="0.3">
      <c r="A53143" t="s">
        <v>5676</v>
      </c>
      <c r="B53143" s="1">
        <v>43564.142523148148</v>
      </c>
      <c r="C53143" s="2">
        <f>INT(spotify_history[[#This Row],[ts_utc]])</f>
        <v>43564</v>
      </c>
      <c r="D53143">
        <f t="shared" si="830"/>
        <v>2019</v>
      </c>
      <c r="E53143" s="3" t="str">
        <f>IF(OR(WEEKDAY(spotify_history[[#This Row],[track_played_date]],2)=6,WEEKDAY(spotify_history[[#This Row],[track_played_date]],2)=7),"Weekend","Weekday")</f>
        <v>Weekday</v>
      </c>
      <c r="F53143" t="s">
        <v>39819</v>
      </c>
      <c r="G53143">
        <v>212933</v>
      </c>
      <c r="H53143">
        <f>((spotify_history[[#This Row],[ms_played]]/1000)/60)/60</f>
        <v>5.9148055555555558E-2</v>
      </c>
      <c r="I53143" t="s">
        <v>5677</v>
      </c>
      <c r="J53143" t="s">
        <v>773</v>
      </c>
      <c r="K53143" t="s">
        <v>5678</v>
      </c>
      <c r="M53143" s="1"/>
      <c r="N53143" s="2"/>
    </row>
    <row r="53144" spans="1:14" x14ac:dyDescent="0.3">
      <c r="A53144" t="s">
        <v>10043</v>
      </c>
      <c r="B53144" s="1">
        <v>43564.142557870371</v>
      </c>
      <c r="C53144" s="2">
        <f>INT(spotify_history[[#This Row],[ts_utc]])</f>
        <v>43564</v>
      </c>
      <c r="D53144">
        <f t="shared" si="830"/>
        <v>2019</v>
      </c>
      <c r="E53144" s="3" t="str">
        <f>IF(OR(WEEKDAY(spotify_history[[#This Row],[track_played_date]],2)=6,WEEKDAY(spotify_history[[#This Row],[track_played_date]],2)=7),"Weekend","Weekday")</f>
        <v>Weekday</v>
      </c>
      <c r="F53144" t="s">
        <v>39819</v>
      </c>
      <c r="G53144">
        <v>1856</v>
      </c>
      <c r="H53144">
        <f>((spotify_history[[#This Row],[ms_played]]/1000)/60)/60</f>
        <v>5.1555555555555556E-4</v>
      </c>
      <c r="I53144" t="s">
        <v>10044</v>
      </c>
      <c r="J53144" t="s">
        <v>4483</v>
      </c>
      <c r="K53144" t="s">
        <v>10045</v>
      </c>
      <c r="M53144" s="1"/>
      <c r="N53144" s="2"/>
    </row>
    <row r="53145" spans="1:14" x14ac:dyDescent="0.3">
      <c r="A53145" t="s">
        <v>11040</v>
      </c>
      <c r="B53145" s="1">
        <v>43564.142581018517</v>
      </c>
      <c r="C53145" s="2">
        <f>INT(spotify_history[[#This Row],[ts_utc]])</f>
        <v>43564</v>
      </c>
      <c r="D53145">
        <f t="shared" si="830"/>
        <v>2019</v>
      </c>
      <c r="E53145" s="3" t="str">
        <f>IF(OR(WEEKDAY(spotify_history[[#This Row],[track_played_date]],2)=6,WEEKDAY(spotify_history[[#This Row],[track_played_date]],2)=7),"Weekend","Weekday")</f>
        <v>Weekday</v>
      </c>
      <c r="F53145" t="s">
        <v>39819</v>
      </c>
      <c r="G53145">
        <v>1590</v>
      </c>
      <c r="H53145">
        <f>((spotify_history[[#This Row],[ms_played]]/1000)/60)/60</f>
        <v>4.416666666666667E-4</v>
      </c>
      <c r="I53145" t="s">
        <v>11041</v>
      </c>
      <c r="J53145" t="s">
        <v>1553</v>
      </c>
      <c r="K53145" t="s">
        <v>11024</v>
      </c>
      <c r="M53145" s="1"/>
      <c r="N53145" s="2"/>
    </row>
    <row r="53146" spans="1:14" x14ac:dyDescent="0.3">
      <c r="A53146" t="s">
        <v>6298</v>
      </c>
      <c r="B53146" s="1">
        <v>43564.142604166664</v>
      </c>
      <c r="C53146" s="2">
        <f>INT(spotify_history[[#This Row],[ts_utc]])</f>
        <v>43564</v>
      </c>
      <c r="D53146">
        <f t="shared" si="830"/>
        <v>2019</v>
      </c>
      <c r="E53146" s="3" t="str">
        <f>IF(OR(WEEKDAY(spotify_history[[#This Row],[track_played_date]],2)=6,WEEKDAY(spotify_history[[#This Row],[track_played_date]],2)=7),"Weekend","Weekday")</f>
        <v>Weekday</v>
      </c>
      <c r="F53146" t="s">
        <v>39819</v>
      </c>
      <c r="G53146">
        <v>1462</v>
      </c>
      <c r="H53146">
        <f>((spotify_history[[#This Row],[ms_played]]/1000)/60)/60</f>
        <v>4.061111111111111E-4</v>
      </c>
      <c r="I53146" t="s">
        <v>6299</v>
      </c>
      <c r="J53146" t="s">
        <v>2190</v>
      </c>
      <c r="K53146" t="s">
        <v>6285</v>
      </c>
      <c r="M53146" s="1"/>
      <c r="N53146" s="2"/>
    </row>
    <row r="53147" spans="1:14" x14ac:dyDescent="0.3">
      <c r="A53147" t="s">
        <v>13152</v>
      </c>
      <c r="B53147" s="1">
        <v>43564.142627314817</v>
      </c>
      <c r="C53147" s="2">
        <f>INT(spotify_history[[#This Row],[ts_utc]])</f>
        <v>43564</v>
      </c>
      <c r="D53147">
        <f t="shared" si="830"/>
        <v>2019</v>
      </c>
      <c r="E53147" s="3" t="str">
        <f>IF(OR(WEEKDAY(spotify_history[[#This Row],[track_played_date]],2)=6,WEEKDAY(spotify_history[[#This Row],[track_played_date]],2)=7),"Weekend","Weekday")</f>
        <v>Weekday</v>
      </c>
      <c r="F53147" t="s">
        <v>39819</v>
      </c>
      <c r="G53147">
        <v>1831</v>
      </c>
      <c r="H53147">
        <f>((spotify_history[[#This Row],[ms_played]]/1000)/60)/60</f>
        <v>5.0861111111111116E-4</v>
      </c>
      <c r="I53147" t="s">
        <v>13153</v>
      </c>
      <c r="J53147" t="s">
        <v>200</v>
      </c>
      <c r="K53147" t="s">
        <v>7589</v>
      </c>
      <c r="M53147" s="1"/>
      <c r="N53147" s="2"/>
    </row>
    <row r="53148" spans="1:14" x14ac:dyDescent="0.3">
      <c r="A53148" t="s">
        <v>6703</v>
      </c>
      <c r="B53148" s="1">
        <v>43564.142650462964</v>
      </c>
      <c r="C53148" s="2">
        <f>INT(spotify_history[[#This Row],[ts_utc]])</f>
        <v>43564</v>
      </c>
      <c r="D53148">
        <f t="shared" si="830"/>
        <v>2019</v>
      </c>
      <c r="E53148" s="3" t="str">
        <f>IF(OR(WEEKDAY(spotify_history[[#This Row],[track_played_date]],2)=6,WEEKDAY(spotify_history[[#This Row],[track_played_date]],2)=7),"Weekend","Weekday")</f>
        <v>Weekday</v>
      </c>
      <c r="F53148" t="s">
        <v>39819</v>
      </c>
      <c r="G53148">
        <v>1550</v>
      </c>
      <c r="H53148">
        <f>((spotify_history[[#This Row],[ms_played]]/1000)/60)/60</f>
        <v>4.3055555555555555E-4</v>
      </c>
      <c r="I53148" t="s">
        <v>6704</v>
      </c>
      <c r="J53148" t="s">
        <v>2190</v>
      </c>
      <c r="K53148" t="s">
        <v>3607</v>
      </c>
      <c r="M53148" s="1"/>
      <c r="N53148" s="2"/>
    </row>
    <row r="53149" spans="1:14" x14ac:dyDescent="0.3">
      <c r="A53149" t="s">
        <v>14781</v>
      </c>
      <c r="B53149" s="1">
        <v>43564.14266203704</v>
      </c>
      <c r="C53149" s="2">
        <f>INT(spotify_history[[#This Row],[ts_utc]])</f>
        <v>43564</v>
      </c>
      <c r="D53149">
        <f t="shared" si="830"/>
        <v>2019</v>
      </c>
      <c r="E53149" s="3" t="str">
        <f>IF(OR(WEEKDAY(spotify_history[[#This Row],[track_played_date]],2)=6,WEEKDAY(spotify_history[[#This Row],[track_played_date]],2)=7),"Weekend","Weekday")</f>
        <v>Weekday</v>
      </c>
      <c r="F53149" t="s">
        <v>39819</v>
      </c>
      <c r="G53149">
        <v>1120</v>
      </c>
      <c r="H53149">
        <f>((spotify_history[[#This Row],[ms_played]]/1000)/60)/60</f>
        <v>3.1111111111111113E-4</v>
      </c>
      <c r="I53149" t="s">
        <v>14782</v>
      </c>
      <c r="J53149" t="s">
        <v>777</v>
      </c>
      <c r="K53149" t="s">
        <v>13080</v>
      </c>
      <c r="M53149" s="1"/>
      <c r="N53149" s="2"/>
    </row>
    <row r="53150" spans="1:14" x14ac:dyDescent="0.3">
      <c r="A53150" t="s">
        <v>10272</v>
      </c>
      <c r="B53150" s="1">
        <v>43564.142685185187</v>
      </c>
      <c r="C53150" s="2">
        <f>INT(spotify_history[[#This Row],[ts_utc]])</f>
        <v>43564</v>
      </c>
      <c r="D53150">
        <f t="shared" si="830"/>
        <v>2019</v>
      </c>
      <c r="E53150" s="3" t="str">
        <f>IF(OR(WEEKDAY(spotify_history[[#This Row],[track_played_date]],2)=6,WEEKDAY(spotify_history[[#This Row],[track_played_date]],2)=7),"Weekend","Weekday")</f>
        <v>Weekday</v>
      </c>
      <c r="F53150" t="s">
        <v>39819</v>
      </c>
      <c r="G53150">
        <v>604</v>
      </c>
      <c r="H53150">
        <f>((spotify_history[[#This Row],[ms_played]]/1000)/60)/60</f>
        <v>1.6777777777777779E-4</v>
      </c>
      <c r="I53150" t="s">
        <v>7677</v>
      </c>
      <c r="J53150" t="s">
        <v>54</v>
      </c>
      <c r="K53150" t="s">
        <v>7659</v>
      </c>
      <c r="M53150" s="1"/>
      <c r="N53150" s="2"/>
    </row>
    <row r="53151" spans="1:14" x14ac:dyDescent="0.3">
      <c r="A53151" t="s">
        <v>14781</v>
      </c>
      <c r="B53151" s="1">
        <v>43564.145115740743</v>
      </c>
      <c r="C53151" s="2">
        <f>INT(spotify_history[[#This Row],[ts_utc]])</f>
        <v>43564</v>
      </c>
      <c r="D53151">
        <f t="shared" si="830"/>
        <v>2019</v>
      </c>
      <c r="E53151" s="3" t="str">
        <f>IF(OR(WEEKDAY(spotify_history[[#This Row],[track_played_date]],2)=6,WEEKDAY(spotify_history[[#This Row],[track_played_date]],2)=7),"Weekend","Weekday")</f>
        <v>Weekday</v>
      </c>
      <c r="F53151" t="s">
        <v>39819</v>
      </c>
      <c r="G53151">
        <v>210720</v>
      </c>
      <c r="H53151">
        <f>((spotify_history[[#This Row],[ms_played]]/1000)/60)/60</f>
        <v>5.8533333333333333E-2</v>
      </c>
      <c r="I53151" t="s">
        <v>14782</v>
      </c>
      <c r="J53151" t="s">
        <v>777</v>
      </c>
      <c r="K53151" t="s">
        <v>13080</v>
      </c>
      <c r="M53151" s="1"/>
      <c r="N53151" s="2"/>
    </row>
    <row r="53152" spans="1:14" x14ac:dyDescent="0.3">
      <c r="A53152" t="s">
        <v>10272</v>
      </c>
      <c r="B53152" s="1">
        <v>43564.153391203705</v>
      </c>
      <c r="C53152" s="2">
        <f>INT(spotify_history[[#This Row],[ts_utc]])</f>
        <v>43564</v>
      </c>
      <c r="D53152">
        <f t="shared" si="830"/>
        <v>2019</v>
      </c>
      <c r="E53152" s="3" t="str">
        <f>IF(OR(WEEKDAY(spotify_history[[#This Row],[track_played_date]],2)=6,WEEKDAY(spotify_history[[#This Row],[track_played_date]],2)=7),"Weekend","Weekday")</f>
        <v>Weekday</v>
      </c>
      <c r="F53152" t="s">
        <v>39819</v>
      </c>
      <c r="G53152">
        <v>31192</v>
      </c>
      <c r="H53152">
        <f>((spotify_history[[#This Row],[ms_played]]/1000)/60)/60</f>
        <v>8.6644444444444451E-3</v>
      </c>
      <c r="I53152" t="s">
        <v>7677</v>
      </c>
      <c r="J53152" t="s">
        <v>54</v>
      </c>
      <c r="K53152" t="s">
        <v>7659</v>
      </c>
      <c r="M53152" s="1"/>
      <c r="N53152" s="2"/>
    </row>
    <row r="53153" spans="1:14" x14ac:dyDescent="0.3">
      <c r="A53153" t="s">
        <v>10272</v>
      </c>
      <c r="B53153" s="1">
        <v>43564.713113425925</v>
      </c>
      <c r="C53153" s="2">
        <f>INT(spotify_history[[#This Row],[ts_utc]])</f>
        <v>43564</v>
      </c>
      <c r="D53153">
        <f t="shared" si="830"/>
        <v>2019</v>
      </c>
      <c r="E53153" s="3" t="str">
        <f>IF(OR(WEEKDAY(spotify_history[[#This Row],[track_played_date]],2)=6,WEEKDAY(spotify_history[[#This Row],[track_played_date]],2)=7),"Weekend","Weekday")</f>
        <v>Weekday</v>
      </c>
      <c r="F53153" t="s">
        <v>39819</v>
      </c>
      <c r="G53153">
        <v>38734</v>
      </c>
      <c r="H53153">
        <f>((spotify_history[[#This Row],[ms_played]]/1000)/60)/60</f>
        <v>1.0759444444444445E-2</v>
      </c>
      <c r="I53153" t="s">
        <v>7677</v>
      </c>
      <c r="J53153" t="s">
        <v>54</v>
      </c>
      <c r="K53153" t="s">
        <v>7659</v>
      </c>
      <c r="M53153" s="1"/>
      <c r="N53153" s="2"/>
    </row>
    <row r="53154" spans="1:14" x14ac:dyDescent="0.3">
      <c r="A53154" t="s">
        <v>7749</v>
      </c>
      <c r="B53154" s="1">
        <v>43564.716724537036</v>
      </c>
      <c r="C53154" s="2">
        <f>INT(spotify_history[[#This Row],[ts_utc]])</f>
        <v>43564</v>
      </c>
      <c r="D53154">
        <f t="shared" si="830"/>
        <v>2019</v>
      </c>
      <c r="E53154" s="3" t="str">
        <f>IF(OR(WEEKDAY(spotify_history[[#This Row],[track_played_date]],2)=6,WEEKDAY(spotify_history[[#This Row],[track_played_date]],2)=7),"Weekend","Weekday")</f>
        <v>Weekday</v>
      </c>
      <c r="F53154" t="s">
        <v>39819</v>
      </c>
      <c r="G53154">
        <v>267888</v>
      </c>
      <c r="H53154">
        <f>((spotify_history[[#This Row],[ms_played]]/1000)/60)/60</f>
        <v>7.4413333333333317E-2</v>
      </c>
      <c r="I53154" t="s">
        <v>7750</v>
      </c>
      <c r="J53154" t="s">
        <v>5683</v>
      </c>
      <c r="K53154" t="s">
        <v>7514</v>
      </c>
      <c r="M53154" s="1"/>
      <c r="N53154" s="2"/>
    </row>
    <row r="53155" spans="1:14" x14ac:dyDescent="0.3">
      <c r="A53155" t="s">
        <v>8000</v>
      </c>
      <c r="B53155" s="1">
        <v>43564.779756944445</v>
      </c>
      <c r="C53155" s="2">
        <f>INT(spotify_history[[#This Row],[ts_utc]])</f>
        <v>43564</v>
      </c>
      <c r="D53155">
        <f t="shared" si="830"/>
        <v>2019</v>
      </c>
      <c r="E53155" s="3" t="str">
        <f>IF(OR(WEEKDAY(spotify_history[[#This Row],[track_played_date]],2)=6,WEEKDAY(spotify_history[[#This Row],[track_played_date]],2)=7),"Weekend","Weekday")</f>
        <v>Weekday</v>
      </c>
      <c r="F53155" t="s">
        <v>39819</v>
      </c>
      <c r="G53155">
        <v>3098</v>
      </c>
      <c r="H53155">
        <f>((spotify_history[[#This Row],[ms_played]]/1000)/60)/60</f>
        <v>8.6055555555555549E-4</v>
      </c>
      <c r="I53155" t="s">
        <v>8001</v>
      </c>
      <c r="J53155" t="s">
        <v>5683</v>
      </c>
      <c r="K53155" t="s">
        <v>5684</v>
      </c>
      <c r="M53155" s="1"/>
      <c r="N53155" s="2"/>
    </row>
    <row r="53156" spans="1:14" x14ac:dyDescent="0.3">
      <c r="A53156" t="s">
        <v>12036</v>
      </c>
      <c r="B53156" s="1">
        <v>43564.781851851854</v>
      </c>
      <c r="C53156" s="2">
        <f>INT(spotify_history[[#This Row],[ts_utc]])</f>
        <v>43564</v>
      </c>
      <c r="D53156">
        <f t="shared" si="830"/>
        <v>2019</v>
      </c>
      <c r="E53156" s="3" t="str">
        <f>IF(OR(WEEKDAY(spotify_history[[#This Row],[track_played_date]],2)=6,WEEKDAY(spotify_history[[#This Row],[track_played_date]],2)=7),"Weekend","Weekday")</f>
        <v>Weekday</v>
      </c>
      <c r="F53156" t="s">
        <v>39819</v>
      </c>
      <c r="G53156">
        <v>181233</v>
      </c>
      <c r="H53156">
        <f>((spotify_history[[#This Row],[ms_played]]/1000)/60)/60</f>
        <v>5.0342499999999998E-2</v>
      </c>
      <c r="I53156" t="s">
        <v>12037</v>
      </c>
      <c r="J53156" t="s">
        <v>12035</v>
      </c>
      <c r="K53156" t="s">
        <v>12038</v>
      </c>
      <c r="M53156" s="1"/>
      <c r="N53156" s="2"/>
    </row>
    <row r="53157" spans="1:14" x14ac:dyDescent="0.3">
      <c r="A53157" t="s">
        <v>7512</v>
      </c>
      <c r="B53157" s="1">
        <v>43564.781886574077</v>
      </c>
      <c r="C53157" s="2">
        <f>INT(spotify_history[[#This Row],[ts_utc]])</f>
        <v>43564</v>
      </c>
      <c r="D53157">
        <f t="shared" si="830"/>
        <v>2019</v>
      </c>
      <c r="E53157" s="3" t="str">
        <f>IF(OR(WEEKDAY(spotify_history[[#This Row],[track_played_date]],2)=6,WEEKDAY(spotify_history[[#This Row],[track_played_date]],2)=7),"Weekend","Weekday")</f>
        <v>Weekday</v>
      </c>
      <c r="F53157" t="s">
        <v>39819</v>
      </c>
      <c r="G53157">
        <v>2280</v>
      </c>
      <c r="H53157">
        <f>((spotify_history[[#This Row],[ms_played]]/1000)/60)/60</f>
        <v>6.333333333333333E-4</v>
      </c>
      <c r="I53157" t="s">
        <v>7513</v>
      </c>
      <c r="J53157" t="s">
        <v>5683</v>
      </c>
      <c r="K53157" t="s">
        <v>7514</v>
      </c>
      <c r="M53157" s="1"/>
      <c r="N53157" s="2"/>
    </row>
    <row r="53158" spans="1:14" x14ac:dyDescent="0.3">
      <c r="A53158" t="s">
        <v>1982</v>
      </c>
      <c r="B53158" s="1">
        <v>43564.785150462965</v>
      </c>
      <c r="C53158" s="2">
        <f>INT(spotify_history[[#This Row],[ts_utc]])</f>
        <v>43564</v>
      </c>
      <c r="D53158">
        <f t="shared" si="830"/>
        <v>2019</v>
      </c>
      <c r="E53158" s="3" t="str">
        <f>IF(OR(WEEKDAY(spotify_history[[#This Row],[track_played_date]],2)=6,WEEKDAY(spotify_history[[#This Row],[track_played_date]],2)=7),"Weekend","Weekday")</f>
        <v>Weekday</v>
      </c>
      <c r="F53158" t="s">
        <v>39819</v>
      </c>
      <c r="G53158">
        <v>188238</v>
      </c>
      <c r="H53158">
        <f>((spotify_history[[#This Row],[ms_played]]/1000)/60)/60</f>
        <v>5.2288333333333339E-2</v>
      </c>
      <c r="I53158" t="s">
        <v>1983</v>
      </c>
      <c r="J53158" t="s">
        <v>1394</v>
      </c>
      <c r="K53158" t="s">
        <v>1983</v>
      </c>
      <c r="M53158" s="1"/>
      <c r="N53158" s="2"/>
    </row>
    <row r="53159" spans="1:14" x14ac:dyDescent="0.3">
      <c r="A53159" t="s">
        <v>10578</v>
      </c>
      <c r="B53159" s="1">
        <v>43564.78634259259</v>
      </c>
      <c r="C53159" s="2">
        <f>INT(spotify_history[[#This Row],[ts_utc]])</f>
        <v>43564</v>
      </c>
      <c r="D53159">
        <f t="shared" si="830"/>
        <v>2019</v>
      </c>
      <c r="E53159" s="3" t="str">
        <f>IF(OR(WEEKDAY(spotify_history[[#This Row],[track_played_date]],2)=6,WEEKDAY(spotify_history[[#This Row],[track_played_date]],2)=7),"Weekend","Weekday")</f>
        <v>Weekday</v>
      </c>
      <c r="F53159" t="s">
        <v>39819</v>
      </c>
      <c r="G53159">
        <v>82965</v>
      </c>
      <c r="H53159">
        <f>((spotify_history[[#This Row],[ms_played]]/1000)/60)/60</f>
        <v>2.3045833333333335E-2</v>
      </c>
      <c r="I53159" t="s">
        <v>10579</v>
      </c>
      <c r="J53159" t="s">
        <v>194</v>
      </c>
      <c r="K53159" t="s">
        <v>262</v>
      </c>
      <c r="M53159" s="1"/>
      <c r="N53159" s="2"/>
    </row>
    <row r="53160" spans="1:14" x14ac:dyDescent="0.3">
      <c r="A53160" t="s">
        <v>10686</v>
      </c>
      <c r="B53160" s="1">
        <v>43564.786365740743</v>
      </c>
      <c r="C53160" s="2">
        <f>INT(spotify_history[[#This Row],[ts_utc]])</f>
        <v>43564</v>
      </c>
      <c r="D53160">
        <f t="shared" si="830"/>
        <v>2019</v>
      </c>
      <c r="E53160" s="3" t="str">
        <f>IF(OR(WEEKDAY(spotify_history[[#This Row],[track_played_date]],2)=6,WEEKDAY(spotify_history[[#This Row],[track_played_date]],2)=7),"Weekend","Weekday")</f>
        <v>Weekday</v>
      </c>
      <c r="F53160" t="s">
        <v>39819</v>
      </c>
      <c r="G53160">
        <v>1682</v>
      </c>
      <c r="H53160">
        <f>((spotify_history[[#This Row],[ms_played]]/1000)/60)/60</f>
        <v>4.6722222222222222E-4</v>
      </c>
      <c r="I53160" t="s">
        <v>2513</v>
      </c>
      <c r="J53160" t="s">
        <v>2514</v>
      </c>
      <c r="K53160" t="s">
        <v>8387</v>
      </c>
      <c r="M53160" s="1"/>
      <c r="N53160" s="2"/>
    </row>
    <row r="53161" spans="1:14" x14ac:dyDescent="0.3">
      <c r="A53161" t="s">
        <v>7794</v>
      </c>
      <c r="B53161" s="1">
        <v>43564.78638888889</v>
      </c>
      <c r="C53161" s="2">
        <f>INT(spotify_history[[#This Row],[ts_utc]])</f>
        <v>43564</v>
      </c>
      <c r="D53161">
        <f t="shared" si="830"/>
        <v>2019</v>
      </c>
      <c r="E53161" s="3" t="str">
        <f>IF(OR(WEEKDAY(spotify_history[[#This Row],[track_played_date]],2)=6,WEEKDAY(spotify_history[[#This Row],[track_played_date]],2)=7),"Weekend","Weekday")</f>
        <v>Weekday</v>
      </c>
      <c r="F53161" t="s">
        <v>39819</v>
      </c>
      <c r="G53161">
        <v>1677</v>
      </c>
      <c r="H53161">
        <f>((spotify_history[[#This Row],[ms_played]]/1000)/60)/60</f>
        <v>4.6583333333333334E-4</v>
      </c>
      <c r="I53161" t="s">
        <v>7795</v>
      </c>
      <c r="J53161" t="s">
        <v>5683</v>
      </c>
      <c r="K53161" t="s">
        <v>5683</v>
      </c>
      <c r="M53161" s="1"/>
      <c r="N53161" s="2"/>
    </row>
    <row r="53162" spans="1:14" x14ac:dyDescent="0.3">
      <c r="A53162" t="s">
        <v>8291</v>
      </c>
      <c r="B53162" s="1">
        <v>43564.786412037036</v>
      </c>
      <c r="C53162" s="2">
        <f>INT(spotify_history[[#This Row],[ts_utc]])</f>
        <v>43564</v>
      </c>
      <c r="D53162">
        <f t="shared" si="830"/>
        <v>2019</v>
      </c>
      <c r="E53162" s="3" t="str">
        <f>IF(OR(WEEKDAY(spotify_history[[#This Row],[track_played_date]],2)=6,WEEKDAY(spotify_history[[#This Row],[track_played_date]],2)=7),"Weekend","Weekday")</f>
        <v>Weekday</v>
      </c>
      <c r="F53162" t="s">
        <v>39819</v>
      </c>
      <c r="G53162">
        <v>1440</v>
      </c>
      <c r="H53162">
        <f>((spotify_history[[#This Row],[ms_played]]/1000)/60)/60</f>
        <v>4.0000000000000002E-4</v>
      </c>
      <c r="I53162" t="s">
        <v>367</v>
      </c>
      <c r="J53162" t="s">
        <v>194</v>
      </c>
      <c r="K53162" t="s">
        <v>262</v>
      </c>
      <c r="M53162" s="1"/>
      <c r="N53162" s="2"/>
    </row>
    <row r="53163" spans="1:14" x14ac:dyDescent="0.3">
      <c r="A53163" t="s">
        <v>11510</v>
      </c>
      <c r="B53163" s="1">
        <v>43564.786446759259</v>
      </c>
      <c r="C53163" s="2">
        <f>INT(spotify_history[[#This Row],[ts_utc]])</f>
        <v>43564</v>
      </c>
      <c r="D53163">
        <f t="shared" si="830"/>
        <v>2019</v>
      </c>
      <c r="E53163" s="3" t="str">
        <f>IF(OR(WEEKDAY(spotify_history[[#This Row],[track_played_date]],2)=6,WEEKDAY(spotify_history[[#This Row],[track_played_date]],2)=7),"Weekend","Weekday")</f>
        <v>Weekday</v>
      </c>
      <c r="F53163" t="s">
        <v>39819</v>
      </c>
      <c r="G53163">
        <v>3022</v>
      </c>
      <c r="H53163">
        <f>((spotify_history[[#This Row],[ms_played]]/1000)/60)/60</f>
        <v>8.3944444444444442E-4</v>
      </c>
      <c r="I53163" t="s">
        <v>11511</v>
      </c>
      <c r="J53163" t="s">
        <v>616</v>
      </c>
      <c r="K53163" t="s">
        <v>2987</v>
      </c>
      <c r="M53163" s="1"/>
      <c r="N53163" s="2"/>
    </row>
    <row r="53164" spans="1:14" x14ac:dyDescent="0.3">
      <c r="A53164" t="s">
        <v>1279</v>
      </c>
      <c r="B53164" s="1">
        <v>43564.787928240738</v>
      </c>
      <c r="C53164" s="2">
        <f>INT(spotify_history[[#This Row],[ts_utc]])</f>
        <v>43564</v>
      </c>
      <c r="D53164">
        <f t="shared" si="830"/>
        <v>2019</v>
      </c>
      <c r="E53164" s="3" t="str">
        <f>IF(OR(WEEKDAY(spotify_history[[#This Row],[track_played_date]],2)=6,WEEKDAY(spotify_history[[#This Row],[track_played_date]],2)=7),"Weekend","Weekday")</f>
        <v>Weekday</v>
      </c>
      <c r="F53164" t="s">
        <v>39819</v>
      </c>
      <c r="G53164">
        <v>127909</v>
      </c>
      <c r="H53164">
        <f>((spotify_history[[#This Row],[ms_played]]/1000)/60)/60</f>
        <v>3.5530277777777779E-2</v>
      </c>
      <c r="I53164" t="s">
        <v>1280</v>
      </c>
      <c r="J53164" t="s">
        <v>1281</v>
      </c>
      <c r="K53164" t="s">
        <v>1282</v>
      </c>
      <c r="M53164" s="1"/>
      <c r="N53164" s="2"/>
    </row>
    <row r="53165" spans="1:14" x14ac:dyDescent="0.3">
      <c r="A53165" t="s">
        <v>9155</v>
      </c>
      <c r="B53165" s="1">
        <v>43564.787962962961</v>
      </c>
      <c r="C53165" s="2">
        <f>INT(spotify_history[[#This Row],[ts_utc]])</f>
        <v>43564</v>
      </c>
      <c r="D53165">
        <f t="shared" si="830"/>
        <v>2019</v>
      </c>
      <c r="E53165" s="3" t="str">
        <f>IF(OR(WEEKDAY(spotify_history[[#This Row],[track_played_date]],2)=6,WEEKDAY(spotify_history[[#This Row],[track_played_date]],2)=7),"Weekend","Weekday")</f>
        <v>Weekday</v>
      </c>
      <c r="F53165" t="s">
        <v>39819</v>
      </c>
      <c r="G53165">
        <v>2481</v>
      </c>
      <c r="H53165">
        <f>((spotify_history[[#This Row],[ms_played]]/1000)/60)/60</f>
        <v>6.8916666666666659E-4</v>
      </c>
      <c r="I53165" t="s">
        <v>9156</v>
      </c>
      <c r="J53165" t="s">
        <v>836</v>
      </c>
      <c r="K53165" t="s">
        <v>836</v>
      </c>
      <c r="M53165" s="1"/>
      <c r="N53165" s="2"/>
    </row>
    <row r="53166" spans="1:14" x14ac:dyDescent="0.3">
      <c r="A53166" t="s">
        <v>8582</v>
      </c>
      <c r="B53166" s="1">
        <v>43564.7887962963</v>
      </c>
      <c r="C53166" s="2">
        <f>INT(spotify_history[[#This Row],[ts_utc]])</f>
        <v>43564</v>
      </c>
      <c r="D53166">
        <f t="shared" si="830"/>
        <v>2019</v>
      </c>
      <c r="E53166" s="3" t="str">
        <f>IF(OR(WEEKDAY(spotify_history[[#This Row],[track_played_date]],2)=6,WEEKDAY(spotify_history[[#This Row],[track_played_date]],2)=7),"Weekend","Weekday")</f>
        <v>Weekday</v>
      </c>
      <c r="F53166" t="s">
        <v>39819</v>
      </c>
      <c r="G53166">
        <v>72090</v>
      </c>
      <c r="H53166">
        <f>((spotify_history[[#This Row],[ms_played]]/1000)/60)/60</f>
        <v>2.0025000000000001E-2</v>
      </c>
      <c r="I53166" t="s">
        <v>8583</v>
      </c>
      <c r="J53166" t="s">
        <v>1563</v>
      </c>
      <c r="K53166" t="s">
        <v>8584</v>
      </c>
      <c r="M53166" s="1"/>
      <c r="N53166" s="2"/>
    </row>
    <row r="53167" spans="1:14" x14ac:dyDescent="0.3">
      <c r="A53167" t="s">
        <v>225</v>
      </c>
      <c r="B53167" s="1">
        <v>43564.790891203702</v>
      </c>
      <c r="C53167" s="2">
        <f>INT(spotify_history[[#This Row],[ts_utc]])</f>
        <v>43564</v>
      </c>
      <c r="D53167">
        <f t="shared" si="830"/>
        <v>2019</v>
      </c>
      <c r="E53167" s="3" t="str">
        <f>IF(OR(WEEKDAY(spotify_history[[#This Row],[track_played_date]],2)=6,WEEKDAY(spotify_history[[#This Row],[track_played_date]],2)=7),"Weekend","Weekday")</f>
        <v>Weekday</v>
      </c>
      <c r="F53167" t="s">
        <v>39819</v>
      </c>
      <c r="G53167">
        <v>180979</v>
      </c>
      <c r="H53167">
        <f>((spotify_history[[#This Row],[ms_played]]/1000)/60)/60</f>
        <v>5.0271944444444452E-2</v>
      </c>
      <c r="I53167" t="s">
        <v>226</v>
      </c>
      <c r="J53167" t="s">
        <v>69</v>
      </c>
      <c r="K53167" t="s">
        <v>227</v>
      </c>
      <c r="M53167" s="1"/>
      <c r="N53167" s="2"/>
    </row>
    <row r="53168" spans="1:14" x14ac:dyDescent="0.3">
      <c r="A53168" t="s">
        <v>10092</v>
      </c>
      <c r="B53168" s="1">
        <v>43564.792696759258</v>
      </c>
      <c r="C53168" s="2">
        <f>INT(spotify_history[[#This Row],[ts_utc]])</f>
        <v>43564</v>
      </c>
      <c r="D53168">
        <f t="shared" si="830"/>
        <v>2019</v>
      </c>
      <c r="E53168" s="3" t="str">
        <f>IF(OR(WEEKDAY(spotify_history[[#This Row],[track_played_date]],2)=6,WEEKDAY(spotify_history[[#This Row],[track_played_date]],2)=7),"Weekend","Weekday")</f>
        <v>Weekday</v>
      </c>
      <c r="F53168" t="s">
        <v>39819</v>
      </c>
      <c r="G53168">
        <v>147493</v>
      </c>
      <c r="H53168">
        <f>((spotify_history[[#This Row],[ms_played]]/1000)/60)/60</f>
        <v>4.0970277777777772E-2</v>
      </c>
      <c r="I53168" t="s">
        <v>4246</v>
      </c>
      <c r="J53168" t="s">
        <v>4820</v>
      </c>
      <c r="K53168" t="s">
        <v>4821</v>
      </c>
      <c r="M53168" s="1"/>
      <c r="N53168" s="2"/>
    </row>
    <row r="53169" spans="1:14" x14ac:dyDescent="0.3">
      <c r="A53169" t="s">
        <v>7848</v>
      </c>
      <c r="B53169" s="1">
        <v>43564.793854166666</v>
      </c>
      <c r="C53169" s="2">
        <f>INT(spotify_history[[#This Row],[ts_utc]])</f>
        <v>43564</v>
      </c>
      <c r="D53169">
        <f t="shared" si="830"/>
        <v>2019</v>
      </c>
      <c r="E53169" s="3" t="str">
        <f>IF(OR(WEEKDAY(spotify_history[[#This Row],[track_played_date]],2)=6,WEEKDAY(spotify_history[[#This Row],[track_played_date]],2)=7),"Weekend","Weekday")</f>
        <v>Weekday</v>
      </c>
      <c r="F53169" t="s">
        <v>39819</v>
      </c>
      <c r="G53169">
        <v>98707</v>
      </c>
      <c r="H53169">
        <f>((spotify_history[[#This Row],[ms_played]]/1000)/60)/60</f>
        <v>2.7418611111111109E-2</v>
      </c>
      <c r="I53169" t="s">
        <v>7849</v>
      </c>
      <c r="J53169" t="s">
        <v>5683</v>
      </c>
      <c r="K53169" t="s">
        <v>5684</v>
      </c>
      <c r="M53169" s="1"/>
      <c r="N53169" s="2"/>
    </row>
    <row r="53170" spans="1:14" x14ac:dyDescent="0.3">
      <c r="A53170" t="s">
        <v>9153</v>
      </c>
      <c r="B53170" s="1">
        <v>43564.793981481482</v>
      </c>
      <c r="C53170" s="2">
        <f>INT(spotify_history[[#This Row],[ts_utc]])</f>
        <v>43564</v>
      </c>
      <c r="D53170">
        <f t="shared" si="830"/>
        <v>2019</v>
      </c>
      <c r="E53170" s="3" t="str">
        <f>IF(OR(WEEKDAY(spotify_history[[#This Row],[track_played_date]],2)=6,WEEKDAY(spotify_history[[#This Row],[track_played_date]],2)=7),"Weekend","Weekday")</f>
        <v>Weekday</v>
      </c>
      <c r="F53170" t="s">
        <v>39819</v>
      </c>
      <c r="G53170">
        <v>11090</v>
      </c>
      <c r="H53170">
        <f>((spotify_history[[#This Row],[ms_played]]/1000)/60)/60</f>
        <v>3.0805555555555556E-3</v>
      </c>
      <c r="I53170" t="s">
        <v>9154</v>
      </c>
      <c r="J53170" t="s">
        <v>5683</v>
      </c>
      <c r="K53170" t="s">
        <v>7502</v>
      </c>
      <c r="M53170" s="1"/>
      <c r="N53170" s="2"/>
    </row>
    <row r="53171" spans="1:14" x14ac:dyDescent="0.3">
      <c r="A53171" t="s">
        <v>13571</v>
      </c>
      <c r="B53171" s="1">
        <v>43564.79409722222</v>
      </c>
      <c r="C53171" s="2">
        <f>INT(spotify_history[[#This Row],[ts_utc]])</f>
        <v>43564</v>
      </c>
      <c r="D53171">
        <f t="shared" si="830"/>
        <v>2019</v>
      </c>
      <c r="E53171" s="3" t="str">
        <f>IF(OR(WEEKDAY(spotify_history[[#This Row],[track_played_date]],2)=6,WEEKDAY(spotify_history[[#This Row],[track_played_date]],2)=7),"Weekend","Weekday")</f>
        <v>Weekday</v>
      </c>
      <c r="F53171" t="s">
        <v>39819</v>
      </c>
      <c r="G53171">
        <v>3739</v>
      </c>
      <c r="H53171">
        <f>((spotify_history[[#This Row],[ms_played]]/1000)/60)/60</f>
        <v>1.038611111111111E-3</v>
      </c>
      <c r="I53171" t="s">
        <v>13572</v>
      </c>
      <c r="J53171" t="s">
        <v>6680</v>
      </c>
      <c r="K53171" t="s">
        <v>13573</v>
      </c>
      <c r="M53171" s="1"/>
      <c r="N53171" s="2"/>
    </row>
    <row r="53172" spans="1:14" x14ac:dyDescent="0.3">
      <c r="A53172" t="s">
        <v>10689</v>
      </c>
      <c r="B53172" s="1">
        <v>43564.794108796297</v>
      </c>
      <c r="C53172" s="2">
        <f>INT(spotify_history[[#This Row],[ts_utc]])</f>
        <v>43564</v>
      </c>
      <c r="D53172">
        <f t="shared" si="830"/>
        <v>2019</v>
      </c>
      <c r="E53172" s="3" t="str">
        <f>IF(OR(WEEKDAY(spotify_history[[#This Row],[track_played_date]],2)=6,WEEKDAY(spotify_history[[#This Row],[track_played_date]],2)=7),"Weekend","Weekday")</f>
        <v>Weekday</v>
      </c>
      <c r="F53172" t="s">
        <v>39819</v>
      </c>
      <c r="G53172">
        <v>4379</v>
      </c>
      <c r="H53172">
        <f>((spotify_history[[#This Row],[ms_played]]/1000)/60)/60</f>
        <v>1.2163888888888888E-3</v>
      </c>
      <c r="I53172" t="s">
        <v>10690</v>
      </c>
      <c r="J53172" t="s">
        <v>1986</v>
      </c>
      <c r="K53172" t="s">
        <v>7739</v>
      </c>
      <c r="M53172" s="1"/>
      <c r="N53172" s="2"/>
    </row>
    <row r="53173" spans="1:14" x14ac:dyDescent="0.3">
      <c r="A53173" t="s">
        <v>13571</v>
      </c>
      <c r="B53173" s="1">
        <v>43564.794108796297</v>
      </c>
      <c r="C53173" s="2">
        <f>INT(spotify_history[[#This Row],[ts_utc]])</f>
        <v>43564</v>
      </c>
      <c r="D53173">
        <f t="shared" si="830"/>
        <v>2019</v>
      </c>
      <c r="E53173" s="3" t="str">
        <f>IF(OR(WEEKDAY(spotify_history[[#This Row],[track_played_date]],2)=6,WEEKDAY(spotify_history[[#This Row],[track_played_date]],2)=7),"Weekend","Weekday")</f>
        <v>Weekday</v>
      </c>
      <c r="F53173" t="s">
        <v>39819</v>
      </c>
      <c r="G53173">
        <v>3739</v>
      </c>
      <c r="H53173">
        <f>((spotify_history[[#This Row],[ms_played]]/1000)/60)/60</f>
        <v>1.038611111111111E-3</v>
      </c>
      <c r="I53173" t="s">
        <v>13572</v>
      </c>
      <c r="J53173" t="s">
        <v>6680</v>
      </c>
      <c r="K53173" t="s">
        <v>13573</v>
      </c>
      <c r="M53173" s="1"/>
      <c r="N53173" s="2"/>
    </row>
    <row r="53174" spans="1:14" x14ac:dyDescent="0.3">
      <c r="A53174" t="s">
        <v>6056</v>
      </c>
      <c r="B53174" s="1">
        <v>43564.794270833336</v>
      </c>
      <c r="C53174" s="2">
        <f>INT(spotify_history[[#This Row],[ts_utc]])</f>
        <v>43564</v>
      </c>
      <c r="D53174">
        <f t="shared" si="830"/>
        <v>2019</v>
      </c>
      <c r="E53174" s="3" t="str">
        <f>IF(OR(WEEKDAY(spotify_history[[#This Row],[track_played_date]],2)=6,WEEKDAY(spotify_history[[#This Row],[track_played_date]],2)=7),"Weekend","Weekday")</f>
        <v>Weekday</v>
      </c>
      <c r="F53174" t="s">
        <v>39819</v>
      </c>
      <c r="G53174">
        <v>15493</v>
      </c>
      <c r="H53174">
        <f>((spotify_history[[#This Row],[ms_played]]/1000)/60)/60</f>
        <v>4.3036111111111105E-3</v>
      </c>
      <c r="I53174" t="s">
        <v>6057</v>
      </c>
      <c r="J53174" t="s">
        <v>273</v>
      </c>
      <c r="K53174" t="s">
        <v>6038</v>
      </c>
      <c r="M53174" s="1"/>
      <c r="N53174" s="2"/>
    </row>
    <row r="53175" spans="1:14" x14ac:dyDescent="0.3">
      <c r="A53175" t="s">
        <v>4964</v>
      </c>
      <c r="B53175" s="1">
        <v>43564.872835648152</v>
      </c>
      <c r="C53175" s="2">
        <f>INT(spotify_history[[#This Row],[ts_utc]])</f>
        <v>43564</v>
      </c>
      <c r="D53175">
        <f t="shared" si="830"/>
        <v>2019</v>
      </c>
      <c r="E53175" s="3" t="str">
        <f>IF(OR(WEEKDAY(spotify_history[[#This Row],[track_played_date]],2)=6,WEEKDAY(spotify_history[[#This Row],[track_played_date]],2)=7),"Weekend","Weekday")</f>
        <v>Weekday</v>
      </c>
      <c r="F53175" t="s">
        <v>39819</v>
      </c>
      <c r="G53175">
        <v>53358</v>
      </c>
      <c r="H53175">
        <f>((spotify_history[[#This Row],[ms_played]]/1000)/60)/60</f>
        <v>1.4821666666666667E-2</v>
      </c>
      <c r="I53175" t="s">
        <v>4965</v>
      </c>
      <c r="J53175" t="s">
        <v>4944</v>
      </c>
      <c r="K53175" t="s">
        <v>4943</v>
      </c>
      <c r="M53175" s="1"/>
      <c r="N53175" s="2"/>
    </row>
    <row r="53176" spans="1:14" x14ac:dyDescent="0.3">
      <c r="A53176" t="s">
        <v>4964</v>
      </c>
      <c r="B53176" s="1">
        <v>43564.991423611114</v>
      </c>
      <c r="C53176" s="2">
        <f>INT(spotify_history[[#This Row],[ts_utc]])</f>
        <v>43564</v>
      </c>
      <c r="D53176">
        <f t="shared" si="830"/>
        <v>2019</v>
      </c>
      <c r="E53176" s="3" t="str">
        <f>IF(OR(WEEKDAY(spotify_history[[#This Row],[track_played_date]],2)=6,WEEKDAY(spotify_history[[#This Row],[track_played_date]],2)=7),"Weekend","Weekday")</f>
        <v>Weekday</v>
      </c>
      <c r="F53176" t="s">
        <v>39819</v>
      </c>
      <c r="G53176">
        <v>94740</v>
      </c>
      <c r="H53176">
        <f>((spotify_history[[#This Row],[ms_played]]/1000)/60)/60</f>
        <v>2.6316666666666665E-2</v>
      </c>
      <c r="I53176" t="s">
        <v>4965</v>
      </c>
      <c r="J53176" t="s">
        <v>4944</v>
      </c>
      <c r="K53176" t="s">
        <v>4943</v>
      </c>
      <c r="M53176" s="1"/>
      <c r="N53176" s="2"/>
    </row>
    <row r="53177" spans="1:14" x14ac:dyDescent="0.3">
      <c r="A53177" t="s">
        <v>10360</v>
      </c>
      <c r="B53177" s="1">
        <v>43564.991620370369</v>
      </c>
      <c r="C53177" s="2">
        <f>INT(spotify_history[[#This Row],[ts_utc]])</f>
        <v>43564</v>
      </c>
      <c r="D53177">
        <f t="shared" si="830"/>
        <v>2019</v>
      </c>
      <c r="E53177" s="3" t="str">
        <f>IF(OR(WEEKDAY(spotify_history[[#This Row],[track_played_date]],2)=6,WEEKDAY(spotify_history[[#This Row],[track_played_date]],2)=7),"Weekend","Weekday")</f>
        <v>Weekday</v>
      </c>
      <c r="F53177" t="s">
        <v>39819</v>
      </c>
      <c r="G53177">
        <v>16176</v>
      </c>
      <c r="H53177">
        <f>((spotify_history[[#This Row],[ms_played]]/1000)/60)/60</f>
        <v>4.4933333333333327E-3</v>
      </c>
      <c r="I53177" t="s">
        <v>10361</v>
      </c>
      <c r="J53177" t="s">
        <v>5683</v>
      </c>
      <c r="K53177" t="s">
        <v>5702</v>
      </c>
      <c r="M53177" s="1"/>
      <c r="N53177" s="2"/>
    </row>
    <row r="53178" spans="1:14" x14ac:dyDescent="0.3">
      <c r="A53178" t="s">
        <v>14781</v>
      </c>
      <c r="B53178" s="1">
        <v>43564.9921412037</v>
      </c>
      <c r="C53178" s="2">
        <f>INT(spotify_history[[#This Row],[ts_utc]])</f>
        <v>43564</v>
      </c>
      <c r="D53178">
        <f t="shared" si="830"/>
        <v>2019</v>
      </c>
      <c r="E53178" s="3" t="str">
        <f>IF(OR(WEEKDAY(spotify_history[[#This Row],[track_played_date]],2)=6,WEEKDAY(spotify_history[[#This Row],[track_played_date]],2)=7),"Weekend","Weekday")</f>
        <v>Weekday</v>
      </c>
      <c r="F53178" t="s">
        <v>39819</v>
      </c>
      <c r="G53178">
        <v>44705</v>
      </c>
      <c r="H53178">
        <f>((spotify_history[[#This Row],[ms_played]]/1000)/60)/60</f>
        <v>1.2418055555555555E-2</v>
      </c>
      <c r="I53178" t="s">
        <v>14782</v>
      </c>
      <c r="J53178" t="s">
        <v>777</v>
      </c>
      <c r="K53178" t="s">
        <v>13080</v>
      </c>
      <c r="M53178" s="1"/>
      <c r="N53178" s="2"/>
    </row>
    <row r="53179" spans="1:14" x14ac:dyDescent="0.3">
      <c r="A53179" t="s">
        <v>13838</v>
      </c>
      <c r="B53179" s="1">
        <v>43564.992175925923</v>
      </c>
      <c r="C53179" s="2">
        <f>INT(spotify_history[[#This Row],[ts_utc]])</f>
        <v>43564</v>
      </c>
      <c r="D53179">
        <f t="shared" si="830"/>
        <v>2019</v>
      </c>
      <c r="E53179" s="3" t="str">
        <f>IF(OR(WEEKDAY(spotify_history[[#This Row],[track_played_date]],2)=6,WEEKDAY(spotify_history[[#This Row],[track_played_date]],2)=7),"Weekend","Weekday")</f>
        <v>Weekday</v>
      </c>
      <c r="F53179" t="s">
        <v>39819</v>
      </c>
      <c r="G53179">
        <v>3073</v>
      </c>
      <c r="H53179">
        <f>((spotify_history[[#This Row],[ms_played]]/1000)/60)/60</f>
        <v>8.5361111111111109E-4</v>
      </c>
      <c r="I53179" t="s">
        <v>13839</v>
      </c>
      <c r="J53179" t="s">
        <v>1190</v>
      </c>
      <c r="K53179" t="s">
        <v>12160</v>
      </c>
      <c r="M53179" s="1"/>
      <c r="N53179" s="2"/>
    </row>
    <row r="53180" spans="1:14" x14ac:dyDescent="0.3">
      <c r="A53180" t="s">
        <v>10825</v>
      </c>
      <c r="B53180" s="1">
        <v>43564.992337962962</v>
      </c>
      <c r="C53180" s="2">
        <f>INT(spotify_history[[#This Row],[ts_utc]])</f>
        <v>43564</v>
      </c>
      <c r="D53180">
        <f t="shared" si="830"/>
        <v>2019</v>
      </c>
      <c r="E53180" s="3" t="str">
        <f>IF(OR(WEEKDAY(spotify_history[[#This Row],[track_played_date]],2)=6,WEEKDAY(spotify_history[[#This Row],[track_played_date]],2)=7),"Weekend","Weekday")</f>
        <v>Weekday</v>
      </c>
      <c r="F53180" t="s">
        <v>39819</v>
      </c>
      <c r="G53180">
        <v>13630</v>
      </c>
      <c r="H53180">
        <f>((spotify_history[[#This Row],[ms_played]]/1000)/60)/60</f>
        <v>3.7861111111111112E-3</v>
      </c>
      <c r="I53180" t="s">
        <v>2370</v>
      </c>
      <c r="J53180" t="s">
        <v>79</v>
      </c>
      <c r="K53180" t="s">
        <v>529</v>
      </c>
      <c r="M53180" s="1"/>
      <c r="N53180" s="2"/>
    </row>
    <row r="53181" spans="1:14" x14ac:dyDescent="0.3">
      <c r="A53181" t="s">
        <v>4945</v>
      </c>
      <c r="B53181" s="1">
        <v>43564.992442129631</v>
      </c>
      <c r="C53181" s="2">
        <f>INT(spotify_history[[#This Row],[ts_utc]])</f>
        <v>43564</v>
      </c>
      <c r="D53181">
        <f t="shared" si="830"/>
        <v>2019</v>
      </c>
      <c r="E53181" s="3" t="str">
        <f>IF(OR(WEEKDAY(spotify_history[[#This Row],[track_played_date]],2)=6,WEEKDAY(spotify_history[[#This Row],[track_played_date]],2)=7),"Weekend","Weekday")</f>
        <v>Weekday</v>
      </c>
      <c r="F53181" t="s">
        <v>39819</v>
      </c>
      <c r="G53181">
        <v>8760</v>
      </c>
      <c r="H53181">
        <f>((spotify_history[[#This Row],[ms_played]]/1000)/60)/60</f>
        <v>2.4333333333333334E-3</v>
      </c>
      <c r="I53181" t="s">
        <v>4946</v>
      </c>
      <c r="J53181" t="s">
        <v>4944</v>
      </c>
      <c r="K53181" t="s">
        <v>4943</v>
      </c>
      <c r="M53181" s="1"/>
      <c r="N53181" s="2"/>
    </row>
    <row r="53182" spans="1:14" x14ac:dyDescent="0.3">
      <c r="A53182" t="s">
        <v>8287</v>
      </c>
      <c r="B53182" s="1">
        <v>43564.993009259262</v>
      </c>
      <c r="C53182" s="2">
        <f>INT(spotify_history[[#This Row],[ts_utc]])</f>
        <v>43564</v>
      </c>
      <c r="D53182">
        <f t="shared" si="830"/>
        <v>2019</v>
      </c>
      <c r="E53182" s="3" t="str">
        <f>IF(OR(WEEKDAY(spotify_history[[#This Row],[track_played_date]],2)=6,WEEKDAY(spotify_history[[#This Row],[track_played_date]],2)=7),"Weekend","Weekday")</f>
        <v>Weekday</v>
      </c>
      <c r="F53182" t="s">
        <v>39819</v>
      </c>
      <c r="G53182">
        <v>49906</v>
      </c>
      <c r="H53182">
        <f>((spotify_history[[#This Row],[ms_played]]/1000)/60)/60</f>
        <v>1.3862777777777778E-2</v>
      </c>
      <c r="I53182" t="s">
        <v>8288</v>
      </c>
      <c r="J53182" t="s">
        <v>194</v>
      </c>
      <c r="K53182" t="s">
        <v>7647</v>
      </c>
      <c r="M53182" s="1"/>
      <c r="N53182" s="2"/>
    </row>
    <row r="53183" spans="1:14" x14ac:dyDescent="0.3">
      <c r="A53183" t="s">
        <v>8420</v>
      </c>
      <c r="B53183" s="1">
        <v>43564.993113425924</v>
      </c>
      <c r="C53183" s="2">
        <f>INT(spotify_history[[#This Row],[ts_utc]])</f>
        <v>43564</v>
      </c>
      <c r="D53183">
        <f t="shared" si="830"/>
        <v>2019</v>
      </c>
      <c r="E53183" s="3" t="str">
        <f>IF(OR(WEEKDAY(spotify_history[[#This Row],[track_played_date]],2)=6,WEEKDAY(spotify_history[[#This Row],[track_played_date]],2)=7),"Weekend","Weekday")</f>
        <v>Weekday</v>
      </c>
      <c r="F53183" t="s">
        <v>39819</v>
      </c>
      <c r="G53183">
        <v>7346</v>
      </c>
      <c r="H53183">
        <f>((spotify_history[[#This Row],[ms_played]]/1000)/60)/60</f>
        <v>2.0405555555555554E-3</v>
      </c>
      <c r="I53183" t="s">
        <v>8421</v>
      </c>
      <c r="J53183" t="s">
        <v>166</v>
      </c>
      <c r="K53183" t="s">
        <v>167</v>
      </c>
      <c r="M53183" s="1"/>
      <c r="N53183" s="2"/>
    </row>
    <row r="53184" spans="1:14" x14ac:dyDescent="0.3">
      <c r="A53184" t="s">
        <v>3434</v>
      </c>
      <c r="B53184" s="1">
        <v>43564.993125000001</v>
      </c>
      <c r="C53184" s="2">
        <f>INT(spotify_history[[#This Row],[ts_utc]])</f>
        <v>43564</v>
      </c>
      <c r="D53184">
        <f t="shared" si="830"/>
        <v>2019</v>
      </c>
      <c r="E53184" s="3" t="str">
        <f>IF(OR(WEEKDAY(spotify_history[[#This Row],[track_played_date]],2)=6,WEEKDAY(spotify_history[[#This Row],[track_played_date]],2)=7),"Weekend","Weekday")</f>
        <v>Weekday</v>
      </c>
      <c r="F53184" t="s">
        <v>39819</v>
      </c>
      <c r="G53184">
        <v>524</v>
      </c>
      <c r="H53184">
        <f>((spotify_history[[#This Row],[ms_played]]/1000)/60)/60</f>
        <v>1.4555555555555556E-4</v>
      </c>
      <c r="I53184" t="s">
        <v>3435</v>
      </c>
      <c r="J53184" t="s">
        <v>1946</v>
      </c>
      <c r="K53184" t="s">
        <v>1947</v>
      </c>
      <c r="M53184" s="1"/>
      <c r="N53184" s="2"/>
    </row>
    <row r="53185" spans="1:14" x14ac:dyDescent="0.3">
      <c r="A53185" t="s">
        <v>4639</v>
      </c>
      <c r="B53185" s="1">
        <v>43564.993136574078</v>
      </c>
      <c r="C53185" s="2">
        <f>INT(spotify_history[[#This Row],[ts_utc]])</f>
        <v>43564</v>
      </c>
      <c r="D53185">
        <f t="shared" si="830"/>
        <v>2019</v>
      </c>
      <c r="E53185" s="3" t="str">
        <f>IF(OR(WEEKDAY(spotify_history[[#This Row],[track_played_date]],2)=6,WEEKDAY(spotify_history[[#This Row],[track_played_date]],2)=7),"Weekend","Weekday")</f>
        <v>Weekday</v>
      </c>
      <c r="F53185" t="s">
        <v>39819</v>
      </c>
      <c r="G53185">
        <v>602</v>
      </c>
      <c r="H53185">
        <f>((spotify_history[[#This Row],[ms_played]]/1000)/60)/60</f>
        <v>1.6722222222222222E-4</v>
      </c>
      <c r="I53185" t="s">
        <v>4640</v>
      </c>
      <c r="J53185" t="s">
        <v>422</v>
      </c>
      <c r="K53185" t="s">
        <v>422</v>
      </c>
      <c r="M53185" s="1"/>
      <c r="N53185" s="2"/>
    </row>
    <row r="53186" spans="1:14" x14ac:dyDescent="0.3">
      <c r="A53186" t="s">
        <v>12164</v>
      </c>
      <c r="B53186" s="1">
        <v>43564.993148148147</v>
      </c>
      <c r="C53186" s="2">
        <f>INT(spotify_history[[#This Row],[ts_utc]])</f>
        <v>43564</v>
      </c>
      <c r="D53186">
        <f t="shared" ref="D53186:D53249" si="831">YEAR(B53186)</f>
        <v>2019</v>
      </c>
      <c r="E53186" s="3" t="str">
        <f>IF(OR(WEEKDAY(spotify_history[[#This Row],[track_played_date]],2)=6,WEEKDAY(spotify_history[[#This Row],[track_played_date]],2)=7),"Weekend","Weekday")</f>
        <v>Weekday</v>
      </c>
      <c r="F53186" t="s">
        <v>39819</v>
      </c>
      <c r="G53186">
        <v>0</v>
      </c>
      <c r="H53186">
        <f>((spotify_history[[#This Row],[ms_played]]/1000)/60)/60</f>
        <v>0</v>
      </c>
      <c r="I53186" t="s">
        <v>12165</v>
      </c>
      <c r="J53186" t="s">
        <v>3595</v>
      </c>
      <c r="K53186" t="s">
        <v>3595</v>
      </c>
      <c r="M53186" s="1"/>
      <c r="N53186" s="2"/>
    </row>
    <row r="53187" spans="1:14" x14ac:dyDescent="0.3">
      <c r="A53187" t="s">
        <v>6464</v>
      </c>
      <c r="B53187" s="1">
        <v>43564.993171296293</v>
      </c>
      <c r="C53187" s="2">
        <f>INT(spotify_history[[#This Row],[ts_utc]])</f>
        <v>43564</v>
      </c>
      <c r="D53187">
        <f t="shared" si="831"/>
        <v>2019</v>
      </c>
      <c r="E53187" s="3" t="str">
        <f>IF(OR(WEEKDAY(spotify_history[[#This Row],[track_played_date]],2)=6,WEEKDAY(spotify_history[[#This Row],[track_played_date]],2)=7),"Weekend","Weekday")</f>
        <v>Weekday</v>
      </c>
      <c r="F53187" t="s">
        <v>39819</v>
      </c>
      <c r="G53187">
        <v>2241</v>
      </c>
      <c r="H53187">
        <f>((spotify_history[[#This Row],[ms_played]]/1000)/60)/60</f>
        <v>6.2250000000000001E-4</v>
      </c>
      <c r="I53187" t="s">
        <v>6465</v>
      </c>
      <c r="J53187" t="s">
        <v>6466</v>
      </c>
      <c r="K53187" t="s">
        <v>6467</v>
      </c>
      <c r="M53187" s="1"/>
      <c r="N53187" s="2"/>
    </row>
    <row r="53188" spans="1:14" x14ac:dyDescent="0.3">
      <c r="A53188" t="s">
        <v>5523</v>
      </c>
      <c r="B53188" s="1">
        <v>43564.993194444447</v>
      </c>
      <c r="C53188" s="2">
        <f>INT(spotify_history[[#This Row],[ts_utc]])</f>
        <v>43564</v>
      </c>
      <c r="D53188">
        <f t="shared" si="831"/>
        <v>2019</v>
      </c>
      <c r="E53188" s="3" t="str">
        <f>IF(OR(WEEKDAY(spotify_history[[#This Row],[track_played_date]],2)=6,WEEKDAY(spotify_history[[#This Row],[track_played_date]],2)=7),"Weekend","Weekday")</f>
        <v>Weekday</v>
      </c>
      <c r="F53188" t="s">
        <v>39819</v>
      </c>
      <c r="G53188">
        <v>1465</v>
      </c>
      <c r="H53188">
        <f>((spotify_history[[#This Row],[ms_played]]/1000)/60)/60</f>
        <v>4.0694444444444442E-4</v>
      </c>
      <c r="I53188" t="s">
        <v>5524</v>
      </c>
      <c r="J53188" t="s">
        <v>5525</v>
      </c>
      <c r="K53188" t="s">
        <v>5526</v>
      </c>
      <c r="M53188" s="1"/>
      <c r="N53188" s="2"/>
    </row>
    <row r="53189" spans="1:14" x14ac:dyDescent="0.3">
      <c r="A53189" t="s">
        <v>9428</v>
      </c>
      <c r="B53189" s="1">
        <v>43564.993263888886</v>
      </c>
      <c r="C53189" s="2">
        <f>INT(spotify_history[[#This Row],[ts_utc]])</f>
        <v>43564</v>
      </c>
      <c r="D53189">
        <f t="shared" si="831"/>
        <v>2019</v>
      </c>
      <c r="E53189" s="3" t="str">
        <f>IF(OR(WEEKDAY(spotify_history[[#This Row],[track_played_date]],2)=6,WEEKDAY(spotify_history[[#This Row],[track_played_date]],2)=7),"Weekend","Weekday")</f>
        <v>Weekday</v>
      </c>
      <c r="F53189" t="s">
        <v>39819</v>
      </c>
      <c r="G53189">
        <v>5446</v>
      </c>
      <c r="H53189">
        <f>((spotify_history[[#This Row],[ms_played]]/1000)/60)/60</f>
        <v>1.5127777777777776E-3</v>
      </c>
      <c r="I53189" t="s">
        <v>9429</v>
      </c>
      <c r="J53189" t="s">
        <v>9430</v>
      </c>
      <c r="K53189" t="s">
        <v>9431</v>
      </c>
      <c r="M53189" s="1"/>
      <c r="N53189" s="2"/>
    </row>
    <row r="53190" spans="1:14" x14ac:dyDescent="0.3">
      <c r="A53190" t="s">
        <v>10157</v>
      </c>
      <c r="B53190" s="1">
        <v>43564.993275462963</v>
      </c>
      <c r="C53190" s="2">
        <f>INT(spotify_history[[#This Row],[ts_utc]])</f>
        <v>43564</v>
      </c>
      <c r="D53190">
        <f t="shared" si="831"/>
        <v>2019</v>
      </c>
      <c r="E53190" s="3" t="str">
        <f>IF(OR(WEEKDAY(spotify_history[[#This Row],[track_played_date]],2)=6,WEEKDAY(spotify_history[[#This Row],[track_played_date]],2)=7),"Weekend","Weekday")</f>
        <v>Weekday</v>
      </c>
      <c r="F53190" t="s">
        <v>39819</v>
      </c>
      <c r="G53190">
        <v>1403</v>
      </c>
      <c r="H53190">
        <f>((spotify_history[[#This Row],[ms_played]]/1000)/60)/60</f>
        <v>3.8972222222222218E-4</v>
      </c>
      <c r="I53190" t="s">
        <v>10158</v>
      </c>
      <c r="J53190" t="s">
        <v>661</v>
      </c>
      <c r="K53190" t="s">
        <v>4021</v>
      </c>
      <c r="M53190" s="1"/>
      <c r="N53190" s="2"/>
    </row>
    <row r="53191" spans="1:14" x14ac:dyDescent="0.3">
      <c r="A53191" t="s">
        <v>15337</v>
      </c>
      <c r="B53191" s="1">
        <v>43564.993298611109</v>
      </c>
      <c r="C53191" s="2">
        <f>INT(spotify_history[[#This Row],[ts_utc]])</f>
        <v>43564</v>
      </c>
      <c r="D53191">
        <f t="shared" si="831"/>
        <v>2019</v>
      </c>
      <c r="E53191" s="3" t="str">
        <f>IF(OR(WEEKDAY(spotify_history[[#This Row],[track_played_date]],2)=6,WEEKDAY(spotify_history[[#This Row],[track_played_date]],2)=7),"Weekend","Weekday")</f>
        <v>Weekday</v>
      </c>
      <c r="F53191" t="s">
        <v>39819</v>
      </c>
      <c r="G53191">
        <v>1269</v>
      </c>
      <c r="H53191">
        <f>((spotify_history[[#This Row],[ms_played]]/1000)/60)/60</f>
        <v>3.525E-4</v>
      </c>
      <c r="I53191" t="s">
        <v>3915</v>
      </c>
      <c r="J53191" t="s">
        <v>7630</v>
      </c>
      <c r="K53191" t="s">
        <v>8995</v>
      </c>
      <c r="M53191" s="1"/>
      <c r="N53191" s="2"/>
    </row>
    <row r="53192" spans="1:14" x14ac:dyDescent="0.3">
      <c r="A53192" t="s">
        <v>16501</v>
      </c>
      <c r="B53192" s="1">
        <v>43564.993310185186</v>
      </c>
      <c r="C53192" s="2">
        <f>INT(spotify_history[[#This Row],[ts_utc]])</f>
        <v>43564</v>
      </c>
      <c r="D53192">
        <f t="shared" si="831"/>
        <v>2019</v>
      </c>
      <c r="E53192" s="3" t="str">
        <f>IF(OR(WEEKDAY(spotify_history[[#This Row],[track_played_date]],2)=6,WEEKDAY(spotify_history[[#This Row],[track_played_date]],2)=7),"Weekend","Weekday")</f>
        <v>Weekday</v>
      </c>
      <c r="F53192" t="s">
        <v>39819</v>
      </c>
      <c r="G53192">
        <v>828</v>
      </c>
      <c r="H53192">
        <f>((spotify_history[[#This Row],[ms_played]]/1000)/60)/60</f>
        <v>2.3000000000000001E-4</v>
      </c>
      <c r="I53192" t="s">
        <v>4980</v>
      </c>
      <c r="J53192" t="s">
        <v>3128</v>
      </c>
      <c r="K53192" t="s">
        <v>8326</v>
      </c>
      <c r="M53192" s="1"/>
      <c r="N53192" s="2"/>
    </row>
    <row r="53193" spans="1:14" x14ac:dyDescent="0.3">
      <c r="A53193" t="s">
        <v>10026</v>
      </c>
      <c r="B53193" s="1">
        <v>43564.993321759262</v>
      </c>
      <c r="C53193" s="2">
        <f>INT(spotify_history[[#This Row],[ts_utc]])</f>
        <v>43564</v>
      </c>
      <c r="D53193">
        <f t="shared" si="831"/>
        <v>2019</v>
      </c>
      <c r="E53193" s="3" t="str">
        <f>IF(OR(WEEKDAY(spotify_history[[#This Row],[track_played_date]],2)=6,WEEKDAY(spotify_history[[#This Row],[track_played_date]],2)=7),"Weekend","Weekday")</f>
        <v>Weekday</v>
      </c>
      <c r="F53193" t="s">
        <v>39819</v>
      </c>
      <c r="G53193">
        <v>817</v>
      </c>
      <c r="H53193">
        <f>((spotify_history[[#This Row],[ms_played]]/1000)/60)/60</f>
        <v>2.2694444444444444E-4</v>
      </c>
      <c r="I53193" t="s">
        <v>3797</v>
      </c>
      <c r="J53193" t="s">
        <v>54</v>
      </c>
      <c r="K53193" t="s">
        <v>7640</v>
      </c>
      <c r="M53193" s="1"/>
      <c r="N53193" s="2"/>
    </row>
    <row r="53194" spans="1:14" x14ac:dyDescent="0.3">
      <c r="A53194" t="s">
        <v>13150</v>
      </c>
      <c r="B53194" s="1">
        <v>43564.993321759262</v>
      </c>
      <c r="C53194" s="2">
        <f>INT(spotify_history[[#This Row],[ts_utc]])</f>
        <v>43564</v>
      </c>
      <c r="D53194">
        <f t="shared" si="831"/>
        <v>2019</v>
      </c>
      <c r="E53194" s="3" t="str">
        <f>IF(OR(WEEKDAY(spotify_history[[#This Row],[track_played_date]],2)=6,WEEKDAY(spotify_history[[#This Row],[track_played_date]],2)=7),"Weekend","Weekday")</f>
        <v>Weekday</v>
      </c>
      <c r="F53194" t="s">
        <v>39819</v>
      </c>
      <c r="G53194">
        <v>532</v>
      </c>
      <c r="H53194">
        <f>((spotify_history[[#This Row],[ms_played]]/1000)/60)/60</f>
        <v>1.4777777777777779E-4</v>
      </c>
      <c r="I53194" t="s">
        <v>9053</v>
      </c>
      <c r="J53194" t="s">
        <v>3008</v>
      </c>
      <c r="K53194" t="s">
        <v>3009</v>
      </c>
      <c r="M53194" s="1"/>
      <c r="N53194" s="2"/>
    </row>
    <row r="53195" spans="1:14" x14ac:dyDescent="0.3">
      <c r="A53195" t="s">
        <v>13664</v>
      </c>
      <c r="B53195" s="1">
        <v>43564.993344907409</v>
      </c>
      <c r="C53195" s="2">
        <f>INT(spotify_history[[#This Row],[ts_utc]])</f>
        <v>43564</v>
      </c>
      <c r="D53195">
        <f t="shared" si="831"/>
        <v>2019</v>
      </c>
      <c r="E53195" s="3" t="str">
        <f>IF(OR(WEEKDAY(spotify_history[[#This Row],[track_played_date]],2)=6,WEEKDAY(spotify_history[[#This Row],[track_played_date]],2)=7),"Weekend","Weekday")</f>
        <v>Weekday</v>
      </c>
      <c r="F53195" t="s">
        <v>39819</v>
      </c>
      <c r="G53195">
        <v>834</v>
      </c>
      <c r="H53195">
        <f>((spotify_history[[#This Row],[ms_played]]/1000)/60)/60</f>
        <v>2.3166666666666664E-4</v>
      </c>
      <c r="I53195" t="s">
        <v>13665</v>
      </c>
      <c r="J53195" t="s">
        <v>4807</v>
      </c>
      <c r="K53195" t="s">
        <v>13666</v>
      </c>
      <c r="M53195" s="1"/>
      <c r="N53195" s="2"/>
    </row>
    <row r="53196" spans="1:14" x14ac:dyDescent="0.3">
      <c r="A53196" t="s">
        <v>10026</v>
      </c>
      <c r="B53196" s="1">
        <v>43564.994872685187</v>
      </c>
      <c r="C53196" s="2">
        <f>INT(spotify_history[[#This Row],[ts_utc]])</f>
        <v>43564</v>
      </c>
      <c r="D53196">
        <f t="shared" si="831"/>
        <v>2019</v>
      </c>
      <c r="E53196" s="3" t="str">
        <f>IF(OR(WEEKDAY(spotify_history[[#This Row],[track_played_date]],2)=6,WEEKDAY(spotify_history[[#This Row],[track_played_date]],2)=7),"Weekend","Weekday")</f>
        <v>Weekday</v>
      </c>
      <c r="F53196" t="s">
        <v>39819</v>
      </c>
      <c r="G53196">
        <v>131848</v>
      </c>
      <c r="H53196">
        <f>((spotify_history[[#This Row],[ms_played]]/1000)/60)/60</f>
        <v>3.6624444444444446E-2</v>
      </c>
      <c r="I53196" t="s">
        <v>3797</v>
      </c>
      <c r="J53196" t="s">
        <v>54</v>
      </c>
      <c r="K53196" t="s">
        <v>7640</v>
      </c>
      <c r="M53196" s="1"/>
      <c r="N53196" s="2"/>
    </row>
    <row r="53197" spans="1:14" x14ac:dyDescent="0.3">
      <c r="A53197" t="s">
        <v>13664</v>
      </c>
      <c r="B53197" s="1">
        <v>43564.99496527778</v>
      </c>
      <c r="C53197" s="2">
        <f>INT(spotify_history[[#This Row],[ts_utc]])</f>
        <v>43564</v>
      </c>
      <c r="D53197">
        <f t="shared" si="831"/>
        <v>2019</v>
      </c>
      <c r="E53197" s="3" t="str">
        <f>IF(OR(WEEKDAY(spotify_history[[#This Row],[track_played_date]],2)=6,WEEKDAY(spotify_history[[#This Row],[track_played_date]],2)=7),"Weekend","Weekday")</f>
        <v>Weekday</v>
      </c>
      <c r="F53197" t="s">
        <v>39819</v>
      </c>
      <c r="G53197">
        <v>7383</v>
      </c>
      <c r="H53197">
        <f>((spotify_history[[#This Row],[ms_played]]/1000)/60)/60</f>
        <v>2.0508333333333333E-3</v>
      </c>
      <c r="I53197" t="s">
        <v>13665</v>
      </c>
      <c r="J53197" t="s">
        <v>4807</v>
      </c>
      <c r="K53197" t="s">
        <v>13666</v>
      </c>
      <c r="M53197" s="1"/>
      <c r="N53197" s="2"/>
    </row>
    <row r="53198" spans="1:14" x14ac:dyDescent="0.3">
      <c r="A53198" t="s">
        <v>13515</v>
      </c>
      <c r="B53198" s="1">
        <v>43564.994976851849</v>
      </c>
      <c r="C53198" s="2">
        <f>INT(spotify_history[[#This Row],[ts_utc]])</f>
        <v>43564</v>
      </c>
      <c r="D53198">
        <f t="shared" si="831"/>
        <v>2019</v>
      </c>
      <c r="E53198" s="3" t="str">
        <f>IF(OR(WEEKDAY(spotify_history[[#This Row],[track_played_date]],2)=6,WEEKDAY(spotify_history[[#This Row],[track_played_date]],2)=7),"Weekend","Weekday")</f>
        <v>Weekday</v>
      </c>
      <c r="F53198" t="s">
        <v>39819</v>
      </c>
      <c r="G53198">
        <v>1483</v>
      </c>
      <c r="H53198">
        <f>((spotify_history[[#This Row],[ms_played]]/1000)/60)/60</f>
        <v>4.1194444444444449E-4</v>
      </c>
      <c r="I53198" t="s">
        <v>13487</v>
      </c>
      <c r="J53198" t="s">
        <v>8313</v>
      </c>
      <c r="K53198" t="s">
        <v>8430</v>
      </c>
      <c r="M53198" s="1"/>
      <c r="N53198" s="2"/>
    </row>
    <row r="53199" spans="1:14" x14ac:dyDescent="0.3">
      <c r="A53199" t="s">
        <v>6837</v>
      </c>
      <c r="B53199" s="1">
        <v>43564.995046296295</v>
      </c>
      <c r="C53199" s="2">
        <f>INT(spotify_history[[#This Row],[ts_utc]])</f>
        <v>43564</v>
      </c>
      <c r="D53199">
        <f t="shared" si="831"/>
        <v>2019</v>
      </c>
      <c r="E53199" s="3" t="str">
        <f>IF(OR(WEEKDAY(spotify_history[[#This Row],[track_played_date]],2)=6,WEEKDAY(spotify_history[[#This Row],[track_played_date]],2)=7),"Weekend","Weekday")</f>
        <v>Weekday</v>
      </c>
      <c r="F53199" t="s">
        <v>39819</v>
      </c>
      <c r="G53199">
        <v>4972</v>
      </c>
      <c r="H53199">
        <f>((spotify_history[[#This Row],[ms_played]]/1000)/60)/60</f>
        <v>1.3811111111111112E-3</v>
      </c>
      <c r="I53199" t="s">
        <v>6838</v>
      </c>
      <c r="J53199" t="s">
        <v>79</v>
      </c>
      <c r="K53199" t="s">
        <v>107</v>
      </c>
      <c r="M53199" s="1"/>
      <c r="N53199" s="2"/>
    </row>
    <row r="53200" spans="1:14" x14ac:dyDescent="0.3">
      <c r="A53200" t="s">
        <v>13171</v>
      </c>
      <c r="B53200" s="1">
        <v>43564.995057870372</v>
      </c>
      <c r="C53200" s="2">
        <f>INT(spotify_history[[#This Row],[ts_utc]])</f>
        <v>43564</v>
      </c>
      <c r="D53200">
        <f t="shared" si="831"/>
        <v>2019</v>
      </c>
      <c r="E53200" s="3" t="str">
        <f>IF(OR(WEEKDAY(spotify_history[[#This Row],[track_played_date]],2)=6,WEEKDAY(spotify_history[[#This Row],[track_played_date]],2)=7),"Weekend","Weekday")</f>
        <v>Weekday</v>
      </c>
      <c r="F53200" t="s">
        <v>39819</v>
      </c>
      <c r="G53200">
        <v>1828</v>
      </c>
      <c r="H53200">
        <f>((spotify_history[[#This Row],[ms_played]]/1000)/60)/60</f>
        <v>5.0777777777777778E-4</v>
      </c>
      <c r="I53200" t="s">
        <v>13172</v>
      </c>
      <c r="J53200" t="s">
        <v>8412</v>
      </c>
      <c r="K53200" t="s">
        <v>8413</v>
      </c>
      <c r="M53200" s="1"/>
      <c r="N53200" s="2"/>
    </row>
    <row r="53201" spans="1:14" x14ac:dyDescent="0.3">
      <c r="A53201" t="s">
        <v>13802</v>
      </c>
      <c r="B53201" s="1">
        <v>43564.995127314818</v>
      </c>
      <c r="C53201" s="2">
        <f>INT(spotify_history[[#This Row],[ts_utc]])</f>
        <v>43564</v>
      </c>
      <c r="D53201">
        <f t="shared" si="831"/>
        <v>2019</v>
      </c>
      <c r="E53201" s="3" t="str">
        <f>IF(OR(WEEKDAY(spotify_history[[#This Row],[track_played_date]],2)=6,WEEKDAY(spotify_history[[#This Row],[track_played_date]],2)=7),"Weekend","Weekday")</f>
        <v>Weekday</v>
      </c>
      <c r="F53201" t="s">
        <v>39819</v>
      </c>
      <c r="G53201">
        <v>4627</v>
      </c>
      <c r="H53201">
        <f>((spotify_history[[#This Row],[ms_played]]/1000)/60)/60</f>
        <v>1.2852777777777778E-3</v>
      </c>
      <c r="I53201" t="s">
        <v>13803</v>
      </c>
      <c r="J53201" t="s">
        <v>194</v>
      </c>
      <c r="K53201" t="s">
        <v>13804</v>
      </c>
      <c r="M53201" s="1"/>
      <c r="N53201" s="2"/>
    </row>
    <row r="53202" spans="1:14" x14ac:dyDescent="0.3">
      <c r="A53202" t="s">
        <v>11831</v>
      </c>
      <c r="B53202" s="1">
        <v>43564.996817129628</v>
      </c>
      <c r="C53202" s="2">
        <f>INT(spotify_history[[#This Row],[ts_utc]])</f>
        <v>43564</v>
      </c>
      <c r="D53202">
        <f t="shared" si="831"/>
        <v>2019</v>
      </c>
      <c r="E53202" s="3" t="str">
        <f>IF(OR(WEEKDAY(spotify_history[[#This Row],[track_played_date]],2)=6,WEEKDAY(spotify_history[[#This Row],[track_played_date]],2)=7),"Weekend","Weekday")</f>
        <v>Weekday</v>
      </c>
      <c r="F53202" t="s">
        <v>39819</v>
      </c>
      <c r="G53202">
        <v>147293</v>
      </c>
      <c r="H53202">
        <f>((spotify_history[[#This Row],[ms_played]]/1000)/60)/60</f>
        <v>4.0914722222222227E-2</v>
      </c>
      <c r="I53202" t="s">
        <v>11832</v>
      </c>
      <c r="J53202" t="s">
        <v>9583</v>
      </c>
      <c r="K53202" t="s">
        <v>11833</v>
      </c>
      <c r="M53202" s="1"/>
      <c r="N53202" s="2"/>
    </row>
    <row r="53203" spans="1:14" x14ac:dyDescent="0.3">
      <c r="A53203" t="s">
        <v>7672</v>
      </c>
      <c r="B53203" s="1">
        <v>43564.997384259259</v>
      </c>
      <c r="C53203" s="2">
        <f>INT(spotify_history[[#This Row],[ts_utc]])</f>
        <v>43564</v>
      </c>
      <c r="D53203">
        <f t="shared" si="831"/>
        <v>2019</v>
      </c>
      <c r="E53203" s="3" t="str">
        <f>IF(OR(WEEKDAY(spotify_history[[#This Row],[track_played_date]],2)=6,WEEKDAY(spotify_history[[#This Row],[track_played_date]],2)=7),"Weekend","Weekday")</f>
        <v>Weekday</v>
      </c>
      <c r="F53203" t="s">
        <v>39819</v>
      </c>
      <c r="G53203">
        <v>47378</v>
      </c>
      <c r="H53203">
        <f>((spotify_history[[#This Row],[ms_played]]/1000)/60)/60</f>
        <v>1.3160555555555556E-2</v>
      </c>
      <c r="I53203" t="s">
        <v>7673</v>
      </c>
      <c r="J53203" t="s">
        <v>387</v>
      </c>
      <c r="K53203" t="s">
        <v>477</v>
      </c>
      <c r="M53203" s="1"/>
      <c r="N53203" s="2"/>
    </row>
    <row r="53204" spans="1:14" x14ac:dyDescent="0.3">
      <c r="A53204" t="s">
        <v>9147</v>
      </c>
      <c r="B53204" s="1">
        <v>43564.997442129628</v>
      </c>
      <c r="C53204" s="2">
        <f>INT(spotify_history[[#This Row],[ts_utc]])</f>
        <v>43564</v>
      </c>
      <c r="D53204">
        <f t="shared" si="831"/>
        <v>2019</v>
      </c>
      <c r="E53204" s="3" t="str">
        <f>IF(OR(WEEKDAY(spotify_history[[#This Row],[track_played_date]],2)=6,WEEKDAY(spotify_history[[#This Row],[track_played_date]],2)=7),"Weekend","Weekday")</f>
        <v>Weekday</v>
      </c>
      <c r="F53204" t="s">
        <v>39819</v>
      </c>
      <c r="G53204">
        <v>4548</v>
      </c>
      <c r="H53204">
        <f>((spotify_history[[#This Row],[ms_played]]/1000)/60)/60</f>
        <v>1.2633333333333335E-3</v>
      </c>
      <c r="I53204" t="s">
        <v>9148</v>
      </c>
      <c r="J53204" t="s">
        <v>194</v>
      </c>
      <c r="K53204" t="s">
        <v>384</v>
      </c>
      <c r="M53204" s="1"/>
      <c r="N53204" s="2"/>
    </row>
    <row r="53205" spans="1:14" x14ac:dyDescent="0.3">
      <c r="A53205" t="s">
        <v>15341</v>
      </c>
      <c r="B53205" s="1">
        <v>43564.997476851851</v>
      </c>
      <c r="C53205" s="2">
        <f>INT(spotify_history[[#This Row],[ts_utc]])</f>
        <v>43564</v>
      </c>
      <c r="D53205">
        <f t="shared" si="831"/>
        <v>2019</v>
      </c>
      <c r="E53205" s="3" t="str">
        <f>IF(OR(WEEKDAY(spotify_history[[#This Row],[track_played_date]],2)=6,WEEKDAY(spotify_history[[#This Row],[track_played_date]],2)=7),"Weekend","Weekday")</f>
        <v>Weekday</v>
      </c>
      <c r="F53205" t="s">
        <v>39819</v>
      </c>
      <c r="G53205">
        <v>2231</v>
      </c>
      <c r="H53205">
        <f>((spotify_history[[#This Row],[ms_played]]/1000)/60)/60</f>
        <v>6.1972222222222225E-4</v>
      </c>
      <c r="I53205" t="s">
        <v>15342</v>
      </c>
      <c r="J53205" t="s">
        <v>1190</v>
      </c>
      <c r="K53205" t="s">
        <v>15343</v>
      </c>
      <c r="M53205" s="1"/>
      <c r="N53205" s="2"/>
    </row>
    <row r="53206" spans="1:14" x14ac:dyDescent="0.3">
      <c r="A53206" t="s">
        <v>8267</v>
      </c>
      <c r="B53206" s="1">
        <v>43565</v>
      </c>
      <c r="C53206" s="2">
        <f>INT(spotify_history[[#This Row],[ts_utc]])</f>
        <v>43565</v>
      </c>
      <c r="D53206">
        <f t="shared" si="831"/>
        <v>2019</v>
      </c>
      <c r="E53206" s="3" t="str">
        <f>IF(OR(WEEKDAY(spotify_history[[#This Row],[track_played_date]],2)=6,WEEKDAY(spotify_history[[#This Row],[track_played_date]],2)=7),"Weekend","Weekday")</f>
        <v>Weekday</v>
      </c>
      <c r="F53206" t="s">
        <v>39819</v>
      </c>
      <c r="G53206">
        <v>218493</v>
      </c>
      <c r="H53206">
        <f>((spotify_history[[#This Row],[ms_played]]/1000)/60)/60</f>
        <v>6.0692500000000003E-2</v>
      </c>
      <c r="I53206" t="s">
        <v>8268</v>
      </c>
      <c r="J53206" t="s">
        <v>194</v>
      </c>
      <c r="K53206" t="s">
        <v>384</v>
      </c>
      <c r="M53206" s="1"/>
      <c r="N53206" s="2"/>
    </row>
    <row r="53207" spans="1:14" x14ac:dyDescent="0.3">
      <c r="A53207" t="s">
        <v>5009</v>
      </c>
      <c r="B53207" s="1">
        <v>43565.013518518521</v>
      </c>
      <c r="C53207" s="2">
        <f>INT(spotify_history[[#This Row],[ts_utc]])</f>
        <v>43565</v>
      </c>
      <c r="D53207">
        <f t="shared" si="831"/>
        <v>2019</v>
      </c>
      <c r="E53207" s="3" t="str">
        <f>IF(OR(WEEKDAY(spotify_history[[#This Row],[track_played_date]],2)=6,WEEKDAY(spotify_history[[#This Row],[track_played_date]],2)=7),"Weekend","Weekday")</f>
        <v>Weekday</v>
      </c>
      <c r="F53207" t="s">
        <v>39819</v>
      </c>
      <c r="G53207">
        <v>116898</v>
      </c>
      <c r="H53207">
        <f>((spotify_history[[#This Row],[ms_played]]/1000)/60)/60</f>
        <v>3.2471666666666663E-2</v>
      </c>
      <c r="I53207" t="s">
        <v>5010</v>
      </c>
      <c r="J53207" t="s">
        <v>1144</v>
      </c>
      <c r="K53207" t="s">
        <v>4810</v>
      </c>
      <c r="M53207" s="1"/>
      <c r="N53207" s="2"/>
    </row>
    <row r="53208" spans="1:14" x14ac:dyDescent="0.3">
      <c r="A53208" t="s">
        <v>10465</v>
      </c>
      <c r="B53208" s="1">
        <v>43565.017326388886</v>
      </c>
      <c r="C53208" s="2">
        <f>INT(spotify_history[[#This Row],[ts_utc]])</f>
        <v>43565</v>
      </c>
      <c r="D53208">
        <f t="shared" si="831"/>
        <v>2019</v>
      </c>
      <c r="E53208" s="3" t="str">
        <f>IF(OR(WEEKDAY(spotify_history[[#This Row],[track_played_date]],2)=6,WEEKDAY(spotify_history[[#This Row],[track_played_date]],2)=7),"Weekend","Weekday")</f>
        <v>Weekday</v>
      </c>
      <c r="F53208" t="s">
        <v>39819</v>
      </c>
      <c r="G53208">
        <v>32736</v>
      </c>
      <c r="H53208">
        <f>((spotify_history[[#This Row],[ms_played]]/1000)/60)/60</f>
        <v>9.0933333333333335E-3</v>
      </c>
      <c r="I53208" t="s">
        <v>10466</v>
      </c>
      <c r="J53208" t="s">
        <v>3008</v>
      </c>
      <c r="K53208" t="s">
        <v>8335</v>
      </c>
      <c r="M53208" s="1"/>
      <c r="N53208" s="2"/>
    </row>
    <row r="53209" spans="1:14" x14ac:dyDescent="0.3">
      <c r="A53209" t="s">
        <v>3258</v>
      </c>
      <c r="B53209" s="1">
        <v>43565.017337962963</v>
      </c>
      <c r="C53209" s="2">
        <f>INT(spotify_history[[#This Row],[ts_utc]])</f>
        <v>43565</v>
      </c>
      <c r="D53209">
        <f t="shared" si="831"/>
        <v>2019</v>
      </c>
      <c r="E53209" s="3" t="str">
        <f>IF(OR(WEEKDAY(spotify_history[[#This Row],[track_played_date]],2)=6,WEEKDAY(spotify_history[[#This Row],[track_played_date]],2)=7),"Weekend","Weekday")</f>
        <v>Weekday</v>
      </c>
      <c r="F53209" t="s">
        <v>39819</v>
      </c>
      <c r="G53209">
        <v>320</v>
      </c>
      <c r="H53209">
        <f>((spotify_history[[#This Row],[ms_played]]/1000)/60)/60</f>
        <v>8.888888888888888E-5</v>
      </c>
      <c r="I53209" t="s">
        <v>3259</v>
      </c>
      <c r="J53209" t="s">
        <v>3254</v>
      </c>
      <c r="K53209" t="s">
        <v>3255</v>
      </c>
      <c r="M53209" s="1"/>
      <c r="N53209" s="2"/>
    </row>
    <row r="53210" spans="1:14" x14ac:dyDescent="0.3">
      <c r="A53210" t="s">
        <v>10840</v>
      </c>
      <c r="B53210" s="1">
        <v>43565.01734953704</v>
      </c>
      <c r="C53210" s="2">
        <f>INT(spotify_history[[#This Row],[ts_utc]])</f>
        <v>43565</v>
      </c>
      <c r="D53210">
        <f t="shared" si="831"/>
        <v>2019</v>
      </c>
      <c r="E53210" s="3" t="str">
        <f>IF(OR(WEEKDAY(spotify_history[[#This Row],[track_played_date]],2)=6,WEEKDAY(spotify_history[[#This Row],[track_played_date]],2)=7),"Weekend","Weekday")</f>
        <v>Weekday</v>
      </c>
      <c r="F53210" t="s">
        <v>39819</v>
      </c>
      <c r="G53210">
        <v>1045</v>
      </c>
      <c r="H53210">
        <f>((spotify_history[[#This Row],[ms_played]]/1000)/60)/60</f>
        <v>2.9027777777777781E-4</v>
      </c>
      <c r="I53210" t="s">
        <v>10841</v>
      </c>
      <c r="J53210" t="s">
        <v>200</v>
      </c>
      <c r="K53210" t="s">
        <v>204</v>
      </c>
      <c r="M53210" s="1"/>
      <c r="N53210" s="2"/>
    </row>
    <row r="53211" spans="1:14" x14ac:dyDescent="0.3">
      <c r="A53211" t="s">
        <v>10204</v>
      </c>
      <c r="B53211" s="1">
        <v>43565.017372685186</v>
      </c>
      <c r="C53211" s="2">
        <f>INT(spotify_history[[#This Row],[ts_utc]])</f>
        <v>43565</v>
      </c>
      <c r="D53211">
        <f t="shared" si="831"/>
        <v>2019</v>
      </c>
      <c r="E53211" s="3" t="str">
        <f>IF(OR(WEEKDAY(spotify_history[[#This Row],[track_played_date]],2)=6,WEEKDAY(spotify_history[[#This Row],[track_played_date]],2)=7),"Weekend","Weekday")</f>
        <v>Weekday</v>
      </c>
      <c r="F53211" t="s">
        <v>39819</v>
      </c>
      <c r="G53211">
        <v>1404</v>
      </c>
      <c r="H53211">
        <f>((spotify_history[[#This Row],[ms_played]]/1000)/60)/60</f>
        <v>3.8999999999999994E-4</v>
      </c>
      <c r="I53211" t="s">
        <v>10205</v>
      </c>
      <c r="J53211" t="s">
        <v>10052</v>
      </c>
      <c r="K53211" t="s">
        <v>10206</v>
      </c>
      <c r="M53211" s="1"/>
      <c r="N53211" s="2"/>
    </row>
    <row r="53212" spans="1:14" x14ac:dyDescent="0.3">
      <c r="A53212" t="s">
        <v>5852</v>
      </c>
      <c r="B53212" s="1">
        <v>43565.017418981479</v>
      </c>
      <c r="C53212" s="2">
        <f>INT(spotify_history[[#This Row],[ts_utc]])</f>
        <v>43565</v>
      </c>
      <c r="D53212">
        <f t="shared" si="831"/>
        <v>2019</v>
      </c>
      <c r="E53212" s="3" t="str">
        <f>IF(OR(WEEKDAY(spotify_history[[#This Row],[track_played_date]],2)=6,WEEKDAY(spotify_history[[#This Row],[track_played_date]],2)=7),"Weekend","Weekday")</f>
        <v>Weekday</v>
      </c>
      <c r="F53212" t="s">
        <v>39819</v>
      </c>
      <c r="G53212">
        <v>3744</v>
      </c>
      <c r="H53212">
        <f>((spotify_history[[#This Row],[ms_played]]/1000)/60)/60</f>
        <v>1.0400000000000001E-3</v>
      </c>
      <c r="I53212" t="s">
        <v>5853</v>
      </c>
      <c r="J53212" t="s">
        <v>616</v>
      </c>
      <c r="K53212" t="s">
        <v>3525</v>
      </c>
      <c r="M53212" s="1"/>
      <c r="N53212" s="2"/>
    </row>
    <row r="53213" spans="1:14" x14ac:dyDescent="0.3">
      <c r="A53213" t="s">
        <v>10304</v>
      </c>
      <c r="B53213" s="1">
        <v>43565.017430555556</v>
      </c>
      <c r="C53213" s="2">
        <f>INT(spotify_history[[#This Row],[ts_utc]])</f>
        <v>43565</v>
      </c>
      <c r="D53213">
        <f t="shared" si="831"/>
        <v>2019</v>
      </c>
      <c r="E53213" s="3" t="str">
        <f>IF(OR(WEEKDAY(spotify_history[[#This Row],[track_played_date]],2)=6,WEEKDAY(spotify_history[[#This Row],[track_played_date]],2)=7),"Weekend","Weekday")</f>
        <v>Weekday</v>
      </c>
      <c r="F53213" t="s">
        <v>39819</v>
      </c>
      <c r="G53213">
        <v>609</v>
      </c>
      <c r="H53213">
        <f>((spotify_history[[#This Row],[ms_played]]/1000)/60)/60</f>
        <v>1.6916666666666667E-4</v>
      </c>
      <c r="I53213" t="s">
        <v>10305</v>
      </c>
      <c r="J53213" t="s">
        <v>4483</v>
      </c>
      <c r="K53213" t="s">
        <v>8725</v>
      </c>
      <c r="M53213" s="1"/>
      <c r="N53213" s="2"/>
    </row>
    <row r="53214" spans="1:14" x14ac:dyDescent="0.3">
      <c r="A53214" t="s">
        <v>8084</v>
      </c>
      <c r="B53214" s="1">
        <v>43565.017442129632</v>
      </c>
      <c r="C53214" s="2">
        <f>INT(spotify_history[[#This Row],[ts_utc]])</f>
        <v>43565</v>
      </c>
      <c r="D53214">
        <f t="shared" si="831"/>
        <v>2019</v>
      </c>
      <c r="E53214" s="3" t="str">
        <f>IF(OR(WEEKDAY(spotify_history[[#This Row],[track_played_date]],2)=6,WEEKDAY(spotify_history[[#This Row],[track_played_date]],2)=7),"Weekend","Weekday")</f>
        <v>Weekday</v>
      </c>
      <c r="F53214" t="s">
        <v>39819</v>
      </c>
      <c r="G53214">
        <v>520</v>
      </c>
      <c r="H53214">
        <f>((spotify_history[[#This Row],[ms_played]]/1000)/60)/60</f>
        <v>1.4444444444444444E-4</v>
      </c>
      <c r="I53214" t="s">
        <v>8085</v>
      </c>
      <c r="J53214" t="s">
        <v>5683</v>
      </c>
      <c r="K53214" t="s">
        <v>5711</v>
      </c>
      <c r="M53214" s="1"/>
      <c r="N53214" s="2"/>
    </row>
    <row r="53215" spans="1:14" x14ac:dyDescent="0.3">
      <c r="A53215" t="s">
        <v>13154</v>
      </c>
      <c r="B53215" s="1">
        <v>43565.017453703702</v>
      </c>
      <c r="C53215" s="2">
        <f>INT(spotify_history[[#This Row],[ts_utc]])</f>
        <v>43565</v>
      </c>
      <c r="D53215">
        <f t="shared" si="831"/>
        <v>2019</v>
      </c>
      <c r="E53215" s="3" t="str">
        <f>IF(OR(WEEKDAY(spotify_history[[#This Row],[track_played_date]],2)=6,WEEKDAY(spotify_history[[#This Row],[track_played_date]],2)=7),"Weekend","Weekday")</f>
        <v>Weekday</v>
      </c>
      <c r="F53215" t="s">
        <v>39819</v>
      </c>
      <c r="G53215">
        <v>768</v>
      </c>
      <c r="H53215">
        <f>((spotify_history[[#This Row],[ms_played]]/1000)/60)/60</f>
        <v>2.1333333333333333E-4</v>
      </c>
      <c r="I53215" t="s">
        <v>10068</v>
      </c>
      <c r="J53215" t="s">
        <v>2255</v>
      </c>
      <c r="K53215" t="s">
        <v>10069</v>
      </c>
      <c r="M53215" s="1"/>
      <c r="N53215" s="2"/>
    </row>
    <row r="53216" spans="1:14" x14ac:dyDescent="0.3">
      <c r="A53216" t="s">
        <v>8825</v>
      </c>
      <c r="B53216" s="1">
        <v>43565.017476851855</v>
      </c>
      <c r="C53216" s="2">
        <f>INT(spotify_history[[#This Row],[ts_utc]])</f>
        <v>43565</v>
      </c>
      <c r="D53216">
        <f t="shared" si="831"/>
        <v>2019</v>
      </c>
      <c r="E53216" s="3" t="str">
        <f>IF(OR(WEEKDAY(spotify_history[[#This Row],[track_played_date]],2)=6,WEEKDAY(spotify_history[[#This Row],[track_played_date]],2)=7),"Weekend","Weekday")</f>
        <v>Weekday</v>
      </c>
      <c r="F53216" t="s">
        <v>39819</v>
      </c>
      <c r="G53216">
        <v>804</v>
      </c>
      <c r="H53216">
        <f>((spotify_history[[#This Row],[ms_played]]/1000)/60)/60</f>
        <v>2.2333333333333333E-4</v>
      </c>
      <c r="I53216" t="s">
        <v>8826</v>
      </c>
      <c r="J53216" t="s">
        <v>5683</v>
      </c>
      <c r="K53216" t="s">
        <v>7514</v>
      </c>
      <c r="M53216" s="1"/>
      <c r="N53216" s="2"/>
    </row>
    <row r="53217" spans="1:14" x14ac:dyDescent="0.3">
      <c r="A53217" t="s">
        <v>9715</v>
      </c>
      <c r="B53217" s="1">
        <v>43565.017488425925</v>
      </c>
      <c r="C53217" s="2">
        <f>INT(spotify_history[[#This Row],[ts_utc]])</f>
        <v>43565</v>
      </c>
      <c r="D53217">
        <f t="shared" si="831"/>
        <v>2019</v>
      </c>
      <c r="E53217" s="3" t="str">
        <f>IF(OR(WEEKDAY(spotify_history[[#This Row],[track_played_date]],2)=6,WEEKDAY(spotify_history[[#This Row],[track_played_date]],2)=7),"Weekend","Weekday")</f>
        <v>Weekday</v>
      </c>
      <c r="F53217" t="s">
        <v>39819</v>
      </c>
      <c r="G53217">
        <v>1046</v>
      </c>
      <c r="H53217">
        <f>((spotify_history[[#This Row],[ms_played]]/1000)/60)/60</f>
        <v>2.9055555555555556E-4</v>
      </c>
      <c r="I53217" t="s">
        <v>9716</v>
      </c>
      <c r="J53217" t="s">
        <v>9706</v>
      </c>
      <c r="K53217" t="s">
        <v>9717</v>
      </c>
      <c r="M53217" s="1"/>
      <c r="N53217" s="2"/>
    </row>
    <row r="53218" spans="1:14" x14ac:dyDescent="0.3">
      <c r="A53218" t="s">
        <v>6703</v>
      </c>
      <c r="B53218" s="1">
        <v>43565.017511574071</v>
      </c>
      <c r="C53218" s="2">
        <f>INT(spotify_history[[#This Row],[ts_utc]])</f>
        <v>43565</v>
      </c>
      <c r="D53218">
        <f t="shared" si="831"/>
        <v>2019</v>
      </c>
      <c r="E53218" s="3" t="str">
        <f>IF(OR(WEEKDAY(spotify_history[[#This Row],[track_played_date]],2)=6,WEEKDAY(spotify_history[[#This Row],[track_played_date]],2)=7),"Weekend","Weekday")</f>
        <v>Weekday</v>
      </c>
      <c r="F53218" t="s">
        <v>39819</v>
      </c>
      <c r="G53218">
        <v>1692</v>
      </c>
      <c r="H53218">
        <f>((spotify_history[[#This Row],[ms_played]]/1000)/60)/60</f>
        <v>4.6999999999999999E-4</v>
      </c>
      <c r="I53218" t="s">
        <v>6704</v>
      </c>
      <c r="J53218" t="s">
        <v>2190</v>
      </c>
      <c r="K53218" t="s">
        <v>3607</v>
      </c>
      <c r="M53218" s="1"/>
      <c r="N53218" s="2"/>
    </row>
    <row r="53219" spans="1:14" x14ac:dyDescent="0.3">
      <c r="A53219" t="s">
        <v>5597</v>
      </c>
      <c r="B53219" s="1">
        <v>43565.017627314817</v>
      </c>
      <c r="C53219" s="2">
        <f>INT(spotify_history[[#This Row],[ts_utc]])</f>
        <v>43565</v>
      </c>
      <c r="D53219">
        <f t="shared" si="831"/>
        <v>2019</v>
      </c>
      <c r="E53219" s="3" t="str">
        <f>IF(OR(WEEKDAY(spotify_history[[#This Row],[track_played_date]],2)=6,WEEKDAY(spotify_history[[#This Row],[track_played_date]],2)=7),"Weekend","Weekday")</f>
        <v>Weekday</v>
      </c>
      <c r="F53219" t="s">
        <v>39819</v>
      </c>
      <c r="G53219">
        <v>9951</v>
      </c>
      <c r="H53219">
        <f>((spotify_history[[#This Row],[ms_played]]/1000)/60)/60</f>
        <v>2.7641666666666665E-3</v>
      </c>
      <c r="I53219" t="s">
        <v>5598</v>
      </c>
      <c r="J53219" t="s">
        <v>2714</v>
      </c>
      <c r="K53219" t="s">
        <v>5588</v>
      </c>
      <c r="M53219" s="1"/>
      <c r="N53219" s="2"/>
    </row>
    <row r="53220" spans="1:14" x14ac:dyDescent="0.3">
      <c r="A53220" t="s">
        <v>7668</v>
      </c>
      <c r="B53220" s="1">
        <v>43565.017777777779</v>
      </c>
      <c r="C53220" s="2">
        <f>INT(spotify_history[[#This Row],[ts_utc]])</f>
        <v>43565</v>
      </c>
      <c r="D53220">
        <f t="shared" si="831"/>
        <v>2019</v>
      </c>
      <c r="E53220" s="3" t="str">
        <f>IF(OR(WEEKDAY(spotify_history[[#This Row],[track_played_date]],2)=6,WEEKDAY(spotify_history[[#This Row],[track_played_date]],2)=7),"Weekend","Weekday")</f>
        <v>Weekday</v>
      </c>
      <c r="F53220" t="s">
        <v>39819</v>
      </c>
      <c r="G53220">
        <v>12863</v>
      </c>
      <c r="H53220">
        <f>((spotify_history[[#This Row],[ms_played]]/1000)/60)/60</f>
        <v>3.5730555555555554E-3</v>
      </c>
      <c r="I53220" t="s">
        <v>7669</v>
      </c>
      <c r="J53220" t="s">
        <v>387</v>
      </c>
      <c r="K53220" t="s">
        <v>477</v>
      </c>
      <c r="M53220" s="1"/>
      <c r="N53220" s="2"/>
    </row>
    <row r="53221" spans="1:14" x14ac:dyDescent="0.3">
      <c r="A53221" t="s">
        <v>11531</v>
      </c>
      <c r="B53221" s="1">
        <v>43565.017800925925</v>
      </c>
      <c r="C53221" s="2">
        <f>INT(spotify_history[[#This Row],[ts_utc]])</f>
        <v>43565</v>
      </c>
      <c r="D53221">
        <f t="shared" si="831"/>
        <v>2019</v>
      </c>
      <c r="E53221" s="3" t="str">
        <f>IF(OR(WEEKDAY(spotify_history[[#This Row],[track_played_date]],2)=6,WEEKDAY(spotify_history[[#This Row],[track_played_date]],2)=7),"Weekend","Weekday")</f>
        <v>Weekday</v>
      </c>
      <c r="F53221" t="s">
        <v>39819</v>
      </c>
      <c r="G53221">
        <v>1034</v>
      </c>
      <c r="H53221">
        <f>((spotify_history[[#This Row],[ms_played]]/1000)/60)/60</f>
        <v>2.8722222222222224E-4</v>
      </c>
      <c r="I53221" t="s">
        <v>11532</v>
      </c>
      <c r="J53221" t="s">
        <v>364</v>
      </c>
      <c r="K53221" t="s">
        <v>11533</v>
      </c>
      <c r="M53221" s="1"/>
      <c r="N53221" s="2"/>
    </row>
    <row r="53222" spans="1:14" x14ac:dyDescent="0.3">
      <c r="A53222" t="s">
        <v>8398</v>
      </c>
      <c r="B53222" s="1">
        <v>43565.017835648148</v>
      </c>
      <c r="C53222" s="2">
        <f>INT(spotify_history[[#This Row],[ts_utc]])</f>
        <v>43565</v>
      </c>
      <c r="D53222">
        <f t="shared" si="831"/>
        <v>2019</v>
      </c>
      <c r="E53222" s="3" t="str">
        <f>IF(OR(WEEKDAY(spotify_history[[#This Row],[track_played_date]],2)=6,WEEKDAY(spotify_history[[#This Row],[track_played_date]],2)=7),"Weekend","Weekday")</f>
        <v>Weekday</v>
      </c>
      <c r="F53222" t="s">
        <v>39819</v>
      </c>
      <c r="G53222">
        <v>2801</v>
      </c>
      <c r="H53222">
        <f>((spotify_history[[#This Row],[ms_played]]/1000)/60)/60</f>
        <v>7.780555555555556E-4</v>
      </c>
      <c r="I53222" t="s">
        <v>8399</v>
      </c>
      <c r="J53222" t="s">
        <v>1144</v>
      </c>
      <c r="K53222" t="s">
        <v>4064</v>
      </c>
      <c r="M53222" s="1"/>
      <c r="N53222" s="2"/>
    </row>
    <row r="53223" spans="1:14" x14ac:dyDescent="0.3">
      <c r="A53223" t="s">
        <v>2001</v>
      </c>
      <c r="B53223" s="1">
        <v>43565.019131944442</v>
      </c>
      <c r="C53223" s="2">
        <f>INT(spotify_history[[#This Row],[ts_utc]])</f>
        <v>43565</v>
      </c>
      <c r="D53223">
        <f t="shared" si="831"/>
        <v>2019</v>
      </c>
      <c r="E53223" s="3" t="str">
        <f>IF(OR(WEEKDAY(spotify_history[[#This Row],[track_played_date]],2)=6,WEEKDAY(spotify_history[[#This Row],[track_played_date]],2)=7),"Weekend","Weekday")</f>
        <v>Weekday</v>
      </c>
      <c r="F53223" t="s">
        <v>39819</v>
      </c>
      <c r="G53223">
        <v>110920</v>
      </c>
      <c r="H53223">
        <f>((spotify_history[[#This Row],[ms_played]]/1000)/60)/60</f>
        <v>3.0811111111111112E-2</v>
      </c>
      <c r="I53223" t="s">
        <v>2002</v>
      </c>
      <c r="J53223" t="s">
        <v>2003</v>
      </c>
      <c r="K53223" t="s">
        <v>2002</v>
      </c>
      <c r="M53223" s="1"/>
      <c r="N53223" s="2"/>
    </row>
    <row r="53224" spans="1:14" x14ac:dyDescent="0.3">
      <c r="A53224" t="s">
        <v>8528</v>
      </c>
      <c r="B53224" s="1">
        <v>43565.019143518519</v>
      </c>
      <c r="C53224" s="2">
        <f>INT(spotify_history[[#This Row],[ts_utc]])</f>
        <v>43565</v>
      </c>
      <c r="D53224">
        <f t="shared" si="831"/>
        <v>2019</v>
      </c>
      <c r="E53224" s="3" t="str">
        <f>IF(OR(WEEKDAY(spotify_history[[#This Row],[track_played_date]],2)=6,WEEKDAY(spotify_history[[#This Row],[track_played_date]],2)=7),"Weekend","Weekday")</f>
        <v>Weekday</v>
      </c>
      <c r="F53224" t="s">
        <v>39819</v>
      </c>
      <c r="G53224">
        <v>810</v>
      </c>
      <c r="H53224">
        <f>((spotify_history[[#This Row],[ms_played]]/1000)/60)/60</f>
        <v>2.2500000000000002E-4</v>
      </c>
      <c r="I53224" t="s">
        <v>8529</v>
      </c>
      <c r="J53224" t="s">
        <v>79</v>
      </c>
      <c r="K53224" t="s">
        <v>247</v>
      </c>
      <c r="M53224" s="1"/>
      <c r="N53224" s="2"/>
    </row>
    <row r="53225" spans="1:14" x14ac:dyDescent="0.3">
      <c r="A53225" t="s">
        <v>7701</v>
      </c>
      <c r="B53225" s="1">
        <v>43565.019155092596</v>
      </c>
      <c r="C53225" s="2">
        <f>INT(spotify_history[[#This Row],[ts_utc]])</f>
        <v>43565</v>
      </c>
      <c r="D53225">
        <f t="shared" si="831"/>
        <v>2019</v>
      </c>
      <c r="E53225" s="3" t="str">
        <f>IF(OR(WEEKDAY(spotify_history[[#This Row],[track_played_date]],2)=6,WEEKDAY(spotify_history[[#This Row],[track_played_date]],2)=7),"Weekend","Weekday")</f>
        <v>Weekday</v>
      </c>
      <c r="F53225" t="s">
        <v>39819</v>
      </c>
      <c r="G53225">
        <v>660</v>
      </c>
      <c r="H53225">
        <f>((spotify_history[[#This Row],[ms_played]]/1000)/60)/60</f>
        <v>1.8333333333333336E-4</v>
      </c>
      <c r="I53225" t="s">
        <v>7702</v>
      </c>
      <c r="J53225" t="s">
        <v>387</v>
      </c>
      <c r="K53225" t="s">
        <v>388</v>
      </c>
      <c r="M53225" s="1"/>
      <c r="N53225" s="2"/>
    </row>
    <row r="53226" spans="1:14" x14ac:dyDescent="0.3">
      <c r="A53226" t="s">
        <v>9424</v>
      </c>
      <c r="B53226" s="1">
        <v>43565.019155092596</v>
      </c>
      <c r="C53226" s="2">
        <f>INT(spotify_history[[#This Row],[ts_utc]])</f>
        <v>43565</v>
      </c>
      <c r="D53226">
        <f t="shared" si="831"/>
        <v>2019</v>
      </c>
      <c r="E53226" s="3" t="str">
        <f>IF(OR(WEEKDAY(spotify_history[[#This Row],[track_played_date]],2)=6,WEEKDAY(spotify_history[[#This Row],[track_played_date]],2)=7),"Weekend","Weekday")</f>
        <v>Weekday</v>
      </c>
      <c r="F53226" t="s">
        <v>39819</v>
      </c>
      <c r="G53226">
        <v>538</v>
      </c>
      <c r="H53226">
        <f>((spotify_history[[#This Row],[ms_played]]/1000)/60)/60</f>
        <v>1.4944444444444448E-4</v>
      </c>
      <c r="I53226" t="s">
        <v>9425</v>
      </c>
      <c r="J53226" t="s">
        <v>1563</v>
      </c>
      <c r="K53226" t="s">
        <v>1564</v>
      </c>
      <c r="M53226" s="1"/>
      <c r="N53226" s="2"/>
    </row>
    <row r="53227" spans="1:14" x14ac:dyDescent="0.3">
      <c r="A53227" t="s">
        <v>9424</v>
      </c>
      <c r="B53227" s="1">
        <v>43565.019166666665</v>
      </c>
      <c r="C53227" s="2">
        <f>INT(spotify_history[[#This Row],[ts_utc]])</f>
        <v>43565</v>
      </c>
      <c r="D53227">
        <f t="shared" si="831"/>
        <v>2019</v>
      </c>
      <c r="E53227" s="3" t="str">
        <f>IF(OR(WEEKDAY(spotify_history[[#This Row],[track_played_date]],2)=6,WEEKDAY(spotify_history[[#This Row],[track_played_date]],2)=7),"Weekend","Weekday")</f>
        <v>Weekday</v>
      </c>
      <c r="F53227" t="s">
        <v>39819</v>
      </c>
      <c r="G53227">
        <v>125</v>
      </c>
      <c r="H53227">
        <f>((spotify_history[[#This Row],[ms_played]]/1000)/60)/60</f>
        <v>3.4722222222222222E-5</v>
      </c>
      <c r="I53227" t="s">
        <v>9425</v>
      </c>
      <c r="J53227" t="s">
        <v>1563</v>
      </c>
      <c r="K53227" t="s">
        <v>1564</v>
      </c>
      <c r="M53227" s="1"/>
      <c r="N53227" s="2"/>
    </row>
    <row r="53228" spans="1:14" x14ac:dyDescent="0.3">
      <c r="A53228" t="s">
        <v>7701</v>
      </c>
      <c r="B53228" s="1">
        <v>43565.019178240742</v>
      </c>
      <c r="C53228" s="2">
        <f>INT(spotify_history[[#This Row],[ts_utc]])</f>
        <v>43565</v>
      </c>
      <c r="D53228">
        <f t="shared" si="831"/>
        <v>2019</v>
      </c>
      <c r="E53228" s="3" t="str">
        <f>IF(OR(WEEKDAY(spotify_history[[#This Row],[track_played_date]],2)=6,WEEKDAY(spotify_history[[#This Row],[track_played_date]],2)=7),"Weekend","Weekday")</f>
        <v>Weekday</v>
      </c>
      <c r="F53228" t="s">
        <v>39819</v>
      </c>
      <c r="G53228">
        <v>0</v>
      </c>
      <c r="H53228">
        <f>((spotify_history[[#This Row],[ms_played]]/1000)/60)/60</f>
        <v>0</v>
      </c>
      <c r="I53228" t="s">
        <v>7702</v>
      </c>
      <c r="J53228" t="s">
        <v>387</v>
      </c>
      <c r="K53228" t="s">
        <v>388</v>
      </c>
      <c r="M53228" s="1"/>
      <c r="N53228" s="2"/>
    </row>
    <row r="53229" spans="1:14" x14ac:dyDescent="0.3">
      <c r="A53229" t="s">
        <v>15980</v>
      </c>
      <c r="B53229" s="1">
        <v>43565.020069444443</v>
      </c>
      <c r="C53229" s="2">
        <f>INT(spotify_history[[#This Row],[ts_utc]])</f>
        <v>43565</v>
      </c>
      <c r="D53229">
        <f t="shared" si="831"/>
        <v>2019</v>
      </c>
      <c r="E53229" s="3" t="str">
        <f>IF(OR(WEEKDAY(spotify_history[[#This Row],[track_played_date]],2)=6,WEEKDAY(spotify_history[[#This Row],[track_played_date]],2)=7),"Weekend","Weekday")</f>
        <v>Weekday</v>
      </c>
      <c r="F53229" t="s">
        <v>39819</v>
      </c>
      <c r="G53229">
        <v>76665</v>
      </c>
      <c r="H53229">
        <f>((spotify_history[[#This Row],[ms_played]]/1000)/60)/60</f>
        <v>2.1295833333333337E-2</v>
      </c>
      <c r="I53229" t="s">
        <v>8357</v>
      </c>
      <c r="J53229" t="s">
        <v>364</v>
      </c>
      <c r="K53229" t="s">
        <v>365</v>
      </c>
      <c r="M53229" s="1"/>
      <c r="N53229" s="2"/>
    </row>
    <row r="53230" spans="1:14" x14ac:dyDescent="0.3">
      <c r="A53230" t="s">
        <v>16031</v>
      </c>
      <c r="B53230" s="1">
        <v>43565.021550925929</v>
      </c>
      <c r="C53230" s="2">
        <f>INT(spotify_history[[#This Row],[ts_utc]])</f>
        <v>43565</v>
      </c>
      <c r="D53230">
        <f t="shared" si="831"/>
        <v>2019</v>
      </c>
      <c r="E53230" s="3" t="str">
        <f>IF(OR(WEEKDAY(spotify_history[[#This Row],[track_played_date]],2)=6,WEEKDAY(spotify_history[[#This Row],[track_played_date]],2)=7),"Weekend","Weekday")</f>
        <v>Weekday</v>
      </c>
      <c r="F53230" t="s">
        <v>39819</v>
      </c>
      <c r="G53230">
        <v>128096</v>
      </c>
      <c r="H53230">
        <f>((spotify_history[[#This Row],[ms_played]]/1000)/60)/60</f>
        <v>3.5582222222222223E-2</v>
      </c>
      <c r="I53230" t="s">
        <v>163</v>
      </c>
      <c r="J53230" t="s">
        <v>364</v>
      </c>
      <c r="K53230" t="s">
        <v>365</v>
      </c>
      <c r="M53230" s="1"/>
      <c r="N53230" s="2"/>
    </row>
    <row r="53231" spans="1:14" x14ac:dyDescent="0.3">
      <c r="A53231" t="s">
        <v>17091</v>
      </c>
      <c r="B53231" s="1">
        <v>43565.021597222221</v>
      </c>
      <c r="C53231" s="2">
        <f>INT(spotify_history[[#This Row],[ts_utc]])</f>
        <v>43565</v>
      </c>
      <c r="D53231">
        <f t="shared" si="831"/>
        <v>2019</v>
      </c>
      <c r="E53231" s="3" t="str">
        <f>IF(OR(WEEKDAY(spotify_history[[#This Row],[track_played_date]],2)=6,WEEKDAY(spotify_history[[#This Row],[track_played_date]],2)=7),"Weekend","Weekday")</f>
        <v>Weekday</v>
      </c>
      <c r="F53231" t="s">
        <v>39819</v>
      </c>
      <c r="G53231">
        <v>0</v>
      </c>
      <c r="H53231">
        <f>((spotify_history[[#This Row],[ms_played]]/1000)/60)/60</f>
        <v>0</v>
      </c>
      <c r="I53231" t="s">
        <v>8281</v>
      </c>
      <c r="J53231" t="s">
        <v>194</v>
      </c>
      <c r="K53231" t="s">
        <v>197</v>
      </c>
      <c r="M53231" s="1"/>
      <c r="N53231" s="2"/>
    </row>
    <row r="53232" spans="1:14" x14ac:dyDescent="0.3">
      <c r="A53232" t="s">
        <v>17091</v>
      </c>
      <c r="B53232" s="1">
        <v>43565.022037037037</v>
      </c>
      <c r="C53232" s="2">
        <f>INT(spotify_history[[#This Row],[ts_utc]])</f>
        <v>43565</v>
      </c>
      <c r="D53232">
        <f t="shared" si="831"/>
        <v>2019</v>
      </c>
      <c r="E53232" s="3" t="str">
        <f>IF(OR(WEEKDAY(spotify_history[[#This Row],[track_played_date]],2)=6,WEEKDAY(spotify_history[[#This Row],[track_played_date]],2)=7),"Weekend","Weekday")</f>
        <v>Weekday</v>
      </c>
      <c r="F53232" t="s">
        <v>39819</v>
      </c>
      <c r="G53232">
        <v>33682</v>
      </c>
      <c r="H53232">
        <f>((spotify_history[[#This Row],[ms_played]]/1000)/60)/60</f>
        <v>9.3561111111111119E-3</v>
      </c>
      <c r="I53232" t="s">
        <v>8281</v>
      </c>
      <c r="J53232" t="s">
        <v>194</v>
      </c>
      <c r="K53232" t="s">
        <v>197</v>
      </c>
      <c r="M53232" s="1"/>
      <c r="N53232" s="2"/>
    </row>
    <row r="53233" spans="1:14" x14ac:dyDescent="0.3">
      <c r="A53233" t="s">
        <v>17092</v>
      </c>
      <c r="B53233" s="1">
        <v>43565.022349537037</v>
      </c>
      <c r="C53233" s="2">
        <f>INT(spotify_history[[#This Row],[ts_utc]])</f>
        <v>43565</v>
      </c>
      <c r="D53233">
        <f t="shared" si="831"/>
        <v>2019</v>
      </c>
      <c r="E53233" s="3" t="str">
        <f>IF(OR(WEEKDAY(spotify_history[[#This Row],[track_played_date]],2)=6,WEEKDAY(spotify_history[[#This Row],[track_played_date]],2)=7),"Weekend","Weekday")</f>
        <v>Weekday</v>
      </c>
      <c r="F53233" t="s">
        <v>39819</v>
      </c>
      <c r="G53233">
        <v>25350</v>
      </c>
      <c r="H53233">
        <f>((spotify_history[[#This Row],[ms_played]]/1000)/60)/60</f>
        <v>7.0416666666666674E-3</v>
      </c>
      <c r="I53233" t="s">
        <v>17093</v>
      </c>
      <c r="J53233" t="s">
        <v>194</v>
      </c>
      <c r="K53233" t="s">
        <v>2216</v>
      </c>
      <c r="M53233" s="1"/>
      <c r="N53233" s="2"/>
    </row>
    <row r="53234" spans="1:14" x14ac:dyDescent="0.3">
      <c r="A53234" t="s">
        <v>17094</v>
      </c>
      <c r="B53234" s="1">
        <v>43565.022476851853</v>
      </c>
      <c r="C53234" s="2">
        <f>INT(spotify_history[[#This Row],[ts_utc]])</f>
        <v>43565</v>
      </c>
      <c r="D53234">
        <f t="shared" si="831"/>
        <v>2019</v>
      </c>
      <c r="E53234" s="3" t="str">
        <f>IF(OR(WEEKDAY(spotify_history[[#This Row],[track_played_date]],2)=6,WEEKDAY(spotify_history[[#This Row],[track_played_date]],2)=7),"Weekend","Weekday")</f>
        <v>Weekday</v>
      </c>
      <c r="F53234" t="s">
        <v>39819</v>
      </c>
      <c r="G53234">
        <v>9976</v>
      </c>
      <c r="H53234">
        <f>((spotify_history[[#This Row],[ms_played]]/1000)/60)/60</f>
        <v>2.7711111111111113E-3</v>
      </c>
      <c r="I53234" t="s">
        <v>17095</v>
      </c>
      <c r="J53234" t="s">
        <v>194</v>
      </c>
      <c r="K53234" t="s">
        <v>8290</v>
      </c>
      <c r="M53234" s="1"/>
      <c r="N53234" s="2"/>
    </row>
    <row r="53235" spans="1:14" x14ac:dyDescent="0.3">
      <c r="A53235" t="s">
        <v>17096</v>
      </c>
      <c r="B53235" s="1">
        <v>43565.022731481484</v>
      </c>
      <c r="C53235" s="2">
        <f>INT(spotify_history[[#This Row],[ts_utc]])</f>
        <v>43565</v>
      </c>
      <c r="D53235">
        <f t="shared" si="831"/>
        <v>2019</v>
      </c>
      <c r="E53235" s="3" t="str">
        <f>IF(OR(WEEKDAY(spotify_history[[#This Row],[track_played_date]],2)=6,WEEKDAY(spotify_history[[#This Row],[track_played_date]],2)=7),"Weekend","Weekday")</f>
        <v>Weekday</v>
      </c>
      <c r="F53235" t="s">
        <v>39819</v>
      </c>
      <c r="G53235">
        <v>20278</v>
      </c>
      <c r="H53235">
        <f>((spotify_history[[#This Row],[ms_played]]/1000)/60)/60</f>
        <v>5.6327777777777773E-3</v>
      </c>
      <c r="I53235" t="s">
        <v>17097</v>
      </c>
      <c r="J53235" t="s">
        <v>194</v>
      </c>
      <c r="K53235" t="s">
        <v>6077</v>
      </c>
      <c r="M53235" s="1"/>
      <c r="N53235" s="2"/>
    </row>
    <row r="53236" spans="1:14" x14ac:dyDescent="0.3">
      <c r="A53236" t="s">
        <v>17098</v>
      </c>
      <c r="B53236" s="1">
        <v>43565.023344907408</v>
      </c>
      <c r="C53236" s="2">
        <f>INT(spotify_history[[#This Row],[ts_utc]])</f>
        <v>43565</v>
      </c>
      <c r="D53236">
        <f t="shared" si="831"/>
        <v>2019</v>
      </c>
      <c r="E53236" s="3" t="str">
        <f>IF(OR(WEEKDAY(spotify_history[[#This Row],[track_played_date]],2)=6,WEEKDAY(spotify_history[[#This Row],[track_played_date]],2)=7),"Weekend","Weekday")</f>
        <v>Weekday</v>
      </c>
      <c r="F53236" t="s">
        <v>39819</v>
      </c>
      <c r="G53236">
        <v>51372</v>
      </c>
      <c r="H53236">
        <f>((spotify_history[[#This Row],[ms_played]]/1000)/60)/60</f>
        <v>1.427E-2</v>
      </c>
      <c r="I53236" t="s">
        <v>17099</v>
      </c>
      <c r="J53236" t="s">
        <v>194</v>
      </c>
      <c r="K53236" t="s">
        <v>8274</v>
      </c>
      <c r="M53236" s="1"/>
      <c r="N53236" s="2"/>
    </row>
    <row r="53237" spans="1:14" x14ac:dyDescent="0.3">
      <c r="A53237" t="s">
        <v>17100</v>
      </c>
      <c r="B53237" s="1">
        <v>43565.024768518517</v>
      </c>
      <c r="C53237" s="2">
        <f>INT(spotify_history[[#This Row],[ts_utc]])</f>
        <v>43565</v>
      </c>
      <c r="D53237">
        <f t="shared" si="831"/>
        <v>2019</v>
      </c>
      <c r="E53237" s="3" t="str">
        <f>IF(OR(WEEKDAY(spotify_history[[#This Row],[track_played_date]],2)=6,WEEKDAY(spotify_history[[#This Row],[track_played_date]],2)=7),"Weekend","Weekday")</f>
        <v>Weekday</v>
      </c>
      <c r="F53237" t="s">
        <v>39819</v>
      </c>
      <c r="G53237">
        <v>123436</v>
      </c>
      <c r="H53237">
        <f>((spotify_history[[#This Row],[ms_played]]/1000)/60)/60</f>
        <v>3.4287777777777778E-2</v>
      </c>
      <c r="I53237" t="s">
        <v>17101</v>
      </c>
      <c r="J53237" t="s">
        <v>194</v>
      </c>
      <c r="K53237" t="s">
        <v>8274</v>
      </c>
      <c r="M53237" s="1"/>
      <c r="N53237" s="2"/>
    </row>
    <row r="53238" spans="1:14" x14ac:dyDescent="0.3">
      <c r="A53238" t="s">
        <v>17102</v>
      </c>
      <c r="B53238" s="1">
        <v>43565.02679398148</v>
      </c>
      <c r="C53238" s="2">
        <f>INT(spotify_history[[#This Row],[ts_utc]])</f>
        <v>43565</v>
      </c>
      <c r="D53238">
        <f t="shared" si="831"/>
        <v>2019</v>
      </c>
      <c r="E53238" s="3" t="str">
        <f>IF(OR(WEEKDAY(spotify_history[[#This Row],[track_played_date]],2)=6,WEEKDAY(spotify_history[[#This Row],[track_played_date]],2)=7),"Weekend","Weekday")</f>
        <v>Weekday</v>
      </c>
      <c r="F53238" t="s">
        <v>39819</v>
      </c>
      <c r="G53238">
        <v>173067</v>
      </c>
      <c r="H53238">
        <f>((spotify_history[[#This Row],[ms_played]]/1000)/60)/60</f>
        <v>4.8074166666666668E-2</v>
      </c>
      <c r="I53238" t="s">
        <v>17103</v>
      </c>
      <c r="J53238" t="s">
        <v>194</v>
      </c>
      <c r="K53238" t="s">
        <v>3332</v>
      </c>
      <c r="M53238" s="1"/>
      <c r="N53238" s="2"/>
    </row>
    <row r="53239" spans="1:14" x14ac:dyDescent="0.3">
      <c r="A53239" t="s">
        <v>17065</v>
      </c>
      <c r="B53239" s="1">
        <v>43565.027199074073</v>
      </c>
      <c r="C53239" s="2">
        <f>INT(spotify_history[[#This Row],[ts_utc]])</f>
        <v>43565</v>
      </c>
      <c r="D53239">
        <f t="shared" si="831"/>
        <v>2019</v>
      </c>
      <c r="E53239" s="3" t="str">
        <f>IF(OR(WEEKDAY(spotify_history[[#This Row],[track_played_date]],2)=6,WEEKDAY(spotify_history[[#This Row],[track_played_date]],2)=7),"Weekend","Weekday")</f>
        <v>Weekday</v>
      </c>
      <c r="F53239" t="s">
        <v>39819</v>
      </c>
      <c r="G53239">
        <v>34355</v>
      </c>
      <c r="H53239">
        <f>((spotify_history[[#This Row],[ms_played]]/1000)/60)/60</f>
        <v>9.5430555555555564E-3</v>
      </c>
      <c r="I53239" t="s">
        <v>17066</v>
      </c>
      <c r="J53239" t="s">
        <v>422</v>
      </c>
      <c r="K53239" t="s">
        <v>17067</v>
      </c>
      <c r="M53239" s="1"/>
      <c r="N53239" s="2"/>
    </row>
    <row r="53240" spans="1:14" x14ac:dyDescent="0.3">
      <c r="A53240" t="s">
        <v>17104</v>
      </c>
      <c r="B53240" s="1">
        <v>43565.027418981481</v>
      </c>
      <c r="C53240" s="2">
        <f>INT(spotify_history[[#This Row],[ts_utc]])</f>
        <v>43565</v>
      </c>
      <c r="D53240">
        <f t="shared" si="831"/>
        <v>2019</v>
      </c>
      <c r="E53240" s="3" t="str">
        <f>IF(OR(WEEKDAY(spotify_history[[#This Row],[track_played_date]],2)=6,WEEKDAY(spotify_history[[#This Row],[track_played_date]],2)=7),"Weekend","Weekday")</f>
        <v>Weekday</v>
      </c>
      <c r="F53240" t="s">
        <v>39819</v>
      </c>
      <c r="G53240">
        <v>18754</v>
      </c>
      <c r="H53240">
        <f>((spotify_history[[#This Row],[ms_played]]/1000)/60)/60</f>
        <v>5.2094444444444454E-3</v>
      </c>
      <c r="I53240" t="s">
        <v>17105</v>
      </c>
      <c r="J53240" t="s">
        <v>3495</v>
      </c>
      <c r="K53240" t="s">
        <v>17106</v>
      </c>
      <c r="M53240" s="1"/>
      <c r="N53240" s="2"/>
    </row>
    <row r="53241" spans="1:14" x14ac:dyDescent="0.3">
      <c r="A53241" t="s">
        <v>15154</v>
      </c>
      <c r="B53241" s="1">
        <v>43565.028113425928</v>
      </c>
      <c r="C53241" s="2">
        <f>INT(spotify_history[[#This Row],[ts_utc]])</f>
        <v>43565</v>
      </c>
      <c r="D53241">
        <f t="shared" si="831"/>
        <v>2019</v>
      </c>
      <c r="E53241" s="3" t="str">
        <f>IF(OR(WEEKDAY(spotify_history[[#This Row],[track_played_date]],2)=6,WEEKDAY(spotify_history[[#This Row],[track_played_date]],2)=7),"Weekend","Weekday")</f>
        <v>Weekday</v>
      </c>
      <c r="F53241" t="s">
        <v>39819</v>
      </c>
      <c r="G53241">
        <v>59840</v>
      </c>
      <c r="H53241">
        <f>((spotify_history[[#This Row],[ms_played]]/1000)/60)/60</f>
        <v>1.6622222222222222E-2</v>
      </c>
      <c r="I53241" t="s">
        <v>209</v>
      </c>
      <c r="J53241" t="s">
        <v>3495</v>
      </c>
      <c r="K53241" t="s">
        <v>15155</v>
      </c>
      <c r="M53241" s="1"/>
      <c r="N53241" s="2"/>
    </row>
    <row r="53242" spans="1:14" x14ac:dyDescent="0.3">
      <c r="A53242" t="s">
        <v>15156</v>
      </c>
      <c r="B53242" s="1">
        <v>43565.029085648152</v>
      </c>
      <c r="C53242" s="2">
        <f>INT(spotify_history[[#This Row],[ts_utc]])</f>
        <v>43565</v>
      </c>
      <c r="D53242">
        <f t="shared" si="831"/>
        <v>2019</v>
      </c>
      <c r="E53242" s="3" t="str">
        <f>IF(OR(WEEKDAY(spotify_history[[#This Row],[track_played_date]],2)=6,WEEKDAY(spotify_history[[#This Row],[track_played_date]],2)=7),"Weekend","Weekday")</f>
        <v>Weekday</v>
      </c>
      <c r="F53242" t="s">
        <v>39819</v>
      </c>
      <c r="G53242">
        <v>26497</v>
      </c>
      <c r="H53242">
        <f>((spotify_history[[#This Row],[ms_played]]/1000)/60)/60</f>
        <v>7.3602777777777772E-3</v>
      </c>
      <c r="I53242" t="s">
        <v>15157</v>
      </c>
      <c r="J53242" t="s">
        <v>3495</v>
      </c>
      <c r="K53242" t="s">
        <v>15155</v>
      </c>
      <c r="M53242" s="1"/>
      <c r="N53242" s="2"/>
    </row>
    <row r="53243" spans="1:14" x14ac:dyDescent="0.3">
      <c r="A53243" t="s">
        <v>15156</v>
      </c>
      <c r="B53243" s="1">
        <v>43565.095069444447</v>
      </c>
      <c r="C53243" s="2">
        <f>INT(spotify_history[[#This Row],[ts_utc]])</f>
        <v>43565</v>
      </c>
      <c r="D53243">
        <f t="shared" si="831"/>
        <v>2019</v>
      </c>
      <c r="E53243" s="3" t="str">
        <f>IF(OR(WEEKDAY(spotify_history[[#This Row],[track_played_date]],2)=6,WEEKDAY(spotify_history[[#This Row],[track_played_date]],2)=7),"Weekend","Weekday")</f>
        <v>Weekday</v>
      </c>
      <c r="F53243" t="s">
        <v>39819</v>
      </c>
      <c r="G53243">
        <v>1458</v>
      </c>
      <c r="H53243">
        <f>((spotify_history[[#This Row],[ms_played]]/1000)/60)/60</f>
        <v>4.0499999999999998E-4</v>
      </c>
      <c r="I53243" t="s">
        <v>15157</v>
      </c>
      <c r="J53243" t="s">
        <v>3495</v>
      </c>
      <c r="K53243" t="s">
        <v>15155</v>
      </c>
      <c r="M53243" s="1"/>
      <c r="N53243" s="2"/>
    </row>
    <row r="53244" spans="1:14" x14ac:dyDescent="0.3">
      <c r="A53244" t="s">
        <v>14937</v>
      </c>
      <c r="B53244" s="1">
        <v>43565.096655092595</v>
      </c>
      <c r="C53244" s="2">
        <f>INT(spotify_history[[#This Row],[ts_utc]])</f>
        <v>43565</v>
      </c>
      <c r="D53244">
        <f t="shared" si="831"/>
        <v>2019</v>
      </c>
      <c r="E53244" s="3" t="str">
        <f>IF(OR(WEEKDAY(spotify_history[[#This Row],[track_played_date]],2)=6,WEEKDAY(spotify_history[[#This Row],[track_played_date]],2)=7),"Weekend","Weekday")</f>
        <v>Weekday</v>
      </c>
      <c r="F53244" t="s">
        <v>39819</v>
      </c>
      <c r="G53244">
        <v>137120</v>
      </c>
      <c r="H53244">
        <f>((spotify_history[[#This Row],[ms_played]]/1000)/60)/60</f>
        <v>3.8088888888888887E-2</v>
      </c>
      <c r="I53244" t="s">
        <v>7093</v>
      </c>
      <c r="J53244" t="s">
        <v>7081</v>
      </c>
      <c r="K53244" t="s">
        <v>14938</v>
      </c>
      <c r="M53244" s="1"/>
      <c r="N53244" s="2"/>
    </row>
    <row r="53245" spans="1:14" x14ac:dyDescent="0.3">
      <c r="A53245" t="s">
        <v>8216</v>
      </c>
      <c r="B53245" s="1">
        <v>43565.096701388888</v>
      </c>
      <c r="C53245" s="2">
        <f>INT(spotify_history[[#This Row],[ts_utc]])</f>
        <v>43565</v>
      </c>
      <c r="D53245">
        <f t="shared" si="831"/>
        <v>2019</v>
      </c>
      <c r="E53245" s="3" t="str">
        <f>IF(OR(WEEKDAY(spotify_history[[#This Row],[track_played_date]],2)=6,WEEKDAY(spotify_history[[#This Row],[track_played_date]],2)=7),"Weekend","Weekday")</f>
        <v>Weekday</v>
      </c>
      <c r="F53245" t="s">
        <v>39819</v>
      </c>
      <c r="G53245">
        <v>2831</v>
      </c>
      <c r="H53245">
        <f>((spotify_history[[#This Row],[ms_played]]/1000)/60)/60</f>
        <v>7.8638888888888888E-4</v>
      </c>
      <c r="I53245" t="s">
        <v>8217</v>
      </c>
      <c r="J53245" t="s">
        <v>3495</v>
      </c>
      <c r="K53245" t="s">
        <v>3496</v>
      </c>
      <c r="M53245" s="1"/>
      <c r="N53245" s="2"/>
    </row>
    <row r="53246" spans="1:14" x14ac:dyDescent="0.3">
      <c r="A53246" t="s">
        <v>15721</v>
      </c>
      <c r="B53246" s="1">
        <v>43565.098495370374</v>
      </c>
      <c r="C53246" s="2">
        <f>INT(spotify_history[[#This Row],[ts_utc]])</f>
        <v>43565</v>
      </c>
      <c r="D53246">
        <f t="shared" si="831"/>
        <v>2019</v>
      </c>
      <c r="E53246" s="3" t="str">
        <f>IF(OR(WEEKDAY(spotify_history[[#This Row],[track_played_date]],2)=6,WEEKDAY(spotify_history[[#This Row],[track_played_date]],2)=7),"Weekend","Weekday")</f>
        <v>Weekday</v>
      </c>
      <c r="F53246" t="s">
        <v>39819</v>
      </c>
      <c r="G53246">
        <v>155480</v>
      </c>
      <c r="H53246">
        <f>((spotify_history[[#This Row],[ms_played]]/1000)/60)/60</f>
        <v>4.3188888888888881E-2</v>
      </c>
      <c r="I53246" t="s">
        <v>15722</v>
      </c>
      <c r="J53246" t="s">
        <v>10343</v>
      </c>
      <c r="K53246" t="s">
        <v>14333</v>
      </c>
      <c r="M53246" s="1"/>
      <c r="N53246" s="2"/>
    </row>
    <row r="53247" spans="1:14" x14ac:dyDescent="0.3">
      <c r="A53247" t="s">
        <v>16073</v>
      </c>
      <c r="B53247" s="1">
        <v>43565.098530092589</v>
      </c>
      <c r="C53247" s="2">
        <f>INT(spotify_history[[#This Row],[ts_utc]])</f>
        <v>43565</v>
      </c>
      <c r="D53247">
        <f t="shared" si="831"/>
        <v>2019</v>
      </c>
      <c r="E53247" s="3" t="str">
        <f>IF(OR(WEEKDAY(spotify_history[[#This Row],[track_played_date]],2)=6,WEEKDAY(spotify_history[[#This Row],[track_played_date]],2)=7),"Weekend","Weekday")</f>
        <v>Weekday</v>
      </c>
      <c r="F53247" t="s">
        <v>39819</v>
      </c>
      <c r="G53247">
        <v>1309</v>
      </c>
      <c r="H53247">
        <f>((spotify_history[[#This Row],[ms_played]]/1000)/60)/60</f>
        <v>3.636111111111111E-4</v>
      </c>
      <c r="I53247" t="s">
        <v>16074</v>
      </c>
      <c r="J53247" t="s">
        <v>166</v>
      </c>
      <c r="K53247" t="s">
        <v>16066</v>
      </c>
      <c r="M53247" s="1"/>
      <c r="N53247" s="2"/>
    </row>
    <row r="53248" spans="1:14" x14ac:dyDescent="0.3">
      <c r="A53248" t="s">
        <v>17107</v>
      </c>
      <c r="B53248" s="1">
        <v>43565.098564814813</v>
      </c>
      <c r="C53248" s="2">
        <f>INT(spotify_history[[#This Row],[ts_utc]])</f>
        <v>43565</v>
      </c>
      <c r="D53248">
        <f t="shared" si="831"/>
        <v>2019</v>
      </c>
      <c r="E53248" s="3" t="str">
        <f>IF(OR(WEEKDAY(spotify_history[[#This Row],[track_played_date]],2)=6,WEEKDAY(spotify_history[[#This Row],[track_played_date]],2)=7),"Weekend","Weekday")</f>
        <v>Weekday</v>
      </c>
      <c r="F53248" t="s">
        <v>39819</v>
      </c>
      <c r="G53248">
        <v>2495</v>
      </c>
      <c r="H53248">
        <f>((spotify_history[[#This Row],[ms_played]]/1000)/60)/60</f>
        <v>6.9305555555555559E-4</v>
      </c>
      <c r="I53248" t="s">
        <v>17108</v>
      </c>
      <c r="J53248" t="s">
        <v>1027</v>
      </c>
      <c r="K53248" t="s">
        <v>1027</v>
      </c>
      <c r="M53248" s="1"/>
      <c r="N53248" s="2"/>
    </row>
    <row r="53249" spans="1:14" x14ac:dyDescent="0.3">
      <c r="A53249" t="s">
        <v>9560</v>
      </c>
      <c r="B53249" s="1">
        <v>43565.098587962966</v>
      </c>
      <c r="C53249" s="2">
        <f>INT(spotify_history[[#This Row],[ts_utc]])</f>
        <v>43565</v>
      </c>
      <c r="D53249">
        <f t="shared" si="831"/>
        <v>2019</v>
      </c>
      <c r="E53249" s="3" t="str">
        <f>IF(OR(WEEKDAY(spotify_history[[#This Row],[track_played_date]],2)=6,WEEKDAY(spotify_history[[#This Row],[track_played_date]],2)=7),"Weekend","Weekday")</f>
        <v>Weekday</v>
      </c>
      <c r="F53249" t="s">
        <v>39819</v>
      </c>
      <c r="G53249">
        <v>2283</v>
      </c>
      <c r="H53249">
        <f>((spotify_history[[#This Row],[ms_played]]/1000)/60)/60</f>
        <v>6.3416666666666667E-4</v>
      </c>
      <c r="I53249" t="s">
        <v>9561</v>
      </c>
      <c r="J53249" t="s">
        <v>4330</v>
      </c>
      <c r="K53249" t="s">
        <v>9562</v>
      </c>
      <c r="M53249" s="1"/>
      <c r="N53249" s="2"/>
    </row>
    <row r="53250" spans="1:14" x14ac:dyDescent="0.3">
      <c r="A53250" t="s">
        <v>7818</v>
      </c>
      <c r="B53250" s="1">
        <v>43565.098634259259</v>
      </c>
      <c r="C53250" s="2">
        <f>INT(spotify_history[[#This Row],[ts_utc]])</f>
        <v>43565</v>
      </c>
      <c r="D53250">
        <f t="shared" ref="D53250:D53313" si="832">YEAR(B53250)</f>
        <v>2019</v>
      </c>
      <c r="E53250" s="3" t="str">
        <f>IF(OR(WEEKDAY(spotify_history[[#This Row],[track_played_date]],2)=6,WEEKDAY(spotify_history[[#This Row],[track_played_date]],2)=7),"Weekend","Weekday")</f>
        <v>Weekday</v>
      </c>
      <c r="F53250" t="s">
        <v>39819</v>
      </c>
      <c r="G53250">
        <v>3227</v>
      </c>
      <c r="H53250">
        <f>((spotify_history[[#This Row],[ms_played]]/1000)/60)/60</f>
        <v>8.9638888888888884E-4</v>
      </c>
      <c r="I53250" t="s">
        <v>7819</v>
      </c>
      <c r="J53250" t="s">
        <v>5683</v>
      </c>
      <c r="K53250" t="s">
        <v>7530</v>
      </c>
      <c r="M53250" s="1"/>
      <c r="N53250" s="2"/>
    </row>
    <row r="53251" spans="1:14" x14ac:dyDescent="0.3">
      <c r="A53251" t="s">
        <v>12195</v>
      </c>
      <c r="B53251" s="1">
        <v>43565.09988425926</v>
      </c>
      <c r="C53251" s="2">
        <f>INT(spotify_history[[#This Row],[ts_utc]])</f>
        <v>43565</v>
      </c>
      <c r="D53251">
        <f t="shared" si="832"/>
        <v>2019</v>
      </c>
      <c r="E53251" s="3" t="str">
        <f>IF(OR(WEEKDAY(spotify_history[[#This Row],[track_played_date]],2)=6,WEEKDAY(spotify_history[[#This Row],[track_played_date]],2)=7),"Weekend","Weekday")</f>
        <v>Weekday</v>
      </c>
      <c r="F53251" t="s">
        <v>39819</v>
      </c>
      <c r="G53251">
        <v>108853</v>
      </c>
      <c r="H53251">
        <f>((spotify_history[[#This Row],[ms_played]]/1000)/60)/60</f>
        <v>3.0236944444444445E-2</v>
      </c>
      <c r="I53251" t="s">
        <v>12196</v>
      </c>
      <c r="J53251" t="s">
        <v>5683</v>
      </c>
      <c r="K53251" t="s">
        <v>12388</v>
      </c>
      <c r="M53251" s="1"/>
      <c r="N53251" s="2"/>
    </row>
    <row r="53252" spans="1:14" x14ac:dyDescent="0.3">
      <c r="A53252" t="s">
        <v>7004</v>
      </c>
      <c r="B53252" s="1">
        <v>43565.100393518522</v>
      </c>
      <c r="C53252" s="2">
        <f>INT(spotify_history[[#This Row],[ts_utc]])</f>
        <v>43565</v>
      </c>
      <c r="D53252">
        <f t="shared" si="832"/>
        <v>2019</v>
      </c>
      <c r="E53252" s="3" t="str">
        <f>IF(OR(WEEKDAY(spotify_history[[#This Row],[track_played_date]],2)=6,WEEKDAY(spotify_history[[#This Row],[track_played_date]],2)=7),"Weekend","Weekday")</f>
        <v>Weekday</v>
      </c>
      <c r="F53252" t="s">
        <v>39819</v>
      </c>
      <c r="G53252">
        <v>42765</v>
      </c>
      <c r="H53252">
        <f>((spotify_history[[#This Row],[ms_played]]/1000)/60)/60</f>
        <v>1.1879166666666666E-2</v>
      </c>
      <c r="I53252" t="s">
        <v>7005</v>
      </c>
      <c r="J53252" t="s">
        <v>194</v>
      </c>
      <c r="K53252" t="s">
        <v>7005</v>
      </c>
      <c r="M53252" s="1"/>
      <c r="N53252" s="2"/>
    </row>
    <row r="53253" spans="1:14" x14ac:dyDescent="0.3">
      <c r="A53253" t="s">
        <v>16652</v>
      </c>
      <c r="B53253" s="1">
        <v>43565.100428240738</v>
      </c>
      <c r="C53253" s="2">
        <f>INT(spotify_history[[#This Row],[ts_utc]])</f>
        <v>43565</v>
      </c>
      <c r="D53253">
        <f t="shared" si="832"/>
        <v>2019</v>
      </c>
      <c r="E53253" s="3" t="str">
        <f>IF(OR(WEEKDAY(spotify_history[[#This Row],[track_played_date]],2)=6,WEEKDAY(spotify_history[[#This Row],[track_played_date]],2)=7),"Weekend","Weekday")</f>
        <v>Weekday</v>
      </c>
      <c r="F53253" t="s">
        <v>39819</v>
      </c>
      <c r="G53253">
        <v>2155</v>
      </c>
      <c r="H53253">
        <f>((spotify_history[[#This Row],[ms_played]]/1000)/60)/60</f>
        <v>5.9861111111111107E-4</v>
      </c>
      <c r="I53253" t="s">
        <v>7667</v>
      </c>
      <c r="J53253" t="s">
        <v>364</v>
      </c>
      <c r="K53253" t="s">
        <v>365</v>
      </c>
      <c r="M53253" s="1"/>
      <c r="N53253" s="2"/>
    </row>
    <row r="53254" spans="1:14" x14ac:dyDescent="0.3">
      <c r="A53254" t="s">
        <v>5638</v>
      </c>
      <c r="B53254" s="1">
        <v>43565.100462962961</v>
      </c>
      <c r="C53254" s="2">
        <f>INT(spotify_history[[#This Row],[ts_utc]])</f>
        <v>43565</v>
      </c>
      <c r="D53254">
        <f t="shared" si="832"/>
        <v>2019</v>
      </c>
      <c r="E53254" s="3" t="str">
        <f>IF(OR(WEEKDAY(spotify_history[[#This Row],[track_played_date]],2)=6,WEEKDAY(spotify_history[[#This Row],[track_played_date]],2)=7),"Weekend","Weekday")</f>
        <v>Weekday</v>
      </c>
      <c r="F53254" t="s">
        <v>39819</v>
      </c>
      <c r="G53254">
        <v>2813</v>
      </c>
      <c r="H53254">
        <f>((spotify_history[[#This Row],[ms_played]]/1000)/60)/60</f>
        <v>7.8138888888888897E-4</v>
      </c>
      <c r="I53254" t="s">
        <v>93</v>
      </c>
      <c r="J53254" t="s">
        <v>79</v>
      </c>
      <c r="K53254" t="s">
        <v>5635</v>
      </c>
      <c r="M53254" s="1"/>
      <c r="N53254" s="2"/>
    </row>
    <row r="53255" spans="1:14" x14ac:dyDescent="0.3">
      <c r="A53255" t="s">
        <v>6036</v>
      </c>
      <c r="B53255" s="1">
        <v>43565.100717592592</v>
      </c>
      <c r="C53255" s="2">
        <f>INT(spotify_history[[#This Row],[ts_utc]])</f>
        <v>43565</v>
      </c>
      <c r="D53255">
        <f t="shared" si="832"/>
        <v>2019</v>
      </c>
      <c r="E53255" s="3" t="str">
        <f>IF(OR(WEEKDAY(spotify_history[[#This Row],[track_played_date]],2)=6,WEEKDAY(spotify_history[[#This Row],[track_played_date]],2)=7),"Weekend","Weekday")</f>
        <v>Weekday</v>
      </c>
      <c r="F53255" t="s">
        <v>39819</v>
      </c>
      <c r="G53255">
        <v>21354</v>
      </c>
      <c r="H53255">
        <f>((spotify_history[[#This Row],[ms_played]]/1000)/60)/60</f>
        <v>5.9316666666666667E-3</v>
      </c>
      <c r="I53255" t="s">
        <v>6037</v>
      </c>
      <c r="J53255" t="s">
        <v>273</v>
      </c>
      <c r="K53255" t="s">
        <v>6038</v>
      </c>
      <c r="M53255" s="1"/>
      <c r="N53255" s="2"/>
    </row>
    <row r="53256" spans="1:14" x14ac:dyDescent="0.3">
      <c r="A53256" t="s">
        <v>10661</v>
      </c>
      <c r="B53256" s="1">
        <v>43565.103796296295</v>
      </c>
      <c r="C53256" s="2">
        <f>INT(spotify_history[[#This Row],[ts_utc]])</f>
        <v>43565</v>
      </c>
      <c r="D53256">
        <f t="shared" si="832"/>
        <v>2019</v>
      </c>
      <c r="E53256" s="3" t="str">
        <f>IF(OR(WEEKDAY(spotify_history[[#This Row],[track_played_date]],2)=6,WEEKDAY(spotify_history[[#This Row],[track_played_date]],2)=7),"Weekend","Weekday")</f>
        <v>Weekday</v>
      </c>
      <c r="F53256" t="s">
        <v>39819</v>
      </c>
      <c r="G53256">
        <v>267400</v>
      </c>
      <c r="H53256">
        <f>((spotify_history[[#This Row],[ms_played]]/1000)/60)/60</f>
        <v>7.4277777777777762E-2</v>
      </c>
      <c r="I53256" t="s">
        <v>10662</v>
      </c>
      <c r="J53256" t="s">
        <v>79</v>
      </c>
      <c r="K53256" t="s">
        <v>39834</v>
      </c>
      <c r="M53256" s="1"/>
      <c r="N53256" s="2"/>
    </row>
    <row r="53257" spans="1:14" x14ac:dyDescent="0.3">
      <c r="A53257" t="s">
        <v>13016</v>
      </c>
      <c r="B53257" s="1">
        <v>43565.104108796295</v>
      </c>
      <c r="C53257" s="2">
        <f>INT(spotify_history[[#This Row],[ts_utc]])</f>
        <v>43565</v>
      </c>
      <c r="D53257">
        <f t="shared" si="832"/>
        <v>2019</v>
      </c>
      <c r="E53257" s="3" t="str">
        <f>IF(OR(WEEKDAY(spotify_history[[#This Row],[track_played_date]],2)=6,WEEKDAY(spotify_history[[#This Row],[track_played_date]],2)=7),"Weekend","Weekday")</f>
        <v>Weekday</v>
      </c>
      <c r="F53257" t="s">
        <v>39819</v>
      </c>
      <c r="G53257">
        <v>25299</v>
      </c>
      <c r="H53257">
        <f>((spotify_history[[#This Row],[ms_played]]/1000)/60)/60</f>
        <v>7.0274999999999999E-3</v>
      </c>
      <c r="I53257" t="s">
        <v>12147</v>
      </c>
      <c r="J53257" t="s">
        <v>4352</v>
      </c>
      <c r="K53257" t="s">
        <v>12130</v>
      </c>
      <c r="M53257" s="1"/>
      <c r="N53257" s="2"/>
    </row>
    <row r="53258" spans="1:14" x14ac:dyDescent="0.3">
      <c r="A53258" t="s">
        <v>8696</v>
      </c>
      <c r="B53258" s="1">
        <v>43565.104201388887</v>
      </c>
      <c r="C53258" s="2">
        <f>INT(spotify_history[[#This Row],[ts_utc]])</f>
        <v>43565</v>
      </c>
      <c r="D53258">
        <f t="shared" si="832"/>
        <v>2019</v>
      </c>
      <c r="E53258" s="3" t="str">
        <f>IF(OR(WEEKDAY(spotify_history[[#This Row],[track_played_date]],2)=6,WEEKDAY(spotify_history[[#This Row],[track_played_date]],2)=7),"Weekend","Weekday")</f>
        <v>Weekday</v>
      </c>
      <c r="F53258" t="s">
        <v>39819</v>
      </c>
      <c r="G53258">
        <v>7434</v>
      </c>
      <c r="H53258">
        <f>((spotify_history[[#This Row],[ms_played]]/1000)/60)/60</f>
        <v>2.065E-3</v>
      </c>
      <c r="I53258" t="s">
        <v>3978</v>
      </c>
      <c r="J53258" t="s">
        <v>2521</v>
      </c>
      <c r="K53258" t="s">
        <v>5583</v>
      </c>
      <c r="M53258" s="1"/>
      <c r="N53258" s="2"/>
    </row>
    <row r="53259" spans="1:14" x14ac:dyDescent="0.3">
      <c r="A53259" t="s">
        <v>15978</v>
      </c>
      <c r="B53259" s="1">
        <v>43565.10423611111</v>
      </c>
      <c r="C53259" s="2">
        <f>INT(spotify_history[[#This Row],[ts_utc]])</f>
        <v>43565</v>
      </c>
      <c r="D53259">
        <f t="shared" si="832"/>
        <v>2019</v>
      </c>
      <c r="E53259" s="3" t="str">
        <f>IF(OR(WEEKDAY(spotify_history[[#This Row],[track_played_date]],2)=6,WEEKDAY(spotify_history[[#This Row],[track_played_date]],2)=7),"Weekend","Weekday")</f>
        <v>Weekday</v>
      </c>
      <c r="F53259" t="s">
        <v>39819</v>
      </c>
      <c r="G53259">
        <v>3082</v>
      </c>
      <c r="H53259">
        <f>((spotify_history[[#This Row],[ms_played]]/1000)/60)/60</f>
        <v>8.5611111111111109E-4</v>
      </c>
      <c r="I53259" t="s">
        <v>10638</v>
      </c>
      <c r="J53259" t="s">
        <v>364</v>
      </c>
      <c r="K53259" t="s">
        <v>365</v>
      </c>
      <c r="M53259" s="1"/>
      <c r="N53259" s="2"/>
    </row>
    <row r="53260" spans="1:14" x14ac:dyDescent="0.3">
      <c r="A53260" t="s">
        <v>13173</v>
      </c>
      <c r="B53260" s="1">
        <v>43565.10428240741</v>
      </c>
      <c r="C53260" s="2">
        <f>INT(spotify_history[[#This Row],[ts_utc]])</f>
        <v>43565</v>
      </c>
      <c r="D53260">
        <f t="shared" si="832"/>
        <v>2019</v>
      </c>
      <c r="E53260" s="3" t="str">
        <f>IF(OR(WEEKDAY(spotify_history[[#This Row],[track_played_date]],2)=6,WEEKDAY(spotify_history[[#This Row],[track_played_date]],2)=7),"Weekend","Weekday")</f>
        <v>Weekday</v>
      </c>
      <c r="F53260" t="s">
        <v>39819</v>
      </c>
      <c r="G53260">
        <v>2444</v>
      </c>
      <c r="H53260">
        <f>((spotify_history[[#This Row],[ms_played]]/1000)/60)/60</f>
        <v>6.7888888888888881E-4</v>
      </c>
      <c r="I53260" t="s">
        <v>10357</v>
      </c>
      <c r="J53260" t="s">
        <v>2172</v>
      </c>
      <c r="K53260" t="s">
        <v>7886</v>
      </c>
      <c r="M53260" s="1"/>
      <c r="N53260" s="2"/>
    </row>
    <row r="53261" spans="1:14" x14ac:dyDescent="0.3">
      <c r="A53261" t="s">
        <v>8108</v>
      </c>
      <c r="B53261" s="1">
        <v>43565.104305555556</v>
      </c>
      <c r="C53261" s="2">
        <f>INT(spotify_history[[#This Row],[ts_utc]])</f>
        <v>43565</v>
      </c>
      <c r="D53261">
        <f t="shared" si="832"/>
        <v>2019</v>
      </c>
      <c r="E53261" s="3" t="str">
        <f>IF(OR(WEEKDAY(spotify_history[[#This Row],[track_played_date]],2)=6,WEEKDAY(spotify_history[[#This Row],[track_played_date]],2)=7),"Weekend","Weekday")</f>
        <v>Weekday</v>
      </c>
      <c r="F53261" t="s">
        <v>39819</v>
      </c>
      <c r="G53261">
        <v>2784</v>
      </c>
      <c r="H53261">
        <f>((spotify_history[[#This Row],[ms_played]]/1000)/60)/60</f>
        <v>7.7333333333333323E-4</v>
      </c>
      <c r="I53261" t="s">
        <v>8109</v>
      </c>
      <c r="J53261" t="s">
        <v>5683</v>
      </c>
      <c r="K53261" t="s">
        <v>5689</v>
      </c>
      <c r="M53261" s="1"/>
      <c r="N53261" s="2"/>
    </row>
    <row r="53262" spans="1:14" x14ac:dyDescent="0.3">
      <c r="A53262" t="s">
        <v>6697</v>
      </c>
      <c r="B53262" s="1">
        <v>43565.104467592595</v>
      </c>
      <c r="C53262" s="2">
        <f>INT(spotify_history[[#This Row],[ts_utc]])</f>
        <v>43565</v>
      </c>
      <c r="D53262">
        <f t="shared" si="832"/>
        <v>2019</v>
      </c>
      <c r="E53262" s="3" t="str">
        <f>IF(OR(WEEKDAY(spotify_history[[#This Row],[track_played_date]],2)=6,WEEKDAY(spotify_history[[#This Row],[track_played_date]],2)=7),"Weekend","Weekday")</f>
        <v>Weekday</v>
      </c>
      <c r="F53262" t="s">
        <v>39819</v>
      </c>
      <c r="G53262">
        <v>12775</v>
      </c>
      <c r="H53262">
        <f>((spotify_history[[#This Row],[ms_played]]/1000)/60)/60</f>
        <v>3.5486111111111113E-3</v>
      </c>
      <c r="I53262" t="s">
        <v>6698</v>
      </c>
      <c r="J53262" t="s">
        <v>2190</v>
      </c>
      <c r="K53262" t="s">
        <v>3607</v>
      </c>
      <c r="M53262" s="1"/>
      <c r="N53262" s="2"/>
    </row>
    <row r="53263" spans="1:14" x14ac:dyDescent="0.3">
      <c r="A53263" t="s">
        <v>9522</v>
      </c>
      <c r="B53263" s="1">
        <v>43565.106215277781</v>
      </c>
      <c r="C53263" s="2">
        <f>INT(spotify_history[[#This Row],[ts_utc]])</f>
        <v>43565</v>
      </c>
      <c r="D53263">
        <f t="shared" si="832"/>
        <v>2019</v>
      </c>
      <c r="E53263" s="3" t="str">
        <f>IF(OR(WEEKDAY(spotify_history[[#This Row],[track_played_date]],2)=6,WEEKDAY(spotify_history[[#This Row],[track_played_date]],2)=7),"Weekend","Weekday")</f>
        <v>Weekday</v>
      </c>
      <c r="F53263" t="s">
        <v>39819</v>
      </c>
      <c r="G53263">
        <v>151680</v>
      </c>
      <c r="H53263">
        <f>((spotify_history[[#This Row],[ms_played]]/1000)/60)/60</f>
        <v>4.2133333333333335E-2</v>
      </c>
      <c r="I53263" t="s">
        <v>9523</v>
      </c>
      <c r="J53263" t="s">
        <v>1027</v>
      </c>
      <c r="K53263" t="s">
        <v>1027</v>
      </c>
      <c r="M53263" s="1"/>
      <c r="N53263" s="2"/>
    </row>
    <row r="53264" spans="1:14" x14ac:dyDescent="0.3">
      <c r="A53264" t="s">
        <v>9945</v>
      </c>
      <c r="B53264" s="1">
        <v>43565.108032407406</v>
      </c>
      <c r="C53264" s="2">
        <f>INT(spotify_history[[#This Row],[ts_utc]])</f>
        <v>43565</v>
      </c>
      <c r="D53264">
        <f t="shared" si="832"/>
        <v>2019</v>
      </c>
      <c r="E53264" s="3" t="str">
        <f>IF(OR(WEEKDAY(spotify_history[[#This Row],[track_played_date]],2)=6,WEEKDAY(spotify_history[[#This Row],[track_played_date]],2)=7),"Weekend","Weekday")</f>
        <v>Weekday</v>
      </c>
      <c r="F53264" t="s">
        <v>39819</v>
      </c>
      <c r="G53264">
        <v>156866</v>
      </c>
      <c r="H53264">
        <f>((spotify_history[[#This Row],[ms_played]]/1000)/60)/60</f>
        <v>4.3573888888888891E-2</v>
      </c>
      <c r="I53264" t="s">
        <v>9946</v>
      </c>
      <c r="J53264" t="s">
        <v>5683</v>
      </c>
      <c r="K53264" t="s">
        <v>5689</v>
      </c>
      <c r="M53264" s="1"/>
      <c r="N53264" s="2"/>
    </row>
    <row r="53265" spans="1:14" x14ac:dyDescent="0.3">
      <c r="A53265" t="s">
        <v>8014</v>
      </c>
      <c r="B53265" s="1">
        <v>43565.108101851853</v>
      </c>
      <c r="C53265" s="2">
        <f>INT(spotify_history[[#This Row],[ts_utc]])</f>
        <v>43565</v>
      </c>
      <c r="D53265">
        <f t="shared" si="832"/>
        <v>2019</v>
      </c>
      <c r="E53265" s="3" t="str">
        <f>IF(OR(WEEKDAY(spotify_history[[#This Row],[track_played_date]],2)=6,WEEKDAY(spotify_history[[#This Row],[track_played_date]],2)=7),"Weekend","Weekday")</f>
        <v>Weekday</v>
      </c>
      <c r="F53265" t="s">
        <v>39819</v>
      </c>
      <c r="G53265">
        <v>4413</v>
      </c>
      <c r="H53265">
        <f>((spotify_history[[#This Row],[ms_played]]/1000)/60)/60</f>
        <v>1.2258333333333333E-3</v>
      </c>
      <c r="I53265" t="s">
        <v>8015</v>
      </c>
      <c r="J53265" t="s">
        <v>5683</v>
      </c>
      <c r="K53265" t="s">
        <v>5697</v>
      </c>
      <c r="M53265" s="1"/>
      <c r="N53265" s="2"/>
    </row>
    <row r="53266" spans="1:14" x14ac:dyDescent="0.3">
      <c r="A53266" t="s">
        <v>6104</v>
      </c>
      <c r="B53266" s="1">
        <v>43565.108136574076</v>
      </c>
      <c r="C53266" s="2">
        <f>INT(spotify_history[[#This Row],[ts_utc]])</f>
        <v>43565</v>
      </c>
      <c r="D53266">
        <f t="shared" si="832"/>
        <v>2019</v>
      </c>
      <c r="E53266" s="3" t="str">
        <f>IF(OR(WEEKDAY(spotify_history[[#This Row],[track_played_date]],2)=6,WEEKDAY(spotify_history[[#This Row],[track_played_date]],2)=7),"Weekend","Weekday")</f>
        <v>Weekday</v>
      </c>
      <c r="F53266" t="s">
        <v>39819</v>
      </c>
      <c r="G53266">
        <v>2401</v>
      </c>
      <c r="H53266">
        <f>((spotify_history[[#This Row],[ms_played]]/1000)/60)/60</f>
        <v>6.669444444444444E-4</v>
      </c>
      <c r="I53266" t="s">
        <v>6105</v>
      </c>
      <c r="J53266" t="s">
        <v>850</v>
      </c>
      <c r="K53266" t="s">
        <v>6093</v>
      </c>
      <c r="M53266" s="1"/>
      <c r="N53266" s="2"/>
    </row>
    <row r="53267" spans="1:14" x14ac:dyDescent="0.3">
      <c r="A53267" t="s">
        <v>9206</v>
      </c>
      <c r="B53267" s="1">
        <v>43565.23609953704</v>
      </c>
      <c r="C53267" s="2">
        <f>INT(spotify_history[[#This Row],[ts_utc]])</f>
        <v>43565</v>
      </c>
      <c r="D53267">
        <f t="shared" si="832"/>
        <v>2019</v>
      </c>
      <c r="E53267" s="3" t="str">
        <f>IF(OR(WEEKDAY(spotify_history[[#This Row],[track_played_date]],2)=6,WEEKDAY(spotify_history[[#This Row],[track_played_date]],2)=7),"Weekend","Weekday")</f>
        <v>Weekday</v>
      </c>
      <c r="F53267" t="s">
        <v>39819</v>
      </c>
      <c r="G53267">
        <v>134201</v>
      </c>
      <c r="H53267">
        <f>((spotify_history[[#This Row],[ms_played]]/1000)/60)/60</f>
        <v>3.727805555555555E-2</v>
      </c>
      <c r="I53267" t="s">
        <v>9207</v>
      </c>
      <c r="J53267" t="s">
        <v>1986</v>
      </c>
      <c r="K53267" t="s">
        <v>7739</v>
      </c>
      <c r="M53267" s="1"/>
      <c r="N53267" s="2"/>
    </row>
    <row r="53268" spans="1:14" x14ac:dyDescent="0.3">
      <c r="A53268" t="s">
        <v>9206</v>
      </c>
      <c r="B53268" s="1">
        <v>43565.238680555558</v>
      </c>
      <c r="C53268" s="2">
        <f>INT(spotify_history[[#This Row],[ts_utc]])</f>
        <v>43565</v>
      </c>
      <c r="D53268">
        <f t="shared" si="832"/>
        <v>2019</v>
      </c>
      <c r="E53268" s="3" t="str">
        <f>IF(OR(WEEKDAY(spotify_history[[#This Row],[track_played_date]],2)=6,WEEKDAY(spotify_history[[#This Row],[track_played_date]],2)=7),"Weekend","Weekday")</f>
        <v>Weekday</v>
      </c>
      <c r="F53268" t="s">
        <v>39819</v>
      </c>
      <c r="G53268">
        <v>216995</v>
      </c>
      <c r="H53268">
        <f>((spotify_history[[#This Row],[ms_played]]/1000)/60)/60</f>
        <v>6.0276388888888886E-2</v>
      </c>
      <c r="I53268" t="s">
        <v>9207</v>
      </c>
      <c r="J53268" t="s">
        <v>1986</v>
      </c>
      <c r="K53268" t="s">
        <v>7739</v>
      </c>
      <c r="M53268" s="1"/>
      <c r="N53268" s="2"/>
    </row>
    <row r="53269" spans="1:14" x14ac:dyDescent="0.3">
      <c r="A53269" t="s">
        <v>4734</v>
      </c>
      <c r="B53269" s="1">
        <v>43565.238715277781</v>
      </c>
      <c r="C53269" s="2">
        <f>INT(spotify_history[[#This Row],[ts_utc]])</f>
        <v>43565</v>
      </c>
      <c r="D53269">
        <f t="shared" si="832"/>
        <v>2019</v>
      </c>
      <c r="E53269" s="3" t="str">
        <f>IF(OR(WEEKDAY(spotify_history[[#This Row],[track_played_date]],2)=6,WEEKDAY(spotify_history[[#This Row],[track_played_date]],2)=7),"Weekend","Weekday")</f>
        <v>Weekday</v>
      </c>
      <c r="F53269" t="s">
        <v>39819</v>
      </c>
      <c r="G53269">
        <v>2384</v>
      </c>
      <c r="H53269">
        <f>((spotify_history[[#This Row],[ms_played]]/1000)/60)/60</f>
        <v>6.6222222222222214E-4</v>
      </c>
      <c r="I53269" t="s">
        <v>4735</v>
      </c>
      <c r="J53269" t="s">
        <v>278</v>
      </c>
      <c r="K53269" t="s">
        <v>278</v>
      </c>
      <c r="M53269" s="1"/>
      <c r="N53269" s="2"/>
    </row>
    <row r="53270" spans="1:14" x14ac:dyDescent="0.3">
      <c r="A53270" t="s">
        <v>4648</v>
      </c>
      <c r="B53270" s="1">
        <v>43565.23883101852</v>
      </c>
      <c r="C53270" s="2">
        <f>INT(spotify_history[[#This Row],[ts_utc]])</f>
        <v>43565</v>
      </c>
      <c r="D53270">
        <f t="shared" si="832"/>
        <v>2019</v>
      </c>
      <c r="E53270" s="3" t="str">
        <f>IF(OR(WEEKDAY(spotify_history[[#This Row],[track_played_date]],2)=6,WEEKDAY(spotify_history[[#This Row],[track_played_date]],2)=7),"Weekend","Weekday")</f>
        <v>Weekday</v>
      </c>
      <c r="F53270" t="s">
        <v>39819</v>
      </c>
      <c r="G53270">
        <v>9314</v>
      </c>
      <c r="H53270">
        <f>((spotify_history[[#This Row],[ms_played]]/1000)/60)/60</f>
        <v>2.5872222222222221E-3</v>
      </c>
      <c r="I53270" t="s">
        <v>4649</v>
      </c>
      <c r="J53270" t="s">
        <v>422</v>
      </c>
      <c r="K53270" t="s">
        <v>4647</v>
      </c>
      <c r="M53270" s="1"/>
      <c r="N53270" s="2"/>
    </row>
    <row r="53271" spans="1:14" x14ac:dyDescent="0.3">
      <c r="A53271" t="s">
        <v>9040</v>
      </c>
      <c r="B53271" s="1">
        <v>43565.238854166666</v>
      </c>
      <c r="C53271" s="2">
        <f>INT(spotify_history[[#This Row],[ts_utc]])</f>
        <v>43565</v>
      </c>
      <c r="D53271">
        <f t="shared" si="832"/>
        <v>2019</v>
      </c>
      <c r="E53271" s="3" t="str">
        <f>IF(OR(WEEKDAY(spotify_history[[#This Row],[track_played_date]],2)=6,WEEKDAY(spotify_history[[#This Row],[track_played_date]],2)=7),"Weekend","Weekday")</f>
        <v>Weekday</v>
      </c>
      <c r="F53271" t="s">
        <v>39819</v>
      </c>
      <c r="G53271">
        <v>2163</v>
      </c>
      <c r="H53271">
        <f>((spotify_history[[#This Row],[ms_played]]/1000)/60)/60</f>
        <v>6.0083333333333332E-4</v>
      </c>
      <c r="I53271" t="s">
        <v>9041</v>
      </c>
      <c r="J53271" t="s">
        <v>1144</v>
      </c>
      <c r="K53271" t="s">
        <v>4064</v>
      </c>
      <c r="M53271" s="1"/>
      <c r="N53271" s="2"/>
    </row>
    <row r="53272" spans="1:14" x14ac:dyDescent="0.3">
      <c r="A53272" t="s">
        <v>13209</v>
      </c>
      <c r="B53272" s="1">
        <v>43565.238877314812</v>
      </c>
      <c r="C53272" s="2">
        <f>INT(spotify_history[[#This Row],[ts_utc]])</f>
        <v>43565</v>
      </c>
      <c r="D53272">
        <f t="shared" si="832"/>
        <v>2019</v>
      </c>
      <c r="E53272" s="3" t="str">
        <f>IF(OR(WEEKDAY(spotify_history[[#This Row],[track_played_date]],2)=6,WEEKDAY(spotify_history[[#This Row],[track_played_date]],2)=7),"Weekend","Weekday")</f>
        <v>Weekday</v>
      </c>
      <c r="F53272" t="s">
        <v>39819</v>
      </c>
      <c r="G53272">
        <v>1850</v>
      </c>
      <c r="H53272">
        <f>((spotify_history[[#This Row],[ms_played]]/1000)/60)/60</f>
        <v>5.1388888888888892E-4</v>
      </c>
      <c r="I53272" t="s">
        <v>10529</v>
      </c>
      <c r="J53272" t="s">
        <v>54</v>
      </c>
      <c r="K53272" t="s">
        <v>10530</v>
      </c>
      <c r="M53272" s="1"/>
      <c r="N53272" s="2"/>
    </row>
    <row r="53273" spans="1:14" x14ac:dyDescent="0.3">
      <c r="A53273" t="s">
        <v>9276</v>
      </c>
      <c r="B53273" s="1">
        <v>43565.238912037035</v>
      </c>
      <c r="C53273" s="2">
        <f>INT(spotify_history[[#This Row],[ts_utc]])</f>
        <v>43565</v>
      </c>
      <c r="D53273">
        <f t="shared" si="832"/>
        <v>2019</v>
      </c>
      <c r="E53273" s="3" t="str">
        <f>IF(OR(WEEKDAY(spotify_history[[#This Row],[track_played_date]],2)=6,WEEKDAY(spotify_history[[#This Row],[track_played_date]],2)=7),"Weekend","Weekday")</f>
        <v>Weekday</v>
      </c>
      <c r="F53273" t="s">
        <v>39819</v>
      </c>
      <c r="G53273">
        <v>2331</v>
      </c>
      <c r="H53273">
        <f>((spotify_history[[#This Row],[ms_played]]/1000)/60)/60</f>
        <v>6.4750000000000007E-4</v>
      </c>
      <c r="I53273" t="s">
        <v>9277</v>
      </c>
      <c r="J53273" t="s">
        <v>7745</v>
      </c>
      <c r="K53273" t="s">
        <v>7746</v>
      </c>
      <c r="M53273" s="1"/>
      <c r="N53273" s="2"/>
    </row>
    <row r="53274" spans="1:14" x14ac:dyDescent="0.3">
      <c r="A53274" t="s">
        <v>8673</v>
      </c>
      <c r="B53274" s="1">
        <v>43565.238935185182</v>
      </c>
      <c r="C53274" s="2">
        <f>INT(spotify_history[[#This Row],[ts_utc]])</f>
        <v>43565</v>
      </c>
      <c r="D53274">
        <f t="shared" si="832"/>
        <v>2019</v>
      </c>
      <c r="E53274" s="3" t="str">
        <f>IF(OR(WEEKDAY(spotify_history[[#This Row],[track_played_date]],2)=6,WEEKDAY(spotify_history[[#This Row],[track_played_date]],2)=7),"Weekend","Weekday")</f>
        <v>Weekday</v>
      </c>
      <c r="F53274" t="s">
        <v>39819</v>
      </c>
      <c r="G53274">
        <v>2059</v>
      </c>
      <c r="H53274">
        <f>((spotify_history[[#This Row],[ms_played]]/1000)/60)/60</f>
        <v>5.7194444444444447E-4</v>
      </c>
      <c r="I53274" t="s">
        <v>8674</v>
      </c>
      <c r="J53274" t="s">
        <v>843</v>
      </c>
      <c r="K53274" t="s">
        <v>8362</v>
      </c>
      <c r="M53274" s="1"/>
      <c r="N53274" s="2"/>
    </row>
    <row r="53275" spans="1:14" x14ac:dyDescent="0.3">
      <c r="A53275" t="s">
        <v>12438</v>
      </c>
      <c r="B53275" s="1">
        <v>43565.238958333335</v>
      </c>
      <c r="C53275" s="2">
        <f>INT(spotify_history[[#This Row],[ts_utc]])</f>
        <v>43565</v>
      </c>
      <c r="D53275">
        <f t="shared" si="832"/>
        <v>2019</v>
      </c>
      <c r="E53275" s="3" t="str">
        <f>IF(OR(WEEKDAY(spotify_history[[#This Row],[track_played_date]],2)=6,WEEKDAY(spotify_history[[#This Row],[track_played_date]],2)=7),"Weekend","Weekday")</f>
        <v>Weekday</v>
      </c>
      <c r="F53275" t="s">
        <v>39819</v>
      </c>
      <c r="G53275">
        <v>1575</v>
      </c>
      <c r="H53275">
        <f>((spotify_history[[#This Row],[ms_played]]/1000)/60)/60</f>
        <v>4.3750000000000001E-4</v>
      </c>
      <c r="I53275" t="s">
        <v>12439</v>
      </c>
      <c r="J53275" t="s">
        <v>3595</v>
      </c>
      <c r="K53275" t="s">
        <v>6946</v>
      </c>
      <c r="M53275" s="1"/>
      <c r="N53275" s="2"/>
    </row>
    <row r="53276" spans="1:14" x14ac:dyDescent="0.3">
      <c r="A53276" t="s">
        <v>5599</v>
      </c>
      <c r="B53276" s="1">
        <v>43565.238993055558</v>
      </c>
      <c r="C53276" s="2">
        <f>INT(spotify_history[[#This Row],[ts_utc]])</f>
        <v>43565</v>
      </c>
      <c r="D53276">
        <f t="shared" si="832"/>
        <v>2019</v>
      </c>
      <c r="E53276" s="3" t="str">
        <f>IF(OR(WEEKDAY(spotify_history[[#This Row],[track_played_date]],2)=6,WEEKDAY(spotify_history[[#This Row],[track_played_date]],2)=7),"Weekend","Weekday")</f>
        <v>Weekday</v>
      </c>
      <c r="F53276" t="s">
        <v>39819</v>
      </c>
      <c r="G53276">
        <v>2268</v>
      </c>
      <c r="H53276">
        <f>((spotify_history[[#This Row],[ms_played]]/1000)/60)/60</f>
        <v>6.2999999999999992E-4</v>
      </c>
      <c r="I53276" t="s">
        <v>5600</v>
      </c>
      <c r="J53276" t="s">
        <v>2714</v>
      </c>
      <c r="K53276" t="s">
        <v>5588</v>
      </c>
      <c r="M53276" s="1"/>
      <c r="N53276" s="2"/>
    </row>
    <row r="53277" spans="1:14" x14ac:dyDescent="0.3">
      <c r="A53277" t="s">
        <v>10345</v>
      </c>
      <c r="B53277" s="1">
        <v>43565.239027777781</v>
      </c>
      <c r="C53277" s="2">
        <f>INT(spotify_history[[#This Row],[ts_utc]])</f>
        <v>43565</v>
      </c>
      <c r="D53277">
        <f t="shared" si="832"/>
        <v>2019</v>
      </c>
      <c r="E53277" s="3" t="str">
        <f>IF(OR(WEEKDAY(spotify_history[[#This Row],[track_played_date]],2)=6,WEEKDAY(spotify_history[[#This Row],[track_played_date]],2)=7),"Weekend","Weekday")</f>
        <v>Weekday</v>
      </c>
      <c r="F53277" t="s">
        <v>39819</v>
      </c>
      <c r="G53277">
        <v>2588</v>
      </c>
      <c r="H53277">
        <f>((spotify_history[[#This Row],[ms_played]]/1000)/60)/60</f>
        <v>7.1888888888888892E-4</v>
      </c>
      <c r="I53277" t="s">
        <v>10346</v>
      </c>
      <c r="J53277" t="s">
        <v>200</v>
      </c>
      <c r="K53277" t="s">
        <v>7589</v>
      </c>
      <c r="M53277" s="1"/>
      <c r="N53277" s="2"/>
    </row>
    <row r="53278" spans="1:14" x14ac:dyDescent="0.3">
      <c r="A53278" t="s">
        <v>8757</v>
      </c>
      <c r="B53278" s="1">
        <v>43565.239074074074</v>
      </c>
      <c r="C53278" s="2">
        <f>INT(spotify_history[[#This Row],[ts_utc]])</f>
        <v>43565</v>
      </c>
      <c r="D53278">
        <f t="shared" si="832"/>
        <v>2019</v>
      </c>
      <c r="E53278" s="3" t="str">
        <f>IF(OR(WEEKDAY(spotify_history[[#This Row],[track_played_date]],2)=6,WEEKDAY(spotify_history[[#This Row],[track_played_date]],2)=7),"Weekend","Weekday")</f>
        <v>Weekday</v>
      </c>
      <c r="F53278" t="s">
        <v>39819</v>
      </c>
      <c r="G53278">
        <v>3769</v>
      </c>
      <c r="H53278">
        <f>((spotify_history[[#This Row],[ms_played]]/1000)/60)/60</f>
        <v>1.0469444444444445E-3</v>
      </c>
      <c r="I53278" t="s">
        <v>8758</v>
      </c>
      <c r="J53278" t="s">
        <v>176</v>
      </c>
      <c r="K53278" t="s">
        <v>176</v>
      </c>
      <c r="M53278" s="1"/>
      <c r="N53278" s="2"/>
    </row>
    <row r="53279" spans="1:14" x14ac:dyDescent="0.3">
      <c r="A53279" t="s">
        <v>14947</v>
      </c>
      <c r="B53279" s="1">
        <v>43565.242592592593</v>
      </c>
      <c r="C53279" s="2">
        <f>INT(spotify_history[[#This Row],[ts_utc]])</f>
        <v>43565</v>
      </c>
      <c r="D53279">
        <f t="shared" si="832"/>
        <v>2019</v>
      </c>
      <c r="E53279" s="3" t="str">
        <f>IF(OR(WEEKDAY(spotify_history[[#This Row],[track_played_date]],2)=6,WEEKDAY(spotify_history[[#This Row],[track_played_date]],2)=7),"Weekend","Weekday")</f>
        <v>Weekday</v>
      </c>
      <c r="F53279" t="s">
        <v>39819</v>
      </c>
      <c r="G53279">
        <v>304106</v>
      </c>
      <c r="H53279">
        <f>((spotify_history[[#This Row],[ms_played]]/1000)/60)/60</f>
        <v>8.447388888888889E-2</v>
      </c>
      <c r="I53279" t="s">
        <v>5821</v>
      </c>
      <c r="J53279" t="s">
        <v>953</v>
      </c>
      <c r="K53279" t="s">
        <v>14948</v>
      </c>
      <c r="M53279" s="1"/>
      <c r="N53279" s="2"/>
    </row>
    <row r="53280" spans="1:14" x14ac:dyDescent="0.3">
      <c r="A53280" t="s">
        <v>13516</v>
      </c>
      <c r="B53280" s="1">
        <v>43565.242662037039</v>
      </c>
      <c r="C53280" s="2">
        <f>INT(spotify_history[[#This Row],[ts_utc]])</f>
        <v>43565</v>
      </c>
      <c r="D53280">
        <f t="shared" si="832"/>
        <v>2019</v>
      </c>
      <c r="E53280" s="3" t="str">
        <f>IF(OR(WEEKDAY(spotify_history[[#This Row],[track_played_date]],2)=6,WEEKDAY(spotify_history[[#This Row],[track_played_date]],2)=7),"Weekend","Weekday")</f>
        <v>Weekday</v>
      </c>
      <c r="F53280" t="s">
        <v>39819</v>
      </c>
      <c r="G53280">
        <v>4849</v>
      </c>
      <c r="H53280">
        <f>((spotify_history[[#This Row],[ms_played]]/1000)/60)/60</f>
        <v>1.3469444444444447E-3</v>
      </c>
      <c r="I53280" t="s">
        <v>13491</v>
      </c>
      <c r="J53280" t="s">
        <v>8313</v>
      </c>
      <c r="K53280" t="s">
        <v>13459</v>
      </c>
      <c r="M53280" s="1"/>
      <c r="N53280" s="2"/>
    </row>
    <row r="53281" spans="1:14" x14ac:dyDescent="0.3">
      <c r="A53281" t="s">
        <v>7768</v>
      </c>
      <c r="B53281" s="1">
        <v>43565.242685185185</v>
      </c>
      <c r="C53281" s="2">
        <f>INT(spotify_history[[#This Row],[ts_utc]])</f>
        <v>43565</v>
      </c>
      <c r="D53281">
        <f t="shared" si="832"/>
        <v>2019</v>
      </c>
      <c r="E53281" s="3" t="str">
        <f>IF(OR(WEEKDAY(spotify_history[[#This Row],[track_played_date]],2)=6,WEEKDAY(spotify_history[[#This Row],[track_played_date]],2)=7),"Weekend","Weekday")</f>
        <v>Weekday</v>
      </c>
      <c r="F53281" t="s">
        <v>39819</v>
      </c>
      <c r="G53281">
        <v>2039</v>
      </c>
      <c r="H53281">
        <f>((spotify_history[[#This Row],[ms_played]]/1000)/60)/60</f>
        <v>5.6638888888888895E-4</v>
      </c>
      <c r="I53281" t="s">
        <v>7769</v>
      </c>
      <c r="J53281" t="s">
        <v>7498</v>
      </c>
      <c r="K53281" t="s">
        <v>7499</v>
      </c>
      <c r="M53281" s="1"/>
      <c r="N53281" s="2"/>
    </row>
    <row r="53282" spans="1:14" x14ac:dyDescent="0.3">
      <c r="A53282" t="s">
        <v>5714</v>
      </c>
      <c r="B53282" s="1">
        <v>43565.242719907408</v>
      </c>
      <c r="C53282" s="2">
        <f>INT(spotify_history[[#This Row],[ts_utc]])</f>
        <v>43565</v>
      </c>
      <c r="D53282">
        <f t="shared" si="832"/>
        <v>2019</v>
      </c>
      <c r="E53282" s="3" t="str">
        <f>IF(OR(WEEKDAY(spotify_history[[#This Row],[track_played_date]],2)=6,WEEKDAY(spotify_history[[#This Row],[track_played_date]],2)=7),"Weekend","Weekday")</f>
        <v>Weekday</v>
      </c>
      <c r="F53282" t="s">
        <v>39819</v>
      </c>
      <c r="G53282">
        <v>2779</v>
      </c>
      <c r="H53282">
        <f>((spotify_history[[#This Row],[ms_played]]/1000)/60)/60</f>
        <v>7.7194444444444446E-4</v>
      </c>
      <c r="I53282" t="s">
        <v>5715</v>
      </c>
      <c r="J53282" t="s">
        <v>5683</v>
      </c>
      <c r="K53282" t="s">
        <v>5716</v>
      </c>
      <c r="M53282" s="1"/>
      <c r="N53282" s="2"/>
    </row>
    <row r="53283" spans="1:14" x14ac:dyDescent="0.3">
      <c r="A53283" t="s">
        <v>8138</v>
      </c>
      <c r="B53283" s="1">
        <v>43565.242743055554</v>
      </c>
      <c r="C53283" s="2">
        <f>INT(spotify_history[[#This Row],[ts_utc]])</f>
        <v>43565</v>
      </c>
      <c r="D53283">
        <f t="shared" si="832"/>
        <v>2019</v>
      </c>
      <c r="E53283" s="3" t="str">
        <f>IF(OR(WEEKDAY(spotify_history[[#This Row],[track_played_date]],2)=6,WEEKDAY(spotify_history[[#This Row],[track_played_date]],2)=7),"Weekend","Weekday")</f>
        <v>Weekday</v>
      </c>
      <c r="F53283" t="s">
        <v>39819</v>
      </c>
      <c r="G53283">
        <v>1852</v>
      </c>
      <c r="H53283">
        <f>((spotify_history[[#This Row],[ms_played]]/1000)/60)/60</f>
        <v>5.1444444444444443E-4</v>
      </c>
      <c r="I53283" t="s">
        <v>8139</v>
      </c>
      <c r="J53283" t="s">
        <v>5683</v>
      </c>
      <c r="K53283" t="s">
        <v>5711</v>
      </c>
      <c r="M53283" s="1"/>
      <c r="N53283" s="2"/>
    </row>
    <row r="53284" spans="1:14" x14ac:dyDescent="0.3">
      <c r="A53284" t="s">
        <v>17109</v>
      </c>
      <c r="B53284" s="1">
        <v>43565.245289351849</v>
      </c>
      <c r="C53284" s="2">
        <f>INT(spotify_history[[#This Row],[ts_utc]])</f>
        <v>43565</v>
      </c>
      <c r="D53284">
        <f t="shared" si="832"/>
        <v>2019</v>
      </c>
      <c r="E53284" s="3" t="str">
        <f>IF(OR(WEEKDAY(spotify_history[[#This Row],[track_played_date]],2)=6,WEEKDAY(spotify_history[[#This Row],[track_played_date]],2)=7),"Weekend","Weekday")</f>
        <v>Weekday</v>
      </c>
      <c r="F53284" t="s">
        <v>39819</v>
      </c>
      <c r="G53284">
        <v>155306</v>
      </c>
      <c r="H53284">
        <f>((spotify_history[[#This Row],[ms_played]]/1000)/60)/60</f>
        <v>4.3140555555555557E-2</v>
      </c>
      <c r="I53284" t="s">
        <v>4843</v>
      </c>
      <c r="J53284" t="s">
        <v>1027</v>
      </c>
      <c r="K53284" t="s">
        <v>16979</v>
      </c>
      <c r="M53284" s="1"/>
      <c r="N53284" s="2"/>
    </row>
    <row r="53285" spans="1:14" x14ac:dyDescent="0.3">
      <c r="A53285" t="s">
        <v>5833</v>
      </c>
      <c r="B53285" s="1">
        <v>43565.245358796295</v>
      </c>
      <c r="C53285" s="2">
        <f>INT(spotify_history[[#This Row],[ts_utc]])</f>
        <v>43565</v>
      </c>
      <c r="D53285">
        <f t="shared" si="832"/>
        <v>2019</v>
      </c>
      <c r="E53285" s="3" t="str">
        <f>IF(OR(WEEKDAY(spotify_history[[#This Row],[track_played_date]],2)=6,WEEKDAY(spotify_history[[#This Row],[track_played_date]],2)=7),"Weekend","Weekday")</f>
        <v>Weekday</v>
      </c>
      <c r="F53285" t="s">
        <v>39819</v>
      </c>
      <c r="G53285">
        <v>5178</v>
      </c>
      <c r="H53285">
        <f>((spotify_history[[#This Row],[ms_played]]/1000)/60)/60</f>
        <v>1.4383333333333333E-3</v>
      </c>
      <c r="I53285" t="s">
        <v>5834</v>
      </c>
      <c r="J53285" t="s">
        <v>5807</v>
      </c>
      <c r="K53285" t="s">
        <v>5829</v>
      </c>
      <c r="M53285" s="1"/>
      <c r="N53285" s="2"/>
    </row>
    <row r="53286" spans="1:14" x14ac:dyDescent="0.3">
      <c r="A53286" t="s">
        <v>6544</v>
      </c>
      <c r="B53286" s="1">
        <v>43565.245451388888</v>
      </c>
      <c r="C53286" s="2">
        <f>INT(spotify_history[[#This Row],[ts_utc]])</f>
        <v>43565</v>
      </c>
      <c r="D53286">
        <f t="shared" si="832"/>
        <v>2019</v>
      </c>
      <c r="E53286" s="3" t="str">
        <f>IF(OR(WEEKDAY(spotify_history[[#This Row],[track_played_date]],2)=6,WEEKDAY(spotify_history[[#This Row],[track_played_date]],2)=7),"Weekend","Weekday")</f>
        <v>Weekday</v>
      </c>
      <c r="F53286" t="s">
        <v>39819</v>
      </c>
      <c r="G53286">
        <v>7073</v>
      </c>
      <c r="H53286">
        <f>((spotify_history[[#This Row],[ms_played]]/1000)/60)/60</f>
        <v>1.9647222222222223E-3</v>
      </c>
      <c r="I53286" t="s">
        <v>6545</v>
      </c>
      <c r="J53286" t="s">
        <v>630</v>
      </c>
      <c r="K53286" t="s">
        <v>634</v>
      </c>
      <c r="M53286" s="1"/>
      <c r="N53286" s="2"/>
    </row>
    <row r="53287" spans="1:14" x14ac:dyDescent="0.3">
      <c r="A53287" t="s">
        <v>5949</v>
      </c>
      <c r="B53287" s="1">
        <v>43565.246851851851</v>
      </c>
      <c r="C53287" s="2">
        <f>INT(spotify_history[[#This Row],[ts_utc]])</f>
        <v>43565</v>
      </c>
      <c r="D53287">
        <f t="shared" si="832"/>
        <v>2019</v>
      </c>
      <c r="E53287" s="3" t="str">
        <f>IF(OR(WEEKDAY(spotify_history[[#This Row],[track_played_date]],2)=6,WEEKDAY(spotify_history[[#This Row],[track_played_date]],2)=7),"Weekend","Weekday")</f>
        <v>Weekday</v>
      </c>
      <c r="F53287" t="s">
        <v>39819</v>
      </c>
      <c r="G53287">
        <v>121627</v>
      </c>
      <c r="H53287">
        <f>((spotify_history[[#This Row],[ms_played]]/1000)/60)/60</f>
        <v>3.3785277777777775E-2</v>
      </c>
      <c r="I53287" t="s">
        <v>5935</v>
      </c>
      <c r="J53287" t="s">
        <v>855</v>
      </c>
      <c r="K53287" t="s">
        <v>5946</v>
      </c>
      <c r="M53287" s="1"/>
      <c r="N53287" s="2"/>
    </row>
    <row r="53288" spans="1:14" x14ac:dyDescent="0.3">
      <c r="A53288" t="s">
        <v>8112</v>
      </c>
      <c r="B53288" s="1">
        <v>43565.246979166666</v>
      </c>
      <c r="C53288" s="2">
        <f>INT(spotify_history[[#This Row],[ts_utc]])</f>
        <v>43565</v>
      </c>
      <c r="D53288">
        <f t="shared" si="832"/>
        <v>2019</v>
      </c>
      <c r="E53288" s="3" t="str">
        <f>IF(OR(WEEKDAY(spotify_history[[#This Row],[track_played_date]],2)=6,WEEKDAY(spotify_history[[#This Row],[track_played_date]],2)=7),"Weekend","Weekday")</f>
        <v>Weekday</v>
      </c>
      <c r="F53288" t="s">
        <v>39819</v>
      </c>
      <c r="G53288">
        <v>10409</v>
      </c>
      <c r="H53288">
        <f>((spotify_history[[#This Row],[ms_played]]/1000)/60)/60</f>
        <v>2.8913888888888891E-3</v>
      </c>
      <c r="I53288" t="s">
        <v>8113</v>
      </c>
      <c r="J53288" t="s">
        <v>5683</v>
      </c>
      <c r="K53288" t="s">
        <v>7530</v>
      </c>
      <c r="M53288" s="1"/>
      <c r="N53288" s="2"/>
    </row>
    <row r="53289" spans="1:14" x14ac:dyDescent="0.3">
      <c r="A53289" t="s">
        <v>8300</v>
      </c>
      <c r="B53289" s="1">
        <v>43565.247002314813</v>
      </c>
      <c r="C53289" s="2">
        <f>INT(spotify_history[[#This Row],[ts_utc]])</f>
        <v>43565</v>
      </c>
      <c r="D53289">
        <f t="shared" si="832"/>
        <v>2019</v>
      </c>
      <c r="E53289" s="3" t="str">
        <f>IF(OR(WEEKDAY(spotify_history[[#This Row],[track_played_date]],2)=6,WEEKDAY(spotify_history[[#This Row],[track_played_date]],2)=7),"Weekend","Weekday")</f>
        <v>Weekday</v>
      </c>
      <c r="F53289" t="s">
        <v>39819</v>
      </c>
      <c r="G53289">
        <v>1823</v>
      </c>
      <c r="H53289">
        <f>((spotify_history[[#This Row],[ms_played]]/1000)/60)/60</f>
        <v>5.063888888888889E-4</v>
      </c>
      <c r="I53289" t="s">
        <v>8301</v>
      </c>
      <c r="J53289" t="s">
        <v>200</v>
      </c>
      <c r="K53289" t="s">
        <v>5622</v>
      </c>
      <c r="M53289" s="1"/>
      <c r="N53289" s="2"/>
    </row>
    <row r="53290" spans="1:14" x14ac:dyDescent="0.3">
      <c r="A53290" t="s">
        <v>8408</v>
      </c>
      <c r="B53290" s="1">
        <v>43565.247037037036</v>
      </c>
      <c r="C53290" s="2">
        <f>INT(spotify_history[[#This Row],[ts_utc]])</f>
        <v>43565</v>
      </c>
      <c r="D53290">
        <f t="shared" si="832"/>
        <v>2019</v>
      </c>
      <c r="E53290" s="3" t="str">
        <f>IF(OR(WEEKDAY(spotify_history[[#This Row],[track_played_date]],2)=6,WEEKDAY(spotify_history[[#This Row],[track_played_date]],2)=7),"Weekend","Weekday")</f>
        <v>Weekday</v>
      </c>
      <c r="F53290" t="s">
        <v>39819</v>
      </c>
      <c r="G53290">
        <v>2762</v>
      </c>
      <c r="H53290">
        <f>((spotify_history[[#This Row],[ms_played]]/1000)/60)/60</f>
        <v>7.6722222222222231E-4</v>
      </c>
      <c r="I53290" t="s">
        <v>8409</v>
      </c>
      <c r="J53290" t="s">
        <v>200</v>
      </c>
      <c r="K53290" t="s">
        <v>5622</v>
      </c>
      <c r="M53290" s="1"/>
      <c r="N53290" s="2"/>
    </row>
    <row r="53291" spans="1:14" x14ac:dyDescent="0.3">
      <c r="A53291" t="s">
        <v>10549</v>
      </c>
      <c r="B53291" s="1">
        <v>43565.247071759259</v>
      </c>
      <c r="C53291" s="2">
        <f>INT(spotify_history[[#This Row],[ts_utc]])</f>
        <v>43565</v>
      </c>
      <c r="D53291">
        <f t="shared" si="832"/>
        <v>2019</v>
      </c>
      <c r="E53291" s="3" t="str">
        <f>IF(OR(WEEKDAY(spotify_history[[#This Row],[track_played_date]],2)=6,WEEKDAY(spotify_history[[#This Row],[track_played_date]],2)=7),"Weekend","Weekday")</f>
        <v>Weekday</v>
      </c>
      <c r="F53291" t="s">
        <v>39819</v>
      </c>
      <c r="G53291">
        <v>2587</v>
      </c>
      <c r="H53291">
        <f>((spotify_history[[#This Row],[ms_played]]/1000)/60)/60</f>
        <v>7.1861111111111116E-4</v>
      </c>
      <c r="I53291" t="s">
        <v>10550</v>
      </c>
      <c r="J53291" t="s">
        <v>3469</v>
      </c>
      <c r="K53291" t="s">
        <v>10551</v>
      </c>
      <c r="M53291" s="1"/>
      <c r="N53291" s="2"/>
    </row>
    <row r="53292" spans="1:14" x14ac:dyDescent="0.3">
      <c r="A53292" t="s">
        <v>11098</v>
      </c>
      <c r="B53292" s="1">
        <v>43565.247106481482</v>
      </c>
      <c r="C53292" s="2">
        <f>INT(spotify_history[[#This Row],[ts_utc]])</f>
        <v>43565</v>
      </c>
      <c r="D53292">
        <f t="shared" si="832"/>
        <v>2019</v>
      </c>
      <c r="E53292" s="3" t="str">
        <f>IF(OR(WEEKDAY(spotify_history[[#This Row],[track_played_date]],2)=6,WEEKDAY(spotify_history[[#This Row],[track_played_date]],2)=7),"Weekend","Weekday")</f>
        <v>Weekday</v>
      </c>
      <c r="F53292" t="s">
        <v>39819</v>
      </c>
      <c r="G53292">
        <v>2495</v>
      </c>
      <c r="H53292">
        <f>((spotify_history[[#This Row],[ms_played]]/1000)/60)/60</f>
        <v>6.9305555555555559E-4</v>
      </c>
      <c r="I53292" t="s">
        <v>11099</v>
      </c>
      <c r="J53292" t="s">
        <v>7630</v>
      </c>
      <c r="K53292" t="s">
        <v>7742</v>
      </c>
      <c r="M53292" s="1"/>
      <c r="N53292" s="2"/>
    </row>
    <row r="53293" spans="1:14" x14ac:dyDescent="0.3">
      <c r="A53293" t="s">
        <v>13890</v>
      </c>
      <c r="B53293" s="1">
        <v>43565.247141203705</v>
      </c>
      <c r="C53293" s="2">
        <f>INT(spotify_history[[#This Row],[ts_utc]])</f>
        <v>43565</v>
      </c>
      <c r="D53293">
        <f t="shared" si="832"/>
        <v>2019</v>
      </c>
      <c r="E53293" s="3" t="str">
        <f>IF(OR(WEEKDAY(spotify_history[[#This Row],[track_played_date]],2)=6,WEEKDAY(spotify_history[[#This Row],[track_played_date]],2)=7),"Weekend","Weekday")</f>
        <v>Weekday</v>
      </c>
      <c r="F53293" t="s">
        <v>39819</v>
      </c>
      <c r="G53293">
        <v>3027</v>
      </c>
      <c r="H53293">
        <f>((spotify_history[[#This Row],[ms_played]]/1000)/60)/60</f>
        <v>8.4083333333333341E-4</v>
      </c>
      <c r="I53293" t="s">
        <v>13891</v>
      </c>
      <c r="J53293" t="s">
        <v>13882</v>
      </c>
      <c r="K53293" t="s">
        <v>13883</v>
      </c>
      <c r="M53293" s="1"/>
      <c r="N53293" s="2"/>
    </row>
    <row r="53294" spans="1:14" x14ac:dyDescent="0.3">
      <c r="A53294" t="s">
        <v>11505</v>
      </c>
      <c r="B53294" s="1">
        <v>43565.247164351851</v>
      </c>
      <c r="C53294" s="2">
        <f>INT(spotify_history[[#This Row],[ts_utc]])</f>
        <v>43565</v>
      </c>
      <c r="D53294">
        <f t="shared" si="832"/>
        <v>2019</v>
      </c>
      <c r="E53294" s="3" t="str">
        <f>IF(OR(WEEKDAY(spotify_history[[#This Row],[track_played_date]],2)=6,WEEKDAY(spotify_history[[#This Row],[track_played_date]],2)=7),"Weekend","Weekday")</f>
        <v>Weekday</v>
      </c>
      <c r="F53294" t="s">
        <v>39819</v>
      </c>
      <c r="G53294">
        <v>1901</v>
      </c>
      <c r="H53294">
        <f>((spotify_history[[#This Row],[ms_played]]/1000)/60)/60</f>
        <v>5.2805555555555559E-4</v>
      </c>
      <c r="I53294" t="s">
        <v>686</v>
      </c>
      <c r="J53294" t="s">
        <v>569</v>
      </c>
      <c r="K53294" t="s">
        <v>710</v>
      </c>
      <c r="M53294" s="1"/>
      <c r="N53294" s="2"/>
    </row>
    <row r="53295" spans="1:14" x14ac:dyDescent="0.3">
      <c r="A53295" t="s">
        <v>7693</v>
      </c>
      <c r="B53295" s="1">
        <v>43565.247291666667</v>
      </c>
      <c r="C53295" s="2">
        <f>INT(spotify_history[[#This Row],[ts_utc]])</f>
        <v>43565</v>
      </c>
      <c r="D53295">
        <f t="shared" si="832"/>
        <v>2019</v>
      </c>
      <c r="E53295" s="3" t="str">
        <f>IF(OR(WEEKDAY(spotify_history[[#This Row],[track_played_date]],2)=6,WEEKDAY(spotify_history[[#This Row],[track_played_date]],2)=7),"Weekend","Weekday")</f>
        <v>Weekday</v>
      </c>
      <c r="F53295" t="s">
        <v>39819</v>
      </c>
      <c r="G53295">
        <v>10333</v>
      </c>
      <c r="H53295">
        <f>((spotify_history[[#This Row],[ms_played]]/1000)/60)/60</f>
        <v>2.8702777777777776E-3</v>
      </c>
      <c r="I53295" t="s">
        <v>4693</v>
      </c>
      <c r="J53295" t="s">
        <v>387</v>
      </c>
      <c r="K53295" t="s">
        <v>388</v>
      </c>
      <c r="M53295" s="1"/>
      <c r="N53295" s="2"/>
    </row>
    <row r="53296" spans="1:14" x14ac:dyDescent="0.3">
      <c r="A53296" t="s">
        <v>17026</v>
      </c>
      <c r="B53296" s="1">
        <v>43565.24732638889</v>
      </c>
      <c r="C53296" s="2">
        <f>INT(spotify_history[[#This Row],[ts_utc]])</f>
        <v>43565</v>
      </c>
      <c r="D53296">
        <f t="shared" si="832"/>
        <v>2019</v>
      </c>
      <c r="E53296" s="3" t="str">
        <f>IF(OR(WEEKDAY(spotify_history[[#This Row],[track_played_date]],2)=6,WEEKDAY(spotify_history[[#This Row],[track_played_date]],2)=7),"Weekend","Weekday")</f>
        <v>Weekday</v>
      </c>
      <c r="F53296" t="s">
        <v>39819</v>
      </c>
      <c r="G53296">
        <v>2457</v>
      </c>
      <c r="H53296">
        <f>((spotify_history[[#This Row],[ms_played]]/1000)/60)/60</f>
        <v>6.8250000000000006E-4</v>
      </c>
      <c r="I53296" t="s">
        <v>2542</v>
      </c>
      <c r="J53296" t="s">
        <v>2543</v>
      </c>
      <c r="K53296" t="s">
        <v>17027</v>
      </c>
      <c r="M53296" s="1"/>
      <c r="N53296" s="2"/>
    </row>
    <row r="53297" spans="1:14" x14ac:dyDescent="0.3">
      <c r="A53297" t="s">
        <v>13571</v>
      </c>
      <c r="B53297" s="1">
        <v>43565.560300925928</v>
      </c>
      <c r="C53297" s="2">
        <f>INT(spotify_history[[#This Row],[ts_utc]])</f>
        <v>43565</v>
      </c>
      <c r="D53297">
        <f t="shared" si="832"/>
        <v>2019</v>
      </c>
      <c r="E53297" s="3" t="str">
        <f>IF(OR(WEEKDAY(spotify_history[[#This Row],[track_played_date]],2)=6,WEEKDAY(spotify_history[[#This Row],[track_played_date]],2)=7),"Weekend","Weekday")</f>
        <v>Weekday</v>
      </c>
      <c r="F53297" t="s">
        <v>39819</v>
      </c>
      <c r="G53297">
        <v>88913</v>
      </c>
      <c r="H53297">
        <f>((spotify_history[[#This Row],[ms_played]]/1000)/60)/60</f>
        <v>2.4698055555555553E-2</v>
      </c>
      <c r="I53297" t="s">
        <v>13572</v>
      </c>
      <c r="J53297" t="s">
        <v>6680</v>
      </c>
      <c r="K53297" t="s">
        <v>13573</v>
      </c>
      <c r="M53297" s="1"/>
      <c r="N53297" s="2"/>
    </row>
    <row r="53298" spans="1:14" x14ac:dyDescent="0.3">
      <c r="A53298" t="s">
        <v>13571</v>
      </c>
      <c r="B53298" s="1">
        <v>43565.778483796297</v>
      </c>
      <c r="C53298" s="2">
        <f>INT(spotify_history[[#This Row],[ts_utc]])</f>
        <v>43565</v>
      </c>
      <c r="D53298">
        <f t="shared" si="832"/>
        <v>2019</v>
      </c>
      <c r="E53298" s="3" t="str">
        <f>IF(OR(WEEKDAY(spotify_history[[#This Row],[track_played_date]],2)=6,WEEKDAY(spotify_history[[#This Row],[track_played_date]],2)=7),"Weekend","Weekday")</f>
        <v>Weekday</v>
      </c>
      <c r="F53298" t="s">
        <v>39819</v>
      </c>
      <c r="G53298">
        <v>9199</v>
      </c>
      <c r="H53298">
        <f>((spotify_history[[#This Row],[ms_played]]/1000)/60)/60</f>
        <v>2.5552777777777774E-3</v>
      </c>
      <c r="I53298" t="s">
        <v>13572</v>
      </c>
      <c r="J53298" t="s">
        <v>6680</v>
      </c>
      <c r="K53298" t="s">
        <v>13573</v>
      </c>
      <c r="M53298" s="1"/>
      <c r="N53298" s="2"/>
    </row>
    <row r="53299" spans="1:14" x14ac:dyDescent="0.3">
      <c r="A53299" t="s">
        <v>13551</v>
      </c>
      <c r="B53299" s="1">
        <v>43565.77851851852</v>
      </c>
      <c r="C53299" s="2">
        <f>INT(spotify_history[[#This Row],[ts_utc]])</f>
        <v>43565</v>
      </c>
      <c r="D53299">
        <f t="shared" si="832"/>
        <v>2019</v>
      </c>
      <c r="E53299" s="3" t="str">
        <f>IF(OR(WEEKDAY(spotify_history[[#This Row],[track_played_date]],2)=6,WEEKDAY(spotify_history[[#This Row],[track_played_date]],2)=7),"Weekend","Weekday")</f>
        <v>Weekday</v>
      </c>
      <c r="F53299" t="s">
        <v>39819</v>
      </c>
      <c r="G53299">
        <v>2635</v>
      </c>
      <c r="H53299">
        <f>((spotify_history[[#This Row],[ms_played]]/1000)/60)/60</f>
        <v>7.3194444444444446E-4</v>
      </c>
      <c r="I53299" t="s">
        <v>13552</v>
      </c>
      <c r="J53299" t="s">
        <v>843</v>
      </c>
      <c r="K53299" t="s">
        <v>8362</v>
      </c>
      <c r="M53299" s="1"/>
      <c r="N53299" s="2"/>
    </row>
    <row r="53300" spans="1:14" x14ac:dyDescent="0.3">
      <c r="A53300" t="s">
        <v>13171</v>
      </c>
      <c r="B53300" s="1">
        <v>43565.781018518515</v>
      </c>
      <c r="C53300" s="2">
        <f>INT(spotify_history[[#This Row],[ts_utc]])</f>
        <v>43565</v>
      </c>
      <c r="D53300">
        <f t="shared" si="832"/>
        <v>2019</v>
      </c>
      <c r="E53300" s="3" t="str">
        <f>IF(OR(WEEKDAY(spotify_history[[#This Row],[track_played_date]],2)=6,WEEKDAY(spotify_history[[#This Row],[track_played_date]],2)=7),"Weekend","Weekday")</f>
        <v>Weekday</v>
      </c>
      <c r="F53300" t="s">
        <v>39819</v>
      </c>
      <c r="G53300">
        <v>216520</v>
      </c>
      <c r="H53300">
        <f>((spotify_history[[#This Row],[ms_played]]/1000)/60)/60</f>
        <v>6.0144444444444445E-2</v>
      </c>
      <c r="I53300" t="s">
        <v>13172</v>
      </c>
      <c r="J53300" t="s">
        <v>8412</v>
      </c>
      <c r="K53300" t="s">
        <v>8413</v>
      </c>
      <c r="M53300" s="1"/>
      <c r="N53300" s="2"/>
    </row>
    <row r="53301" spans="1:14" x14ac:dyDescent="0.3">
      <c r="A53301" t="s">
        <v>12720</v>
      </c>
      <c r="B53301" s="1">
        <v>43565.782638888886</v>
      </c>
      <c r="C53301" s="2">
        <f>INT(spotify_history[[#This Row],[ts_utc]])</f>
        <v>43565</v>
      </c>
      <c r="D53301">
        <f t="shared" si="832"/>
        <v>2019</v>
      </c>
      <c r="E53301" s="3" t="str">
        <f>IF(OR(WEEKDAY(spotify_history[[#This Row],[track_played_date]],2)=6,WEEKDAY(spotify_history[[#This Row],[track_played_date]],2)=7),"Weekend","Weekday")</f>
        <v>Weekday</v>
      </c>
      <c r="F53301" t="s">
        <v>39819</v>
      </c>
      <c r="G53301">
        <v>137908</v>
      </c>
      <c r="H53301">
        <f>((spotify_history[[#This Row],[ms_played]]/1000)/60)/60</f>
        <v>3.8307777777777781E-2</v>
      </c>
      <c r="I53301" t="s">
        <v>12721</v>
      </c>
      <c r="J53301" t="s">
        <v>3644</v>
      </c>
      <c r="K53301" t="s">
        <v>3645</v>
      </c>
      <c r="M53301" s="1"/>
      <c r="N53301" s="2"/>
    </row>
    <row r="53302" spans="1:14" x14ac:dyDescent="0.3">
      <c r="A53302" t="s">
        <v>10691</v>
      </c>
      <c r="B53302" s="1">
        <v>43565.782708333332</v>
      </c>
      <c r="C53302" s="2">
        <f>INT(spotify_history[[#This Row],[ts_utc]])</f>
        <v>43565</v>
      </c>
      <c r="D53302">
        <f t="shared" si="832"/>
        <v>2019</v>
      </c>
      <c r="E53302" s="3" t="str">
        <f>IF(OR(WEEKDAY(spotify_history[[#This Row],[track_played_date]],2)=6,WEEKDAY(spotify_history[[#This Row],[track_played_date]],2)=7),"Weekend","Weekday")</f>
        <v>Weekday</v>
      </c>
      <c r="F53302" t="s">
        <v>39819</v>
      </c>
      <c r="G53302">
        <v>6034</v>
      </c>
      <c r="H53302">
        <f>((spotify_history[[#This Row],[ms_played]]/1000)/60)/60</f>
        <v>1.6761111111111111E-3</v>
      </c>
      <c r="I53302" t="s">
        <v>10692</v>
      </c>
      <c r="J53302" t="s">
        <v>166</v>
      </c>
      <c r="K53302" t="s">
        <v>167</v>
      </c>
      <c r="M53302" s="1"/>
      <c r="N53302" s="2"/>
    </row>
    <row r="53303" spans="1:14" x14ac:dyDescent="0.3">
      <c r="A53303" t="s">
        <v>10448</v>
      </c>
      <c r="B53303" s="1">
        <v>43565.783888888887</v>
      </c>
      <c r="C53303" s="2">
        <f>INT(spotify_history[[#This Row],[ts_utc]])</f>
        <v>43565</v>
      </c>
      <c r="D53303">
        <f t="shared" si="832"/>
        <v>2019</v>
      </c>
      <c r="E53303" s="3" t="str">
        <f>IF(OR(WEEKDAY(spotify_history[[#This Row],[track_played_date]],2)=6,WEEKDAY(spotify_history[[#This Row],[track_played_date]],2)=7),"Weekend","Weekday")</f>
        <v>Weekday</v>
      </c>
      <c r="F53303" t="s">
        <v>39819</v>
      </c>
      <c r="G53303">
        <v>101265</v>
      </c>
      <c r="H53303">
        <f>((spotify_history[[#This Row],[ms_played]]/1000)/60)/60</f>
        <v>2.8129166666666667E-2</v>
      </c>
      <c r="I53303" t="s">
        <v>10449</v>
      </c>
      <c r="J53303" t="s">
        <v>661</v>
      </c>
      <c r="K53303" t="s">
        <v>7758</v>
      </c>
      <c r="M53303" s="1"/>
      <c r="N53303" s="2"/>
    </row>
    <row r="53304" spans="1:14" x14ac:dyDescent="0.3">
      <c r="A53304" t="s">
        <v>5964</v>
      </c>
      <c r="B53304" s="1">
        <v>43565.784016203703</v>
      </c>
      <c r="C53304" s="2">
        <f>INT(spotify_history[[#This Row],[ts_utc]])</f>
        <v>43565</v>
      </c>
      <c r="D53304">
        <f t="shared" si="832"/>
        <v>2019</v>
      </c>
      <c r="E53304" s="3" t="str">
        <f>IF(OR(WEEKDAY(spotify_history[[#This Row],[track_played_date]],2)=6,WEEKDAY(spotify_history[[#This Row],[track_played_date]],2)=7),"Weekend","Weekday")</f>
        <v>Weekday</v>
      </c>
      <c r="F53304" t="s">
        <v>39819</v>
      </c>
      <c r="G53304">
        <v>11222</v>
      </c>
      <c r="H53304">
        <f>((spotify_history[[#This Row],[ms_played]]/1000)/60)/60</f>
        <v>3.1172222222222222E-3</v>
      </c>
      <c r="I53304" t="s">
        <v>5965</v>
      </c>
      <c r="J53304" t="s">
        <v>1144</v>
      </c>
      <c r="K53304" t="s">
        <v>1144</v>
      </c>
      <c r="M53304" s="1"/>
      <c r="N53304" s="2"/>
    </row>
    <row r="53305" spans="1:14" x14ac:dyDescent="0.3">
      <c r="A53305" t="s">
        <v>5741</v>
      </c>
      <c r="B53305" s="1">
        <v>43565.904965277776</v>
      </c>
      <c r="C53305" s="2">
        <f>INT(spotify_history[[#This Row],[ts_utc]])</f>
        <v>43565</v>
      </c>
      <c r="D53305">
        <f t="shared" si="832"/>
        <v>2019</v>
      </c>
      <c r="E53305" s="3" t="str">
        <f>IF(OR(WEEKDAY(spotify_history[[#This Row],[track_played_date]],2)=6,WEEKDAY(spotify_history[[#This Row],[track_played_date]],2)=7),"Weekend","Weekday")</f>
        <v>Weekday</v>
      </c>
      <c r="F53305" t="s">
        <v>39819</v>
      </c>
      <c r="G53305">
        <v>76784</v>
      </c>
      <c r="H53305">
        <f>((spotify_history[[#This Row],[ms_played]]/1000)/60)/60</f>
        <v>2.132888888888889E-2</v>
      </c>
      <c r="I53305" t="s">
        <v>5742</v>
      </c>
      <c r="J53305" t="s">
        <v>4410</v>
      </c>
      <c r="K53305" t="s">
        <v>5738</v>
      </c>
      <c r="M53305" s="1"/>
      <c r="N53305" s="2"/>
    </row>
    <row r="53306" spans="1:14" x14ac:dyDescent="0.3">
      <c r="A53306" t="s">
        <v>5741</v>
      </c>
      <c r="B53306" s="1">
        <v>43565.905023148145</v>
      </c>
      <c r="C53306" s="2">
        <f>INT(spotify_history[[#This Row],[ts_utc]])</f>
        <v>43565</v>
      </c>
      <c r="D53306">
        <f t="shared" si="832"/>
        <v>2019</v>
      </c>
      <c r="E53306" s="3" t="str">
        <f>IF(OR(WEEKDAY(spotify_history[[#This Row],[track_played_date]],2)=6,WEEKDAY(spotify_history[[#This Row],[track_played_date]],2)=7),"Weekend","Weekday")</f>
        <v>Weekday</v>
      </c>
      <c r="F53306" t="s">
        <v>39819</v>
      </c>
      <c r="G53306">
        <v>3227</v>
      </c>
      <c r="H53306">
        <f>((spotify_history[[#This Row],[ms_played]]/1000)/60)/60</f>
        <v>8.9638888888888884E-4</v>
      </c>
      <c r="I53306" t="s">
        <v>5742</v>
      </c>
      <c r="J53306" t="s">
        <v>4410</v>
      </c>
      <c r="K53306" t="s">
        <v>5738</v>
      </c>
      <c r="M53306" s="1"/>
      <c r="N53306" s="2"/>
    </row>
    <row r="53307" spans="1:14" x14ac:dyDescent="0.3">
      <c r="A53307" t="s">
        <v>10452</v>
      </c>
      <c r="B53307" s="1">
        <v>43565.905046296299</v>
      </c>
      <c r="C53307" s="2">
        <f>INT(spotify_history[[#This Row],[ts_utc]])</f>
        <v>43565</v>
      </c>
      <c r="D53307">
        <f t="shared" si="832"/>
        <v>2019</v>
      </c>
      <c r="E53307" s="3" t="str">
        <f>IF(OR(WEEKDAY(spotify_history[[#This Row],[track_played_date]],2)=6,WEEKDAY(spotify_history[[#This Row],[track_played_date]],2)=7),"Weekend","Weekday")</f>
        <v>Weekday</v>
      </c>
      <c r="F53307" t="s">
        <v>39819</v>
      </c>
      <c r="G53307">
        <v>2061</v>
      </c>
      <c r="H53307">
        <f>((spotify_history[[#This Row],[ms_played]]/1000)/60)/60</f>
        <v>5.7249999999999998E-4</v>
      </c>
      <c r="I53307" t="s">
        <v>10453</v>
      </c>
      <c r="J53307" t="s">
        <v>176</v>
      </c>
      <c r="K53307" t="s">
        <v>2266</v>
      </c>
      <c r="M53307" s="1"/>
      <c r="N53307" s="2"/>
    </row>
    <row r="53308" spans="1:14" x14ac:dyDescent="0.3">
      <c r="A53308" t="s">
        <v>8012</v>
      </c>
      <c r="B53308" s="1">
        <v>43565.905104166668</v>
      </c>
      <c r="C53308" s="2">
        <f>INT(spotify_history[[#This Row],[ts_utc]])</f>
        <v>43565</v>
      </c>
      <c r="D53308">
        <f t="shared" si="832"/>
        <v>2019</v>
      </c>
      <c r="E53308" s="3" t="str">
        <f>IF(OR(WEEKDAY(spotify_history[[#This Row],[track_played_date]],2)=6,WEEKDAY(spotify_history[[#This Row],[track_played_date]],2)=7),"Weekend","Weekday")</f>
        <v>Weekday</v>
      </c>
      <c r="F53308" t="s">
        <v>39819</v>
      </c>
      <c r="G53308">
        <v>4145</v>
      </c>
      <c r="H53308">
        <f>((spotify_history[[#This Row],[ms_played]]/1000)/60)/60</f>
        <v>1.1513888888888889E-3</v>
      </c>
      <c r="I53308" t="s">
        <v>8013</v>
      </c>
      <c r="J53308" t="s">
        <v>5683</v>
      </c>
      <c r="K53308" t="s">
        <v>5684</v>
      </c>
      <c r="M53308" s="1"/>
      <c r="N53308" s="2"/>
    </row>
    <row r="53309" spans="1:14" x14ac:dyDescent="0.3">
      <c r="A53309" t="s">
        <v>9218</v>
      </c>
      <c r="B53309" s="1">
        <v>43565.90520833333</v>
      </c>
      <c r="C53309" s="2">
        <f>INT(spotify_history[[#This Row],[ts_utc]])</f>
        <v>43565</v>
      </c>
      <c r="D53309">
        <f t="shared" si="832"/>
        <v>2019</v>
      </c>
      <c r="E53309" s="3" t="str">
        <f>IF(OR(WEEKDAY(spotify_history[[#This Row],[track_played_date]],2)=6,WEEKDAY(spotify_history[[#This Row],[track_played_date]],2)=7),"Weekend","Weekday")</f>
        <v>Weekday</v>
      </c>
      <c r="F53309" t="s">
        <v>39819</v>
      </c>
      <c r="G53309">
        <v>8758</v>
      </c>
      <c r="H53309">
        <f>((spotify_history[[#This Row],[ms_played]]/1000)/60)/60</f>
        <v>2.4327777777777776E-3</v>
      </c>
      <c r="I53309" t="s">
        <v>9219</v>
      </c>
      <c r="J53309" t="s">
        <v>7372</v>
      </c>
      <c r="K53309" t="s">
        <v>9220</v>
      </c>
      <c r="M53309" s="1"/>
      <c r="N53309" s="2"/>
    </row>
    <row r="53310" spans="1:14" x14ac:dyDescent="0.3">
      <c r="A53310" t="s">
        <v>14639</v>
      </c>
      <c r="B53310" s="1">
        <v>43565.906701388885</v>
      </c>
      <c r="C53310" s="2">
        <f>INT(spotify_history[[#This Row],[ts_utc]])</f>
        <v>43565</v>
      </c>
      <c r="D53310">
        <f t="shared" si="832"/>
        <v>2019</v>
      </c>
      <c r="E53310" s="3" t="str">
        <f>IF(OR(WEEKDAY(spotify_history[[#This Row],[track_played_date]],2)=6,WEEKDAY(spotify_history[[#This Row],[track_played_date]],2)=7),"Weekend","Weekday")</f>
        <v>Weekday</v>
      </c>
      <c r="F53310" t="s">
        <v>39819</v>
      </c>
      <c r="G53310">
        <v>127883</v>
      </c>
      <c r="H53310">
        <f>((spotify_history[[#This Row],[ms_played]]/1000)/60)/60</f>
        <v>3.5523055555555558E-2</v>
      </c>
      <c r="I53310" t="s">
        <v>14302</v>
      </c>
      <c r="J53310" t="s">
        <v>10234</v>
      </c>
      <c r="K53310" t="s">
        <v>14640</v>
      </c>
      <c r="M53310" s="1"/>
      <c r="N53310" s="2"/>
    </row>
    <row r="53311" spans="1:14" x14ac:dyDescent="0.3">
      <c r="A53311" t="s">
        <v>15585</v>
      </c>
      <c r="B53311" s="1">
        <v>43565.906724537039</v>
      </c>
      <c r="C53311" s="2">
        <f>INT(spotify_history[[#This Row],[ts_utc]])</f>
        <v>43565</v>
      </c>
      <c r="D53311">
        <f t="shared" si="832"/>
        <v>2019</v>
      </c>
      <c r="E53311" s="3" t="str">
        <f>IF(OR(WEEKDAY(spotify_history[[#This Row],[track_played_date]],2)=6,WEEKDAY(spotify_history[[#This Row],[track_played_date]],2)=7),"Weekend","Weekday")</f>
        <v>Weekday</v>
      </c>
      <c r="F53311" t="s">
        <v>39819</v>
      </c>
      <c r="G53311">
        <v>2298</v>
      </c>
      <c r="H53311">
        <f>((spotify_history[[#This Row],[ms_played]]/1000)/60)/60</f>
        <v>6.3833333333333331E-4</v>
      </c>
      <c r="I53311" t="s">
        <v>15586</v>
      </c>
      <c r="J53311" t="s">
        <v>10343</v>
      </c>
      <c r="K53311" t="s">
        <v>15580</v>
      </c>
      <c r="M53311" s="1"/>
      <c r="N53311" s="2"/>
    </row>
    <row r="53312" spans="1:14" x14ac:dyDescent="0.3">
      <c r="A53312" t="s">
        <v>13072</v>
      </c>
      <c r="B53312" s="1">
        <v>43565.906747685185</v>
      </c>
      <c r="C53312" s="2">
        <f>INT(spotify_history[[#This Row],[ts_utc]])</f>
        <v>43565</v>
      </c>
      <c r="D53312">
        <f t="shared" si="832"/>
        <v>2019</v>
      </c>
      <c r="E53312" s="3" t="str">
        <f>IF(OR(WEEKDAY(spotify_history[[#This Row],[track_played_date]],2)=6,WEEKDAY(spotify_history[[#This Row],[track_played_date]],2)=7),"Weekend","Weekday")</f>
        <v>Weekday</v>
      </c>
      <c r="F53312" t="s">
        <v>39819</v>
      </c>
      <c r="G53312">
        <v>1917</v>
      </c>
      <c r="H53312">
        <f>((spotify_history[[#This Row],[ms_played]]/1000)/60)/60</f>
        <v>5.3249999999999999E-4</v>
      </c>
      <c r="I53312" t="s">
        <v>8423</v>
      </c>
      <c r="J53312" t="s">
        <v>54</v>
      </c>
      <c r="K53312" t="s">
        <v>7659</v>
      </c>
      <c r="M53312" s="1"/>
      <c r="N53312" s="2"/>
    </row>
    <row r="53313" spans="1:14" x14ac:dyDescent="0.3">
      <c r="A53313" t="s">
        <v>13075</v>
      </c>
      <c r="B53313" s="1">
        <v>43565.906805555554</v>
      </c>
      <c r="C53313" s="2">
        <f>INT(spotify_history[[#This Row],[ts_utc]])</f>
        <v>43565</v>
      </c>
      <c r="D53313">
        <f t="shared" si="832"/>
        <v>2019</v>
      </c>
      <c r="E53313" s="3" t="str">
        <f>IF(OR(WEEKDAY(spotify_history[[#This Row],[track_played_date]],2)=6,WEEKDAY(spotify_history[[#This Row],[track_played_date]],2)=7),"Weekend","Weekday")</f>
        <v>Weekday</v>
      </c>
      <c r="F53313" t="s">
        <v>39819</v>
      </c>
      <c r="G53313">
        <v>4300</v>
      </c>
      <c r="H53313">
        <f>((spotify_history[[#This Row],[ms_played]]/1000)/60)/60</f>
        <v>1.1944444444444446E-3</v>
      </c>
      <c r="I53313" t="s">
        <v>13076</v>
      </c>
      <c r="J53313" t="s">
        <v>822</v>
      </c>
      <c r="K53313" t="s">
        <v>13077</v>
      </c>
      <c r="M53313" s="1"/>
      <c r="N53313" s="2"/>
    </row>
    <row r="53314" spans="1:14" x14ac:dyDescent="0.3">
      <c r="A53314" t="s">
        <v>5734</v>
      </c>
      <c r="B53314" s="1">
        <v>43565.907129629632</v>
      </c>
      <c r="C53314" s="2">
        <f>INT(spotify_history[[#This Row],[ts_utc]])</f>
        <v>43565</v>
      </c>
      <c r="D53314">
        <f t="shared" ref="D53314:D53377" si="833">YEAR(B53314)</f>
        <v>2019</v>
      </c>
      <c r="E53314" s="3" t="str">
        <f>IF(OR(WEEKDAY(spotify_history[[#This Row],[track_played_date]],2)=6,WEEKDAY(spotify_history[[#This Row],[track_played_date]],2)=7),"Weekend","Weekday")</f>
        <v>Weekday</v>
      </c>
      <c r="F53314" t="s">
        <v>39819</v>
      </c>
      <c r="G53314">
        <v>27808</v>
      </c>
      <c r="H53314">
        <f>((spotify_history[[#This Row],[ms_played]]/1000)/60)/60</f>
        <v>7.7244444444444444E-3</v>
      </c>
      <c r="I53314" t="s">
        <v>5735</v>
      </c>
      <c r="J53314" t="s">
        <v>5683</v>
      </c>
      <c r="K53314" t="s">
        <v>5702</v>
      </c>
      <c r="M53314" s="1"/>
      <c r="N53314" s="2"/>
    </row>
    <row r="53315" spans="1:14" x14ac:dyDescent="0.3">
      <c r="A53315" t="s">
        <v>11068</v>
      </c>
      <c r="B53315" s="1">
        <v>43565.907187500001</v>
      </c>
      <c r="C53315" s="2">
        <f>INT(spotify_history[[#This Row],[ts_utc]])</f>
        <v>43565</v>
      </c>
      <c r="D53315">
        <f t="shared" si="833"/>
        <v>2019</v>
      </c>
      <c r="E53315" s="3" t="str">
        <f>IF(OR(WEEKDAY(spotify_history[[#This Row],[track_played_date]],2)=6,WEEKDAY(spotify_history[[#This Row],[track_played_date]],2)=7),"Weekend","Weekday")</f>
        <v>Weekday</v>
      </c>
      <c r="F53315" t="s">
        <v>39819</v>
      </c>
      <c r="G53315">
        <v>4303</v>
      </c>
      <c r="H53315">
        <f>((spotify_history[[#This Row],[ms_played]]/1000)/60)/60</f>
        <v>1.1952777777777777E-3</v>
      </c>
      <c r="I53315" t="s">
        <v>11069</v>
      </c>
      <c r="J53315" t="s">
        <v>7630</v>
      </c>
      <c r="K53315" t="s">
        <v>7631</v>
      </c>
      <c r="M53315" s="1"/>
      <c r="N53315" s="2"/>
    </row>
    <row r="53316" spans="1:14" x14ac:dyDescent="0.3">
      <c r="A53316" t="s">
        <v>10239</v>
      </c>
      <c r="B53316" s="1">
        <v>43565.907210648147</v>
      </c>
      <c r="C53316" s="2">
        <f>INT(spotify_history[[#This Row],[ts_utc]])</f>
        <v>43565</v>
      </c>
      <c r="D53316">
        <f t="shared" si="833"/>
        <v>2019</v>
      </c>
      <c r="E53316" s="3" t="str">
        <f>IF(OR(WEEKDAY(spotify_history[[#This Row],[track_played_date]],2)=6,WEEKDAY(spotify_history[[#This Row],[track_played_date]],2)=7),"Weekend","Weekday")</f>
        <v>Weekday</v>
      </c>
      <c r="F53316" t="s">
        <v>39819</v>
      </c>
      <c r="G53316">
        <v>2337</v>
      </c>
      <c r="H53316">
        <f>((spotify_history[[#This Row],[ms_played]]/1000)/60)/60</f>
        <v>6.4916666666666671E-4</v>
      </c>
      <c r="I53316" t="s">
        <v>10240</v>
      </c>
      <c r="J53316" t="s">
        <v>1144</v>
      </c>
      <c r="K53316" t="s">
        <v>4810</v>
      </c>
      <c r="M53316" s="1"/>
      <c r="N53316" s="2"/>
    </row>
    <row r="53317" spans="1:14" x14ac:dyDescent="0.3">
      <c r="A53317" t="s">
        <v>16866</v>
      </c>
      <c r="B53317" s="1">
        <v>43565.90724537037</v>
      </c>
      <c r="C53317" s="2">
        <f>INT(spotify_history[[#This Row],[ts_utc]])</f>
        <v>43565</v>
      </c>
      <c r="D53317">
        <f t="shared" si="833"/>
        <v>2019</v>
      </c>
      <c r="E53317" s="3" t="str">
        <f>IF(OR(WEEKDAY(spotify_history[[#This Row],[track_played_date]],2)=6,WEEKDAY(spotify_history[[#This Row],[track_played_date]],2)=7),"Weekend","Weekday")</f>
        <v>Weekday</v>
      </c>
      <c r="F53317" t="s">
        <v>39819</v>
      </c>
      <c r="G53317">
        <v>2167</v>
      </c>
      <c r="H53317">
        <f>((spotify_history[[#This Row],[ms_played]]/1000)/60)/60</f>
        <v>6.0194444444444445E-4</v>
      </c>
      <c r="I53317" t="s">
        <v>6077</v>
      </c>
      <c r="J53317" t="s">
        <v>194</v>
      </c>
      <c r="K53317" t="s">
        <v>3332</v>
      </c>
      <c r="M53317" s="1"/>
      <c r="N53317" s="2"/>
    </row>
    <row r="53318" spans="1:14" x14ac:dyDescent="0.3">
      <c r="A53318" t="s">
        <v>10299</v>
      </c>
      <c r="B53318" s="1">
        <v>43565.907268518517</v>
      </c>
      <c r="C53318" s="2">
        <f>INT(spotify_history[[#This Row],[ts_utc]])</f>
        <v>43565</v>
      </c>
      <c r="D53318">
        <f t="shared" si="833"/>
        <v>2019</v>
      </c>
      <c r="E53318" s="3" t="str">
        <f>IF(OR(WEEKDAY(spotify_history[[#This Row],[track_played_date]],2)=6,WEEKDAY(spotify_history[[#This Row],[track_played_date]],2)=7),"Weekend","Weekday")</f>
        <v>Weekday</v>
      </c>
      <c r="F53318" t="s">
        <v>39819</v>
      </c>
      <c r="G53318">
        <v>1616</v>
      </c>
      <c r="H53318">
        <f>((spotify_history[[#This Row],[ms_played]]/1000)/60)/60</f>
        <v>4.4888888888888892E-4</v>
      </c>
      <c r="I53318" t="s">
        <v>10300</v>
      </c>
      <c r="J53318" t="s">
        <v>1144</v>
      </c>
      <c r="K53318" t="s">
        <v>4064</v>
      </c>
      <c r="M53318" s="1"/>
      <c r="N53318" s="2"/>
    </row>
    <row r="53319" spans="1:14" x14ac:dyDescent="0.3">
      <c r="A53319" t="s">
        <v>16866</v>
      </c>
      <c r="B53319" s="1">
        <v>43565.90865740741</v>
      </c>
      <c r="C53319" s="2">
        <f>INT(spotify_history[[#This Row],[ts_utc]])</f>
        <v>43565</v>
      </c>
      <c r="D53319">
        <f t="shared" si="833"/>
        <v>2019</v>
      </c>
      <c r="E53319" s="3" t="str">
        <f>IF(OR(WEEKDAY(spotify_history[[#This Row],[track_played_date]],2)=6,WEEKDAY(spotify_history[[#This Row],[track_played_date]],2)=7),"Weekend","Weekday")</f>
        <v>Weekday</v>
      </c>
      <c r="F53319" t="s">
        <v>39819</v>
      </c>
      <c r="G53319">
        <v>120063</v>
      </c>
      <c r="H53319">
        <f>((spotify_history[[#This Row],[ms_played]]/1000)/60)/60</f>
        <v>3.3350833333333336E-2</v>
      </c>
      <c r="I53319" t="s">
        <v>6077</v>
      </c>
      <c r="J53319" t="s">
        <v>194</v>
      </c>
      <c r="K53319" t="s">
        <v>3332</v>
      </c>
      <c r="M53319" s="1"/>
      <c r="N53319" s="2"/>
    </row>
    <row r="53320" spans="1:14" x14ac:dyDescent="0.3">
      <c r="A53320" t="s">
        <v>10299</v>
      </c>
      <c r="B53320" s="1">
        <v>43565.909918981481</v>
      </c>
      <c r="C53320" s="2">
        <f>INT(spotify_history[[#This Row],[ts_utc]])</f>
        <v>43565</v>
      </c>
      <c r="D53320">
        <f t="shared" si="833"/>
        <v>2019</v>
      </c>
      <c r="E53320" s="3" t="str">
        <f>IF(OR(WEEKDAY(spotify_history[[#This Row],[track_played_date]],2)=6,WEEKDAY(spotify_history[[#This Row],[track_played_date]],2)=7),"Weekend","Weekday")</f>
        <v>Weekday</v>
      </c>
      <c r="F53320" t="s">
        <v>39819</v>
      </c>
      <c r="G53320">
        <v>10679</v>
      </c>
      <c r="H53320">
        <f>((spotify_history[[#This Row],[ms_played]]/1000)/60)/60</f>
        <v>2.9663888888888886E-3</v>
      </c>
      <c r="I53320" t="s">
        <v>10300</v>
      </c>
      <c r="J53320" t="s">
        <v>1144</v>
      </c>
      <c r="K53320" t="s">
        <v>4064</v>
      </c>
      <c r="M53320" s="1"/>
      <c r="N53320" s="2"/>
    </row>
    <row r="53321" spans="1:14" x14ac:dyDescent="0.3">
      <c r="A53321" t="s">
        <v>10678</v>
      </c>
      <c r="B53321" s="1">
        <v>43565.909942129627</v>
      </c>
      <c r="C53321" s="2">
        <f>INT(spotify_history[[#This Row],[ts_utc]])</f>
        <v>43565</v>
      </c>
      <c r="D53321">
        <f t="shared" si="833"/>
        <v>2019</v>
      </c>
      <c r="E53321" s="3" t="str">
        <f>IF(OR(WEEKDAY(spotify_history[[#This Row],[track_played_date]],2)=6,WEEKDAY(spotify_history[[#This Row],[track_played_date]],2)=7),"Weekend","Weekday")</f>
        <v>Weekday</v>
      </c>
      <c r="F53321" t="s">
        <v>39819</v>
      </c>
      <c r="G53321">
        <v>2248</v>
      </c>
      <c r="H53321">
        <f>((spotify_history[[#This Row],[ms_played]]/1000)/60)/60</f>
        <v>6.244444444444445E-4</v>
      </c>
      <c r="I53321" t="s">
        <v>10679</v>
      </c>
      <c r="J53321" t="s">
        <v>10680</v>
      </c>
      <c r="K53321" t="s">
        <v>10681</v>
      </c>
      <c r="M53321" s="1"/>
      <c r="N53321" s="2"/>
    </row>
    <row r="53322" spans="1:14" x14ac:dyDescent="0.3">
      <c r="A53322" t="s">
        <v>4461</v>
      </c>
      <c r="B53322" s="1">
        <v>43565.90996527778</v>
      </c>
      <c r="C53322" s="2">
        <f>INT(spotify_history[[#This Row],[ts_utc]])</f>
        <v>43565</v>
      </c>
      <c r="D53322">
        <f t="shared" si="833"/>
        <v>2019</v>
      </c>
      <c r="E53322" s="3" t="str">
        <f>IF(OR(WEEKDAY(spotify_history[[#This Row],[track_played_date]],2)=6,WEEKDAY(spotify_history[[#This Row],[track_played_date]],2)=7),"Weekend","Weekday")</f>
        <v>Weekday</v>
      </c>
      <c r="F53322" t="s">
        <v>39819</v>
      </c>
      <c r="G53322">
        <v>1619</v>
      </c>
      <c r="H53322">
        <f>((spotify_history[[#This Row],[ms_played]]/1000)/60)/60</f>
        <v>4.4972222222222223E-4</v>
      </c>
      <c r="I53322" t="s">
        <v>4462</v>
      </c>
      <c r="J53322" t="s">
        <v>422</v>
      </c>
      <c r="K53322" t="s">
        <v>4452</v>
      </c>
      <c r="M53322" s="1"/>
      <c r="N53322" s="2"/>
    </row>
    <row r="53323" spans="1:14" x14ac:dyDescent="0.3">
      <c r="A53323" t="s">
        <v>14986</v>
      </c>
      <c r="B53323" s="1">
        <v>43565.91</v>
      </c>
      <c r="C53323" s="2">
        <f>INT(spotify_history[[#This Row],[ts_utc]])</f>
        <v>43565</v>
      </c>
      <c r="D53323">
        <f t="shared" si="833"/>
        <v>2019</v>
      </c>
      <c r="E53323" s="3" t="str">
        <f>IF(OR(WEEKDAY(spotify_history[[#This Row],[track_played_date]],2)=6,WEEKDAY(spotify_history[[#This Row],[track_played_date]],2)=7),"Weekend","Weekday")</f>
        <v>Weekday</v>
      </c>
      <c r="F53323" t="s">
        <v>39819</v>
      </c>
      <c r="G53323">
        <v>1819</v>
      </c>
      <c r="H53323">
        <f>((spotify_history[[#This Row],[ms_played]]/1000)/60)/60</f>
        <v>5.0527777777777778E-4</v>
      </c>
      <c r="I53323" t="s">
        <v>14987</v>
      </c>
      <c r="J53323" t="s">
        <v>11708</v>
      </c>
      <c r="K53323" t="s">
        <v>14988</v>
      </c>
      <c r="M53323" s="1"/>
      <c r="N53323" s="2"/>
    </row>
    <row r="53324" spans="1:14" x14ac:dyDescent="0.3">
      <c r="A53324" t="s">
        <v>15235</v>
      </c>
      <c r="B53324" s="1">
        <v>43565.910011574073</v>
      </c>
      <c r="C53324" s="2">
        <f>INT(spotify_history[[#This Row],[ts_utc]])</f>
        <v>43565</v>
      </c>
      <c r="D53324">
        <f t="shared" si="833"/>
        <v>2019</v>
      </c>
      <c r="E53324" s="3" t="str">
        <f>IF(OR(WEEKDAY(spotify_history[[#This Row],[track_played_date]],2)=6,WEEKDAY(spotify_history[[#This Row],[track_played_date]],2)=7),"Weekend","Weekday")</f>
        <v>Weekday</v>
      </c>
      <c r="F53324" t="s">
        <v>39819</v>
      </c>
      <c r="G53324">
        <v>777</v>
      </c>
      <c r="H53324">
        <f>((spotify_history[[#This Row],[ms_played]]/1000)/60)/60</f>
        <v>2.1583333333333334E-4</v>
      </c>
      <c r="I53324" t="s">
        <v>15236</v>
      </c>
      <c r="J53324" t="s">
        <v>14897</v>
      </c>
      <c r="K53324" t="s">
        <v>15237</v>
      </c>
      <c r="M53324" s="1"/>
      <c r="N53324" s="2"/>
    </row>
    <row r="53325" spans="1:14" x14ac:dyDescent="0.3">
      <c r="A53325" t="s">
        <v>14986</v>
      </c>
      <c r="B53325" s="1">
        <v>43565.910034722219</v>
      </c>
      <c r="C53325" s="2">
        <f>INT(spotify_history[[#This Row],[ts_utc]])</f>
        <v>43565</v>
      </c>
      <c r="D53325">
        <f t="shared" si="833"/>
        <v>2019</v>
      </c>
      <c r="E53325" s="3" t="str">
        <f>IF(OR(WEEKDAY(spotify_history[[#This Row],[track_played_date]],2)=6,WEEKDAY(spotify_history[[#This Row],[track_played_date]],2)=7),"Weekend","Weekday")</f>
        <v>Weekday</v>
      </c>
      <c r="F53325" t="s">
        <v>39819</v>
      </c>
      <c r="G53325">
        <v>2034</v>
      </c>
      <c r="H53325">
        <f>((spotify_history[[#This Row],[ms_played]]/1000)/60)/60</f>
        <v>5.6499999999999996E-4</v>
      </c>
      <c r="I53325" t="s">
        <v>14987</v>
      </c>
      <c r="J53325" t="s">
        <v>11708</v>
      </c>
      <c r="K53325" t="s">
        <v>14988</v>
      </c>
      <c r="M53325" s="1"/>
      <c r="N53325" s="2"/>
    </row>
    <row r="53326" spans="1:14" x14ac:dyDescent="0.3">
      <c r="A53326" t="s">
        <v>15235</v>
      </c>
      <c r="B53326" s="1">
        <v>43565.91128472222</v>
      </c>
      <c r="C53326" s="2">
        <f>INT(spotify_history[[#This Row],[ts_utc]])</f>
        <v>43565</v>
      </c>
      <c r="D53326">
        <f t="shared" si="833"/>
        <v>2019</v>
      </c>
      <c r="E53326" s="3" t="str">
        <f>IF(OR(WEEKDAY(spotify_history[[#This Row],[track_played_date]],2)=6,WEEKDAY(spotify_history[[#This Row],[track_played_date]],2)=7),"Weekend","Weekday")</f>
        <v>Weekday</v>
      </c>
      <c r="F53326" t="s">
        <v>39819</v>
      </c>
      <c r="G53326">
        <v>107299</v>
      </c>
      <c r="H53326">
        <f>((spotify_history[[#This Row],[ms_played]]/1000)/60)/60</f>
        <v>2.9805277777777781E-2</v>
      </c>
      <c r="I53326" t="s">
        <v>15236</v>
      </c>
      <c r="J53326" t="s">
        <v>14897</v>
      </c>
      <c r="K53326" t="s">
        <v>15237</v>
      </c>
      <c r="M53326" s="1"/>
      <c r="N53326" s="2"/>
    </row>
    <row r="53327" spans="1:14" x14ac:dyDescent="0.3">
      <c r="A53327" t="s">
        <v>15192</v>
      </c>
      <c r="B53327" s="1">
        <v>43565.911307870374</v>
      </c>
      <c r="C53327" s="2">
        <f>INT(spotify_history[[#This Row],[ts_utc]])</f>
        <v>43565</v>
      </c>
      <c r="D53327">
        <f t="shared" si="833"/>
        <v>2019</v>
      </c>
      <c r="E53327" s="3" t="str">
        <f>IF(OR(WEEKDAY(spotify_history[[#This Row],[track_played_date]],2)=6,WEEKDAY(spotify_history[[#This Row],[track_played_date]],2)=7),"Weekend","Weekday")</f>
        <v>Weekday</v>
      </c>
      <c r="F53327" t="s">
        <v>39819</v>
      </c>
      <c r="G53327">
        <v>1865</v>
      </c>
      <c r="H53327">
        <f>((spotify_history[[#This Row],[ms_played]]/1000)/60)/60</f>
        <v>5.1805555555555557E-4</v>
      </c>
      <c r="I53327" t="s">
        <v>9966</v>
      </c>
      <c r="J53327" t="s">
        <v>7480</v>
      </c>
      <c r="K53327" t="s">
        <v>7481</v>
      </c>
      <c r="M53327" s="1"/>
      <c r="N53327" s="2"/>
    </row>
    <row r="53328" spans="1:14" x14ac:dyDescent="0.3">
      <c r="A53328" t="s">
        <v>13169</v>
      </c>
      <c r="B53328" s="1">
        <v>43565.913553240738</v>
      </c>
      <c r="C53328" s="2">
        <f>INT(spotify_history[[#This Row],[ts_utc]])</f>
        <v>43565</v>
      </c>
      <c r="D53328">
        <f t="shared" si="833"/>
        <v>2019</v>
      </c>
      <c r="E53328" s="3" t="str">
        <f>IF(OR(WEEKDAY(spotify_history[[#This Row],[track_played_date]],2)=6,WEEKDAY(spotify_history[[#This Row],[track_played_date]],2)=7),"Weekend","Weekday")</f>
        <v>Weekday</v>
      </c>
      <c r="F53328" t="s">
        <v>39819</v>
      </c>
      <c r="G53328">
        <v>193132</v>
      </c>
      <c r="H53328">
        <f>((spotify_history[[#This Row],[ms_played]]/1000)/60)/60</f>
        <v>5.3647777777777773E-2</v>
      </c>
      <c r="I53328" t="s">
        <v>4115</v>
      </c>
      <c r="J53328" t="s">
        <v>2172</v>
      </c>
      <c r="K53328" t="s">
        <v>4115</v>
      </c>
      <c r="M53328" s="1"/>
      <c r="N53328" s="2"/>
    </row>
    <row r="53329" spans="1:14" x14ac:dyDescent="0.3">
      <c r="A53329" t="s">
        <v>9018</v>
      </c>
      <c r="B53329" s="1">
        <v>43565.913576388892</v>
      </c>
      <c r="C53329" s="2">
        <f>INT(spotify_history[[#This Row],[ts_utc]])</f>
        <v>43565</v>
      </c>
      <c r="D53329">
        <f t="shared" si="833"/>
        <v>2019</v>
      </c>
      <c r="E53329" s="3" t="str">
        <f>IF(OR(WEEKDAY(spotify_history[[#This Row],[track_played_date]],2)=6,WEEKDAY(spotify_history[[#This Row],[track_played_date]],2)=7),"Weekend","Weekday")</f>
        <v>Weekday</v>
      </c>
      <c r="F53329" t="s">
        <v>39819</v>
      </c>
      <c r="G53329">
        <v>1255</v>
      </c>
      <c r="H53329">
        <f>((spotify_history[[#This Row],[ms_played]]/1000)/60)/60</f>
        <v>3.4861111111111106E-4</v>
      </c>
      <c r="I53329" t="s">
        <v>9019</v>
      </c>
      <c r="J53329" t="s">
        <v>3008</v>
      </c>
      <c r="K53329" t="s">
        <v>8335</v>
      </c>
      <c r="M53329" s="1"/>
      <c r="N53329" s="2"/>
    </row>
    <row r="53330" spans="1:14" x14ac:dyDescent="0.3">
      <c r="A53330" t="s">
        <v>8064</v>
      </c>
      <c r="B53330" s="1">
        <v>43565.913587962961</v>
      </c>
      <c r="C53330" s="2">
        <f>INT(spotify_history[[#This Row],[ts_utc]])</f>
        <v>43565</v>
      </c>
      <c r="D53330">
        <f t="shared" si="833"/>
        <v>2019</v>
      </c>
      <c r="E53330" s="3" t="str">
        <f>IF(OR(WEEKDAY(spotify_history[[#This Row],[track_played_date]],2)=6,WEEKDAY(spotify_history[[#This Row],[track_played_date]],2)=7),"Weekend","Weekday")</f>
        <v>Weekday</v>
      </c>
      <c r="F53330" t="s">
        <v>39819</v>
      </c>
      <c r="G53330">
        <v>1026</v>
      </c>
      <c r="H53330">
        <f>((spotify_history[[#This Row],[ms_played]]/1000)/60)/60</f>
        <v>2.8499999999999999E-4</v>
      </c>
      <c r="I53330" t="s">
        <v>8065</v>
      </c>
      <c r="J53330" t="s">
        <v>5683</v>
      </c>
      <c r="K53330" t="s">
        <v>5697</v>
      </c>
      <c r="M53330" s="1"/>
      <c r="N53330" s="2"/>
    </row>
    <row r="53331" spans="1:14" x14ac:dyDescent="0.3">
      <c r="A53331" t="s">
        <v>10645</v>
      </c>
      <c r="B53331" s="1">
        <v>43565.913599537038</v>
      </c>
      <c r="C53331" s="2">
        <f>INT(spotify_history[[#This Row],[ts_utc]])</f>
        <v>43565</v>
      </c>
      <c r="D53331">
        <f t="shared" si="833"/>
        <v>2019</v>
      </c>
      <c r="E53331" s="3" t="str">
        <f>IF(OR(WEEKDAY(spotify_history[[#This Row],[track_played_date]],2)=6,WEEKDAY(spotify_history[[#This Row],[track_played_date]],2)=7),"Weekend","Weekday")</f>
        <v>Weekday</v>
      </c>
      <c r="F53331" t="s">
        <v>39819</v>
      </c>
      <c r="G53331">
        <v>793</v>
      </c>
      <c r="H53331">
        <f>((spotify_history[[#This Row],[ms_played]]/1000)/60)/60</f>
        <v>2.2027777777777776E-4</v>
      </c>
      <c r="I53331" t="s">
        <v>10646</v>
      </c>
      <c r="J53331" t="s">
        <v>7480</v>
      </c>
      <c r="K53331" t="s">
        <v>10048</v>
      </c>
      <c r="M53331" s="1"/>
      <c r="N53331" s="2"/>
    </row>
    <row r="53332" spans="1:14" x14ac:dyDescent="0.3">
      <c r="A53332" t="s">
        <v>8806</v>
      </c>
      <c r="B53332" s="1">
        <v>43565.913611111115</v>
      </c>
      <c r="C53332" s="2">
        <f>INT(spotify_history[[#This Row],[ts_utc]])</f>
        <v>43565</v>
      </c>
      <c r="D53332">
        <f t="shared" si="833"/>
        <v>2019</v>
      </c>
      <c r="E53332" s="3" t="str">
        <f>IF(OR(WEEKDAY(spotify_history[[#This Row],[track_played_date]],2)=6,WEEKDAY(spotify_history[[#This Row],[track_played_date]],2)=7),"Weekend","Weekday")</f>
        <v>Weekday</v>
      </c>
      <c r="F53332" t="s">
        <v>39819</v>
      </c>
      <c r="G53332">
        <v>416</v>
      </c>
      <c r="H53332">
        <f>((spotify_history[[#This Row],[ms_played]]/1000)/60)/60</f>
        <v>1.1555555555555555E-4</v>
      </c>
      <c r="I53332" t="s">
        <v>8807</v>
      </c>
      <c r="J53332" t="s">
        <v>200</v>
      </c>
      <c r="K53332" t="s">
        <v>729</v>
      </c>
      <c r="M53332" s="1"/>
      <c r="N53332" s="2"/>
    </row>
    <row r="53333" spans="1:14" x14ac:dyDescent="0.3">
      <c r="A53333" t="s">
        <v>13391</v>
      </c>
      <c r="B53333" s="1">
        <v>43565.913622685184</v>
      </c>
      <c r="C53333" s="2">
        <f>INT(spotify_history[[#This Row],[ts_utc]])</f>
        <v>43565</v>
      </c>
      <c r="D53333">
        <f t="shared" si="833"/>
        <v>2019</v>
      </c>
      <c r="E53333" s="3" t="str">
        <f>IF(OR(WEEKDAY(spotify_history[[#This Row],[track_played_date]],2)=6,WEEKDAY(spotify_history[[#This Row],[track_played_date]],2)=7),"Weekend","Weekday")</f>
        <v>Weekday</v>
      </c>
      <c r="F53333" t="s">
        <v>39819</v>
      </c>
      <c r="G53333">
        <v>580</v>
      </c>
      <c r="H53333">
        <f>((spotify_history[[#This Row],[ms_played]]/1000)/60)/60</f>
        <v>1.6111111111111108E-4</v>
      </c>
      <c r="I53333" t="s">
        <v>11557</v>
      </c>
      <c r="J53333" t="s">
        <v>54</v>
      </c>
      <c r="K53333" t="s">
        <v>11557</v>
      </c>
      <c r="M53333" s="1"/>
      <c r="N53333" s="2"/>
    </row>
    <row r="53334" spans="1:14" x14ac:dyDescent="0.3">
      <c r="A53334" t="s">
        <v>5698</v>
      </c>
      <c r="B53334" s="1">
        <v>43565.913634259261</v>
      </c>
      <c r="C53334" s="2">
        <f>INT(spotify_history[[#This Row],[ts_utc]])</f>
        <v>43565</v>
      </c>
      <c r="D53334">
        <f t="shared" si="833"/>
        <v>2019</v>
      </c>
      <c r="E53334" s="3" t="str">
        <f>IF(OR(WEEKDAY(spotify_history[[#This Row],[track_played_date]],2)=6,WEEKDAY(spotify_history[[#This Row],[track_played_date]],2)=7),"Weekend","Weekday")</f>
        <v>Weekday</v>
      </c>
      <c r="F53334" t="s">
        <v>39819</v>
      </c>
      <c r="G53334">
        <v>1510</v>
      </c>
      <c r="H53334">
        <f>((spotify_history[[#This Row],[ms_played]]/1000)/60)/60</f>
        <v>4.1944444444444445E-4</v>
      </c>
      <c r="I53334" t="s">
        <v>5699</v>
      </c>
      <c r="J53334" t="s">
        <v>5683</v>
      </c>
      <c r="K53334" t="s">
        <v>5689</v>
      </c>
      <c r="M53334" s="1"/>
      <c r="N53334" s="2"/>
    </row>
    <row r="53335" spans="1:14" x14ac:dyDescent="0.3">
      <c r="A53335" t="s">
        <v>13391</v>
      </c>
      <c r="B53335" s="1">
        <v>43565.91505787037</v>
      </c>
      <c r="C53335" s="2">
        <f>INT(spotify_history[[#This Row],[ts_utc]])</f>
        <v>43565</v>
      </c>
      <c r="D53335">
        <f t="shared" si="833"/>
        <v>2019</v>
      </c>
      <c r="E53335" s="3" t="str">
        <f>IF(OR(WEEKDAY(spotify_history[[#This Row],[track_played_date]],2)=6,WEEKDAY(spotify_history[[#This Row],[track_played_date]],2)=7),"Weekend","Weekday")</f>
        <v>Weekday</v>
      </c>
      <c r="F53335" t="s">
        <v>39819</v>
      </c>
      <c r="G53335">
        <v>90166</v>
      </c>
      <c r="H53335">
        <f>((spotify_history[[#This Row],[ms_played]]/1000)/60)/60</f>
        <v>2.5046111111111109E-2</v>
      </c>
      <c r="I53335" t="s">
        <v>11557</v>
      </c>
      <c r="J53335" t="s">
        <v>54</v>
      </c>
      <c r="K53335" t="s">
        <v>11557</v>
      </c>
      <c r="M53335" s="1"/>
      <c r="N53335" s="2"/>
    </row>
    <row r="53336" spans="1:14" x14ac:dyDescent="0.3">
      <c r="A53336" t="s">
        <v>5698</v>
      </c>
      <c r="B53336" s="1">
        <v>43565.915081018517</v>
      </c>
      <c r="C53336" s="2">
        <f>INT(spotify_history[[#This Row],[ts_utc]])</f>
        <v>43565</v>
      </c>
      <c r="D53336">
        <f t="shared" si="833"/>
        <v>2019</v>
      </c>
      <c r="E53336" s="3" t="str">
        <f>IF(OR(WEEKDAY(spotify_history[[#This Row],[track_played_date]],2)=6,WEEKDAY(spotify_history[[#This Row],[track_played_date]],2)=7),"Weekend","Weekday")</f>
        <v>Weekday</v>
      </c>
      <c r="F53336" t="s">
        <v>39819</v>
      </c>
      <c r="G53336">
        <v>1912</v>
      </c>
      <c r="H53336">
        <f>((spotify_history[[#This Row],[ms_played]]/1000)/60)/60</f>
        <v>5.3111111111111111E-4</v>
      </c>
      <c r="I53336" t="s">
        <v>5699</v>
      </c>
      <c r="J53336" t="s">
        <v>5683</v>
      </c>
      <c r="K53336" t="s">
        <v>5689</v>
      </c>
      <c r="M53336" s="1"/>
      <c r="N53336" s="2"/>
    </row>
    <row r="53337" spans="1:14" x14ac:dyDescent="0.3">
      <c r="A53337" t="s">
        <v>15496</v>
      </c>
      <c r="B53337" s="1">
        <v>43565.930046296293</v>
      </c>
      <c r="C53337" s="2">
        <f>INT(spotify_history[[#This Row],[ts_utc]])</f>
        <v>43565</v>
      </c>
      <c r="D53337">
        <f t="shared" si="833"/>
        <v>2019</v>
      </c>
      <c r="E53337" s="3" t="str">
        <f>IF(OR(WEEKDAY(spotify_history[[#This Row],[track_played_date]],2)=6,WEEKDAY(spotify_history[[#This Row],[track_played_date]],2)=7),"Weekend","Weekday")</f>
        <v>Weekday</v>
      </c>
      <c r="F53337" t="s">
        <v>39819</v>
      </c>
      <c r="G53337">
        <v>62013</v>
      </c>
      <c r="H53337">
        <f>((spotify_history[[#This Row],[ms_played]]/1000)/60)/60</f>
        <v>1.7225833333333333E-2</v>
      </c>
      <c r="I53337" t="s">
        <v>15497</v>
      </c>
      <c r="J53337" t="s">
        <v>15498</v>
      </c>
      <c r="K53337" t="s">
        <v>15499</v>
      </c>
      <c r="M53337" s="1"/>
      <c r="N53337" s="2"/>
    </row>
    <row r="53338" spans="1:14" x14ac:dyDescent="0.3">
      <c r="A53338" t="s">
        <v>15496</v>
      </c>
      <c r="B53338" s="1">
        <v>43565.957719907405</v>
      </c>
      <c r="C53338" s="2">
        <f>INT(spotify_history[[#This Row],[ts_utc]])</f>
        <v>43565</v>
      </c>
      <c r="D53338">
        <f t="shared" si="833"/>
        <v>2019</v>
      </c>
      <c r="E53338" s="3" t="str">
        <f>IF(OR(WEEKDAY(spotify_history[[#This Row],[track_played_date]],2)=6,WEEKDAY(spotify_history[[#This Row],[track_played_date]],2)=7),"Weekend","Weekday")</f>
        <v>Weekday</v>
      </c>
      <c r="F53338" t="s">
        <v>39819</v>
      </c>
      <c r="G53338">
        <v>104479</v>
      </c>
      <c r="H53338">
        <f>((spotify_history[[#This Row],[ms_played]]/1000)/60)/60</f>
        <v>2.9021944444444444E-2</v>
      </c>
      <c r="I53338" t="s">
        <v>15497</v>
      </c>
      <c r="J53338" t="s">
        <v>15498</v>
      </c>
      <c r="K53338" t="s">
        <v>15499</v>
      </c>
      <c r="M53338" s="1"/>
      <c r="N53338" s="2"/>
    </row>
    <row r="53339" spans="1:14" x14ac:dyDescent="0.3">
      <c r="A53339" t="s">
        <v>9125</v>
      </c>
      <c r="B53339" s="1">
        <v>43565.959664351853</v>
      </c>
      <c r="C53339" s="2">
        <f>INT(spotify_history[[#This Row],[ts_utc]])</f>
        <v>43565</v>
      </c>
      <c r="D53339">
        <f t="shared" si="833"/>
        <v>2019</v>
      </c>
      <c r="E53339" s="3" t="str">
        <f>IF(OR(WEEKDAY(spotify_history[[#This Row],[track_played_date]],2)=6,WEEKDAY(spotify_history[[#This Row],[track_played_date]],2)=7),"Weekend","Weekday")</f>
        <v>Weekday</v>
      </c>
      <c r="F53339" t="s">
        <v>39819</v>
      </c>
      <c r="G53339">
        <v>166397</v>
      </c>
      <c r="H53339">
        <f>((spotify_history[[#This Row],[ms_played]]/1000)/60)/60</f>
        <v>4.6221388888888888E-2</v>
      </c>
      <c r="I53339" t="s">
        <v>9126</v>
      </c>
      <c r="J53339" t="s">
        <v>9127</v>
      </c>
      <c r="K53339" t="s">
        <v>9128</v>
      </c>
      <c r="M53339" s="1"/>
      <c r="N53339" s="2"/>
    </row>
    <row r="53340" spans="1:14" x14ac:dyDescent="0.3">
      <c r="A53340" t="s">
        <v>10482</v>
      </c>
      <c r="B53340" s="1">
        <v>43565.959722222222</v>
      </c>
      <c r="C53340" s="2">
        <f>INT(spotify_history[[#This Row],[ts_utc]])</f>
        <v>43565</v>
      </c>
      <c r="D53340">
        <f t="shared" si="833"/>
        <v>2019</v>
      </c>
      <c r="E53340" s="3" t="str">
        <f>IF(OR(WEEKDAY(spotify_history[[#This Row],[track_played_date]],2)=6,WEEKDAY(spotify_history[[#This Row],[track_played_date]],2)=7),"Weekend","Weekday")</f>
        <v>Weekday</v>
      </c>
      <c r="F53340" t="s">
        <v>39819</v>
      </c>
      <c r="G53340">
        <v>4350</v>
      </c>
      <c r="H53340">
        <f>((spotify_history[[#This Row],[ms_played]]/1000)/60)/60</f>
        <v>1.2083333333333332E-3</v>
      </c>
      <c r="I53340" t="s">
        <v>10483</v>
      </c>
      <c r="J53340" t="s">
        <v>194</v>
      </c>
      <c r="K53340" t="s">
        <v>262</v>
      </c>
      <c r="M53340" s="1"/>
      <c r="N53340" s="2"/>
    </row>
    <row r="53341" spans="1:14" x14ac:dyDescent="0.3">
      <c r="A53341" t="s">
        <v>11617</v>
      </c>
      <c r="B53341" s="1">
        <v>43565.962534722225</v>
      </c>
      <c r="C53341" s="2">
        <f>INT(spotify_history[[#This Row],[ts_utc]])</f>
        <v>43565</v>
      </c>
      <c r="D53341">
        <f t="shared" si="833"/>
        <v>2019</v>
      </c>
      <c r="E53341" s="3" t="str">
        <f>IF(OR(WEEKDAY(spotify_history[[#This Row],[track_played_date]],2)=6,WEEKDAY(spotify_history[[#This Row],[track_played_date]],2)=7),"Weekend","Weekday")</f>
        <v>Weekday</v>
      </c>
      <c r="F53341" t="s">
        <v>39819</v>
      </c>
      <c r="G53341">
        <v>243666</v>
      </c>
      <c r="H53341">
        <f>((spotify_history[[#This Row],[ms_played]]/1000)/60)/60</f>
        <v>6.7684999999999995E-2</v>
      </c>
      <c r="I53341" t="s">
        <v>11618</v>
      </c>
      <c r="J53341" t="s">
        <v>79</v>
      </c>
      <c r="K53341" t="s">
        <v>11613</v>
      </c>
      <c r="M53341" s="1"/>
      <c r="N53341" s="2"/>
    </row>
    <row r="53342" spans="1:14" x14ac:dyDescent="0.3">
      <c r="A53342" t="s">
        <v>4752</v>
      </c>
      <c r="B53342" s="1">
        <v>43565.98909722222</v>
      </c>
      <c r="C53342" s="2">
        <f>INT(spotify_history[[#This Row],[ts_utc]])</f>
        <v>43565</v>
      </c>
      <c r="D53342">
        <f t="shared" si="833"/>
        <v>2019</v>
      </c>
      <c r="E53342" s="3" t="str">
        <f>IF(OR(WEEKDAY(spotify_history[[#This Row],[track_played_date]],2)=6,WEEKDAY(spotify_history[[#This Row],[track_played_date]],2)=7),"Weekend","Weekday")</f>
        <v>Weekday</v>
      </c>
      <c r="F53342" t="s">
        <v>39819</v>
      </c>
      <c r="G53342">
        <v>12020</v>
      </c>
      <c r="H53342">
        <f>((spotify_history[[#This Row],[ms_played]]/1000)/60)/60</f>
        <v>3.3388888888888891E-3</v>
      </c>
      <c r="I53342" t="s">
        <v>4753</v>
      </c>
      <c r="J53342" t="s">
        <v>278</v>
      </c>
      <c r="K53342" t="s">
        <v>278</v>
      </c>
      <c r="M53342" s="1"/>
      <c r="N53342" s="2"/>
    </row>
    <row r="53343" spans="1:14" x14ac:dyDescent="0.3">
      <c r="A53343" t="s">
        <v>4752</v>
      </c>
      <c r="B53343" s="1">
        <v>43565.989131944443</v>
      </c>
      <c r="C53343" s="2">
        <f>INT(spotify_history[[#This Row],[ts_utc]])</f>
        <v>43565</v>
      </c>
      <c r="D53343">
        <f t="shared" si="833"/>
        <v>2019</v>
      </c>
      <c r="E53343" s="3" t="str">
        <f>IF(OR(WEEKDAY(spotify_history[[#This Row],[track_played_date]],2)=6,WEEKDAY(spotify_history[[#This Row],[track_played_date]],2)=7),"Weekend","Weekday")</f>
        <v>Weekday</v>
      </c>
      <c r="F53343" t="s">
        <v>39819</v>
      </c>
      <c r="G53343">
        <v>2042</v>
      </c>
      <c r="H53343">
        <f>((spotify_history[[#This Row],[ms_played]]/1000)/60)/60</f>
        <v>5.6722222222222222E-4</v>
      </c>
      <c r="I53343" t="s">
        <v>4753</v>
      </c>
      <c r="J53343" t="s">
        <v>278</v>
      </c>
      <c r="K53343" t="s">
        <v>278</v>
      </c>
      <c r="M53343" s="1"/>
      <c r="N53343" s="2"/>
    </row>
    <row r="53344" spans="1:14" x14ac:dyDescent="0.3">
      <c r="A53344" t="s">
        <v>16976</v>
      </c>
      <c r="B53344" s="1">
        <v>43565.989305555559</v>
      </c>
      <c r="C53344" s="2">
        <f>INT(spotify_history[[#This Row],[ts_utc]])</f>
        <v>43565</v>
      </c>
      <c r="D53344">
        <f t="shared" si="833"/>
        <v>2019</v>
      </c>
      <c r="E53344" s="3" t="str">
        <f>IF(OR(WEEKDAY(spotify_history[[#This Row],[track_played_date]],2)=6,WEEKDAY(spotify_history[[#This Row],[track_played_date]],2)=7),"Weekend","Weekday")</f>
        <v>Weekday</v>
      </c>
      <c r="F53344" t="s">
        <v>39819</v>
      </c>
      <c r="G53344">
        <v>13678</v>
      </c>
      <c r="H53344">
        <f>((spotify_history[[#This Row],[ms_played]]/1000)/60)/60</f>
        <v>3.7994444444444447E-3</v>
      </c>
      <c r="I53344" t="s">
        <v>15749</v>
      </c>
      <c r="J53344" t="s">
        <v>10343</v>
      </c>
      <c r="K53344" t="s">
        <v>15729</v>
      </c>
      <c r="M53344" s="1"/>
      <c r="N53344" s="2"/>
    </row>
    <row r="53345" spans="1:14" x14ac:dyDescent="0.3">
      <c r="A53345" t="s">
        <v>16671</v>
      </c>
      <c r="B53345" s="1">
        <v>43565.989328703705</v>
      </c>
      <c r="C53345" s="2">
        <f>INT(spotify_history[[#This Row],[ts_utc]])</f>
        <v>43565</v>
      </c>
      <c r="D53345">
        <f t="shared" si="833"/>
        <v>2019</v>
      </c>
      <c r="E53345" s="3" t="str">
        <f>IF(OR(WEEKDAY(spotify_history[[#This Row],[track_played_date]],2)=6,WEEKDAY(spotify_history[[#This Row],[track_played_date]],2)=7),"Weekend","Weekday")</f>
        <v>Weekday</v>
      </c>
      <c r="F53345" t="s">
        <v>39819</v>
      </c>
      <c r="G53345">
        <v>2516</v>
      </c>
      <c r="H53345">
        <f>((spotify_history[[#This Row],[ms_played]]/1000)/60)/60</f>
        <v>6.9888888888888898E-4</v>
      </c>
      <c r="I53345" t="s">
        <v>10423</v>
      </c>
      <c r="J53345" t="s">
        <v>7480</v>
      </c>
      <c r="K53345" t="s">
        <v>7481</v>
      </c>
      <c r="M53345" s="1"/>
      <c r="N53345" s="2"/>
    </row>
    <row r="53346" spans="1:14" x14ac:dyDescent="0.3">
      <c r="A53346" t="s">
        <v>16947</v>
      </c>
      <c r="B53346" s="1">
        <v>43565.990567129629</v>
      </c>
      <c r="C53346" s="2">
        <f>INT(spotify_history[[#This Row],[ts_utc]])</f>
        <v>43565</v>
      </c>
      <c r="D53346">
        <f t="shared" si="833"/>
        <v>2019</v>
      </c>
      <c r="E53346" s="3" t="str">
        <f>IF(OR(WEEKDAY(spotify_history[[#This Row],[track_played_date]],2)=6,WEEKDAY(spotify_history[[#This Row],[track_played_date]],2)=7),"Weekend","Weekday")</f>
        <v>Weekday</v>
      </c>
      <c r="F53346" t="s">
        <v>39819</v>
      </c>
      <c r="G53346">
        <v>106875</v>
      </c>
      <c r="H53346">
        <f>((spotify_history[[#This Row],[ms_played]]/1000)/60)/60</f>
        <v>2.9687499999999999E-2</v>
      </c>
      <c r="I53346" t="s">
        <v>16948</v>
      </c>
      <c r="J53346" t="s">
        <v>16949</v>
      </c>
      <c r="K53346" t="s">
        <v>16949</v>
      </c>
      <c r="M53346" s="1"/>
      <c r="N53346" s="2"/>
    </row>
    <row r="53347" spans="1:14" x14ac:dyDescent="0.3">
      <c r="A53347" t="s">
        <v>5995</v>
      </c>
      <c r="B53347" s="1">
        <v>43565.991539351853</v>
      </c>
      <c r="C53347" s="2">
        <f>INT(spotify_history[[#This Row],[ts_utc]])</f>
        <v>43565</v>
      </c>
      <c r="D53347">
        <f t="shared" si="833"/>
        <v>2019</v>
      </c>
      <c r="E53347" s="3" t="str">
        <f>IF(OR(WEEKDAY(spotify_history[[#This Row],[track_played_date]],2)=6,WEEKDAY(spotify_history[[#This Row],[track_played_date]],2)=7),"Weekend","Weekday")</f>
        <v>Weekday</v>
      </c>
      <c r="F53347" t="s">
        <v>39819</v>
      </c>
      <c r="G53347">
        <v>83570</v>
      </c>
      <c r="H53347">
        <f>((spotify_history[[#This Row],[ms_played]]/1000)/60)/60</f>
        <v>2.3213888888888885E-2</v>
      </c>
      <c r="I53347" t="s">
        <v>5996</v>
      </c>
      <c r="J53347" t="s">
        <v>1144</v>
      </c>
      <c r="K53347" t="s">
        <v>5990</v>
      </c>
      <c r="M53347" s="1"/>
      <c r="N53347" s="2"/>
    </row>
    <row r="53348" spans="1:14" x14ac:dyDescent="0.3">
      <c r="A53348" t="s">
        <v>7526</v>
      </c>
      <c r="B53348" s="1">
        <v>43566.075046296297</v>
      </c>
      <c r="C53348" s="2">
        <f>INT(spotify_history[[#This Row],[ts_utc]])</f>
        <v>43566</v>
      </c>
      <c r="D53348">
        <f t="shared" si="833"/>
        <v>2019</v>
      </c>
      <c r="E53348" s="3" t="str">
        <f>IF(OR(WEEKDAY(spotify_history[[#This Row],[track_played_date]],2)=6,WEEKDAY(spotify_history[[#This Row],[track_played_date]],2)=7),"Weekend","Weekday")</f>
        <v>Weekday</v>
      </c>
      <c r="F53348" t="s">
        <v>39819</v>
      </c>
      <c r="G53348">
        <v>145053</v>
      </c>
      <c r="H53348">
        <f>((spotify_history[[#This Row],[ms_played]]/1000)/60)/60</f>
        <v>4.0292499999999995E-2</v>
      </c>
      <c r="I53348" t="s">
        <v>7527</v>
      </c>
      <c r="J53348" t="s">
        <v>5683</v>
      </c>
      <c r="K53348" t="s">
        <v>5683</v>
      </c>
      <c r="M53348" s="1"/>
      <c r="N53348" s="2"/>
    </row>
    <row r="53349" spans="1:14" x14ac:dyDescent="0.3">
      <c r="A53349" t="s">
        <v>7526</v>
      </c>
      <c r="B53349" s="1">
        <v>43567.90797453704</v>
      </c>
      <c r="C53349" s="2">
        <f>INT(spotify_history[[#This Row],[ts_utc]])</f>
        <v>43567</v>
      </c>
      <c r="D53349">
        <f t="shared" si="833"/>
        <v>2019</v>
      </c>
      <c r="E53349" s="3" t="str">
        <f>IF(OR(WEEKDAY(spotify_history[[#This Row],[track_played_date]],2)=6,WEEKDAY(spotify_history[[#This Row],[track_played_date]],2)=7),"Weekend","Weekday")</f>
        <v>Weekday</v>
      </c>
      <c r="F53349" t="s">
        <v>39819</v>
      </c>
      <c r="G53349">
        <v>5633</v>
      </c>
      <c r="H53349">
        <f>((spotify_history[[#This Row],[ms_played]]/1000)/60)/60</f>
        <v>1.5647222222222221E-3</v>
      </c>
      <c r="I53349" t="s">
        <v>7527</v>
      </c>
      <c r="J53349" t="s">
        <v>5683</v>
      </c>
      <c r="K53349" t="s">
        <v>5683</v>
      </c>
      <c r="M53349" s="1"/>
      <c r="N53349" s="2"/>
    </row>
    <row r="53350" spans="1:14" x14ac:dyDescent="0.3">
      <c r="A53350" t="s">
        <v>13132</v>
      </c>
      <c r="B53350" s="1">
        <v>43567.90797453704</v>
      </c>
      <c r="C53350" s="2">
        <f>INT(spotify_history[[#This Row],[ts_utc]])</f>
        <v>43567</v>
      </c>
      <c r="D53350">
        <f t="shared" si="833"/>
        <v>2019</v>
      </c>
      <c r="E53350" s="3" t="str">
        <f>IF(OR(WEEKDAY(spotify_history[[#This Row],[track_played_date]],2)=6,WEEKDAY(spotify_history[[#This Row],[track_played_date]],2)=7),"Weekend","Weekday")</f>
        <v>Weekday</v>
      </c>
      <c r="F53350" t="s">
        <v>39819</v>
      </c>
      <c r="G53350">
        <v>1788</v>
      </c>
      <c r="H53350">
        <f>((spotify_history[[#This Row],[ms_played]]/1000)/60)/60</f>
        <v>4.9666666666666663E-4</v>
      </c>
      <c r="I53350" t="s">
        <v>13133</v>
      </c>
      <c r="J53350" t="s">
        <v>7480</v>
      </c>
      <c r="K53350" t="s">
        <v>10048</v>
      </c>
      <c r="M53350" s="1"/>
      <c r="N53350" s="2"/>
    </row>
    <row r="53351" spans="1:14" x14ac:dyDescent="0.3">
      <c r="A53351" t="s">
        <v>567</v>
      </c>
      <c r="B53351" s="1">
        <v>43567.910324074073</v>
      </c>
      <c r="C53351" s="2">
        <f>INT(spotify_history[[#This Row],[ts_utc]])</f>
        <v>43567</v>
      </c>
      <c r="D53351">
        <f t="shared" si="833"/>
        <v>2019</v>
      </c>
      <c r="E53351" s="3" t="str">
        <f>IF(OR(WEEKDAY(spotify_history[[#This Row],[track_played_date]],2)=6,WEEKDAY(spotify_history[[#This Row],[track_played_date]],2)=7),"Weekend","Weekday")</f>
        <v>Weekday</v>
      </c>
      <c r="F53351" t="s">
        <v>39819</v>
      </c>
      <c r="G53351">
        <v>213066</v>
      </c>
      <c r="H53351">
        <f>((spotify_history[[#This Row],[ms_played]]/1000)/60)/60</f>
        <v>5.9185000000000001E-2</v>
      </c>
      <c r="I53351" t="s">
        <v>568</v>
      </c>
      <c r="J53351" t="s">
        <v>569</v>
      </c>
      <c r="K53351" t="s">
        <v>570</v>
      </c>
      <c r="M53351" s="1"/>
      <c r="N53351" s="2"/>
    </row>
    <row r="53352" spans="1:14" x14ac:dyDescent="0.3">
      <c r="A53352" t="s">
        <v>9129</v>
      </c>
      <c r="B53352" s="1">
        <v>43567.910520833335</v>
      </c>
      <c r="C53352" s="2">
        <f>INT(spotify_history[[#This Row],[ts_utc]])</f>
        <v>43567</v>
      </c>
      <c r="D53352">
        <f t="shared" si="833"/>
        <v>2019</v>
      </c>
      <c r="E53352" s="3" t="str">
        <f>IF(OR(WEEKDAY(spotify_history[[#This Row],[track_played_date]],2)=6,WEEKDAY(spotify_history[[#This Row],[track_played_date]],2)=7),"Weekend","Weekday")</f>
        <v>Weekday</v>
      </c>
      <c r="F53352" t="s">
        <v>39819</v>
      </c>
      <c r="G53352">
        <v>15178</v>
      </c>
      <c r="H53352">
        <f>((spotify_history[[#This Row],[ms_played]]/1000)/60)/60</f>
        <v>4.2161111111111114E-3</v>
      </c>
      <c r="I53352" t="s">
        <v>9130</v>
      </c>
      <c r="J53352" t="s">
        <v>3495</v>
      </c>
      <c r="K53352" t="s">
        <v>3496</v>
      </c>
      <c r="M53352" s="1"/>
      <c r="N53352" s="2"/>
    </row>
    <row r="53353" spans="1:14" x14ac:dyDescent="0.3">
      <c r="A53353" t="s">
        <v>16748</v>
      </c>
      <c r="B53353" s="1">
        <v>43567.910578703704</v>
      </c>
      <c r="C53353" s="2">
        <f>INT(spotify_history[[#This Row],[ts_utc]])</f>
        <v>43567</v>
      </c>
      <c r="D53353">
        <f t="shared" si="833"/>
        <v>2019</v>
      </c>
      <c r="E53353" s="3" t="str">
        <f>IF(OR(WEEKDAY(spotify_history[[#This Row],[track_played_date]],2)=6,WEEKDAY(spotify_history[[#This Row],[track_played_date]],2)=7),"Weekend","Weekday")</f>
        <v>Weekday</v>
      </c>
      <c r="F53353" t="s">
        <v>39819</v>
      </c>
      <c r="G53353">
        <v>5088</v>
      </c>
      <c r="H53353">
        <f>((spotify_history[[#This Row],[ms_played]]/1000)/60)/60</f>
        <v>1.4133333333333333E-3</v>
      </c>
      <c r="I53353" t="s">
        <v>16749</v>
      </c>
      <c r="J53353" t="s">
        <v>7201</v>
      </c>
      <c r="K53353" t="s">
        <v>16750</v>
      </c>
      <c r="M53353" s="1"/>
      <c r="N53353" s="2"/>
    </row>
    <row r="53354" spans="1:14" x14ac:dyDescent="0.3">
      <c r="A53354" t="s">
        <v>9983</v>
      </c>
      <c r="B53354" s="1">
        <v>43567.910624999997</v>
      </c>
      <c r="C53354" s="2">
        <f>INT(spotify_history[[#This Row],[ts_utc]])</f>
        <v>43567</v>
      </c>
      <c r="D53354">
        <f t="shared" si="833"/>
        <v>2019</v>
      </c>
      <c r="E53354" s="3" t="str">
        <f>IF(OR(WEEKDAY(spotify_history[[#This Row],[track_played_date]],2)=6,WEEKDAY(spotify_history[[#This Row],[track_played_date]],2)=7),"Weekend","Weekday")</f>
        <v>Weekday</v>
      </c>
      <c r="F53354" t="s">
        <v>39819</v>
      </c>
      <c r="G53354">
        <v>3475</v>
      </c>
      <c r="H53354">
        <f>((spotify_history[[#This Row],[ms_played]]/1000)/60)/60</f>
        <v>9.6527777777777779E-4</v>
      </c>
      <c r="I53354" t="s">
        <v>9984</v>
      </c>
      <c r="J53354" t="s">
        <v>166</v>
      </c>
      <c r="K53354" t="s">
        <v>167</v>
      </c>
      <c r="M53354" s="1"/>
      <c r="N53354" s="2"/>
    </row>
    <row r="53355" spans="1:14" x14ac:dyDescent="0.3">
      <c r="A53355" t="s">
        <v>8567</v>
      </c>
      <c r="B53355" s="1">
        <v>43567.91065972222</v>
      </c>
      <c r="C53355" s="2">
        <f>INT(spotify_history[[#This Row],[ts_utc]])</f>
        <v>43567</v>
      </c>
      <c r="D53355">
        <f t="shared" si="833"/>
        <v>2019</v>
      </c>
      <c r="E53355" s="3" t="str">
        <f>IF(OR(WEEKDAY(spotify_history[[#This Row],[track_played_date]],2)=6,WEEKDAY(spotify_history[[#This Row],[track_played_date]],2)=7),"Weekend","Weekday")</f>
        <v>Weekday</v>
      </c>
      <c r="F53355" t="s">
        <v>39819</v>
      </c>
      <c r="G53355">
        <v>2297</v>
      </c>
      <c r="H53355">
        <f>((spotify_history[[#This Row],[ms_played]]/1000)/60)/60</f>
        <v>6.3805555555555555E-4</v>
      </c>
      <c r="I53355" t="s">
        <v>8568</v>
      </c>
      <c r="J53355" t="s">
        <v>5683</v>
      </c>
      <c r="K53355" t="s">
        <v>5689</v>
      </c>
      <c r="M53355" s="1"/>
      <c r="N53355" s="2"/>
    </row>
    <row r="53356" spans="1:14" x14ac:dyDescent="0.3">
      <c r="A53356" t="s">
        <v>17042</v>
      </c>
      <c r="B53356" s="1">
        <v>43567.913321759261</v>
      </c>
      <c r="C53356" s="2">
        <f>INT(spotify_history[[#This Row],[ts_utc]])</f>
        <v>43567</v>
      </c>
      <c r="D53356">
        <f t="shared" si="833"/>
        <v>2019</v>
      </c>
      <c r="E53356" s="3" t="str">
        <f>IF(OR(WEEKDAY(spotify_history[[#This Row],[track_played_date]],2)=6,WEEKDAY(spotify_history[[#This Row],[track_played_date]],2)=7),"Weekend","Weekday")</f>
        <v>Weekday</v>
      </c>
      <c r="F53356" t="s">
        <v>39819</v>
      </c>
      <c r="G53356">
        <v>230640</v>
      </c>
      <c r="H53356">
        <f>((spotify_history[[#This Row],[ms_played]]/1000)/60)/60</f>
        <v>6.4066666666666661E-2</v>
      </c>
      <c r="I53356" t="s">
        <v>10969</v>
      </c>
      <c r="J53356" t="s">
        <v>10970</v>
      </c>
      <c r="K53356" t="s">
        <v>10969</v>
      </c>
      <c r="M53356" s="1"/>
      <c r="N53356" s="2"/>
    </row>
    <row r="53357" spans="1:14" x14ac:dyDescent="0.3">
      <c r="A53357" t="s">
        <v>13860</v>
      </c>
      <c r="B53357" s="1">
        <v>43567.913368055553</v>
      </c>
      <c r="C53357" s="2">
        <f>INT(spotify_history[[#This Row],[ts_utc]])</f>
        <v>43567</v>
      </c>
      <c r="D53357">
        <f t="shared" si="833"/>
        <v>2019</v>
      </c>
      <c r="E53357" s="3" t="str">
        <f>IF(OR(WEEKDAY(spotify_history[[#This Row],[track_played_date]],2)=6,WEEKDAY(spotify_history[[#This Row],[track_played_date]],2)=7),"Weekend","Weekday")</f>
        <v>Weekday</v>
      </c>
      <c r="F53357" t="s">
        <v>39819</v>
      </c>
      <c r="G53357">
        <v>2263</v>
      </c>
      <c r="H53357">
        <f>((spotify_history[[#This Row],[ms_played]]/1000)/60)/60</f>
        <v>6.2861111111111104E-4</v>
      </c>
      <c r="I53357" t="s">
        <v>13861</v>
      </c>
      <c r="J53357" t="s">
        <v>8468</v>
      </c>
      <c r="K53357" t="s">
        <v>8469</v>
      </c>
      <c r="M53357" s="1"/>
      <c r="N53357" s="2"/>
    </row>
    <row r="53358" spans="1:14" x14ac:dyDescent="0.3">
      <c r="A53358" t="s">
        <v>4835</v>
      </c>
      <c r="B53358" s="1">
        <v>43567.913449074076</v>
      </c>
      <c r="C53358" s="2">
        <f>INT(spotify_history[[#This Row],[ts_utc]])</f>
        <v>43567</v>
      </c>
      <c r="D53358">
        <f t="shared" si="833"/>
        <v>2019</v>
      </c>
      <c r="E53358" s="3" t="str">
        <f>IF(OR(WEEKDAY(spotify_history[[#This Row],[track_played_date]],2)=6,WEEKDAY(spotify_history[[#This Row],[track_played_date]],2)=7),"Weekend","Weekday")</f>
        <v>Weekday</v>
      </c>
      <c r="F53358" t="s">
        <v>39819</v>
      </c>
      <c r="G53358">
        <v>7000</v>
      </c>
      <c r="H53358">
        <f>((spotify_history[[#This Row],[ms_played]]/1000)/60)/60</f>
        <v>1.9444444444444444E-3</v>
      </c>
      <c r="I53358" t="s">
        <v>4836</v>
      </c>
      <c r="J53358" t="s">
        <v>4837</v>
      </c>
      <c r="K53358" t="s">
        <v>4838</v>
      </c>
      <c r="M53358" s="1"/>
      <c r="N53358" s="2"/>
    </row>
    <row r="53359" spans="1:14" x14ac:dyDescent="0.3">
      <c r="A53359" t="s">
        <v>10270</v>
      </c>
      <c r="B53359" s="1">
        <v>43567.913483796299</v>
      </c>
      <c r="C53359" s="2">
        <f>INT(spotify_history[[#This Row],[ts_utc]])</f>
        <v>43567</v>
      </c>
      <c r="D53359">
        <f t="shared" si="833"/>
        <v>2019</v>
      </c>
      <c r="E53359" s="3" t="str">
        <f>IF(OR(WEEKDAY(spotify_history[[#This Row],[track_played_date]],2)=6,WEEKDAY(spotify_history[[#This Row],[track_played_date]],2)=7),"Weekend","Weekday")</f>
        <v>Weekday</v>
      </c>
      <c r="F53359" t="s">
        <v>39819</v>
      </c>
      <c r="G53359">
        <v>2987</v>
      </c>
      <c r="H53359">
        <f>((spotify_history[[#This Row],[ms_played]]/1000)/60)/60</f>
        <v>8.2972222222222225E-4</v>
      </c>
      <c r="I53359" t="s">
        <v>10271</v>
      </c>
      <c r="J53359" t="s">
        <v>200</v>
      </c>
      <c r="K53359" t="s">
        <v>3077</v>
      </c>
      <c r="M53359" s="1"/>
      <c r="N53359" s="2"/>
    </row>
    <row r="53360" spans="1:14" x14ac:dyDescent="0.3">
      <c r="A53360" t="s">
        <v>1516</v>
      </c>
      <c r="B53360" s="1">
        <v>43567.915335648147</v>
      </c>
      <c r="C53360" s="2">
        <f>INT(spotify_history[[#This Row],[ts_utc]])</f>
        <v>43567</v>
      </c>
      <c r="D53360">
        <f t="shared" si="833"/>
        <v>2019</v>
      </c>
      <c r="E53360" s="3" t="str">
        <f>IF(OR(WEEKDAY(spotify_history[[#This Row],[track_played_date]],2)=6,WEEKDAY(spotify_history[[#This Row],[track_played_date]],2)=7),"Weekend","Weekday")</f>
        <v>Weekday</v>
      </c>
      <c r="F53360" t="s">
        <v>39819</v>
      </c>
      <c r="G53360">
        <v>161200</v>
      </c>
      <c r="H53360">
        <f>((spotify_history[[#This Row],[ms_played]]/1000)/60)/60</f>
        <v>4.4777777777777777E-2</v>
      </c>
      <c r="I53360" t="s">
        <v>1517</v>
      </c>
      <c r="J53360" t="s">
        <v>287</v>
      </c>
      <c r="K53360" t="s">
        <v>1518</v>
      </c>
      <c r="M53360" s="1"/>
      <c r="N53360" s="2"/>
    </row>
    <row r="53361" spans="1:14" x14ac:dyDescent="0.3">
      <c r="A53361" t="s">
        <v>15502</v>
      </c>
      <c r="B53361" s="1">
        <v>43567.915405092594</v>
      </c>
      <c r="C53361" s="2">
        <f>INT(spotify_history[[#This Row],[ts_utc]])</f>
        <v>43567</v>
      </c>
      <c r="D53361">
        <f t="shared" si="833"/>
        <v>2019</v>
      </c>
      <c r="E53361" s="3" t="str">
        <f>IF(OR(WEEKDAY(spotify_history[[#This Row],[track_played_date]],2)=6,WEEKDAY(spotify_history[[#This Row],[track_played_date]],2)=7),"Weekend","Weekday")</f>
        <v>Weekday</v>
      </c>
      <c r="F53361" t="s">
        <v>39819</v>
      </c>
      <c r="G53361">
        <v>4332</v>
      </c>
      <c r="H53361">
        <f>((spotify_history[[#This Row],[ms_played]]/1000)/60)/60</f>
        <v>1.2033333333333334E-3</v>
      </c>
      <c r="I53361" t="s">
        <v>13138</v>
      </c>
      <c r="J53361" t="s">
        <v>2430</v>
      </c>
      <c r="K53361" t="s">
        <v>2721</v>
      </c>
      <c r="M53361" s="1"/>
      <c r="N53361" s="2"/>
    </row>
    <row r="53362" spans="1:14" x14ac:dyDescent="0.3">
      <c r="A53362" t="s">
        <v>11612</v>
      </c>
      <c r="B53362" s="1">
        <v>43567.931458333333</v>
      </c>
      <c r="C53362" s="2">
        <f>INT(spotify_history[[#This Row],[ts_utc]])</f>
        <v>43567</v>
      </c>
      <c r="D53362">
        <f t="shared" si="833"/>
        <v>2019</v>
      </c>
      <c r="E53362" s="3" t="str">
        <f>IF(OR(WEEKDAY(spotify_history[[#This Row],[track_played_date]],2)=6,WEEKDAY(spotify_history[[#This Row],[track_played_date]],2)=7),"Weekend","Weekday")</f>
        <v>Weekday</v>
      </c>
      <c r="F53362" t="s">
        <v>39819</v>
      </c>
      <c r="G53362">
        <v>234920</v>
      </c>
      <c r="H53362">
        <f>((spotify_history[[#This Row],[ms_played]]/1000)/60)/60</f>
        <v>6.5255555555555553E-2</v>
      </c>
      <c r="I53362" t="s">
        <v>10998</v>
      </c>
      <c r="J53362" t="s">
        <v>79</v>
      </c>
      <c r="K53362" t="s">
        <v>11613</v>
      </c>
      <c r="M53362" s="1"/>
      <c r="N53362" s="2"/>
    </row>
    <row r="53363" spans="1:14" x14ac:dyDescent="0.3">
      <c r="A53363" t="s">
        <v>8096</v>
      </c>
      <c r="B53363" s="1">
        <v>43567.931574074071</v>
      </c>
      <c r="C53363" s="2">
        <f>INT(spotify_history[[#This Row],[ts_utc]])</f>
        <v>43567</v>
      </c>
      <c r="D53363">
        <f t="shared" si="833"/>
        <v>2019</v>
      </c>
      <c r="E53363" s="3" t="str">
        <f>IF(OR(WEEKDAY(spotify_history[[#This Row],[track_played_date]],2)=6,WEEKDAY(spotify_history[[#This Row],[track_played_date]],2)=7),"Weekend","Weekday")</f>
        <v>Weekday</v>
      </c>
      <c r="F53363" t="s">
        <v>39819</v>
      </c>
      <c r="G53363">
        <v>7685</v>
      </c>
      <c r="H53363">
        <f>((spotify_history[[#This Row],[ms_played]]/1000)/60)/60</f>
        <v>2.1347222222222223E-3</v>
      </c>
      <c r="I53363" t="s">
        <v>8097</v>
      </c>
      <c r="J53363" t="s">
        <v>5683</v>
      </c>
      <c r="K53363" t="s">
        <v>7800</v>
      </c>
      <c r="M53363" s="1"/>
      <c r="N53363" s="2"/>
    </row>
    <row r="53364" spans="1:14" x14ac:dyDescent="0.3">
      <c r="A53364" t="s">
        <v>11540</v>
      </c>
      <c r="B53364" s="1">
        <v>43567.93246527778</v>
      </c>
      <c r="C53364" s="2">
        <f>INT(spotify_history[[#This Row],[ts_utc]])</f>
        <v>43567</v>
      </c>
      <c r="D53364">
        <f t="shared" si="833"/>
        <v>2019</v>
      </c>
      <c r="E53364" s="3" t="str">
        <f>IF(OR(WEEKDAY(spotify_history[[#This Row],[track_played_date]],2)=6,WEEKDAY(spotify_history[[#This Row],[track_played_date]],2)=7),"Weekend","Weekday")</f>
        <v>Weekday</v>
      </c>
      <c r="F53364" t="s">
        <v>39819</v>
      </c>
      <c r="G53364">
        <v>77652</v>
      </c>
      <c r="H53364">
        <f>((spotify_history[[#This Row],[ms_played]]/1000)/60)/60</f>
        <v>2.1569999999999999E-2</v>
      </c>
      <c r="I53364" t="s">
        <v>3230</v>
      </c>
      <c r="J53364" t="s">
        <v>79</v>
      </c>
      <c r="K53364" t="s">
        <v>529</v>
      </c>
      <c r="M53364" s="1"/>
      <c r="N53364" s="2"/>
    </row>
    <row r="53365" spans="1:14" x14ac:dyDescent="0.3">
      <c r="A53365" t="s">
        <v>10557</v>
      </c>
      <c r="B53365" s="1">
        <v>43567.932500000003</v>
      </c>
      <c r="C53365" s="2">
        <f>INT(spotify_history[[#This Row],[ts_utc]])</f>
        <v>43567</v>
      </c>
      <c r="D53365">
        <f t="shared" si="833"/>
        <v>2019</v>
      </c>
      <c r="E53365" s="3" t="str">
        <f>IF(OR(WEEKDAY(spotify_history[[#This Row],[track_played_date]],2)=6,WEEKDAY(spotify_history[[#This Row],[track_played_date]],2)=7),"Weekend","Weekday")</f>
        <v>Weekday</v>
      </c>
      <c r="F53365" t="s">
        <v>39819</v>
      </c>
      <c r="G53365">
        <v>2141</v>
      </c>
      <c r="H53365">
        <f>((spotify_history[[#This Row],[ms_played]]/1000)/60)/60</f>
        <v>5.9472222222222218E-4</v>
      </c>
      <c r="I53365" t="s">
        <v>10558</v>
      </c>
      <c r="J53365" t="s">
        <v>4505</v>
      </c>
      <c r="K53365" t="s">
        <v>10558</v>
      </c>
      <c r="M53365" s="1"/>
      <c r="N53365" s="2"/>
    </row>
    <row r="53366" spans="1:14" x14ac:dyDescent="0.3">
      <c r="A53366" t="s">
        <v>9957</v>
      </c>
      <c r="B53366" s="1">
        <v>43567.935034722221</v>
      </c>
      <c r="C53366" s="2">
        <f>INT(spotify_history[[#This Row],[ts_utc]])</f>
        <v>43567</v>
      </c>
      <c r="D53366">
        <f t="shared" si="833"/>
        <v>2019</v>
      </c>
      <c r="E53366" s="3" t="str">
        <f>IF(OR(WEEKDAY(spotify_history[[#This Row],[track_played_date]],2)=6,WEEKDAY(spotify_history[[#This Row],[track_played_date]],2)=7),"Weekend","Weekday")</f>
        <v>Weekday</v>
      </c>
      <c r="F53366" t="s">
        <v>39819</v>
      </c>
      <c r="G53366">
        <v>220133</v>
      </c>
      <c r="H53366">
        <f>((spotify_history[[#This Row],[ms_played]]/1000)/60)/60</f>
        <v>6.114805555555556E-2</v>
      </c>
      <c r="I53366" t="s">
        <v>9958</v>
      </c>
      <c r="J53366" t="s">
        <v>79</v>
      </c>
      <c r="K53366" t="s">
        <v>39834</v>
      </c>
      <c r="M53366" s="1"/>
      <c r="N53366" s="2"/>
    </row>
    <row r="53367" spans="1:14" x14ac:dyDescent="0.3">
      <c r="A53367" t="s">
        <v>10972</v>
      </c>
      <c r="B53367" s="1">
        <v>43567.935324074075</v>
      </c>
      <c r="C53367" s="2">
        <f>INT(spotify_history[[#This Row],[ts_utc]])</f>
        <v>43567</v>
      </c>
      <c r="D53367">
        <f t="shared" si="833"/>
        <v>2019</v>
      </c>
      <c r="E53367" s="3" t="str">
        <f>IF(OR(WEEKDAY(spotify_history[[#This Row],[track_played_date]],2)=6,WEEKDAY(spotify_history[[#This Row],[track_played_date]],2)=7),"Weekend","Weekday")</f>
        <v>Weekday</v>
      </c>
      <c r="F53367" t="s">
        <v>39819</v>
      </c>
      <c r="G53367">
        <v>23876</v>
      </c>
      <c r="H53367">
        <f>((spotify_history[[#This Row],[ms_played]]/1000)/60)/60</f>
        <v>6.6322222222222225E-3</v>
      </c>
      <c r="I53367" t="s">
        <v>261</v>
      </c>
      <c r="J53367" t="s">
        <v>194</v>
      </c>
      <c r="K53367" t="s">
        <v>262</v>
      </c>
      <c r="M53367" s="1"/>
      <c r="N53367" s="2"/>
    </row>
    <row r="53368" spans="1:14" x14ac:dyDescent="0.3">
      <c r="A53368" t="s">
        <v>1542</v>
      </c>
      <c r="B53368" s="1">
        <v>43567.938425925924</v>
      </c>
      <c r="C53368" s="2">
        <f>INT(spotify_history[[#This Row],[ts_utc]])</f>
        <v>43567</v>
      </c>
      <c r="D53368">
        <f t="shared" si="833"/>
        <v>2019</v>
      </c>
      <c r="E53368" s="3" t="str">
        <f>IF(OR(WEEKDAY(spotify_history[[#This Row],[track_played_date]],2)=6,WEEKDAY(spotify_history[[#This Row],[track_played_date]],2)=7),"Weekend","Weekday")</f>
        <v>Weekday</v>
      </c>
      <c r="F53368" t="s">
        <v>39819</v>
      </c>
      <c r="G53368">
        <v>268466</v>
      </c>
      <c r="H53368">
        <f>((spotify_history[[#This Row],[ms_played]]/1000)/60)/60</f>
        <v>7.4573888888888898E-2</v>
      </c>
      <c r="I53368" t="s">
        <v>1543</v>
      </c>
      <c r="J53368" t="s">
        <v>127</v>
      </c>
      <c r="K53368" t="s">
        <v>1544</v>
      </c>
      <c r="M53368" s="1"/>
      <c r="N53368" s="2"/>
    </row>
    <row r="53369" spans="1:14" x14ac:dyDescent="0.3">
      <c r="A53369" t="s">
        <v>8219</v>
      </c>
      <c r="B53369" s="1">
        <v>43567.941423611112</v>
      </c>
      <c r="C53369" s="2">
        <f>INT(spotify_history[[#This Row],[ts_utc]])</f>
        <v>43567</v>
      </c>
      <c r="D53369">
        <f t="shared" si="833"/>
        <v>2019</v>
      </c>
      <c r="E53369" s="3" t="str">
        <f>IF(OR(WEEKDAY(spotify_history[[#This Row],[track_played_date]],2)=6,WEEKDAY(spotify_history[[#This Row],[track_played_date]],2)=7),"Weekend","Weekday")</f>
        <v>Weekday</v>
      </c>
      <c r="F53369" t="s">
        <v>39819</v>
      </c>
      <c r="G53369">
        <v>258813</v>
      </c>
      <c r="H53369">
        <f>((spotify_history[[#This Row],[ms_played]]/1000)/60)/60</f>
        <v>7.1892499999999998E-2</v>
      </c>
      <c r="I53369" t="s">
        <v>2664</v>
      </c>
      <c r="J53369" t="s">
        <v>200</v>
      </c>
      <c r="K53369" t="s">
        <v>204</v>
      </c>
      <c r="M53369" s="1"/>
      <c r="N53369" s="2"/>
    </row>
    <row r="53370" spans="1:14" x14ac:dyDescent="0.3">
      <c r="A53370" t="s">
        <v>6703</v>
      </c>
      <c r="B53370" s="1">
        <v>43567.946446759262</v>
      </c>
      <c r="C53370" s="2">
        <f>INT(spotify_history[[#This Row],[ts_utc]])</f>
        <v>43567</v>
      </c>
      <c r="D53370">
        <f t="shared" si="833"/>
        <v>2019</v>
      </c>
      <c r="E53370" s="3" t="str">
        <f>IF(OR(WEEKDAY(spotify_history[[#This Row],[track_played_date]],2)=6,WEEKDAY(spotify_history[[#This Row],[track_played_date]],2)=7),"Weekend","Weekday")</f>
        <v>Weekday</v>
      </c>
      <c r="F53370" t="s">
        <v>39819</v>
      </c>
      <c r="G53370">
        <v>433573</v>
      </c>
      <c r="H53370">
        <f>((spotify_history[[#This Row],[ms_played]]/1000)/60)/60</f>
        <v>0.12043694444444444</v>
      </c>
      <c r="I53370" t="s">
        <v>6704</v>
      </c>
      <c r="J53370" t="s">
        <v>2190</v>
      </c>
      <c r="K53370" t="s">
        <v>3607</v>
      </c>
      <c r="M53370" s="1"/>
      <c r="N53370" s="2"/>
    </row>
    <row r="53371" spans="1:14" x14ac:dyDescent="0.3">
      <c r="A53371" t="s">
        <v>10079</v>
      </c>
      <c r="B53371" s="1">
        <v>43567.946504629632</v>
      </c>
      <c r="C53371" s="2">
        <f>INT(spotify_history[[#This Row],[ts_utc]])</f>
        <v>43567</v>
      </c>
      <c r="D53371">
        <f t="shared" si="833"/>
        <v>2019</v>
      </c>
      <c r="E53371" s="3" t="str">
        <f>IF(OR(WEEKDAY(spotify_history[[#This Row],[track_played_date]],2)=6,WEEKDAY(spotify_history[[#This Row],[track_played_date]],2)=7),"Weekend","Weekday")</f>
        <v>Weekday</v>
      </c>
      <c r="F53371" t="s">
        <v>39819</v>
      </c>
      <c r="G53371">
        <v>2833</v>
      </c>
      <c r="H53371">
        <f>((spotify_history[[#This Row],[ms_played]]/1000)/60)/60</f>
        <v>7.869444444444445E-4</v>
      </c>
      <c r="I53371" t="s">
        <v>10080</v>
      </c>
      <c r="J53371" t="s">
        <v>5683</v>
      </c>
      <c r="K53371" t="s">
        <v>5727</v>
      </c>
      <c r="M53371" s="1"/>
      <c r="N53371" s="2"/>
    </row>
    <row r="53372" spans="1:14" x14ac:dyDescent="0.3">
      <c r="A53372" t="s">
        <v>4453</v>
      </c>
      <c r="B53372" s="1">
        <v>43567.946643518517</v>
      </c>
      <c r="C53372" s="2">
        <f>INT(spotify_history[[#This Row],[ts_utc]])</f>
        <v>43567</v>
      </c>
      <c r="D53372">
        <f t="shared" si="833"/>
        <v>2019</v>
      </c>
      <c r="E53372" s="3" t="str">
        <f>IF(OR(WEEKDAY(spotify_history[[#This Row],[track_played_date]],2)=6,WEEKDAY(spotify_history[[#This Row],[track_played_date]],2)=7),"Weekend","Weekday")</f>
        <v>Weekday</v>
      </c>
      <c r="F53372" t="s">
        <v>39819</v>
      </c>
      <c r="G53372">
        <v>12048</v>
      </c>
      <c r="H53372">
        <f>((spotify_history[[#This Row],[ms_played]]/1000)/60)/60</f>
        <v>3.3466666666666666E-3</v>
      </c>
      <c r="I53372" t="s">
        <v>4454</v>
      </c>
      <c r="J53372" t="s">
        <v>422</v>
      </c>
      <c r="K53372" t="s">
        <v>4452</v>
      </c>
      <c r="M53372" s="1"/>
      <c r="N53372" s="2"/>
    </row>
    <row r="53373" spans="1:14" x14ac:dyDescent="0.3">
      <c r="A53373" t="s">
        <v>9812</v>
      </c>
      <c r="B53373" s="1">
        <v>43567.946921296294</v>
      </c>
      <c r="C53373" s="2">
        <f>INT(spotify_history[[#This Row],[ts_utc]])</f>
        <v>43567</v>
      </c>
      <c r="D53373">
        <f t="shared" si="833"/>
        <v>2019</v>
      </c>
      <c r="E53373" s="3" t="str">
        <f>IF(OR(WEEKDAY(spotify_history[[#This Row],[track_played_date]],2)=6,WEEKDAY(spotify_history[[#This Row],[track_played_date]],2)=7),"Weekend","Weekday")</f>
        <v>Weekday</v>
      </c>
      <c r="F53373" t="s">
        <v>39819</v>
      </c>
      <c r="G53373">
        <v>23562</v>
      </c>
      <c r="H53373">
        <f>((spotify_history[[#This Row],[ms_played]]/1000)/60)/60</f>
        <v>6.5449999999999996E-3</v>
      </c>
      <c r="I53373" t="s">
        <v>9813</v>
      </c>
      <c r="J53373" t="s">
        <v>9614</v>
      </c>
      <c r="K53373" t="s">
        <v>9644</v>
      </c>
      <c r="M53373" s="1"/>
      <c r="N53373" s="2"/>
    </row>
    <row r="53374" spans="1:14" x14ac:dyDescent="0.3">
      <c r="A53374" t="s">
        <v>16032</v>
      </c>
      <c r="B53374" s="1">
        <v>43567.946967592594</v>
      </c>
      <c r="C53374" s="2">
        <f>INT(spotify_history[[#This Row],[ts_utc]])</f>
        <v>43567</v>
      </c>
      <c r="D53374">
        <f t="shared" si="833"/>
        <v>2019</v>
      </c>
      <c r="E53374" s="3" t="str">
        <f>IF(OR(WEEKDAY(spotify_history[[#This Row],[track_played_date]],2)=6,WEEKDAY(spotify_history[[#This Row],[track_played_date]],2)=7),"Weekend","Weekday")</f>
        <v>Weekday</v>
      </c>
      <c r="F53374" t="s">
        <v>39819</v>
      </c>
      <c r="G53374">
        <v>3972</v>
      </c>
      <c r="H53374">
        <f>((spotify_history[[#This Row],[ms_played]]/1000)/60)/60</f>
        <v>1.1033333333333333E-3</v>
      </c>
      <c r="I53374" t="s">
        <v>10166</v>
      </c>
      <c r="J53374" t="s">
        <v>7548</v>
      </c>
      <c r="K53374" t="s">
        <v>8403</v>
      </c>
      <c r="M53374" s="1"/>
      <c r="N53374" s="2"/>
    </row>
    <row r="53375" spans="1:14" x14ac:dyDescent="0.3">
      <c r="A53375" t="s">
        <v>10531</v>
      </c>
      <c r="B53375" s="1">
        <v>43567.947280092594</v>
      </c>
      <c r="C53375" s="2">
        <f>INT(spotify_history[[#This Row],[ts_utc]])</f>
        <v>43567</v>
      </c>
      <c r="D53375">
        <f t="shared" si="833"/>
        <v>2019</v>
      </c>
      <c r="E53375" s="3" t="str">
        <f>IF(OR(WEEKDAY(spotify_history[[#This Row],[track_played_date]],2)=6,WEEKDAY(spotify_history[[#This Row],[track_played_date]],2)=7),"Weekend","Weekday")</f>
        <v>Weekday</v>
      </c>
      <c r="F53375" t="s">
        <v>39819</v>
      </c>
      <c r="G53375">
        <v>26376</v>
      </c>
      <c r="H53375">
        <f>((spotify_history[[#This Row],[ms_played]]/1000)/60)/60</f>
        <v>7.3266666666666671E-3</v>
      </c>
      <c r="I53375" t="s">
        <v>10532</v>
      </c>
      <c r="J53375" t="s">
        <v>661</v>
      </c>
      <c r="K53375" t="s">
        <v>7758</v>
      </c>
      <c r="M53375" s="1"/>
      <c r="N53375" s="2"/>
    </row>
    <row r="53376" spans="1:14" x14ac:dyDescent="0.3">
      <c r="A53376" t="s">
        <v>8122</v>
      </c>
      <c r="B53376" s="1">
        <v>43567.94730324074</v>
      </c>
      <c r="C53376" s="2">
        <f>INT(spotify_history[[#This Row],[ts_utc]])</f>
        <v>43567</v>
      </c>
      <c r="D53376">
        <f t="shared" si="833"/>
        <v>2019</v>
      </c>
      <c r="E53376" s="3" t="str">
        <f>IF(OR(WEEKDAY(spotify_history[[#This Row],[track_played_date]],2)=6,WEEKDAY(spotify_history[[#This Row],[track_played_date]],2)=7),"Weekend","Weekday")</f>
        <v>Weekday</v>
      </c>
      <c r="F53376" t="s">
        <v>39819</v>
      </c>
      <c r="G53376">
        <v>2171</v>
      </c>
      <c r="H53376">
        <f>((spotify_history[[#This Row],[ms_played]]/1000)/60)/60</f>
        <v>6.0305555555555557E-4</v>
      </c>
      <c r="I53376" t="s">
        <v>8123</v>
      </c>
      <c r="J53376" t="s">
        <v>5683</v>
      </c>
      <c r="K53376" t="s">
        <v>7502</v>
      </c>
      <c r="M53376" s="1"/>
      <c r="N53376" s="2"/>
    </row>
    <row r="53377" spans="1:14" x14ac:dyDescent="0.3">
      <c r="A53377" t="s">
        <v>11531</v>
      </c>
      <c r="B53377" s="1">
        <v>43567.947337962964</v>
      </c>
      <c r="C53377" s="2">
        <f>INT(spotify_history[[#This Row],[ts_utc]])</f>
        <v>43567</v>
      </c>
      <c r="D53377">
        <f t="shared" si="833"/>
        <v>2019</v>
      </c>
      <c r="E53377" s="3" t="str">
        <f>IF(OR(WEEKDAY(spotify_history[[#This Row],[track_played_date]],2)=6,WEEKDAY(spotify_history[[#This Row],[track_played_date]],2)=7),"Weekend","Weekday")</f>
        <v>Weekday</v>
      </c>
      <c r="F53377" t="s">
        <v>39819</v>
      </c>
      <c r="G53377">
        <v>2267</v>
      </c>
      <c r="H53377">
        <f>((spotify_history[[#This Row],[ms_played]]/1000)/60)/60</f>
        <v>6.2972222222222216E-4</v>
      </c>
      <c r="I53377" t="s">
        <v>11532</v>
      </c>
      <c r="J53377" t="s">
        <v>364</v>
      </c>
      <c r="K53377" t="s">
        <v>11533</v>
      </c>
      <c r="M53377" s="1"/>
      <c r="N53377" s="2"/>
    </row>
    <row r="53378" spans="1:14" x14ac:dyDescent="0.3">
      <c r="A53378" t="s">
        <v>7665</v>
      </c>
      <c r="B53378" s="1">
        <v>43567.949108796296</v>
      </c>
      <c r="C53378" s="2">
        <f>INT(spotify_history[[#This Row],[ts_utc]])</f>
        <v>43567</v>
      </c>
      <c r="D53378">
        <f t="shared" ref="D53378:D53441" si="834">YEAR(B53378)</f>
        <v>2019</v>
      </c>
      <c r="E53378" s="3" t="str">
        <f>IF(OR(WEEKDAY(spotify_history[[#This Row],[track_played_date]],2)=6,WEEKDAY(spotify_history[[#This Row],[track_played_date]],2)=7),"Weekend","Weekday")</f>
        <v>Weekday</v>
      </c>
      <c r="F53378" t="s">
        <v>39819</v>
      </c>
      <c r="G53378">
        <v>153560</v>
      </c>
      <c r="H53378">
        <f>((spotify_history[[#This Row],[ms_played]]/1000)/60)/60</f>
        <v>4.2655555555555558E-2</v>
      </c>
      <c r="I53378" t="s">
        <v>383</v>
      </c>
      <c r="J53378" t="s">
        <v>194</v>
      </c>
      <c r="K53378" t="s">
        <v>384</v>
      </c>
      <c r="M53378" s="1"/>
      <c r="N53378" s="2"/>
    </row>
    <row r="53379" spans="1:14" x14ac:dyDescent="0.3">
      <c r="A53379" t="s">
        <v>7505</v>
      </c>
      <c r="B53379" s="1">
        <v>43567.949166666665</v>
      </c>
      <c r="C53379" s="2">
        <f>INT(spotify_history[[#This Row],[ts_utc]])</f>
        <v>43567</v>
      </c>
      <c r="D53379">
        <f t="shared" si="834"/>
        <v>2019</v>
      </c>
      <c r="E53379" s="3" t="str">
        <f>IF(OR(WEEKDAY(spotify_history[[#This Row],[track_played_date]],2)=6,WEEKDAY(spotify_history[[#This Row],[track_played_date]],2)=7),"Weekend","Weekday")</f>
        <v>Weekday</v>
      </c>
      <c r="F53379" t="s">
        <v>39819</v>
      </c>
      <c r="G53379">
        <v>3533</v>
      </c>
      <c r="H53379">
        <f>((spotify_history[[#This Row],[ms_played]]/1000)/60)/60</f>
        <v>9.8138888888888885E-4</v>
      </c>
      <c r="I53379" t="s">
        <v>7506</v>
      </c>
      <c r="J53379" t="s">
        <v>5683</v>
      </c>
      <c r="K53379" t="s">
        <v>7502</v>
      </c>
      <c r="M53379" s="1"/>
      <c r="N53379" s="2"/>
    </row>
    <row r="53380" spans="1:14" x14ac:dyDescent="0.3">
      <c r="A53380" t="s">
        <v>12191</v>
      </c>
      <c r="B53380" s="1">
        <v>43567.949201388888</v>
      </c>
      <c r="C53380" s="2">
        <f>INT(spotify_history[[#This Row],[ts_utc]])</f>
        <v>43567</v>
      </c>
      <c r="D53380">
        <f t="shared" si="834"/>
        <v>2019</v>
      </c>
      <c r="E53380" s="3" t="str">
        <f>IF(OR(WEEKDAY(spotify_history[[#This Row],[track_played_date]],2)=6,WEEKDAY(spotify_history[[#This Row],[track_played_date]],2)=7),"Weekend","Weekday")</f>
        <v>Weekday</v>
      </c>
      <c r="F53380" t="s">
        <v>39819</v>
      </c>
      <c r="G53380">
        <v>2828</v>
      </c>
      <c r="H53380">
        <f>((spotify_history[[#This Row],[ms_played]]/1000)/60)/60</f>
        <v>7.8555555555555551E-4</v>
      </c>
      <c r="I53380" t="s">
        <v>12192</v>
      </c>
      <c r="J53380" t="s">
        <v>79</v>
      </c>
      <c r="K53380" t="s">
        <v>39834</v>
      </c>
      <c r="M53380" s="1"/>
      <c r="N53380" s="2"/>
    </row>
    <row r="53381" spans="1:14" x14ac:dyDescent="0.3">
      <c r="A53381" t="s">
        <v>9525</v>
      </c>
      <c r="B53381" s="1">
        <v>43567.949247685188</v>
      </c>
      <c r="C53381" s="2">
        <f>INT(spotify_history[[#This Row],[ts_utc]])</f>
        <v>43567</v>
      </c>
      <c r="D53381">
        <f t="shared" si="834"/>
        <v>2019</v>
      </c>
      <c r="E53381" s="3" t="str">
        <f>IF(OR(WEEKDAY(spotify_history[[#This Row],[track_played_date]],2)=6,WEEKDAY(spotify_history[[#This Row],[track_played_date]],2)=7),"Weekend","Weekday")</f>
        <v>Weekday</v>
      </c>
      <c r="F53381" t="s">
        <v>39819</v>
      </c>
      <c r="G53381">
        <v>4091</v>
      </c>
      <c r="H53381">
        <f>((spotify_history[[#This Row],[ms_played]]/1000)/60)/60</f>
        <v>1.1363888888888888E-3</v>
      </c>
      <c r="I53381" t="s">
        <v>6265</v>
      </c>
      <c r="J53381" t="s">
        <v>1027</v>
      </c>
      <c r="K53381" t="s">
        <v>8881</v>
      </c>
      <c r="M53381" s="1"/>
      <c r="N53381" s="2"/>
    </row>
    <row r="53382" spans="1:14" x14ac:dyDescent="0.3">
      <c r="A53382" t="s">
        <v>17110</v>
      </c>
      <c r="B53382" s="1">
        <v>43567.949282407404</v>
      </c>
      <c r="C53382" s="2">
        <f>INT(spotify_history[[#This Row],[ts_utc]])</f>
        <v>43567</v>
      </c>
      <c r="D53382">
        <f t="shared" si="834"/>
        <v>2019</v>
      </c>
      <c r="E53382" s="3" t="str">
        <f>IF(OR(WEEKDAY(spotify_history[[#This Row],[track_played_date]],2)=6,WEEKDAY(spotify_history[[#This Row],[track_played_date]],2)=7),"Weekend","Weekday")</f>
        <v>Weekday</v>
      </c>
      <c r="F53382" t="s">
        <v>39819</v>
      </c>
      <c r="G53382">
        <v>1741</v>
      </c>
      <c r="H53382">
        <f>((spotify_history[[#This Row],[ms_played]]/1000)/60)/60</f>
        <v>4.8361111111111114E-4</v>
      </c>
      <c r="I53382" t="s">
        <v>17111</v>
      </c>
      <c r="J53382" t="s">
        <v>2190</v>
      </c>
      <c r="K53382" t="s">
        <v>17112</v>
      </c>
      <c r="M53382" s="1"/>
      <c r="N53382" s="2"/>
    </row>
    <row r="53383" spans="1:14" x14ac:dyDescent="0.3">
      <c r="A53383" t="s">
        <v>17113</v>
      </c>
      <c r="B53383" s="1">
        <v>43567.949293981481</v>
      </c>
      <c r="C53383" s="2">
        <f>INT(spotify_history[[#This Row],[ts_utc]])</f>
        <v>43567</v>
      </c>
      <c r="D53383">
        <f t="shared" si="834"/>
        <v>2019</v>
      </c>
      <c r="E53383" s="3" t="str">
        <f>IF(OR(WEEKDAY(spotify_history[[#This Row],[track_played_date]],2)=6,WEEKDAY(spotify_history[[#This Row],[track_played_date]],2)=7),"Weekend","Weekday")</f>
        <v>Weekday</v>
      </c>
      <c r="F53383" t="s">
        <v>39819</v>
      </c>
      <c r="G53383">
        <v>652</v>
      </c>
      <c r="H53383">
        <f>((spotify_history[[#This Row],[ms_played]]/1000)/60)/60</f>
        <v>1.8111111111111111E-4</v>
      </c>
      <c r="I53383" t="s">
        <v>15615</v>
      </c>
      <c r="J53383" t="s">
        <v>10343</v>
      </c>
      <c r="K53383" t="s">
        <v>15616</v>
      </c>
      <c r="M53383" s="1"/>
      <c r="N53383" s="2"/>
    </row>
    <row r="53384" spans="1:14" x14ac:dyDescent="0.3">
      <c r="A53384" t="s">
        <v>17110</v>
      </c>
      <c r="B53384" s="1">
        <v>43567.952048611114</v>
      </c>
      <c r="C53384" s="2">
        <f>INT(spotify_history[[#This Row],[ts_utc]])</f>
        <v>43567</v>
      </c>
      <c r="D53384">
        <f t="shared" si="834"/>
        <v>2019</v>
      </c>
      <c r="E53384" s="3" t="str">
        <f>IF(OR(WEEKDAY(spotify_history[[#This Row],[track_played_date]],2)=6,WEEKDAY(spotify_history[[#This Row],[track_played_date]],2)=7),"Weekend","Weekday")</f>
        <v>Weekday</v>
      </c>
      <c r="F53384" t="s">
        <v>39819</v>
      </c>
      <c r="G53384">
        <v>129066</v>
      </c>
      <c r="H53384">
        <f>((spotify_history[[#This Row],[ms_played]]/1000)/60)/60</f>
        <v>3.5851666666666664E-2</v>
      </c>
      <c r="I53384" t="s">
        <v>17111</v>
      </c>
      <c r="J53384" t="s">
        <v>2190</v>
      </c>
      <c r="K53384" t="s">
        <v>17112</v>
      </c>
      <c r="M53384" s="1"/>
      <c r="N53384" s="2"/>
    </row>
    <row r="53385" spans="1:14" x14ac:dyDescent="0.3">
      <c r="A53385" t="s">
        <v>17113</v>
      </c>
      <c r="B53385" s="1">
        <v>43567.953831018516</v>
      </c>
      <c r="C53385" s="2">
        <f>INT(spotify_history[[#This Row],[ts_utc]])</f>
        <v>43567</v>
      </c>
      <c r="D53385">
        <f t="shared" si="834"/>
        <v>2019</v>
      </c>
      <c r="E53385" s="3" t="str">
        <f>IF(OR(WEEKDAY(spotify_history[[#This Row],[track_played_date]],2)=6,WEEKDAY(spotify_history[[#This Row],[track_played_date]],2)=7),"Weekend","Weekday")</f>
        <v>Weekday</v>
      </c>
      <c r="F53385" t="s">
        <v>39819</v>
      </c>
      <c r="G53385">
        <v>153413</v>
      </c>
      <c r="H53385">
        <f>((spotify_history[[#This Row],[ms_played]]/1000)/60)/60</f>
        <v>4.2614722222222221E-2</v>
      </c>
      <c r="I53385" t="s">
        <v>15615</v>
      </c>
      <c r="J53385" t="s">
        <v>10343</v>
      </c>
      <c r="K53385" t="s">
        <v>15616</v>
      </c>
      <c r="M53385" s="1"/>
      <c r="N53385" s="2"/>
    </row>
    <row r="53386" spans="1:14" x14ac:dyDescent="0.3">
      <c r="A53386" t="s">
        <v>39827</v>
      </c>
      <c r="B53386" s="1">
        <v>43567.95385416667</v>
      </c>
      <c r="C53386" s="2">
        <f>INT(spotify_history[[#This Row],[ts_utc]])</f>
        <v>43567</v>
      </c>
      <c r="D53386">
        <f t="shared" si="834"/>
        <v>2019</v>
      </c>
      <c r="E53386" s="3" t="str">
        <f>IF(OR(WEEKDAY(spotify_history[[#This Row],[track_played_date]],2)=6,WEEKDAY(spotify_history[[#This Row],[track_played_date]],2)=7),"Weekend","Weekday")</f>
        <v>Weekday</v>
      </c>
      <c r="F53386" t="s">
        <v>39819</v>
      </c>
      <c r="G53386">
        <v>768</v>
      </c>
      <c r="H53386">
        <f>((spotify_history[[#This Row],[ms_played]]/1000)/60)/60</f>
        <v>2.1333333333333333E-4</v>
      </c>
      <c r="I53386" t="s">
        <v>13478</v>
      </c>
      <c r="J53386" t="s">
        <v>8313</v>
      </c>
      <c r="K53386" t="s">
        <v>13136</v>
      </c>
      <c r="M53386" s="1"/>
      <c r="N53386" s="2"/>
    </row>
    <row r="53387" spans="1:14" x14ac:dyDescent="0.3">
      <c r="A53387" t="s">
        <v>8947</v>
      </c>
      <c r="B53387" s="1">
        <v>43567.954062500001</v>
      </c>
      <c r="C53387" s="2">
        <f>INT(spotify_history[[#This Row],[ts_utc]])</f>
        <v>43567</v>
      </c>
      <c r="D53387">
        <f t="shared" si="834"/>
        <v>2019</v>
      </c>
      <c r="E53387" s="3" t="str">
        <f>IF(OR(WEEKDAY(spotify_history[[#This Row],[track_played_date]],2)=6,WEEKDAY(spotify_history[[#This Row],[track_played_date]],2)=7),"Weekend","Weekday")</f>
        <v>Weekday</v>
      </c>
      <c r="F53387" t="s">
        <v>39819</v>
      </c>
      <c r="G53387">
        <v>17421</v>
      </c>
      <c r="H53387">
        <f>((spotify_history[[#This Row],[ms_played]]/1000)/60)/60</f>
        <v>4.839166666666667E-3</v>
      </c>
      <c r="I53387" t="s">
        <v>8948</v>
      </c>
      <c r="J53387" t="s">
        <v>8945</v>
      </c>
      <c r="K53387" t="s">
        <v>8949</v>
      </c>
      <c r="M53387" s="1"/>
      <c r="N53387" s="2"/>
    </row>
    <row r="53388" spans="1:14" x14ac:dyDescent="0.3">
      <c r="A53388" t="s">
        <v>10015</v>
      </c>
      <c r="B53388" s="1">
        <v>43567.954097222224</v>
      </c>
      <c r="C53388" s="2">
        <f>INT(spotify_history[[#This Row],[ts_utc]])</f>
        <v>43567</v>
      </c>
      <c r="D53388">
        <f t="shared" si="834"/>
        <v>2019</v>
      </c>
      <c r="E53388" s="3" t="str">
        <f>IF(OR(WEEKDAY(spotify_history[[#This Row],[track_played_date]],2)=6,WEEKDAY(spotify_history[[#This Row],[track_played_date]],2)=7),"Weekend","Weekday")</f>
        <v>Weekday</v>
      </c>
      <c r="F53388" t="s">
        <v>39819</v>
      </c>
      <c r="G53388">
        <v>2191</v>
      </c>
      <c r="H53388">
        <f>((spotify_history[[#This Row],[ms_played]]/1000)/60)/60</f>
        <v>6.0861111111111109E-4</v>
      </c>
      <c r="I53388" t="s">
        <v>10016</v>
      </c>
      <c r="J53388" t="s">
        <v>166</v>
      </c>
      <c r="K53388" t="s">
        <v>1413</v>
      </c>
      <c r="M53388" s="1"/>
      <c r="N53388" s="2"/>
    </row>
    <row r="53389" spans="1:14" x14ac:dyDescent="0.3">
      <c r="A53389" t="s">
        <v>8251</v>
      </c>
      <c r="B53389" s="1">
        <v>43567.954131944447</v>
      </c>
      <c r="C53389" s="2">
        <f>INT(spotify_history[[#This Row],[ts_utc]])</f>
        <v>43567</v>
      </c>
      <c r="D53389">
        <f t="shared" si="834"/>
        <v>2019</v>
      </c>
      <c r="E53389" s="3" t="str">
        <f>IF(OR(WEEKDAY(spotify_history[[#This Row],[track_played_date]],2)=6,WEEKDAY(spotify_history[[#This Row],[track_played_date]],2)=7),"Weekend","Weekday")</f>
        <v>Weekday</v>
      </c>
      <c r="F53389" t="s">
        <v>39819</v>
      </c>
      <c r="G53389">
        <v>2349</v>
      </c>
      <c r="H53389">
        <f>((spotify_history[[#This Row],[ms_played]]/1000)/60)/60</f>
        <v>6.5250000000000009E-4</v>
      </c>
      <c r="I53389" t="s">
        <v>8252</v>
      </c>
      <c r="J53389" t="s">
        <v>4820</v>
      </c>
      <c r="K53389" t="s">
        <v>4821</v>
      </c>
      <c r="M53389" s="1"/>
      <c r="N53389" s="2"/>
    </row>
    <row r="53390" spans="1:14" x14ac:dyDescent="0.3">
      <c r="A53390" t="s">
        <v>8304</v>
      </c>
      <c r="B53390" s="1">
        <v>43567.95417824074</v>
      </c>
      <c r="C53390" s="2">
        <f>INT(spotify_history[[#This Row],[ts_utc]])</f>
        <v>43567</v>
      </c>
      <c r="D53390">
        <f t="shared" si="834"/>
        <v>2019</v>
      </c>
      <c r="E53390" s="3" t="str">
        <f>IF(OR(WEEKDAY(spotify_history[[#This Row],[track_played_date]],2)=6,WEEKDAY(spotify_history[[#This Row],[track_played_date]],2)=7),"Weekend","Weekday")</f>
        <v>Weekday</v>
      </c>
      <c r="F53390" t="s">
        <v>39819</v>
      </c>
      <c r="G53390">
        <v>4042</v>
      </c>
      <c r="H53390">
        <f>((spotify_history[[#This Row],[ms_played]]/1000)/60)/60</f>
        <v>1.1227777777777777E-3</v>
      </c>
      <c r="I53390" t="s">
        <v>8305</v>
      </c>
      <c r="J53390" t="s">
        <v>3128</v>
      </c>
      <c r="K53390" t="s">
        <v>3128</v>
      </c>
      <c r="M53390" s="1"/>
      <c r="N53390" s="2"/>
    </row>
    <row r="53391" spans="1:14" x14ac:dyDescent="0.3">
      <c r="A53391" t="s">
        <v>15325</v>
      </c>
      <c r="B53391" s="1">
        <v>43567.954236111109</v>
      </c>
      <c r="C53391" s="2">
        <f>INT(spotify_history[[#This Row],[ts_utc]])</f>
        <v>43567</v>
      </c>
      <c r="D53391">
        <f t="shared" si="834"/>
        <v>2019</v>
      </c>
      <c r="E53391" s="3" t="str">
        <f>IF(OR(WEEKDAY(spotify_history[[#This Row],[track_played_date]],2)=6,WEEKDAY(spotify_history[[#This Row],[track_played_date]],2)=7),"Weekend","Weekday")</f>
        <v>Weekday</v>
      </c>
      <c r="F53391" t="s">
        <v>39819</v>
      </c>
      <c r="G53391">
        <v>5424</v>
      </c>
      <c r="H53391">
        <f>((spotify_history[[#This Row],[ms_played]]/1000)/60)/60</f>
        <v>1.5066666666666668E-3</v>
      </c>
      <c r="I53391" t="s">
        <v>8778</v>
      </c>
      <c r="J53391" t="s">
        <v>2430</v>
      </c>
      <c r="K53391" t="s">
        <v>2721</v>
      </c>
      <c r="M53391" s="1"/>
      <c r="N53391" s="2"/>
    </row>
    <row r="53392" spans="1:14" x14ac:dyDescent="0.3">
      <c r="A53392" t="s">
        <v>13853</v>
      </c>
      <c r="B53392" s="1">
        <v>43567.954293981478</v>
      </c>
      <c r="C53392" s="2">
        <f>INT(spotify_history[[#This Row],[ts_utc]])</f>
        <v>43567</v>
      </c>
      <c r="D53392">
        <f t="shared" si="834"/>
        <v>2019</v>
      </c>
      <c r="E53392" s="3" t="str">
        <f>IF(OR(WEEKDAY(spotify_history[[#This Row],[track_played_date]],2)=6,WEEKDAY(spotify_history[[#This Row],[track_played_date]],2)=7),"Weekend","Weekday")</f>
        <v>Weekday</v>
      </c>
      <c r="F53392" t="s">
        <v>39819</v>
      </c>
      <c r="G53392">
        <v>4546</v>
      </c>
      <c r="H53392">
        <f>((spotify_history[[#This Row],[ms_played]]/1000)/60)/60</f>
        <v>1.262777777777778E-3</v>
      </c>
      <c r="I53392" t="s">
        <v>10589</v>
      </c>
      <c r="J53392" t="s">
        <v>194</v>
      </c>
      <c r="K53392" t="s">
        <v>195</v>
      </c>
      <c r="M53392" s="1"/>
      <c r="N53392" s="2"/>
    </row>
    <row r="53393" spans="1:14" x14ac:dyDescent="0.3">
      <c r="A53393" t="s">
        <v>15980</v>
      </c>
      <c r="B53393" s="1">
        <v>43567.954328703701</v>
      </c>
      <c r="C53393" s="2">
        <f>INT(spotify_history[[#This Row],[ts_utc]])</f>
        <v>43567</v>
      </c>
      <c r="D53393">
        <f t="shared" si="834"/>
        <v>2019</v>
      </c>
      <c r="E53393" s="3" t="str">
        <f>IF(OR(WEEKDAY(spotify_history[[#This Row],[track_played_date]],2)=6,WEEKDAY(spotify_history[[#This Row],[track_played_date]],2)=7),"Weekend","Weekday")</f>
        <v>Weekday</v>
      </c>
      <c r="F53393" t="s">
        <v>39819</v>
      </c>
      <c r="G53393">
        <v>2633</v>
      </c>
      <c r="H53393">
        <f>((spotify_history[[#This Row],[ms_played]]/1000)/60)/60</f>
        <v>7.3138888888888895E-4</v>
      </c>
      <c r="I53393" t="s">
        <v>8357</v>
      </c>
      <c r="J53393" t="s">
        <v>364</v>
      </c>
      <c r="K53393" t="s">
        <v>365</v>
      </c>
      <c r="M53393" s="1"/>
      <c r="N53393" s="2"/>
    </row>
    <row r="53394" spans="1:14" x14ac:dyDescent="0.3">
      <c r="A53394" t="s">
        <v>17114</v>
      </c>
      <c r="B53394" s="1">
        <v>43567.954363425924</v>
      </c>
      <c r="C53394" s="2">
        <f>INT(spotify_history[[#This Row],[ts_utc]])</f>
        <v>43567</v>
      </c>
      <c r="D53394">
        <f t="shared" si="834"/>
        <v>2019</v>
      </c>
      <c r="E53394" s="3" t="str">
        <f>IF(OR(WEEKDAY(spotify_history[[#This Row],[track_played_date]],2)=6,WEEKDAY(spotify_history[[#This Row],[track_played_date]],2)=7),"Weekend","Weekday")</f>
        <v>Weekday</v>
      </c>
      <c r="F53394" t="s">
        <v>39819</v>
      </c>
      <c r="G53394">
        <v>2492</v>
      </c>
      <c r="H53394">
        <f>((spotify_history[[#This Row],[ms_played]]/1000)/60)/60</f>
        <v>6.9222222222222222E-4</v>
      </c>
      <c r="I53394" t="s">
        <v>6750</v>
      </c>
      <c r="J53394" t="s">
        <v>2190</v>
      </c>
      <c r="K53394" t="s">
        <v>6742</v>
      </c>
      <c r="M53394" s="1"/>
      <c r="N53394" s="2"/>
    </row>
    <row r="53395" spans="1:14" x14ac:dyDescent="0.3">
      <c r="A53395" t="s">
        <v>4755</v>
      </c>
      <c r="B53395" s="1">
        <v>43568.052708333336</v>
      </c>
      <c r="C53395" s="2">
        <f>INT(spotify_history[[#This Row],[ts_utc]])</f>
        <v>43568</v>
      </c>
      <c r="D53395">
        <f t="shared" si="834"/>
        <v>2019</v>
      </c>
      <c r="E53395" s="3" t="str">
        <f>IF(OR(WEEKDAY(spotify_history[[#This Row],[track_played_date]],2)=6,WEEKDAY(spotify_history[[#This Row],[track_played_date]],2)=7),"Weekend","Weekday")</f>
        <v>Weekend</v>
      </c>
      <c r="F53395" t="s">
        <v>39819</v>
      </c>
      <c r="G53395">
        <v>100108</v>
      </c>
      <c r="H53395">
        <f>((spotify_history[[#This Row],[ms_played]]/1000)/60)/60</f>
        <v>2.7807777777777778E-2</v>
      </c>
      <c r="I53395" t="s">
        <v>277</v>
      </c>
      <c r="J53395" t="s">
        <v>278</v>
      </c>
      <c r="K53395" t="s">
        <v>278</v>
      </c>
      <c r="M53395" s="1"/>
      <c r="N53395" s="2"/>
    </row>
    <row r="53396" spans="1:14" x14ac:dyDescent="0.3">
      <c r="A53396" t="s">
        <v>6807</v>
      </c>
      <c r="B53396" s="1">
        <v>43568.581284722219</v>
      </c>
      <c r="C53396" s="2">
        <f>INT(spotify_history[[#This Row],[ts_utc]])</f>
        <v>43568</v>
      </c>
      <c r="D53396">
        <f t="shared" si="834"/>
        <v>2019</v>
      </c>
      <c r="E53396" s="3" t="str">
        <f>IF(OR(WEEKDAY(spotify_history[[#This Row],[track_played_date]],2)=6,WEEKDAY(spotify_history[[#This Row],[track_played_date]],2)=7),"Weekend","Weekday")</f>
        <v>Weekend</v>
      </c>
      <c r="F53396" t="s">
        <v>39819</v>
      </c>
      <c r="G53396">
        <v>103972</v>
      </c>
      <c r="H53396">
        <f>((spotify_history[[#This Row],[ms_played]]/1000)/60)/60</f>
        <v>2.8881111111111111E-2</v>
      </c>
      <c r="I53396" t="s">
        <v>6808</v>
      </c>
      <c r="J53396" t="s">
        <v>661</v>
      </c>
      <c r="K53396" t="s">
        <v>4494</v>
      </c>
      <c r="M53396" s="1"/>
      <c r="N53396" s="2"/>
    </row>
    <row r="53397" spans="1:14" x14ac:dyDescent="0.3">
      <c r="A53397" t="s">
        <v>6691</v>
      </c>
      <c r="B53397" s="1">
        <v>43568.581354166665</v>
      </c>
      <c r="C53397" s="2">
        <f>INT(spotify_history[[#This Row],[ts_utc]])</f>
        <v>43568</v>
      </c>
      <c r="D53397">
        <f t="shared" si="834"/>
        <v>2019</v>
      </c>
      <c r="E53397" s="3" t="str">
        <f>IF(OR(WEEKDAY(spotify_history[[#This Row],[track_played_date]],2)=6,WEEKDAY(spotify_history[[#This Row],[track_played_date]],2)=7),"Weekend","Weekday")</f>
        <v>Weekend</v>
      </c>
      <c r="F53397" t="s">
        <v>39819</v>
      </c>
      <c r="G53397">
        <v>6235</v>
      </c>
      <c r="H53397">
        <f>((spotify_history[[#This Row],[ms_played]]/1000)/60)/60</f>
        <v>1.7319444444444446E-3</v>
      </c>
      <c r="I53397" t="s">
        <v>6692</v>
      </c>
      <c r="J53397" t="s">
        <v>661</v>
      </c>
      <c r="K53397" t="s">
        <v>4494</v>
      </c>
      <c r="M53397" s="1"/>
      <c r="N53397" s="2"/>
    </row>
    <row r="53398" spans="1:14" x14ac:dyDescent="0.3">
      <c r="A53398" t="s">
        <v>6691</v>
      </c>
      <c r="B53398" s="1">
        <v>43568.585312499999</v>
      </c>
      <c r="C53398" s="2">
        <f>INT(spotify_history[[#This Row],[ts_utc]])</f>
        <v>43568</v>
      </c>
      <c r="D53398">
        <f t="shared" si="834"/>
        <v>2019</v>
      </c>
      <c r="E53398" s="3" t="str">
        <f>IF(OR(WEEKDAY(spotify_history[[#This Row],[track_played_date]],2)=6,WEEKDAY(spotify_history[[#This Row],[track_played_date]],2)=7),"Weekend","Weekday")</f>
        <v>Weekend</v>
      </c>
      <c r="F53398" t="s">
        <v>39819</v>
      </c>
      <c r="G53398">
        <v>341626</v>
      </c>
      <c r="H53398">
        <f>((spotify_history[[#This Row],[ms_played]]/1000)/60)/60</f>
        <v>9.4896111111111098E-2</v>
      </c>
      <c r="I53398" t="s">
        <v>6692</v>
      </c>
      <c r="J53398" t="s">
        <v>661</v>
      </c>
      <c r="K53398" t="s">
        <v>4494</v>
      </c>
      <c r="M53398" s="1"/>
      <c r="N53398" s="2"/>
    </row>
    <row r="53399" spans="1:14" x14ac:dyDescent="0.3">
      <c r="A53399" t="s">
        <v>6803</v>
      </c>
      <c r="B53399" s="1">
        <v>43568.588287037041</v>
      </c>
      <c r="C53399" s="2">
        <f>INT(spotify_history[[#This Row],[ts_utc]])</f>
        <v>43568</v>
      </c>
      <c r="D53399">
        <f t="shared" si="834"/>
        <v>2019</v>
      </c>
      <c r="E53399" s="3" t="str">
        <f>IF(OR(WEEKDAY(spotify_history[[#This Row],[track_played_date]],2)=6,WEEKDAY(spotify_history[[#This Row],[track_played_date]],2)=7),"Weekend","Weekday")</f>
        <v>Weekend</v>
      </c>
      <c r="F53399" t="s">
        <v>39819</v>
      </c>
      <c r="G53399">
        <v>256800</v>
      </c>
      <c r="H53399">
        <f>((spotify_history[[#This Row],[ms_played]]/1000)/60)/60</f>
        <v>7.1333333333333332E-2</v>
      </c>
      <c r="I53399" t="s">
        <v>6804</v>
      </c>
      <c r="J53399" t="s">
        <v>661</v>
      </c>
      <c r="K53399" t="s">
        <v>4494</v>
      </c>
      <c r="M53399" s="1"/>
      <c r="N53399" s="2"/>
    </row>
    <row r="53400" spans="1:14" x14ac:dyDescent="0.3">
      <c r="A53400" t="s">
        <v>10448</v>
      </c>
      <c r="B53400" s="1">
        <v>43568.662986111114</v>
      </c>
      <c r="C53400" s="2">
        <f>INT(spotify_history[[#This Row],[ts_utc]])</f>
        <v>43568</v>
      </c>
      <c r="D53400">
        <f t="shared" si="834"/>
        <v>2019</v>
      </c>
      <c r="E53400" s="3" t="str">
        <f>IF(OR(WEEKDAY(spotify_history[[#This Row],[track_played_date]],2)=6,WEEKDAY(spotify_history[[#This Row],[track_played_date]],2)=7),"Weekend","Weekday")</f>
        <v>Weekend</v>
      </c>
      <c r="F53400" t="s">
        <v>39819</v>
      </c>
      <c r="G53400">
        <v>385266</v>
      </c>
      <c r="H53400">
        <f>((spotify_history[[#This Row],[ms_played]]/1000)/60)/60</f>
        <v>0.10701833333333334</v>
      </c>
      <c r="I53400" t="s">
        <v>10449</v>
      </c>
      <c r="J53400" t="s">
        <v>661</v>
      </c>
      <c r="K53400" t="s">
        <v>7758</v>
      </c>
      <c r="M53400" s="1"/>
      <c r="N53400" s="2"/>
    </row>
    <row r="53401" spans="1:14" x14ac:dyDescent="0.3">
      <c r="A53401" t="s">
        <v>6801</v>
      </c>
      <c r="B53401" s="1">
        <v>43568.662986111114</v>
      </c>
      <c r="C53401" s="2">
        <f>INT(spotify_history[[#This Row],[ts_utc]])</f>
        <v>43568</v>
      </c>
      <c r="D53401">
        <f t="shared" si="834"/>
        <v>2019</v>
      </c>
      <c r="E53401" s="3" t="str">
        <f>IF(OR(WEEKDAY(spotify_history[[#This Row],[track_played_date]],2)=6,WEEKDAY(spotify_history[[#This Row],[track_played_date]],2)=7),"Weekend","Weekday")</f>
        <v>Weekend</v>
      </c>
      <c r="F53401" t="s">
        <v>39819</v>
      </c>
      <c r="G53401">
        <v>258973</v>
      </c>
      <c r="H53401">
        <f>((spotify_history[[#This Row],[ms_played]]/1000)/60)/60</f>
        <v>7.1936944444444442E-2</v>
      </c>
      <c r="I53401" t="s">
        <v>6802</v>
      </c>
      <c r="J53401" t="s">
        <v>661</v>
      </c>
      <c r="K53401" t="s">
        <v>4494</v>
      </c>
      <c r="M53401" s="1"/>
      <c r="N53401" s="2"/>
    </row>
    <row r="53402" spans="1:14" x14ac:dyDescent="0.3">
      <c r="A53402" t="s">
        <v>9002</v>
      </c>
      <c r="B53402" s="1">
        <v>43568.662986111114</v>
      </c>
      <c r="C53402" s="2">
        <f>INT(spotify_history[[#This Row],[ts_utc]])</f>
        <v>43568</v>
      </c>
      <c r="D53402">
        <f t="shared" si="834"/>
        <v>2019</v>
      </c>
      <c r="E53402" s="3" t="str">
        <f>IF(OR(WEEKDAY(spotify_history[[#This Row],[track_played_date]],2)=6,WEEKDAY(spotify_history[[#This Row],[track_played_date]],2)=7),"Weekend","Weekday")</f>
        <v>Weekend</v>
      </c>
      <c r="F53402" t="s">
        <v>39819</v>
      </c>
      <c r="G53402">
        <v>140266</v>
      </c>
      <c r="H53402">
        <f>((spotify_history[[#This Row],[ms_played]]/1000)/60)/60</f>
        <v>3.8962777777777777E-2</v>
      </c>
      <c r="I53402" t="s">
        <v>9003</v>
      </c>
      <c r="J53402" t="s">
        <v>661</v>
      </c>
      <c r="K53402" t="s">
        <v>7758</v>
      </c>
      <c r="M53402" s="1"/>
      <c r="N53402" s="2"/>
    </row>
    <row r="53403" spans="1:14" x14ac:dyDescent="0.3">
      <c r="A53403" t="s">
        <v>9012</v>
      </c>
      <c r="B53403" s="1">
        <v>43568.662986111114</v>
      </c>
      <c r="C53403" s="2">
        <f>INT(spotify_history[[#This Row],[ts_utc]])</f>
        <v>43568</v>
      </c>
      <c r="D53403">
        <f t="shared" si="834"/>
        <v>2019</v>
      </c>
      <c r="E53403" s="3" t="str">
        <f>IF(OR(WEEKDAY(spotify_history[[#This Row],[track_played_date]],2)=6,WEEKDAY(spotify_history[[#This Row],[track_played_date]],2)=7),"Weekend","Weekday")</f>
        <v>Weekend</v>
      </c>
      <c r="F53403" t="s">
        <v>39819</v>
      </c>
      <c r="G53403">
        <v>204506</v>
      </c>
      <c r="H53403">
        <f>((spotify_history[[#This Row],[ms_played]]/1000)/60)/60</f>
        <v>5.6807222222222224E-2</v>
      </c>
      <c r="I53403" t="s">
        <v>9013</v>
      </c>
      <c r="J53403" t="s">
        <v>661</v>
      </c>
      <c r="K53403" t="s">
        <v>7758</v>
      </c>
      <c r="M53403" s="1"/>
      <c r="N53403" s="2"/>
    </row>
    <row r="53404" spans="1:14" x14ac:dyDescent="0.3">
      <c r="A53404" t="s">
        <v>10031</v>
      </c>
      <c r="B53404" s="1">
        <v>43568.662986111114</v>
      </c>
      <c r="C53404" s="2">
        <f>INT(spotify_history[[#This Row],[ts_utc]])</f>
        <v>43568</v>
      </c>
      <c r="D53404">
        <f t="shared" si="834"/>
        <v>2019</v>
      </c>
      <c r="E53404" s="3" t="str">
        <f>IF(OR(WEEKDAY(spotify_history[[#This Row],[track_played_date]],2)=6,WEEKDAY(spotify_history[[#This Row],[track_played_date]],2)=7),"Weekend","Weekday")</f>
        <v>Weekend</v>
      </c>
      <c r="F53404" t="s">
        <v>39819</v>
      </c>
      <c r="G53404">
        <v>107226</v>
      </c>
      <c r="H53404">
        <f>((spotify_history[[#This Row],[ms_played]]/1000)/60)/60</f>
        <v>2.9784999999999999E-2</v>
      </c>
      <c r="I53404" t="s">
        <v>10032</v>
      </c>
      <c r="J53404" t="s">
        <v>661</v>
      </c>
      <c r="K53404" t="s">
        <v>7758</v>
      </c>
      <c r="M53404" s="1"/>
      <c r="N53404" s="2"/>
    </row>
    <row r="53405" spans="1:14" x14ac:dyDescent="0.3">
      <c r="A53405" t="s">
        <v>8974</v>
      </c>
      <c r="B53405" s="1">
        <v>43568.662986111114</v>
      </c>
      <c r="C53405" s="2">
        <f>INT(spotify_history[[#This Row],[ts_utc]])</f>
        <v>43568</v>
      </c>
      <c r="D53405">
        <f t="shared" si="834"/>
        <v>2019</v>
      </c>
      <c r="E53405" s="3" t="str">
        <f>IF(OR(WEEKDAY(spotify_history[[#This Row],[track_played_date]],2)=6,WEEKDAY(spotify_history[[#This Row],[track_played_date]],2)=7),"Weekend","Weekday")</f>
        <v>Weekend</v>
      </c>
      <c r="F53405" t="s">
        <v>39819</v>
      </c>
      <c r="G53405">
        <v>199573</v>
      </c>
      <c r="H53405">
        <f>((spotify_history[[#This Row],[ms_played]]/1000)/60)/60</f>
        <v>5.5436944444444448E-2</v>
      </c>
      <c r="I53405" t="s">
        <v>846</v>
      </c>
      <c r="J53405" t="s">
        <v>661</v>
      </c>
      <c r="K53405" t="s">
        <v>7758</v>
      </c>
      <c r="M53405" s="1"/>
      <c r="N53405" s="2"/>
    </row>
    <row r="53406" spans="1:14" x14ac:dyDescent="0.3">
      <c r="A53406" t="s">
        <v>10152</v>
      </c>
      <c r="B53406" s="1">
        <v>43568.662986111114</v>
      </c>
      <c r="C53406" s="2">
        <f>INT(spotify_history[[#This Row],[ts_utc]])</f>
        <v>43568</v>
      </c>
      <c r="D53406">
        <f t="shared" si="834"/>
        <v>2019</v>
      </c>
      <c r="E53406" s="3" t="str">
        <f>IF(OR(WEEKDAY(spotify_history[[#This Row],[track_played_date]],2)=6,WEEKDAY(spotify_history[[#This Row],[track_played_date]],2)=7),"Weekend","Weekday")</f>
        <v>Weekend</v>
      </c>
      <c r="F53406" t="s">
        <v>39819</v>
      </c>
      <c r="G53406">
        <v>217400</v>
      </c>
      <c r="H53406">
        <f>((spotify_history[[#This Row],[ms_played]]/1000)/60)/60</f>
        <v>6.0388888888888895E-2</v>
      </c>
      <c r="I53406" t="s">
        <v>10153</v>
      </c>
      <c r="J53406" t="s">
        <v>661</v>
      </c>
      <c r="K53406" t="s">
        <v>7758</v>
      </c>
      <c r="M53406" s="1"/>
      <c r="N53406" s="2"/>
    </row>
    <row r="53407" spans="1:14" x14ac:dyDescent="0.3">
      <c r="A53407" t="s">
        <v>6807</v>
      </c>
      <c r="B53407" s="1">
        <v>43568.662986111114</v>
      </c>
      <c r="C53407" s="2">
        <f>INT(spotify_history[[#This Row],[ts_utc]])</f>
        <v>43568</v>
      </c>
      <c r="D53407">
        <f t="shared" si="834"/>
        <v>2019</v>
      </c>
      <c r="E53407" s="3" t="str">
        <f>IF(OR(WEEKDAY(spotify_history[[#This Row],[track_played_date]],2)=6,WEEKDAY(spotify_history[[#This Row],[track_played_date]],2)=7),"Weekend","Weekday")</f>
        <v>Weekend</v>
      </c>
      <c r="F53407" t="s">
        <v>39819</v>
      </c>
      <c r="G53407">
        <v>174733</v>
      </c>
      <c r="H53407">
        <f>((spotify_history[[#This Row],[ms_played]]/1000)/60)/60</f>
        <v>4.8536944444444445E-2</v>
      </c>
      <c r="I53407" t="s">
        <v>6808</v>
      </c>
      <c r="J53407" t="s">
        <v>661</v>
      </c>
      <c r="K53407" t="s">
        <v>4494</v>
      </c>
      <c r="M53407" s="1"/>
      <c r="N53407" s="2"/>
    </row>
    <row r="53408" spans="1:14" x14ac:dyDescent="0.3">
      <c r="A53408" t="s">
        <v>10932</v>
      </c>
      <c r="B53408" s="1">
        <v>43568.662986111114</v>
      </c>
      <c r="C53408" s="2">
        <f>INT(spotify_history[[#This Row],[ts_utc]])</f>
        <v>43568</v>
      </c>
      <c r="D53408">
        <f t="shared" si="834"/>
        <v>2019</v>
      </c>
      <c r="E53408" s="3" t="str">
        <f>IF(OR(WEEKDAY(spotify_history[[#This Row],[track_played_date]],2)=6,WEEKDAY(spotify_history[[#This Row],[track_played_date]],2)=7),"Weekend","Weekday")</f>
        <v>Weekend</v>
      </c>
      <c r="F53408" t="s">
        <v>39819</v>
      </c>
      <c r="G53408">
        <v>165426</v>
      </c>
      <c r="H53408">
        <f>((spotify_history[[#This Row],[ms_played]]/1000)/60)/60</f>
        <v>4.5951666666666661E-2</v>
      </c>
      <c r="I53408" t="s">
        <v>10933</v>
      </c>
      <c r="J53408" t="s">
        <v>661</v>
      </c>
      <c r="K53408" t="s">
        <v>7758</v>
      </c>
      <c r="M53408" s="1"/>
      <c r="N53408" s="2"/>
    </row>
    <row r="53409" spans="1:14" x14ac:dyDescent="0.3">
      <c r="A53409" t="s">
        <v>6693</v>
      </c>
      <c r="B53409" s="1">
        <v>43568.662986111114</v>
      </c>
      <c r="C53409" s="2">
        <f>INT(spotify_history[[#This Row],[ts_utc]])</f>
        <v>43568</v>
      </c>
      <c r="D53409">
        <f t="shared" si="834"/>
        <v>2019</v>
      </c>
      <c r="E53409" s="3" t="str">
        <f>IF(OR(WEEKDAY(spotify_history[[#This Row],[track_played_date]],2)=6,WEEKDAY(spotify_history[[#This Row],[track_played_date]],2)=7),"Weekend","Weekday")</f>
        <v>Weekend</v>
      </c>
      <c r="F53409" t="s">
        <v>39819</v>
      </c>
      <c r="G53409">
        <v>272200</v>
      </c>
      <c r="H53409">
        <f>((spotify_history[[#This Row],[ms_played]]/1000)/60)/60</f>
        <v>7.5611111111111101E-2</v>
      </c>
      <c r="I53409" t="s">
        <v>6694</v>
      </c>
      <c r="J53409" t="s">
        <v>661</v>
      </c>
      <c r="K53409" t="s">
        <v>4494</v>
      </c>
      <c r="M53409" s="1"/>
      <c r="N53409" s="2"/>
    </row>
    <row r="53410" spans="1:14" x14ac:dyDescent="0.3">
      <c r="A53410" t="s">
        <v>4492</v>
      </c>
      <c r="B53410" s="1">
        <v>43568.662986111114</v>
      </c>
      <c r="C53410" s="2">
        <f>INT(spotify_history[[#This Row],[ts_utc]])</f>
        <v>43568</v>
      </c>
      <c r="D53410">
        <f t="shared" si="834"/>
        <v>2019</v>
      </c>
      <c r="E53410" s="3" t="str">
        <f>IF(OR(WEEKDAY(spotify_history[[#This Row],[track_played_date]],2)=6,WEEKDAY(spotify_history[[#This Row],[track_played_date]],2)=7),"Weekend","Weekday")</f>
        <v>Weekend</v>
      </c>
      <c r="F53410" t="s">
        <v>39819</v>
      </c>
      <c r="G53410">
        <v>301133</v>
      </c>
      <c r="H53410">
        <f>((spotify_history[[#This Row],[ms_played]]/1000)/60)/60</f>
        <v>8.3648055555555559E-2</v>
      </c>
      <c r="I53410" t="s">
        <v>4493</v>
      </c>
      <c r="J53410" t="s">
        <v>661</v>
      </c>
      <c r="K53410" t="s">
        <v>4494</v>
      </c>
      <c r="M53410" s="1"/>
      <c r="N53410" s="2"/>
    </row>
    <row r="53411" spans="1:14" x14ac:dyDescent="0.3">
      <c r="A53411" t="s">
        <v>6805</v>
      </c>
      <c r="B53411" s="1">
        <v>43568.662986111114</v>
      </c>
      <c r="C53411" s="2">
        <f>INT(spotify_history[[#This Row],[ts_utc]])</f>
        <v>43568</v>
      </c>
      <c r="D53411">
        <f t="shared" si="834"/>
        <v>2019</v>
      </c>
      <c r="E53411" s="3" t="str">
        <f>IF(OR(WEEKDAY(spotify_history[[#This Row],[track_played_date]],2)=6,WEEKDAY(spotify_history[[#This Row],[track_played_date]],2)=7),"Weekend","Weekday")</f>
        <v>Weekend</v>
      </c>
      <c r="F53411" t="s">
        <v>39819</v>
      </c>
      <c r="G53411">
        <v>467493</v>
      </c>
      <c r="H53411">
        <f>((spotify_history[[#This Row],[ms_played]]/1000)/60)/60</f>
        <v>0.12985916666666666</v>
      </c>
      <c r="I53411" t="s">
        <v>6806</v>
      </c>
      <c r="J53411" t="s">
        <v>661</v>
      </c>
      <c r="K53411" t="s">
        <v>4494</v>
      </c>
      <c r="M53411" s="1"/>
      <c r="N53411" s="2"/>
    </row>
    <row r="53412" spans="1:14" x14ac:dyDescent="0.3">
      <c r="A53412" t="s">
        <v>6689</v>
      </c>
      <c r="B53412" s="1">
        <v>43568.662986111114</v>
      </c>
      <c r="C53412" s="2">
        <f>INT(spotify_history[[#This Row],[ts_utc]])</f>
        <v>43568</v>
      </c>
      <c r="D53412">
        <f t="shared" si="834"/>
        <v>2019</v>
      </c>
      <c r="E53412" s="3" t="str">
        <f>IF(OR(WEEKDAY(spotify_history[[#This Row],[track_played_date]],2)=6,WEEKDAY(spotify_history[[#This Row],[track_played_date]],2)=7),"Weekend","Weekday")</f>
        <v>Weekend</v>
      </c>
      <c r="F53412" t="s">
        <v>39819</v>
      </c>
      <c r="G53412">
        <v>288000</v>
      </c>
      <c r="H53412">
        <f>((spotify_history[[#This Row],[ms_played]]/1000)/60)/60</f>
        <v>0.08</v>
      </c>
      <c r="I53412" t="s">
        <v>6690</v>
      </c>
      <c r="J53412" t="s">
        <v>661</v>
      </c>
      <c r="K53412" t="s">
        <v>4494</v>
      </c>
      <c r="M53412" s="1"/>
      <c r="N53412" s="2"/>
    </row>
    <row r="53413" spans="1:14" x14ac:dyDescent="0.3">
      <c r="A53413" t="s">
        <v>6809</v>
      </c>
      <c r="B53413" s="1">
        <v>43568.662986111114</v>
      </c>
      <c r="C53413" s="2">
        <f>INT(spotify_history[[#This Row],[ts_utc]])</f>
        <v>43568</v>
      </c>
      <c r="D53413">
        <f t="shared" si="834"/>
        <v>2019</v>
      </c>
      <c r="E53413" s="3" t="str">
        <f>IF(OR(WEEKDAY(spotify_history[[#This Row],[track_played_date]],2)=6,WEEKDAY(spotify_history[[#This Row],[track_played_date]],2)=7),"Weekend","Weekday")</f>
        <v>Weekend</v>
      </c>
      <c r="F53413" t="s">
        <v>39819</v>
      </c>
      <c r="G53413">
        <v>531160</v>
      </c>
      <c r="H53413">
        <f>((spotify_history[[#This Row],[ms_played]]/1000)/60)/60</f>
        <v>0.14754444444444442</v>
      </c>
      <c r="I53413" t="s">
        <v>6810</v>
      </c>
      <c r="J53413" t="s">
        <v>661</v>
      </c>
      <c r="K53413" t="s">
        <v>4494</v>
      </c>
      <c r="M53413" s="1"/>
      <c r="N53413" s="2"/>
    </row>
    <row r="53414" spans="1:14" x14ac:dyDescent="0.3">
      <c r="A53414" t="s">
        <v>7756</v>
      </c>
      <c r="B53414" s="1">
        <v>43568.662986111114</v>
      </c>
      <c r="C53414" s="2">
        <f>INT(spotify_history[[#This Row],[ts_utc]])</f>
        <v>43568</v>
      </c>
      <c r="D53414">
        <f t="shared" si="834"/>
        <v>2019</v>
      </c>
      <c r="E53414" s="3" t="str">
        <f>IF(OR(WEEKDAY(spotify_history[[#This Row],[track_played_date]],2)=6,WEEKDAY(spotify_history[[#This Row],[track_played_date]],2)=7),"Weekend","Weekday")</f>
        <v>Weekend</v>
      </c>
      <c r="F53414" t="s">
        <v>39819</v>
      </c>
      <c r="G53414">
        <v>412200</v>
      </c>
      <c r="H53414">
        <f>((spotify_history[[#This Row],[ms_played]]/1000)/60)/60</f>
        <v>0.1145</v>
      </c>
      <c r="I53414" t="s">
        <v>7757</v>
      </c>
      <c r="J53414" t="s">
        <v>661</v>
      </c>
      <c r="K53414" t="s">
        <v>7758</v>
      </c>
      <c r="M53414" s="1"/>
      <c r="N53414" s="2"/>
    </row>
    <row r="53415" spans="1:14" x14ac:dyDescent="0.3">
      <c r="A53415" t="s">
        <v>6695</v>
      </c>
      <c r="B53415" s="1">
        <v>43568.662986111114</v>
      </c>
      <c r="C53415" s="2">
        <f>INT(spotify_history[[#This Row],[ts_utc]])</f>
        <v>43568</v>
      </c>
      <c r="D53415">
        <f t="shared" si="834"/>
        <v>2019</v>
      </c>
      <c r="E53415" s="3" t="str">
        <f>IF(OR(WEEKDAY(spotify_history[[#This Row],[track_played_date]],2)=6,WEEKDAY(spotify_history[[#This Row],[track_played_date]],2)=7),"Weekend","Weekday")</f>
        <v>Weekend</v>
      </c>
      <c r="F53415" t="s">
        <v>39819</v>
      </c>
      <c r="G53415">
        <v>203506</v>
      </c>
      <c r="H53415">
        <f>((spotify_history[[#This Row],[ms_played]]/1000)/60)/60</f>
        <v>5.6529444444444445E-2</v>
      </c>
      <c r="I53415" t="s">
        <v>6696</v>
      </c>
      <c r="J53415" t="s">
        <v>661</v>
      </c>
      <c r="K53415" t="s">
        <v>4494</v>
      </c>
      <c r="M53415" s="1"/>
      <c r="N53415" s="2"/>
    </row>
    <row r="53416" spans="1:14" x14ac:dyDescent="0.3">
      <c r="A53416" t="s">
        <v>10213</v>
      </c>
      <c r="B53416" s="1">
        <v>43568.662986111114</v>
      </c>
      <c r="C53416" s="2">
        <f>INT(spotify_history[[#This Row],[ts_utc]])</f>
        <v>43568</v>
      </c>
      <c r="D53416">
        <f t="shared" si="834"/>
        <v>2019</v>
      </c>
      <c r="E53416" s="3" t="str">
        <f>IF(OR(WEEKDAY(spotify_history[[#This Row],[track_played_date]],2)=6,WEEKDAY(spotify_history[[#This Row],[track_played_date]],2)=7),"Weekend","Weekday")</f>
        <v>Weekend</v>
      </c>
      <c r="F53416" t="s">
        <v>39819</v>
      </c>
      <c r="G53416">
        <v>300106</v>
      </c>
      <c r="H53416">
        <f>((spotify_history[[#This Row],[ms_played]]/1000)/60)/60</f>
        <v>8.3362777777777772E-2</v>
      </c>
      <c r="I53416" t="s">
        <v>10214</v>
      </c>
      <c r="J53416" t="s">
        <v>661</v>
      </c>
      <c r="K53416" t="s">
        <v>7758</v>
      </c>
      <c r="M53416" s="1"/>
      <c r="N53416" s="2"/>
    </row>
    <row r="53417" spans="1:14" x14ac:dyDescent="0.3">
      <c r="A53417" t="s">
        <v>10085</v>
      </c>
      <c r="B53417" s="1">
        <v>43568.662986111114</v>
      </c>
      <c r="C53417" s="2">
        <f>INT(spotify_history[[#This Row],[ts_utc]])</f>
        <v>43568</v>
      </c>
      <c r="D53417">
        <f t="shared" si="834"/>
        <v>2019</v>
      </c>
      <c r="E53417" s="3" t="str">
        <f>IF(OR(WEEKDAY(spotify_history[[#This Row],[track_played_date]],2)=6,WEEKDAY(spotify_history[[#This Row],[track_played_date]],2)=7),"Weekend","Weekday")</f>
        <v>Weekend</v>
      </c>
      <c r="F53417" t="s">
        <v>39819</v>
      </c>
      <c r="G53417">
        <v>271360</v>
      </c>
      <c r="H53417">
        <f>((spotify_history[[#This Row],[ms_played]]/1000)/60)/60</f>
        <v>7.537777777777778E-2</v>
      </c>
      <c r="I53417" t="s">
        <v>10086</v>
      </c>
      <c r="J53417" t="s">
        <v>661</v>
      </c>
      <c r="K53417" t="s">
        <v>7758</v>
      </c>
      <c r="M53417" s="1"/>
      <c r="N53417" s="2"/>
    </row>
    <row r="53418" spans="1:14" x14ac:dyDescent="0.3">
      <c r="A53418" t="s">
        <v>8746</v>
      </c>
      <c r="B53418" s="1">
        <v>43568.662997685184</v>
      </c>
      <c r="C53418" s="2">
        <f>INT(spotify_history[[#This Row],[ts_utc]])</f>
        <v>43568</v>
      </c>
      <c r="D53418">
        <f t="shared" si="834"/>
        <v>2019</v>
      </c>
      <c r="E53418" s="3" t="str">
        <f>IF(OR(WEEKDAY(spotify_history[[#This Row],[track_played_date]],2)=6,WEEKDAY(spotify_history[[#This Row],[track_played_date]],2)=7),"Weekend","Weekday")</f>
        <v>Weekend</v>
      </c>
      <c r="F53418" t="s">
        <v>39819</v>
      </c>
      <c r="G53418">
        <v>118160</v>
      </c>
      <c r="H53418">
        <f>((spotify_history[[#This Row],[ms_played]]/1000)/60)/60</f>
        <v>3.2822222222222225E-2</v>
      </c>
      <c r="I53418" t="s">
        <v>8747</v>
      </c>
      <c r="J53418" t="s">
        <v>661</v>
      </c>
      <c r="K53418" t="s">
        <v>7758</v>
      </c>
      <c r="M53418" s="1"/>
      <c r="N53418" s="2"/>
    </row>
    <row r="53419" spans="1:14" x14ac:dyDescent="0.3">
      <c r="A53419" t="s">
        <v>10531</v>
      </c>
      <c r="B53419" s="1">
        <v>43568.662997685184</v>
      </c>
      <c r="C53419" s="2">
        <f>INT(spotify_history[[#This Row],[ts_utc]])</f>
        <v>43568</v>
      </c>
      <c r="D53419">
        <f t="shared" si="834"/>
        <v>2019</v>
      </c>
      <c r="E53419" s="3" t="str">
        <f>IF(OR(WEEKDAY(spotify_history[[#This Row],[track_played_date]],2)=6,WEEKDAY(spotify_history[[#This Row],[track_played_date]],2)=7),"Weekend","Weekday")</f>
        <v>Weekend</v>
      </c>
      <c r="F53419" t="s">
        <v>39819</v>
      </c>
      <c r="G53419">
        <v>288000</v>
      </c>
      <c r="H53419">
        <f>((spotify_history[[#This Row],[ms_played]]/1000)/60)/60</f>
        <v>0.08</v>
      </c>
      <c r="I53419" t="s">
        <v>10532</v>
      </c>
      <c r="J53419" t="s">
        <v>661</v>
      </c>
      <c r="K53419" t="s">
        <v>7758</v>
      </c>
      <c r="M53419" s="1"/>
      <c r="N53419" s="2"/>
    </row>
    <row r="53420" spans="1:14" x14ac:dyDescent="0.3">
      <c r="A53420" t="s">
        <v>4019</v>
      </c>
      <c r="B53420" s="1">
        <v>43568.662997685184</v>
      </c>
      <c r="C53420" s="2">
        <f>INT(spotify_history[[#This Row],[ts_utc]])</f>
        <v>43568</v>
      </c>
      <c r="D53420">
        <f t="shared" si="834"/>
        <v>2019</v>
      </c>
      <c r="E53420" s="3" t="str">
        <f>IF(OR(WEEKDAY(spotify_history[[#This Row],[track_played_date]],2)=6,WEEKDAY(spotify_history[[#This Row],[track_played_date]],2)=7),"Weekend","Weekday")</f>
        <v>Weekend</v>
      </c>
      <c r="F53420" t="s">
        <v>39819</v>
      </c>
      <c r="G53420">
        <v>369600</v>
      </c>
      <c r="H53420">
        <f>((spotify_history[[#This Row],[ms_played]]/1000)/60)/60</f>
        <v>0.10266666666666667</v>
      </c>
      <c r="I53420" t="s">
        <v>4020</v>
      </c>
      <c r="J53420" t="s">
        <v>661</v>
      </c>
      <c r="K53420" t="s">
        <v>4021</v>
      </c>
      <c r="M53420" s="1"/>
      <c r="N53420" s="2"/>
    </row>
    <row r="53421" spans="1:14" x14ac:dyDescent="0.3">
      <c r="A53421" t="s">
        <v>8337</v>
      </c>
      <c r="B53421" s="1">
        <v>43568.662997685184</v>
      </c>
      <c r="C53421" s="2">
        <f>INT(spotify_history[[#This Row],[ts_utc]])</f>
        <v>43568</v>
      </c>
      <c r="D53421">
        <f t="shared" si="834"/>
        <v>2019</v>
      </c>
      <c r="E53421" s="3" t="str">
        <f>IF(OR(WEEKDAY(spotify_history[[#This Row],[track_played_date]],2)=6,WEEKDAY(spotify_history[[#This Row],[track_played_date]],2)=7),"Weekend","Weekday")</f>
        <v>Weekend</v>
      </c>
      <c r="F53421" t="s">
        <v>39819</v>
      </c>
      <c r="G53421">
        <v>161466</v>
      </c>
      <c r="H53421">
        <f>((spotify_history[[#This Row],[ms_played]]/1000)/60)/60</f>
        <v>4.4851666666666665E-2</v>
      </c>
      <c r="I53421" t="s">
        <v>8338</v>
      </c>
      <c r="J53421" t="s">
        <v>661</v>
      </c>
      <c r="K53421" t="s">
        <v>7758</v>
      </c>
      <c r="M53421" s="1"/>
      <c r="N53421" s="2"/>
    </row>
    <row r="53422" spans="1:14" x14ac:dyDescent="0.3">
      <c r="A53422" t="s">
        <v>10157</v>
      </c>
      <c r="B53422" s="1">
        <v>43568.663124999999</v>
      </c>
      <c r="C53422" s="2">
        <f>INT(spotify_history[[#This Row],[ts_utc]])</f>
        <v>43568</v>
      </c>
      <c r="D53422">
        <f t="shared" si="834"/>
        <v>2019</v>
      </c>
      <c r="E53422" s="3" t="str">
        <f>IF(OR(WEEKDAY(spotify_history[[#This Row],[track_played_date]],2)=6,WEEKDAY(spotify_history[[#This Row],[track_played_date]],2)=7),"Weekend","Weekday")</f>
        <v>Weekend</v>
      </c>
      <c r="F53422" t="s">
        <v>39819</v>
      </c>
      <c r="G53422">
        <v>1151</v>
      </c>
      <c r="H53422">
        <f>((spotify_history[[#This Row],[ms_played]]/1000)/60)/60</f>
        <v>3.1972222222222222E-4</v>
      </c>
      <c r="I53422" t="s">
        <v>10158</v>
      </c>
      <c r="J53422" t="s">
        <v>661</v>
      </c>
      <c r="K53422" t="s">
        <v>4021</v>
      </c>
      <c r="M53422" s="1"/>
      <c r="N53422" s="2"/>
    </row>
    <row r="53423" spans="1:14" x14ac:dyDescent="0.3">
      <c r="A53423" t="s">
        <v>9106</v>
      </c>
      <c r="B53423" s="1">
        <v>43568.663124999999</v>
      </c>
      <c r="C53423" s="2">
        <f>INT(spotify_history[[#This Row],[ts_utc]])</f>
        <v>43568</v>
      </c>
      <c r="D53423">
        <f t="shared" si="834"/>
        <v>2019</v>
      </c>
      <c r="E53423" s="3" t="str">
        <f>IF(OR(WEEKDAY(spotify_history[[#This Row],[track_played_date]],2)=6,WEEKDAY(spotify_history[[#This Row],[track_played_date]],2)=7),"Weekend","Weekday")</f>
        <v>Weekend</v>
      </c>
      <c r="F53423" t="s">
        <v>39819</v>
      </c>
      <c r="G53423">
        <v>4307</v>
      </c>
      <c r="H53423">
        <f>((spotify_history[[#This Row],[ms_played]]/1000)/60)/60</f>
        <v>1.196388888888889E-3</v>
      </c>
      <c r="I53423" t="s">
        <v>9107</v>
      </c>
      <c r="J53423" t="s">
        <v>661</v>
      </c>
      <c r="K53423" t="s">
        <v>4021</v>
      </c>
      <c r="M53423" s="1"/>
      <c r="N53423" s="2"/>
    </row>
    <row r="53424" spans="1:14" x14ac:dyDescent="0.3">
      <c r="A53424" t="s">
        <v>4033</v>
      </c>
      <c r="B53424" s="1">
        <v>43568.663124999999</v>
      </c>
      <c r="C53424" s="2">
        <f>INT(spotify_history[[#This Row],[ts_utc]])</f>
        <v>43568</v>
      </c>
      <c r="D53424">
        <f t="shared" si="834"/>
        <v>2019</v>
      </c>
      <c r="E53424" s="3" t="str">
        <f>IF(OR(WEEKDAY(spotify_history[[#This Row],[track_played_date]],2)=6,WEEKDAY(spotify_history[[#This Row],[track_played_date]],2)=7),"Weekend","Weekday")</f>
        <v>Weekend</v>
      </c>
      <c r="F53424" t="s">
        <v>39819</v>
      </c>
      <c r="G53424">
        <v>1767</v>
      </c>
      <c r="H53424">
        <f>((spotify_history[[#This Row],[ms_played]]/1000)/60)/60</f>
        <v>4.9083333333333325E-4</v>
      </c>
      <c r="I53424" t="s">
        <v>4034</v>
      </c>
      <c r="J53424" t="s">
        <v>661</v>
      </c>
      <c r="K53424" t="s">
        <v>4021</v>
      </c>
      <c r="M53424" s="1"/>
      <c r="N53424" s="2"/>
    </row>
    <row r="53425" spans="1:14" x14ac:dyDescent="0.3">
      <c r="A53425" t="s">
        <v>10635</v>
      </c>
      <c r="B53425" s="1">
        <v>43568.663124999999</v>
      </c>
      <c r="C53425" s="2">
        <f>INT(spotify_history[[#This Row],[ts_utc]])</f>
        <v>43568</v>
      </c>
      <c r="D53425">
        <f t="shared" si="834"/>
        <v>2019</v>
      </c>
      <c r="E53425" s="3" t="str">
        <f>IF(OR(WEEKDAY(spotify_history[[#This Row],[track_played_date]],2)=6,WEEKDAY(spotify_history[[#This Row],[track_played_date]],2)=7),"Weekend","Weekday")</f>
        <v>Weekend</v>
      </c>
      <c r="F53425" t="s">
        <v>39819</v>
      </c>
      <c r="G53425">
        <v>883</v>
      </c>
      <c r="H53425">
        <f>((spotify_history[[#This Row],[ms_played]]/1000)/60)/60</f>
        <v>2.4527777777777775E-4</v>
      </c>
      <c r="I53425" t="s">
        <v>10636</v>
      </c>
      <c r="J53425" t="s">
        <v>661</v>
      </c>
      <c r="K53425" t="s">
        <v>4021</v>
      </c>
      <c r="M53425" s="1"/>
      <c r="N53425" s="2"/>
    </row>
    <row r="53426" spans="1:14" x14ac:dyDescent="0.3">
      <c r="A53426" t="s">
        <v>8682</v>
      </c>
      <c r="B53426" s="1">
        <v>43568.663124999999</v>
      </c>
      <c r="C53426" s="2">
        <f>INT(spotify_history[[#This Row],[ts_utc]])</f>
        <v>43568</v>
      </c>
      <c r="D53426">
        <f t="shared" si="834"/>
        <v>2019</v>
      </c>
      <c r="E53426" s="3" t="str">
        <f>IF(OR(WEEKDAY(spotify_history[[#This Row],[track_played_date]],2)=6,WEEKDAY(spotify_history[[#This Row],[track_played_date]],2)=7),"Weekend","Weekday")</f>
        <v>Weekend</v>
      </c>
      <c r="F53426" t="s">
        <v>39819</v>
      </c>
      <c r="G53426">
        <v>245133</v>
      </c>
      <c r="H53426">
        <f>((spotify_history[[#This Row],[ms_played]]/1000)/60)/60</f>
        <v>6.8092500000000014E-2</v>
      </c>
      <c r="I53426" t="s">
        <v>8683</v>
      </c>
      <c r="J53426" t="s">
        <v>661</v>
      </c>
      <c r="K53426" t="s">
        <v>4021</v>
      </c>
      <c r="M53426" s="1"/>
      <c r="N53426" s="2"/>
    </row>
    <row r="53427" spans="1:14" x14ac:dyDescent="0.3">
      <c r="A53427" t="s">
        <v>4031</v>
      </c>
      <c r="B53427" s="1">
        <v>43568.663124999999</v>
      </c>
      <c r="C53427" s="2">
        <f>INT(spotify_history[[#This Row],[ts_utc]])</f>
        <v>43568</v>
      </c>
      <c r="D53427">
        <f t="shared" si="834"/>
        <v>2019</v>
      </c>
      <c r="E53427" s="3" t="str">
        <f>IF(OR(WEEKDAY(spotify_history[[#This Row],[track_played_date]],2)=6,WEEKDAY(spotify_history[[#This Row],[track_played_date]],2)=7),"Weekend","Weekday")</f>
        <v>Weekend</v>
      </c>
      <c r="F53427" t="s">
        <v>39819</v>
      </c>
      <c r="G53427">
        <v>333226</v>
      </c>
      <c r="H53427">
        <f>((spotify_history[[#This Row],[ms_played]]/1000)/60)/60</f>
        <v>9.2562777777777772E-2</v>
      </c>
      <c r="I53427" t="s">
        <v>4032</v>
      </c>
      <c r="J53427" t="s">
        <v>661</v>
      </c>
      <c r="K53427" t="s">
        <v>4021</v>
      </c>
      <c r="M53427" s="1"/>
      <c r="N53427" s="2"/>
    </row>
    <row r="53428" spans="1:14" x14ac:dyDescent="0.3">
      <c r="A53428" t="s">
        <v>10154</v>
      </c>
      <c r="B53428" s="1">
        <v>43568.663124999999</v>
      </c>
      <c r="C53428" s="2">
        <f>INT(spotify_history[[#This Row],[ts_utc]])</f>
        <v>43568</v>
      </c>
      <c r="D53428">
        <f t="shared" si="834"/>
        <v>2019</v>
      </c>
      <c r="E53428" s="3" t="str">
        <f>IF(OR(WEEKDAY(spotify_history[[#This Row],[track_played_date]],2)=6,WEEKDAY(spotify_history[[#This Row],[track_played_date]],2)=7),"Weekend","Weekday")</f>
        <v>Weekend</v>
      </c>
      <c r="F53428" t="s">
        <v>39819</v>
      </c>
      <c r="G53428">
        <v>1439</v>
      </c>
      <c r="H53428">
        <f>((spotify_history[[#This Row],[ms_played]]/1000)/60)/60</f>
        <v>3.9972222222222226E-4</v>
      </c>
      <c r="I53428" t="s">
        <v>4021</v>
      </c>
      <c r="J53428" t="s">
        <v>661</v>
      </c>
      <c r="K53428" t="s">
        <v>4021</v>
      </c>
      <c r="M53428" s="1"/>
      <c r="N53428" s="2"/>
    </row>
    <row r="53429" spans="1:14" x14ac:dyDescent="0.3">
      <c r="A53429" t="s">
        <v>10666</v>
      </c>
      <c r="B53429" s="1">
        <v>43568.663124999999</v>
      </c>
      <c r="C53429" s="2">
        <f>INT(spotify_history[[#This Row],[ts_utc]])</f>
        <v>43568</v>
      </c>
      <c r="D53429">
        <f t="shared" si="834"/>
        <v>2019</v>
      </c>
      <c r="E53429" s="3" t="str">
        <f>IF(OR(WEEKDAY(spotify_history[[#This Row],[track_played_date]],2)=6,WEEKDAY(spotify_history[[#This Row],[track_played_date]],2)=7),"Weekend","Weekday")</f>
        <v>Weekend</v>
      </c>
      <c r="F53429" t="s">
        <v>39819</v>
      </c>
      <c r="G53429">
        <v>8332</v>
      </c>
      <c r="H53429">
        <f>((spotify_history[[#This Row],[ms_played]]/1000)/60)/60</f>
        <v>2.3144444444444445E-3</v>
      </c>
      <c r="I53429" t="s">
        <v>10667</v>
      </c>
      <c r="J53429" t="s">
        <v>661</v>
      </c>
      <c r="K53429" t="s">
        <v>4021</v>
      </c>
      <c r="M53429" s="1"/>
      <c r="N53429" s="2"/>
    </row>
    <row r="53430" spans="1:14" x14ac:dyDescent="0.3">
      <c r="A53430" t="s">
        <v>12849</v>
      </c>
      <c r="B53430" s="1">
        <v>43568.663136574076</v>
      </c>
      <c r="C53430" s="2">
        <f>INT(spotify_history[[#This Row],[ts_utc]])</f>
        <v>43568</v>
      </c>
      <c r="D53430">
        <f t="shared" si="834"/>
        <v>2019</v>
      </c>
      <c r="E53430" s="3" t="str">
        <f>IF(OR(WEEKDAY(spotify_history[[#This Row],[track_played_date]],2)=6,WEEKDAY(spotify_history[[#This Row],[track_played_date]],2)=7),"Weekend","Weekday")</f>
        <v>Weekend</v>
      </c>
      <c r="F53430" t="s">
        <v>39819</v>
      </c>
      <c r="G53430">
        <v>602</v>
      </c>
      <c r="H53430">
        <f>((spotify_history[[#This Row],[ms_played]]/1000)/60)/60</f>
        <v>1.6722222222222222E-4</v>
      </c>
      <c r="I53430" t="s">
        <v>12850</v>
      </c>
      <c r="J53430" t="s">
        <v>661</v>
      </c>
      <c r="K53430" t="s">
        <v>12851</v>
      </c>
      <c r="M53430" s="1"/>
      <c r="N53430" s="2"/>
    </row>
    <row r="53431" spans="1:14" x14ac:dyDescent="0.3">
      <c r="A53431" t="s">
        <v>11015</v>
      </c>
      <c r="B53431" s="1">
        <v>43568.663136574076</v>
      </c>
      <c r="C53431" s="2">
        <f>INT(spotify_history[[#This Row],[ts_utc]])</f>
        <v>43568</v>
      </c>
      <c r="D53431">
        <f t="shared" si="834"/>
        <v>2019</v>
      </c>
      <c r="E53431" s="3" t="str">
        <f>IF(OR(WEEKDAY(spotify_history[[#This Row],[track_played_date]],2)=6,WEEKDAY(spotify_history[[#This Row],[track_played_date]],2)=7),"Weekend","Weekday")</f>
        <v>Weekend</v>
      </c>
      <c r="F53431" t="s">
        <v>39819</v>
      </c>
      <c r="G53431">
        <v>1277</v>
      </c>
      <c r="H53431">
        <f>((spotify_history[[#This Row],[ms_played]]/1000)/60)/60</f>
        <v>3.547222222222222E-4</v>
      </c>
      <c r="I53431" t="s">
        <v>11016</v>
      </c>
      <c r="J53431" t="s">
        <v>661</v>
      </c>
      <c r="K53431" t="s">
        <v>11017</v>
      </c>
      <c r="M53431" s="1"/>
      <c r="N53431" s="2"/>
    </row>
    <row r="53432" spans="1:14" x14ac:dyDescent="0.3">
      <c r="A53432" t="s">
        <v>3584</v>
      </c>
      <c r="B53432" s="1">
        <v>43568.670474537037</v>
      </c>
      <c r="C53432" s="2">
        <f>INT(spotify_history[[#This Row],[ts_utc]])</f>
        <v>43568</v>
      </c>
      <c r="D53432">
        <f t="shared" si="834"/>
        <v>2019</v>
      </c>
      <c r="E53432" s="3" t="str">
        <f>IF(OR(WEEKDAY(spotify_history[[#This Row],[track_played_date]],2)=6,WEEKDAY(spotify_history[[#This Row],[track_played_date]],2)=7),"Weekend","Weekday")</f>
        <v>Weekend</v>
      </c>
      <c r="F53432" t="s">
        <v>39819</v>
      </c>
      <c r="G53432">
        <v>192053</v>
      </c>
      <c r="H53432">
        <f>((spotify_history[[#This Row],[ms_played]]/1000)/60)/60</f>
        <v>5.3348055555555551E-2</v>
      </c>
      <c r="I53432" t="s">
        <v>3585</v>
      </c>
      <c r="J53432" t="s">
        <v>661</v>
      </c>
      <c r="K53432" t="s">
        <v>3585</v>
      </c>
      <c r="M53432" s="1"/>
      <c r="N53432" s="2"/>
    </row>
    <row r="53433" spans="1:14" x14ac:dyDescent="0.3">
      <c r="A53433" t="s">
        <v>10983</v>
      </c>
      <c r="B53433" s="1">
        <v>43568.671296296299</v>
      </c>
      <c r="C53433" s="2">
        <f>INT(spotify_history[[#This Row],[ts_utc]])</f>
        <v>43568</v>
      </c>
      <c r="D53433">
        <f t="shared" si="834"/>
        <v>2019</v>
      </c>
      <c r="E53433" s="3" t="str">
        <f>IF(OR(WEEKDAY(spotify_history[[#This Row],[track_played_date]],2)=6,WEEKDAY(spotify_history[[#This Row],[track_played_date]],2)=7),"Weekend","Weekday")</f>
        <v>Weekend</v>
      </c>
      <c r="F53433" t="s">
        <v>39819</v>
      </c>
      <c r="G53433">
        <v>69435</v>
      </c>
      <c r="H53433">
        <f>((spotify_history[[#This Row],[ms_played]]/1000)/60)/60</f>
        <v>1.9287500000000003E-2</v>
      </c>
      <c r="I53433" t="s">
        <v>10984</v>
      </c>
      <c r="J53433" t="s">
        <v>661</v>
      </c>
      <c r="K53433" t="s">
        <v>3585</v>
      </c>
      <c r="M53433" s="1"/>
      <c r="N53433" s="2"/>
    </row>
    <row r="53434" spans="1:14" x14ac:dyDescent="0.3">
      <c r="A53434" t="s">
        <v>11597</v>
      </c>
      <c r="B53434" s="1">
        <v>43569.761331018519</v>
      </c>
      <c r="C53434" s="2">
        <f>INT(spotify_history[[#This Row],[ts_utc]])</f>
        <v>43569</v>
      </c>
      <c r="D53434">
        <f t="shared" si="834"/>
        <v>2019</v>
      </c>
      <c r="E53434" s="3" t="str">
        <f>IF(OR(WEEKDAY(spotify_history[[#This Row],[track_played_date]],2)=6,WEEKDAY(spotify_history[[#This Row],[track_played_date]],2)=7),"Weekend","Weekday")</f>
        <v>Weekend</v>
      </c>
      <c r="F53434" t="s">
        <v>39819</v>
      </c>
      <c r="G53434">
        <v>366978</v>
      </c>
      <c r="H53434">
        <f>((spotify_history[[#This Row],[ms_played]]/1000)/60)/60</f>
        <v>0.10193833333333333</v>
      </c>
      <c r="I53434" t="s">
        <v>11598</v>
      </c>
      <c r="J53434" t="s">
        <v>661</v>
      </c>
      <c r="K53434" t="s">
        <v>3585</v>
      </c>
      <c r="M53434" s="1"/>
      <c r="N53434" s="2"/>
    </row>
    <row r="53435" spans="1:14" x14ac:dyDescent="0.3">
      <c r="A53435" t="s">
        <v>11597</v>
      </c>
      <c r="B53435" s="1">
        <v>43571.440833333334</v>
      </c>
      <c r="C53435" s="2">
        <f>INT(spotify_history[[#This Row],[ts_utc]])</f>
        <v>43571</v>
      </c>
      <c r="D53435">
        <f t="shared" si="834"/>
        <v>2019</v>
      </c>
      <c r="E53435" s="3" t="str">
        <f>IF(OR(WEEKDAY(spotify_history[[#This Row],[track_played_date]],2)=6,WEEKDAY(spotify_history[[#This Row],[track_played_date]],2)=7),"Weekend","Weekday")</f>
        <v>Weekday</v>
      </c>
      <c r="F53435" t="s">
        <v>39819</v>
      </c>
      <c r="G53435">
        <v>6402</v>
      </c>
      <c r="H53435">
        <f>((spotify_history[[#This Row],[ms_played]]/1000)/60)/60</f>
        <v>1.7783333333333334E-3</v>
      </c>
      <c r="I53435" t="s">
        <v>11598</v>
      </c>
      <c r="J53435" t="s">
        <v>661</v>
      </c>
      <c r="K53435" t="s">
        <v>3585</v>
      </c>
      <c r="M53435" s="1"/>
      <c r="N53435" s="2"/>
    </row>
    <row r="53436" spans="1:14" x14ac:dyDescent="0.3">
      <c r="A53436" t="s">
        <v>10932</v>
      </c>
      <c r="B53436" s="1">
        <v>43571.59574074074</v>
      </c>
      <c r="C53436" s="2">
        <f>INT(spotify_history[[#This Row],[ts_utc]])</f>
        <v>43571</v>
      </c>
      <c r="D53436">
        <f t="shared" si="834"/>
        <v>2019</v>
      </c>
      <c r="E53436" s="3" t="str">
        <f>IF(OR(WEEKDAY(spotify_history[[#This Row],[track_played_date]],2)=6,WEEKDAY(spotify_history[[#This Row],[track_played_date]],2)=7),"Weekend","Weekday")</f>
        <v>Weekday</v>
      </c>
      <c r="F53436" t="s">
        <v>39819</v>
      </c>
      <c r="G53436">
        <v>56950</v>
      </c>
      <c r="H53436">
        <f>((spotify_history[[#This Row],[ms_played]]/1000)/60)/60</f>
        <v>1.5819444444444445E-2</v>
      </c>
      <c r="I53436" t="s">
        <v>10933</v>
      </c>
      <c r="J53436" t="s">
        <v>661</v>
      </c>
      <c r="K53436" t="s">
        <v>7758</v>
      </c>
      <c r="M53436" s="1"/>
      <c r="N53436" s="2"/>
    </row>
    <row r="53437" spans="1:14" x14ac:dyDescent="0.3">
      <c r="A53437" t="s">
        <v>11597</v>
      </c>
      <c r="B53437" s="1">
        <v>43571.59574074074</v>
      </c>
      <c r="C53437" s="2">
        <f>INT(spotify_history[[#This Row],[ts_utc]])</f>
        <v>43571</v>
      </c>
      <c r="D53437">
        <f t="shared" si="834"/>
        <v>2019</v>
      </c>
      <c r="E53437" s="3" t="str">
        <f>IF(OR(WEEKDAY(spotify_history[[#This Row],[track_played_date]],2)=6,WEEKDAY(spotify_history[[#This Row],[track_played_date]],2)=7),"Weekend","Weekday")</f>
        <v>Weekday</v>
      </c>
      <c r="F53437" t="s">
        <v>39819</v>
      </c>
      <c r="G53437">
        <v>424413</v>
      </c>
      <c r="H53437">
        <f>((spotify_history[[#This Row],[ms_played]]/1000)/60)/60</f>
        <v>0.1178925</v>
      </c>
      <c r="I53437" t="s">
        <v>11598</v>
      </c>
      <c r="J53437" t="s">
        <v>661</v>
      </c>
      <c r="K53437" t="s">
        <v>3585</v>
      </c>
      <c r="M53437" s="1"/>
      <c r="N53437" s="2"/>
    </row>
    <row r="53438" spans="1:14" x14ac:dyDescent="0.3">
      <c r="A53438" t="s">
        <v>10983</v>
      </c>
      <c r="B53438" s="1">
        <v>43571.59574074074</v>
      </c>
      <c r="C53438" s="2">
        <f>INT(spotify_history[[#This Row],[ts_utc]])</f>
        <v>43571</v>
      </c>
      <c r="D53438">
        <f t="shared" si="834"/>
        <v>2019</v>
      </c>
      <c r="E53438" s="3" t="str">
        <f>IF(OR(WEEKDAY(spotify_history[[#This Row],[track_played_date]],2)=6,WEEKDAY(spotify_history[[#This Row],[track_played_date]],2)=7),"Weekend","Weekday")</f>
        <v>Weekday</v>
      </c>
      <c r="F53438" t="s">
        <v>39819</v>
      </c>
      <c r="G53438">
        <v>302306</v>
      </c>
      <c r="H53438">
        <f>((spotify_history[[#This Row],[ms_played]]/1000)/60)/60</f>
        <v>8.3973888888888876E-2</v>
      </c>
      <c r="I53438" t="s">
        <v>10984</v>
      </c>
      <c r="J53438" t="s">
        <v>661</v>
      </c>
      <c r="K53438" t="s">
        <v>3585</v>
      </c>
      <c r="M53438" s="1"/>
      <c r="N53438" s="2"/>
    </row>
    <row r="53439" spans="1:14" x14ac:dyDescent="0.3">
      <c r="A53439" t="s">
        <v>6811</v>
      </c>
      <c r="B53439" s="1">
        <v>43571.59574074074</v>
      </c>
      <c r="C53439" s="2">
        <f>INT(spotify_history[[#This Row],[ts_utc]])</f>
        <v>43571</v>
      </c>
      <c r="D53439">
        <f t="shared" si="834"/>
        <v>2019</v>
      </c>
      <c r="E53439" s="3" t="str">
        <f>IF(OR(WEEKDAY(spotify_history[[#This Row],[track_played_date]],2)=6,WEEKDAY(spotify_history[[#This Row],[track_played_date]],2)=7),"Weekend","Weekday")</f>
        <v>Weekday</v>
      </c>
      <c r="F53439" t="s">
        <v>39819</v>
      </c>
      <c r="G53439">
        <v>171106</v>
      </c>
      <c r="H53439">
        <f>((spotify_history[[#This Row],[ms_played]]/1000)/60)/60</f>
        <v>4.7529444444444444E-2</v>
      </c>
      <c r="I53439" t="s">
        <v>6812</v>
      </c>
      <c r="J53439" t="s">
        <v>661</v>
      </c>
      <c r="K53439" t="s">
        <v>662</v>
      </c>
      <c r="M53439" s="1"/>
      <c r="N53439" s="2"/>
    </row>
    <row r="53440" spans="1:14" x14ac:dyDescent="0.3">
      <c r="A53440" t="s">
        <v>6817</v>
      </c>
      <c r="B53440" s="1">
        <v>43571.59574074074</v>
      </c>
      <c r="C53440" s="2">
        <f>INT(spotify_history[[#This Row],[ts_utc]])</f>
        <v>43571</v>
      </c>
      <c r="D53440">
        <f t="shared" si="834"/>
        <v>2019</v>
      </c>
      <c r="E53440" s="3" t="str">
        <f>IF(OR(WEEKDAY(spotify_history[[#This Row],[track_played_date]],2)=6,WEEKDAY(spotify_history[[#This Row],[track_played_date]],2)=7),"Weekend","Weekday")</f>
        <v>Weekday</v>
      </c>
      <c r="F53440" t="s">
        <v>39819</v>
      </c>
      <c r="G53440">
        <v>2312</v>
      </c>
      <c r="H53440">
        <f>((spotify_history[[#This Row],[ms_played]]/1000)/60)/60</f>
        <v>6.422222222222222E-4</v>
      </c>
      <c r="I53440" t="s">
        <v>6818</v>
      </c>
      <c r="J53440" t="s">
        <v>661</v>
      </c>
      <c r="K53440" t="s">
        <v>662</v>
      </c>
      <c r="M53440" s="1"/>
      <c r="N53440" s="2"/>
    </row>
    <row r="53441" spans="1:14" x14ac:dyDescent="0.3">
      <c r="A53441" t="s">
        <v>3584</v>
      </c>
      <c r="B53441" s="1">
        <v>43571.59574074074</v>
      </c>
      <c r="C53441" s="2">
        <f>INT(spotify_history[[#This Row],[ts_utc]])</f>
        <v>43571</v>
      </c>
      <c r="D53441">
        <f t="shared" si="834"/>
        <v>2019</v>
      </c>
      <c r="E53441" s="3" t="str">
        <f>IF(OR(WEEKDAY(spotify_history[[#This Row],[track_played_date]],2)=6,WEEKDAY(spotify_history[[#This Row],[track_played_date]],2)=7),"Weekend","Weekday")</f>
        <v>Weekday</v>
      </c>
      <c r="F53441" t="s">
        <v>39819</v>
      </c>
      <c r="G53441">
        <v>192053</v>
      </c>
      <c r="H53441">
        <f>((spotify_history[[#This Row],[ms_played]]/1000)/60)/60</f>
        <v>5.3348055555555551E-2</v>
      </c>
      <c r="I53441" t="s">
        <v>3585</v>
      </c>
      <c r="J53441" t="s">
        <v>661</v>
      </c>
      <c r="K53441" t="s">
        <v>3585</v>
      </c>
      <c r="M53441" s="1"/>
      <c r="N53441" s="2"/>
    </row>
    <row r="53442" spans="1:14" x14ac:dyDescent="0.3">
      <c r="A53442" t="s">
        <v>6823</v>
      </c>
      <c r="B53442" s="1">
        <v>43571.59574074074</v>
      </c>
      <c r="C53442" s="2">
        <f>INT(spotify_history[[#This Row],[ts_utc]])</f>
        <v>43571</v>
      </c>
      <c r="D53442">
        <f t="shared" ref="D53442:D53505" si="835">YEAR(B53442)</f>
        <v>2019</v>
      </c>
      <c r="E53442" s="3" t="str">
        <f>IF(OR(WEEKDAY(spotify_history[[#This Row],[track_played_date]],2)=6,WEEKDAY(spotify_history[[#This Row],[track_played_date]],2)=7),"Weekend","Weekday")</f>
        <v>Weekday</v>
      </c>
      <c r="F53442" t="s">
        <v>39819</v>
      </c>
      <c r="G53442">
        <v>1425</v>
      </c>
      <c r="H53442">
        <f>((spotify_history[[#This Row],[ms_played]]/1000)/60)/60</f>
        <v>3.9583333333333332E-4</v>
      </c>
      <c r="I53442" t="s">
        <v>6824</v>
      </c>
      <c r="J53442" t="s">
        <v>661</v>
      </c>
      <c r="K53442" t="s">
        <v>662</v>
      </c>
      <c r="M53442" s="1"/>
      <c r="N53442" s="2"/>
    </row>
    <row r="53443" spans="1:14" x14ac:dyDescent="0.3">
      <c r="A53443" t="s">
        <v>13640</v>
      </c>
      <c r="B53443" s="1">
        <v>43571.595752314817</v>
      </c>
      <c r="C53443" s="2">
        <f>INT(spotify_history[[#This Row],[ts_utc]])</f>
        <v>43571</v>
      </c>
      <c r="D53443">
        <f t="shared" si="835"/>
        <v>2019</v>
      </c>
      <c r="E53443" s="3" t="str">
        <f>IF(OR(WEEKDAY(spotify_history[[#This Row],[track_played_date]],2)=6,WEEKDAY(spotify_history[[#This Row],[track_played_date]],2)=7),"Weekend","Weekday")</f>
        <v>Weekday</v>
      </c>
      <c r="F53443" t="s">
        <v>39819</v>
      </c>
      <c r="G53443">
        <v>344630</v>
      </c>
      <c r="H53443">
        <f>((spotify_history[[#This Row],[ms_played]]/1000)/60)/60</f>
        <v>9.5730555555555555E-2</v>
      </c>
      <c r="I53443" t="s">
        <v>13641</v>
      </c>
      <c r="J53443" t="s">
        <v>661</v>
      </c>
      <c r="K53443" t="s">
        <v>3585</v>
      </c>
      <c r="M53443" s="1"/>
      <c r="N53443" s="2"/>
    </row>
    <row r="53444" spans="1:14" x14ac:dyDescent="0.3">
      <c r="A53444" t="s">
        <v>6803</v>
      </c>
      <c r="B53444" s="1">
        <v>43571.595752314817</v>
      </c>
      <c r="C53444" s="2">
        <f>INT(spotify_history[[#This Row],[ts_utc]])</f>
        <v>43571</v>
      </c>
      <c r="D53444">
        <f t="shared" si="835"/>
        <v>2019</v>
      </c>
      <c r="E53444" s="3" t="str">
        <f>IF(OR(WEEKDAY(spotify_history[[#This Row],[track_played_date]],2)=6,WEEKDAY(spotify_history[[#This Row],[track_played_date]],2)=7),"Weekend","Weekday")</f>
        <v>Weekday</v>
      </c>
      <c r="F53444" t="s">
        <v>39819</v>
      </c>
      <c r="G53444">
        <v>256800</v>
      </c>
      <c r="H53444">
        <f>((spotify_history[[#This Row],[ms_played]]/1000)/60)/60</f>
        <v>7.1333333333333332E-2</v>
      </c>
      <c r="I53444" t="s">
        <v>6804</v>
      </c>
      <c r="J53444" t="s">
        <v>661</v>
      </c>
      <c r="K53444" t="s">
        <v>4494</v>
      </c>
      <c r="M53444" s="1"/>
      <c r="N53444" s="2"/>
    </row>
    <row r="53445" spans="1:14" x14ac:dyDescent="0.3">
      <c r="A53445" t="s">
        <v>8746</v>
      </c>
      <c r="B53445" s="1">
        <v>43571.595752314817</v>
      </c>
      <c r="C53445" s="2">
        <f>INT(spotify_history[[#This Row],[ts_utc]])</f>
        <v>43571</v>
      </c>
      <c r="D53445">
        <f t="shared" si="835"/>
        <v>2019</v>
      </c>
      <c r="E53445" s="3" t="str">
        <f>IF(OR(WEEKDAY(spotify_history[[#This Row],[track_played_date]],2)=6,WEEKDAY(spotify_history[[#This Row],[track_played_date]],2)=7),"Weekend","Weekday")</f>
        <v>Weekday</v>
      </c>
      <c r="F53445" t="s">
        <v>39819</v>
      </c>
      <c r="G53445">
        <v>118160</v>
      </c>
      <c r="H53445">
        <f>((spotify_history[[#This Row],[ms_played]]/1000)/60)/60</f>
        <v>3.2822222222222225E-2</v>
      </c>
      <c r="I53445" t="s">
        <v>8747</v>
      </c>
      <c r="J53445" t="s">
        <v>661</v>
      </c>
      <c r="K53445" t="s">
        <v>7758</v>
      </c>
      <c r="M53445" s="1"/>
      <c r="N53445" s="2"/>
    </row>
    <row r="53446" spans="1:14" x14ac:dyDescent="0.3">
      <c r="A53446" t="s">
        <v>10152</v>
      </c>
      <c r="B53446" s="1">
        <v>43571.595752314817</v>
      </c>
      <c r="C53446" s="2">
        <f>INT(spotify_history[[#This Row],[ts_utc]])</f>
        <v>43571</v>
      </c>
      <c r="D53446">
        <f t="shared" si="835"/>
        <v>2019</v>
      </c>
      <c r="E53446" s="3" t="str">
        <f>IF(OR(WEEKDAY(spotify_history[[#This Row],[track_played_date]],2)=6,WEEKDAY(spotify_history[[#This Row],[track_played_date]],2)=7),"Weekend","Weekday")</f>
        <v>Weekday</v>
      </c>
      <c r="F53446" t="s">
        <v>39819</v>
      </c>
      <c r="G53446">
        <v>217400</v>
      </c>
      <c r="H53446">
        <f>((spotify_history[[#This Row],[ms_played]]/1000)/60)/60</f>
        <v>6.0388888888888895E-2</v>
      </c>
      <c r="I53446" t="s">
        <v>10153</v>
      </c>
      <c r="J53446" t="s">
        <v>661</v>
      </c>
      <c r="K53446" t="s">
        <v>7758</v>
      </c>
      <c r="M53446" s="1"/>
      <c r="N53446" s="2"/>
    </row>
    <row r="53447" spans="1:14" x14ac:dyDescent="0.3">
      <c r="A53447" t="s">
        <v>7761</v>
      </c>
      <c r="B53447" s="1">
        <v>43571.595752314817</v>
      </c>
      <c r="C53447" s="2">
        <f>INT(spotify_history[[#This Row],[ts_utc]])</f>
        <v>43571</v>
      </c>
      <c r="D53447">
        <f t="shared" si="835"/>
        <v>2019</v>
      </c>
      <c r="E53447" s="3" t="str">
        <f>IF(OR(WEEKDAY(spotify_history[[#This Row],[track_played_date]],2)=6,WEEKDAY(spotify_history[[#This Row],[track_played_date]],2)=7),"Weekend","Weekday")</f>
        <v>Weekday</v>
      </c>
      <c r="F53447" t="s">
        <v>39819</v>
      </c>
      <c r="G53447">
        <v>270883</v>
      </c>
      <c r="H53447">
        <f>((spotify_history[[#This Row],[ms_played]]/1000)/60)/60</f>
        <v>7.5245277777777772E-2</v>
      </c>
      <c r="I53447" t="s">
        <v>7762</v>
      </c>
      <c r="J53447" t="s">
        <v>661</v>
      </c>
      <c r="K53447" t="s">
        <v>3585</v>
      </c>
      <c r="M53447" s="1"/>
      <c r="N53447" s="2"/>
    </row>
    <row r="53448" spans="1:14" x14ac:dyDescent="0.3">
      <c r="A53448" t="s">
        <v>10448</v>
      </c>
      <c r="B53448" s="1">
        <v>43571.595752314817</v>
      </c>
      <c r="C53448" s="2">
        <f>INT(spotify_history[[#This Row],[ts_utc]])</f>
        <v>43571</v>
      </c>
      <c r="D53448">
        <f t="shared" si="835"/>
        <v>2019</v>
      </c>
      <c r="E53448" s="3" t="str">
        <f>IF(OR(WEEKDAY(spotify_history[[#This Row],[track_played_date]],2)=6,WEEKDAY(spotify_history[[#This Row],[track_played_date]],2)=7),"Weekend","Weekday")</f>
        <v>Weekday</v>
      </c>
      <c r="F53448" t="s">
        <v>39819</v>
      </c>
      <c r="G53448">
        <v>385266</v>
      </c>
      <c r="H53448">
        <f>((spotify_history[[#This Row],[ms_played]]/1000)/60)/60</f>
        <v>0.10701833333333334</v>
      </c>
      <c r="I53448" t="s">
        <v>10449</v>
      </c>
      <c r="J53448" t="s">
        <v>661</v>
      </c>
      <c r="K53448" t="s">
        <v>7758</v>
      </c>
      <c r="M53448" s="1"/>
      <c r="N53448" s="2"/>
    </row>
    <row r="53449" spans="1:14" x14ac:dyDescent="0.3">
      <c r="A53449" t="s">
        <v>6801</v>
      </c>
      <c r="B53449" s="1">
        <v>43571.595752314817</v>
      </c>
      <c r="C53449" s="2">
        <f>INT(spotify_history[[#This Row],[ts_utc]])</f>
        <v>43571</v>
      </c>
      <c r="D53449">
        <f t="shared" si="835"/>
        <v>2019</v>
      </c>
      <c r="E53449" s="3" t="str">
        <f>IF(OR(WEEKDAY(spotify_history[[#This Row],[track_played_date]],2)=6,WEEKDAY(spotify_history[[#This Row],[track_played_date]],2)=7),"Weekend","Weekday")</f>
        <v>Weekday</v>
      </c>
      <c r="F53449" t="s">
        <v>39819</v>
      </c>
      <c r="G53449">
        <v>258973</v>
      </c>
      <c r="H53449">
        <f>((spotify_history[[#This Row],[ms_played]]/1000)/60)/60</f>
        <v>7.1936944444444442E-2</v>
      </c>
      <c r="I53449" t="s">
        <v>6802</v>
      </c>
      <c r="J53449" t="s">
        <v>661</v>
      </c>
      <c r="K53449" t="s">
        <v>4494</v>
      </c>
      <c r="M53449" s="1"/>
      <c r="N53449" s="2"/>
    </row>
    <row r="53450" spans="1:14" x14ac:dyDescent="0.3">
      <c r="A53450" t="s">
        <v>9002</v>
      </c>
      <c r="B53450" s="1">
        <v>43571.595752314817</v>
      </c>
      <c r="C53450" s="2">
        <f>INT(spotify_history[[#This Row],[ts_utc]])</f>
        <v>43571</v>
      </c>
      <c r="D53450">
        <f t="shared" si="835"/>
        <v>2019</v>
      </c>
      <c r="E53450" s="3" t="str">
        <f>IF(OR(WEEKDAY(spotify_history[[#This Row],[track_played_date]],2)=6,WEEKDAY(spotify_history[[#This Row],[track_played_date]],2)=7),"Weekend","Weekday")</f>
        <v>Weekday</v>
      </c>
      <c r="F53450" t="s">
        <v>39819</v>
      </c>
      <c r="G53450">
        <v>140266</v>
      </c>
      <c r="H53450">
        <f>((spotify_history[[#This Row],[ms_played]]/1000)/60)/60</f>
        <v>3.8962777777777777E-2</v>
      </c>
      <c r="I53450" t="s">
        <v>9003</v>
      </c>
      <c r="J53450" t="s">
        <v>661</v>
      </c>
      <c r="K53450" t="s">
        <v>7758</v>
      </c>
      <c r="M53450" s="1"/>
      <c r="N53450" s="2"/>
    </row>
    <row r="53451" spans="1:14" x14ac:dyDescent="0.3">
      <c r="A53451" t="s">
        <v>10085</v>
      </c>
      <c r="B53451" s="1">
        <v>43571.595752314817</v>
      </c>
      <c r="C53451" s="2">
        <f>INT(spotify_history[[#This Row],[ts_utc]])</f>
        <v>43571</v>
      </c>
      <c r="D53451">
        <f t="shared" si="835"/>
        <v>2019</v>
      </c>
      <c r="E53451" s="3" t="str">
        <f>IF(OR(WEEKDAY(spotify_history[[#This Row],[track_played_date]],2)=6,WEEKDAY(spotify_history[[#This Row],[track_played_date]],2)=7),"Weekend","Weekday")</f>
        <v>Weekday</v>
      </c>
      <c r="F53451" t="s">
        <v>39819</v>
      </c>
      <c r="G53451">
        <v>271360</v>
      </c>
      <c r="H53451">
        <f>((spotify_history[[#This Row],[ms_played]]/1000)/60)/60</f>
        <v>7.537777777777778E-2</v>
      </c>
      <c r="I53451" t="s">
        <v>10086</v>
      </c>
      <c r="J53451" t="s">
        <v>661</v>
      </c>
      <c r="K53451" t="s">
        <v>7758</v>
      </c>
      <c r="M53451" s="1"/>
      <c r="N53451" s="2"/>
    </row>
    <row r="53452" spans="1:14" x14ac:dyDescent="0.3">
      <c r="A53452" t="s">
        <v>6689</v>
      </c>
      <c r="B53452" s="1">
        <v>43571.595752314817</v>
      </c>
      <c r="C53452" s="2">
        <f>INT(spotify_history[[#This Row],[ts_utc]])</f>
        <v>43571</v>
      </c>
      <c r="D53452">
        <f t="shared" si="835"/>
        <v>2019</v>
      </c>
      <c r="E53452" s="3" t="str">
        <f>IF(OR(WEEKDAY(spotify_history[[#This Row],[track_played_date]],2)=6,WEEKDAY(spotify_history[[#This Row],[track_played_date]],2)=7),"Weekend","Weekday")</f>
        <v>Weekday</v>
      </c>
      <c r="F53452" t="s">
        <v>39819</v>
      </c>
      <c r="G53452">
        <v>288000</v>
      </c>
      <c r="H53452">
        <f>((spotify_history[[#This Row],[ms_played]]/1000)/60)/60</f>
        <v>0.08</v>
      </c>
      <c r="I53452" t="s">
        <v>6690</v>
      </c>
      <c r="J53452" t="s">
        <v>661</v>
      </c>
      <c r="K53452" t="s">
        <v>4494</v>
      </c>
      <c r="M53452" s="1"/>
      <c r="N53452" s="2"/>
    </row>
    <row r="53453" spans="1:14" x14ac:dyDescent="0.3">
      <c r="A53453" t="s">
        <v>8435</v>
      </c>
      <c r="B53453" s="1">
        <v>43571.595752314817</v>
      </c>
      <c r="C53453" s="2">
        <f>INT(spotify_history[[#This Row],[ts_utc]])</f>
        <v>43571</v>
      </c>
      <c r="D53453">
        <f t="shared" si="835"/>
        <v>2019</v>
      </c>
      <c r="E53453" s="3" t="str">
        <f>IF(OR(WEEKDAY(spotify_history[[#This Row],[track_played_date]],2)=6,WEEKDAY(spotify_history[[#This Row],[track_played_date]],2)=7),"Weekend","Weekday")</f>
        <v>Weekday</v>
      </c>
      <c r="F53453" t="s">
        <v>39819</v>
      </c>
      <c r="G53453">
        <v>194680</v>
      </c>
      <c r="H53453">
        <f>((spotify_history[[#This Row],[ms_played]]/1000)/60)/60</f>
        <v>5.407777777777778E-2</v>
      </c>
      <c r="I53453" t="s">
        <v>8436</v>
      </c>
      <c r="J53453" t="s">
        <v>661</v>
      </c>
      <c r="K53453" t="s">
        <v>3585</v>
      </c>
      <c r="M53453" s="1"/>
      <c r="N53453" s="2"/>
    </row>
    <row r="53454" spans="1:14" x14ac:dyDescent="0.3">
      <c r="A53454" t="s">
        <v>6807</v>
      </c>
      <c r="B53454" s="1">
        <v>43571.595752314817</v>
      </c>
      <c r="C53454" s="2">
        <f>INT(spotify_history[[#This Row],[ts_utc]])</f>
        <v>43571</v>
      </c>
      <c r="D53454">
        <f t="shared" si="835"/>
        <v>2019</v>
      </c>
      <c r="E53454" s="3" t="str">
        <f>IF(OR(WEEKDAY(spotify_history[[#This Row],[track_played_date]],2)=6,WEEKDAY(spotify_history[[#This Row],[track_played_date]],2)=7),"Weekend","Weekday")</f>
        <v>Weekday</v>
      </c>
      <c r="F53454" t="s">
        <v>39819</v>
      </c>
      <c r="G53454">
        <v>174733</v>
      </c>
      <c r="H53454">
        <f>((spotify_history[[#This Row],[ms_played]]/1000)/60)/60</f>
        <v>4.8536944444444445E-2</v>
      </c>
      <c r="I53454" t="s">
        <v>6808</v>
      </c>
      <c r="J53454" t="s">
        <v>661</v>
      </c>
      <c r="K53454" t="s">
        <v>4494</v>
      </c>
      <c r="M53454" s="1"/>
      <c r="N53454" s="2"/>
    </row>
    <row r="53455" spans="1:14" x14ac:dyDescent="0.3">
      <c r="A53455" t="s">
        <v>7756</v>
      </c>
      <c r="B53455" s="1">
        <v>43571.595752314817</v>
      </c>
      <c r="C53455" s="2">
        <f>INT(spotify_history[[#This Row],[ts_utc]])</f>
        <v>43571</v>
      </c>
      <c r="D53455">
        <f t="shared" si="835"/>
        <v>2019</v>
      </c>
      <c r="E53455" s="3" t="str">
        <f>IF(OR(WEEKDAY(spotify_history[[#This Row],[track_played_date]],2)=6,WEEKDAY(spotify_history[[#This Row],[track_played_date]],2)=7),"Weekend","Weekday")</f>
        <v>Weekday</v>
      </c>
      <c r="F53455" t="s">
        <v>39819</v>
      </c>
      <c r="G53455">
        <v>412200</v>
      </c>
      <c r="H53455">
        <f>((spotify_history[[#This Row],[ms_played]]/1000)/60)/60</f>
        <v>0.1145</v>
      </c>
      <c r="I53455" t="s">
        <v>7757</v>
      </c>
      <c r="J53455" t="s">
        <v>661</v>
      </c>
      <c r="K53455" t="s">
        <v>7758</v>
      </c>
      <c r="M53455" s="1"/>
      <c r="N53455" s="2"/>
    </row>
    <row r="53456" spans="1:14" x14ac:dyDescent="0.3">
      <c r="A53456" t="s">
        <v>8802</v>
      </c>
      <c r="B53456" s="1">
        <v>43571.595752314817</v>
      </c>
      <c r="C53456" s="2">
        <f>INT(spotify_history[[#This Row],[ts_utc]])</f>
        <v>43571</v>
      </c>
      <c r="D53456">
        <f t="shared" si="835"/>
        <v>2019</v>
      </c>
      <c r="E53456" s="3" t="str">
        <f>IF(OR(WEEKDAY(spotify_history[[#This Row],[track_played_date]],2)=6,WEEKDAY(spotify_history[[#This Row],[track_played_date]],2)=7),"Weekend","Weekday")</f>
        <v>Weekday</v>
      </c>
      <c r="F53456" t="s">
        <v>39819</v>
      </c>
      <c r="G53456">
        <v>277106</v>
      </c>
      <c r="H53456">
        <f>((spotify_history[[#This Row],[ms_played]]/1000)/60)/60</f>
        <v>7.6973888888888883E-2</v>
      </c>
      <c r="I53456" t="s">
        <v>8803</v>
      </c>
      <c r="J53456" t="s">
        <v>661</v>
      </c>
      <c r="K53456" t="s">
        <v>3585</v>
      </c>
      <c r="M53456" s="1"/>
      <c r="N53456" s="2"/>
    </row>
    <row r="53457" spans="1:14" x14ac:dyDescent="0.3">
      <c r="A53457" t="s">
        <v>10932</v>
      </c>
      <c r="B53457" s="1">
        <v>43571.595752314817</v>
      </c>
      <c r="C53457" s="2">
        <f>INT(spotify_history[[#This Row],[ts_utc]])</f>
        <v>43571</v>
      </c>
      <c r="D53457">
        <f t="shared" si="835"/>
        <v>2019</v>
      </c>
      <c r="E53457" s="3" t="str">
        <f>IF(OR(WEEKDAY(spotify_history[[#This Row],[track_played_date]],2)=6,WEEKDAY(spotify_history[[#This Row],[track_played_date]],2)=7),"Weekend","Weekday")</f>
        <v>Weekday</v>
      </c>
      <c r="F53457" t="s">
        <v>39819</v>
      </c>
      <c r="G53457">
        <v>165426</v>
      </c>
      <c r="H53457">
        <f>((spotify_history[[#This Row],[ms_played]]/1000)/60)/60</f>
        <v>4.5951666666666661E-2</v>
      </c>
      <c r="I53457" t="s">
        <v>10933</v>
      </c>
      <c r="J53457" t="s">
        <v>661</v>
      </c>
      <c r="K53457" t="s">
        <v>7758</v>
      </c>
      <c r="M53457" s="1"/>
      <c r="N53457" s="2"/>
    </row>
    <row r="53458" spans="1:14" x14ac:dyDescent="0.3">
      <c r="A53458" t="s">
        <v>8337</v>
      </c>
      <c r="B53458" s="1">
        <v>43571.595752314817</v>
      </c>
      <c r="C53458" s="2">
        <f>INT(spotify_history[[#This Row],[ts_utc]])</f>
        <v>43571</v>
      </c>
      <c r="D53458">
        <f t="shared" si="835"/>
        <v>2019</v>
      </c>
      <c r="E53458" s="3" t="str">
        <f>IF(OR(WEEKDAY(spotify_history[[#This Row],[track_played_date]],2)=6,WEEKDAY(spotify_history[[#This Row],[track_played_date]],2)=7),"Weekend","Weekday")</f>
        <v>Weekday</v>
      </c>
      <c r="F53458" t="s">
        <v>39819</v>
      </c>
      <c r="G53458">
        <v>161466</v>
      </c>
      <c r="H53458">
        <f>((spotify_history[[#This Row],[ms_played]]/1000)/60)/60</f>
        <v>4.4851666666666665E-2</v>
      </c>
      <c r="I53458" t="s">
        <v>8338</v>
      </c>
      <c r="J53458" t="s">
        <v>661</v>
      </c>
      <c r="K53458" t="s">
        <v>7758</v>
      </c>
      <c r="M53458" s="1"/>
      <c r="N53458" s="2"/>
    </row>
    <row r="53459" spans="1:14" x14ac:dyDescent="0.3">
      <c r="A53459" t="s">
        <v>6693</v>
      </c>
      <c r="B53459" s="1">
        <v>43571.595752314817</v>
      </c>
      <c r="C53459" s="2">
        <f>INT(spotify_history[[#This Row],[ts_utc]])</f>
        <v>43571</v>
      </c>
      <c r="D53459">
        <f t="shared" si="835"/>
        <v>2019</v>
      </c>
      <c r="E53459" s="3" t="str">
        <f>IF(OR(WEEKDAY(spotify_history[[#This Row],[track_played_date]],2)=6,WEEKDAY(spotify_history[[#This Row],[track_played_date]],2)=7),"Weekend","Weekday")</f>
        <v>Weekday</v>
      </c>
      <c r="F53459" t="s">
        <v>39819</v>
      </c>
      <c r="G53459">
        <v>272200</v>
      </c>
      <c r="H53459">
        <f>((spotify_history[[#This Row],[ms_played]]/1000)/60)/60</f>
        <v>7.5611111111111101E-2</v>
      </c>
      <c r="I53459" t="s">
        <v>6694</v>
      </c>
      <c r="J53459" t="s">
        <v>661</v>
      </c>
      <c r="K53459" t="s">
        <v>4494</v>
      </c>
      <c r="M53459" s="1"/>
      <c r="N53459" s="2"/>
    </row>
    <row r="53460" spans="1:14" x14ac:dyDescent="0.3">
      <c r="A53460" t="s">
        <v>10531</v>
      </c>
      <c r="B53460" s="1">
        <v>43571.595752314817</v>
      </c>
      <c r="C53460" s="2">
        <f>INT(spotify_history[[#This Row],[ts_utc]])</f>
        <v>43571</v>
      </c>
      <c r="D53460">
        <f t="shared" si="835"/>
        <v>2019</v>
      </c>
      <c r="E53460" s="3" t="str">
        <f>IF(OR(WEEKDAY(spotify_history[[#This Row],[track_played_date]],2)=6,WEEKDAY(spotify_history[[#This Row],[track_played_date]],2)=7),"Weekend","Weekday")</f>
        <v>Weekday</v>
      </c>
      <c r="F53460" t="s">
        <v>39819</v>
      </c>
      <c r="G53460">
        <v>288000</v>
      </c>
      <c r="H53460">
        <f>((spotify_history[[#This Row],[ms_played]]/1000)/60)/60</f>
        <v>0.08</v>
      </c>
      <c r="I53460" t="s">
        <v>10532</v>
      </c>
      <c r="J53460" t="s">
        <v>661</v>
      </c>
      <c r="K53460" t="s">
        <v>7758</v>
      </c>
      <c r="M53460" s="1"/>
      <c r="N53460" s="2"/>
    </row>
    <row r="53461" spans="1:14" x14ac:dyDescent="0.3">
      <c r="A53461" t="s">
        <v>6691</v>
      </c>
      <c r="B53461" s="1">
        <v>43571.595752314817</v>
      </c>
      <c r="C53461" s="2">
        <f>INT(spotify_history[[#This Row],[ts_utc]])</f>
        <v>43571</v>
      </c>
      <c r="D53461">
        <f t="shared" si="835"/>
        <v>2019</v>
      </c>
      <c r="E53461" s="3" t="str">
        <f>IF(OR(WEEKDAY(spotify_history[[#This Row],[track_played_date]],2)=6,WEEKDAY(spotify_history[[#This Row],[track_played_date]],2)=7),"Weekend","Weekday")</f>
        <v>Weekday</v>
      </c>
      <c r="F53461" t="s">
        <v>39819</v>
      </c>
      <c r="G53461">
        <v>341626</v>
      </c>
      <c r="H53461">
        <f>((spotify_history[[#This Row],[ms_played]]/1000)/60)/60</f>
        <v>9.4896111111111098E-2</v>
      </c>
      <c r="I53461" t="s">
        <v>6692</v>
      </c>
      <c r="J53461" t="s">
        <v>661</v>
      </c>
      <c r="K53461" t="s">
        <v>4494</v>
      </c>
      <c r="M53461" s="1"/>
      <c r="N53461" s="2"/>
    </row>
    <row r="53462" spans="1:14" x14ac:dyDescent="0.3">
      <c r="A53462" t="s">
        <v>10213</v>
      </c>
      <c r="B53462" s="1">
        <v>43571.595752314817</v>
      </c>
      <c r="C53462" s="2">
        <f>INT(spotify_history[[#This Row],[ts_utc]])</f>
        <v>43571</v>
      </c>
      <c r="D53462">
        <f t="shared" si="835"/>
        <v>2019</v>
      </c>
      <c r="E53462" s="3" t="str">
        <f>IF(OR(WEEKDAY(spotify_history[[#This Row],[track_played_date]],2)=6,WEEKDAY(spotify_history[[#This Row],[track_played_date]],2)=7),"Weekend","Weekday")</f>
        <v>Weekday</v>
      </c>
      <c r="F53462" t="s">
        <v>39819</v>
      </c>
      <c r="G53462">
        <v>300106</v>
      </c>
      <c r="H53462">
        <f>((spotify_history[[#This Row],[ms_played]]/1000)/60)/60</f>
        <v>8.3362777777777772E-2</v>
      </c>
      <c r="I53462" t="s">
        <v>10214</v>
      </c>
      <c r="J53462" t="s">
        <v>661</v>
      </c>
      <c r="K53462" t="s">
        <v>7758</v>
      </c>
      <c r="M53462" s="1"/>
      <c r="N53462" s="2"/>
    </row>
    <row r="53463" spans="1:14" x14ac:dyDescent="0.3">
      <c r="A53463" t="s">
        <v>10251</v>
      </c>
      <c r="B53463" s="1">
        <v>43571.595752314817</v>
      </c>
      <c r="C53463" s="2">
        <f>INT(spotify_history[[#This Row],[ts_utc]])</f>
        <v>43571</v>
      </c>
      <c r="D53463">
        <f t="shared" si="835"/>
        <v>2019</v>
      </c>
      <c r="E53463" s="3" t="str">
        <f>IF(OR(WEEKDAY(spotify_history[[#This Row],[track_played_date]],2)=6,WEEKDAY(spotify_history[[#This Row],[track_played_date]],2)=7),"Weekend","Weekday")</f>
        <v>Weekday</v>
      </c>
      <c r="F53463" t="s">
        <v>39819</v>
      </c>
      <c r="G53463">
        <v>209160</v>
      </c>
      <c r="H53463">
        <f>((spotify_history[[#This Row],[ms_played]]/1000)/60)/60</f>
        <v>5.8099999999999999E-2</v>
      </c>
      <c r="I53463" t="s">
        <v>10252</v>
      </c>
      <c r="J53463" t="s">
        <v>661</v>
      </c>
      <c r="K53463" t="s">
        <v>3585</v>
      </c>
      <c r="M53463" s="1"/>
      <c r="N53463" s="2"/>
    </row>
    <row r="53464" spans="1:14" x14ac:dyDescent="0.3">
      <c r="A53464" t="s">
        <v>10090</v>
      </c>
      <c r="B53464" s="1">
        <v>43571.595752314817</v>
      </c>
      <c r="C53464" s="2">
        <f>INT(spotify_history[[#This Row],[ts_utc]])</f>
        <v>43571</v>
      </c>
      <c r="D53464">
        <f t="shared" si="835"/>
        <v>2019</v>
      </c>
      <c r="E53464" s="3" t="str">
        <f>IF(OR(WEEKDAY(spotify_history[[#This Row],[track_played_date]],2)=6,WEEKDAY(spotify_history[[#This Row],[track_played_date]],2)=7),"Weekend","Weekday")</f>
        <v>Weekday</v>
      </c>
      <c r="F53464" t="s">
        <v>39819</v>
      </c>
      <c r="G53464">
        <v>157524</v>
      </c>
      <c r="H53464">
        <f>((spotify_history[[#This Row],[ms_played]]/1000)/60)/60</f>
        <v>4.3756666666666666E-2</v>
      </c>
      <c r="I53464" t="s">
        <v>10091</v>
      </c>
      <c r="J53464" t="s">
        <v>661</v>
      </c>
      <c r="K53464" t="s">
        <v>3585</v>
      </c>
      <c r="M53464" s="1"/>
      <c r="N53464" s="2"/>
    </row>
    <row r="53465" spans="1:14" x14ac:dyDescent="0.3">
      <c r="A53465" t="s">
        <v>13285</v>
      </c>
      <c r="B53465" s="1">
        <v>43571.595752314817</v>
      </c>
      <c r="C53465" s="2">
        <f>INT(spotify_history[[#This Row],[ts_utc]])</f>
        <v>43571</v>
      </c>
      <c r="D53465">
        <f t="shared" si="835"/>
        <v>2019</v>
      </c>
      <c r="E53465" s="3" t="str">
        <f>IF(OR(WEEKDAY(spotify_history[[#This Row],[track_played_date]],2)=6,WEEKDAY(spotify_history[[#This Row],[track_played_date]],2)=7),"Weekend","Weekday")</f>
        <v>Weekday</v>
      </c>
      <c r="F53465" t="s">
        <v>39819</v>
      </c>
      <c r="G53465">
        <v>332277</v>
      </c>
      <c r="H53465">
        <f>((spotify_history[[#This Row],[ms_played]]/1000)/60)/60</f>
        <v>9.2299166666666654E-2</v>
      </c>
      <c r="I53465" t="s">
        <v>13286</v>
      </c>
      <c r="J53465" t="s">
        <v>661</v>
      </c>
      <c r="K53465" t="s">
        <v>3585</v>
      </c>
      <c r="M53465" s="1"/>
      <c r="N53465" s="2"/>
    </row>
    <row r="53466" spans="1:14" x14ac:dyDescent="0.3">
      <c r="A53466" t="s">
        <v>8974</v>
      </c>
      <c r="B53466" s="1">
        <v>43571.595752314817</v>
      </c>
      <c r="C53466" s="2">
        <f>INT(spotify_history[[#This Row],[ts_utc]])</f>
        <v>43571</v>
      </c>
      <c r="D53466">
        <f t="shared" si="835"/>
        <v>2019</v>
      </c>
      <c r="E53466" s="3" t="str">
        <f>IF(OR(WEEKDAY(spotify_history[[#This Row],[track_played_date]],2)=6,WEEKDAY(spotify_history[[#This Row],[track_played_date]],2)=7),"Weekend","Weekday")</f>
        <v>Weekday</v>
      </c>
      <c r="F53466" t="s">
        <v>39819</v>
      </c>
      <c r="G53466">
        <v>199573</v>
      </c>
      <c r="H53466">
        <f>((spotify_history[[#This Row],[ms_played]]/1000)/60)/60</f>
        <v>5.5436944444444448E-2</v>
      </c>
      <c r="I53466" t="s">
        <v>846</v>
      </c>
      <c r="J53466" t="s">
        <v>661</v>
      </c>
      <c r="K53466" t="s">
        <v>7758</v>
      </c>
      <c r="M53466" s="1"/>
      <c r="N53466" s="2"/>
    </row>
    <row r="53467" spans="1:14" x14ac:dyDescent="0.3">
      <c r="A53467" t="s">
        <v>6809</v>
      </c>
      <c r="B53467" s="1">
        <v>43571.595752314817</v>
      </c>
      <c r="C53467" s="2">
        <f>INT(spotify_history[[#This Row],[ts_utc]])</f>
        <v>43571</v>
      </c>
      <c r="D53467">
        <f t="shared" si="835"/>
        <v>2019</v>
      </c>
      <c r="E53467" s="3" t="str">
        <f>IF(OR(WEEKDAY(spotify_history[[#This Row],[track_played_date]],2)=6,WEEKDAY(spotify_history[[#This Row],[track_played_date]],2)=7),"Weekend","Weekday")</f>
        <v>Weekday</v>
      </c>
      <c r="F53467" t="s">
        <v>39819</v>
      </c>
      <c r="G53467">
        <v>531160</v>
      </c>
      <c r="H53467">
        <f>((spotify_history[[#This Row],[ms_played]]/1000)/60)/60</f>
        <v>0.14754444444444442</v>
      </c>
      <c r="I53467" t="s">
        <v>6810</v>
      </c>
      <c r="J53467" t="s">
        <v>661</v>
      </c>
      <c r="K53467" t="s">
        <v>4494</v>
      </c>
      <c r="M53467" s="1"/>
      <c r="N53467" s="2"/>
    </row>
    <row r="53468" spans="1:14" x14ac:dyDescent="0.3">
      <c r="A53468" t="s">
        <v>6805</v>
      </c>
      <c r="B53468" s="1">
        <v>43571.595752314817</v>
      </c>
      <c r="C53468" s="2">
        <f>INT(spotify_history[[#This Row],[ts_utc]])</f>
        <v>43571</v>
      </c>
      <c r="D53468">
        <f t="shared" si="835"/>
        <v>2019</v>
      </c>
      <c r="E53468" s="3" t="str">
        <f>IF(OR(WEEKDAY(spotify_history[[#This Row],[track_played_date]],2)=6,WEEKDAY(spotify_history[[#This Row],[track_played_date]],2)=7),"Weekend","Weekday")</f>
        <v>Weekday</v>
      </c>
      <c r="F53468" t="s">
        <v>39819</v>
      </c>
      <c r="G53468">
        <v>467493</v>
      </c>
      <c r="H53468">
        <f>((spotify_history[[#This Row],[ms_played]]/1000)/60)/60</f>
        <v>0.12985916666666666</v>
      </c>
      <c r="I53468" t="s">
        <v>6806</v>
      </c>
      <c r="J53468" t="s">
        <v>661</v>
      </c>
      <c r="K53468" t="s">
        <v>4494</v>
      </c>
      <c r="M53468" s="1"/>
      <c r="N53468" s="2"/>
    </row>
    <row r="53469" spans="1:14" x14ac:dyDescent="0.3">
      <c r="A53469" t="s">
        <v>10031</v>
      </c>
      <c r="B53469" s="1">
        <v>43571.595752314817</v>
      </c>
      <c r="C53469" s="2">
        <f>INT(spotify_history[[#This Row],[ts_utc]])</f>
        <v>43571</v>
      </c>
      <c r="D53469">
        <f t="shared" si="835"/>
        <v>2019</v>
      </c>
      <c r="E53469" s="3" t="str">
        <f>IF(OR(WEEKDAY(spotify_history[[#This Row],[track_played_date]],2)=6,WEEKDAY(spotify_history[[#This Row],[track_played_date]],2)=7),"Weekend","Weekday")</f>
        <v>Weekday</v>
      </c>
      <c r="F53469" t="s">
        <v>39819</v>
      </c>
      <c r="G53469">
        <v>107226</v>
      </c>
      <c r="H53469">
        <f>((spotify_history[[#This Row],[ms_played]]/1000)/60)/60</f>
        <v>2.9784999999999999E-2</v>
      </c>
      <c r="I53469" t="s">
        <v>10032</v>
      </c>
      <c r="J53469" t="s">
        <v>661</v>
      </c>
      <c r="K53469" t="s">
        <v>7758</v>
      </c>
      <c r="M53469" s="1"/>
      <c r="N53469" s="2"/>
    </row>
    <row r="53470" spans="1:14" x14ac:dyDescent="0.3">
      <c r="A53470" t="s">
        <v>9012</v>
      </c>
      <c r="B53470" s="1">
        <v>43571.595752314817</v>
      </c>
      <c r="C53470" s="2">
        <f>INT(spotify_history[[#This Row],[ts_utc]])</f>
        <v>43571</v>
      </c>
      <c r="D53470">
        <f t="shared" si="835"/>
        <v>2019</v>
      </c>
      <c r="E53470" s="3" t="str">
        <f>IF(OR(WEEKDAY(spotify_history[[#This Row],[track_played_date]],2)=6,WEEKDAY(spotify_history[[#This Row],[track_played_date]],2)=7),"Weekend","Weekday")</f>
        <v>Weekday</v>
      </c>
      <c r="F53470" t="s">
        <v>39819</v>
      </c>
      <c r="G53470">
        <v>204506</v>
      </c>
      <c r="H53470">
        <f>((spotify_history[[#This Row],[ms_played]]/1000)/60)/60</f>
        <v>5.6807222222222224E-2</v>
      </c>
      <c r="I53470" t="s">
        <v>9013</v>
      </c>
      <c r="J53470" t="s">
        <v>661</v>
      </c>
      <c r="K53470" t="s">
        <v>7758</v>
      </c>
      <c r="M53470" s="1"/>
      <c r="N53470" s="2"/>
    </row>
    <row r="53471" spans="1:14" x14ac:dyDescent="0.3">
      <c r="A53471" t="s">
        <v>4492</v>
      </c>
      <c r="B53471" s="1">
        <v>43571.595752314817</v>
      </c>
      <c r="C53471" s="2">
        <f>INT(spotify_history[[#This Row],[ts_utc]])</f>
        <v>43571</v>
      </c>
      <c r="D53471">
        <f t="shared" si="835"/>
        <v>2019</v>
      </c>
      <c r="E53471" s="3" t="str">
        <f>IF(OR(WEEKDAY(spotify_history[[#This Row],[track_played_date]],2)=6,WEEKDAY(spotify_history[[#This Row],[track_played_date]],2)=7),"Weekend","Weekday")</f>
        <v>Weekday</v>
      </c>
      <c r="F53471" t="s">
        <v>39819</v>
      </c>
      <c r="G53471">
        <v>36729</v>
      </c>
      <c r="H53471">
        <f>((spotify_history[[#This Row],[ms_played]]/1000)/60)/60</f>
        <v>1.02025E-2</v>
      </c>
      <c r="I53471" t="s">
        <v>4493</v>
      </c>
      <c r="J53471" t="s">
        <v>661</v>
      </c>
      <c r="K53471" t="s">
        <v>4494</v>
      </c>
      <c r="M53471" s="1"/>
      <c r="N53471" s="2"/>
    </row>
    <row r="53472" spans="1:14" x14ac:dyDescent="0.3">
      <c r="A53472" t="s">
        <v>6695</v>
      </c>
      <c r="B53472" s="1">
        <v>43571.988287037035</v>
      </c>
      <c r="C53472" s="2">
        <f>INT(spotify_history[[#This Row],[ts_utc]])</f>
        <v>43571</v>
      </c>
      <c r="D53472">
        <f t="shared" si="835"/>
        <v>2019</v>
      </c>
      <c r="E53472" s="3" t="str">
        <f>IF(OR(WEEKDAY(spotify_history[[#This Row],[track_played_date]],2)=6,WEEKDAY(spotify_history[[#This Row],[track_played_date]],2)=7),"Weekend","Weekday")</f>
        <v>Weekday</v>
      </c>
      <c r="F53472" t="s">
        <v>39819</v>
      </c>
      <c r="G53472">
        <v>24913</v>
      </c>
      <c r="H53472">
        <f>((spotify_history[[#This Row],[ms_played]]/1000)/60)/60</f>
        <v>6.9202777777777778E-3</v>
      </c>
      <c r="I53472" t="s">
        <v>6696</v>
      </c>
      <c r="J53472" t="s">
        <v>661</v>
      </c>
      <c r="K53472" t="s">
        <v>4494</v>
      </c>
      <c r="M53472" s="1"/>
      <c r="N53472" s="2"/>
    </row>
    <row r="53473" spans="1:14" x14ac:dyDescent="0.3">
      <c r="A53473" t="s">
        <v>17115</v>
      </c>
      <c r="B53473" s="1">
        <v>43573.929884259262</v>
      </c>
      <c r="C53473" s="2">
        <f>INT(spotify_history[[#This Row],[ts_utc]])</f>
        <v>43573</v>
      </c>
      <c r="D53473">
        <f t="shared" si="835"/>
        <v>2019</v>
      </c>
      <c r="E53473" s="3" t="str">
        <f>IF(OR(WEEKDAY(spotify_history[[#This Row],[track_played_date]],2)=6,WEEKDAY(spotify_history[[#This Row],[track_played_date]],2)=7),"Weekend","Weekday")</f>
        <v>Weekday</v>
      </c>
      <c r="F53473" t="s">
        <v>39819</v>
      </c>
      <c r="G53473">
        <v>158533</v>
      </c>
      <c r="H53473">
        <f>((spotify_history[[#This Row],[ms_played]]/1000)/60)/60</f>
        <v>4.4036944444444441E-2</v>
      </c>
      <c r="I53473" t="s">
        <v>7728</v>
      </c>
      <c r="J53473" t="s">
        <v>5617</v>
      </c>
      <c r="K53473" t="s">
        <v>7637</v>
      </c>
      <c r="M53473" s="1"/>
      <c r="N53473" s="2"/>
    </row>
    <row r="53474" spans="1:14" x14ac:dyDescent="0.3">
      <c r="A53474" t="s">
        <v>12420</v>
      </c>
      <c r="B53474" s="1">
        <v>43573.929884259262</v>
      </c>
      <c r="C53474" s="2">
        <f>INT(spotify_history[[#This Row],[ts_utc]])</f>
        <v>43573</v>
      </c>
      <c r="D53474">
        <f t="shared" si="835"/>
        <v>2019</v>
      </c>
      <c r="E53474" s="3" t="str">
        <f>IF(OR(WEEKDAY(spotify_history[[#This Row],[track_played_date]],2)=6,WEEKDAY(spotify_history[[#This Row],[track_played_date]],2)=7),"Weekend","Weekday")</f>
        <v>Weekday</v>
      </c>
      <c r="F53474" t="s">
        <v>39819</v>
      </c>
      <c r="G53474">
        <v>691</v>
      </c>
      <c r="H53474">
        <f>((spotify_history[[#This Row],[ms_played]]/1000)/60)/60</f>
        <v>1.9194444444444443E-4</v>
      </c>
      <c r="I53474" t="s">
        <v>12421</v>
      </c>
      <c r="J53474" t="s">
        <v>3595</v>
      </c>
      <c r="K53474" t="s">
        <v>3596</v>
      </c>
      <c r="M53474" s="1"/>
      <c r="N53474" s="2"/>
    </row>
    <row r="53475" spans="1:14" x14ac:dyDescent="0.3">
      <c r="A53475" t="s">
        <v>6898</v>
      </c>
      <c r="B53475" s="1">
        <v>43573.929884259262</v>
      </c>
      <c r="C53475" s="2">
        <f>INT(spotify_history[[#This Row],[ts_utc]])</f>
        <v>43573</v>
      </c>
      <c r="D53475">
        <f t="shared" si="835"/>
        <v>2019</v>
      </c>
      <c r="E53475" s="3" t="str">
        <f>IF(OR(WEEKDAY(spotify_history[[#This Row],[track_played_date]],2)=6,WEEKDAY(spotify_history[[#This Row],[track_played_date]],2)=7),"Weekend","Weekday")</f>
        <v>Weekday</v>
      </c>
      <c r="F53475" t="s">
        <v>39819</v>
      </c>
      <c r="G53475">
        <v>204893</v>
      </c>
      <c r="H53475">
        <f>((spotify_history[[#This Row],[ms_played]]/1000)/60)/60</f>
        <v>5.6914722222222228E-2</v>
      </c>
      <c r="I53475" t="s">
        <v>6899</v>
      </c>
      <c r="J53475" t="s">
        <v>3595</v>
      </c>
      <c r="K53475" t="s">
        <v>6900</v>
      </c>
      <c r="M53475" s="1"/>
      <c r="N53475" s="2"/>
    </row>
    <row r="53476" spans="1:14" x14ac:dyDescent="0.3">
      <c r="A53476" t="s">
        <v>11627</v>
      </c>
      <c r="B53476" s="1">
        <v>43573.931655092594</v>
      </c>
      <c r="C53476" s="2">
        <f>INT(spotify_history[[#This Row],[ts_utc]])</f>
        <v>43573</v>
      </c>
      <c r="D53476">
        <f t="shared" si="835"/>
        <v>2019</v>
      </c>
      <c r="E53476" s="3" t="str">
        <f>IF(OR(WEEKDAY(spotify_history[[#This Row],[track_played_date]],2)=6,WEEKDAY(spotify_history[[#This Row],[track_played_date]],2)=7),"Weekend","Weekday")</f>
        <v>Weekday</v>
      </c>
      <c r="F53476" t="s">
        <v>39819</v>
      </c>
      <c r="G53476">
        <v>202813</v>
      </c>
      <c r="H53476">
        <f>((spotify_history[[#This Row],[ms_played]]/1000)/60)/60</f>
        <v>5.6336944444444446E-2</v>
      </c>
      <c r="I53476" t="s">
        <v>11005</v>
      </c>
      <c r="J53476" t="s">
        <v>79</v>
      </c>
      <c r="K53476" t="s">
        <v>11613</v>
      </c>
      <c r="M53476" s="1"/>
      <c r="N53476" s="2"/>
    </row>
    <row r="53477" spans="1:14" x14ac:dyDescent="0.3">
      <c r="A53477" t="s">
        <v>6052</v>
      </c>
      <c r="B53477" s="1">
        <v>43573.931932870371</v>
      </c>
      <c r="C53477" s="2">
        <f>INT(spotify_history[[#This Row],[ts_utc]])</f>
        <v>43573</v>
      </c>
      <c r="D53477">
        <f t="shared" si="835"/>
        <v>2019</v>
      </c>
      <c r="E53477" s="3" t="str">
        <f>IF(OR(WEEKDAY(spotify_history[[#This Row],[track_played_date]],2)=6,WEEKDAY(spotify_history[[#This Row],[track_played_date]],2)=7),"Weekend","Weekday")</f>
        <v>Weekday</v>
      </c>
      <c r="F53477" t="s">
        <v>39819</v>
      </c>
      <c r="G53477">
        <v>22152</v>
      </c>
      <c r="H53477">
        <f>((spotify_history[[#This Row],[ms_played]]/1000)/60)/60</f>
        <v>6.1533333333333336E-3</v>
      </c>
      <c r="I53477" t="s">
        <v>6053</v>
      </c>
      <c r="J53477" t="s">
        <v>273</v>
      </c>
      <c r="K53477" t="s">
        <v>6038</v>
      </c>
      <c r="M53477" s="1"/>
      <c r="N53477" s="2"/>
    </row>
    <row r="53478" spans="1:14" x14ac:dyDescent="0.3">
      <c r="A53478" t="s">
        <v>15979</v>
      </c>
      <c r="B53478" s="1">
        <v>43573.931944444441</v>
      </c>
      <c r="C53478" s="2">
        <f>INT(spotify_history[[#This Row],[ts_utc]])</f>
        <v>43573</v>
      </c>
      <c r="D53478">
        <f t="shared" si="835"/>
        <v>2019</v>
      </c>
      <c r="E53478" s="3" t="str">
        <f>IF(OR(WEEKDAY(spotify_history[[#This Row],[track_played_date]],2)=6,WEEKDAY(spotify_history[[#This Row],[track_played_date]],2)=7),"Weekend","Weekday")</f>
        <v>Weekday</v>
      </c>
      <c r="F53478" t="s">
        <v>39819</v>
      </c>
      <c r="G53478">
        <v>1071</v>
      </c>
      <c r="H53478">
        <f>((spotify_history[[#This Row],[ms_played]]/1000)/60)/60</f>
        <v>2.9749999999999997E-4</v>
      </c>
      <c r="I53478" t="s">
        <v>8276</v>
      </c>
      <c r="J53478" t="s">
        <v>194</v>
      </c>
      <c r="K53478" t="s">
        <v>3332</v>
      </c>
      <c r="M53478" s="1"/>
      <c r="N53478" s="2"/>
    </row>
    <row r="53479" spans="1:14" x14ac:dyDescent="0.3">
      <c r="A53479" t="s">
        <v>10163</v>
      </c>
      <c r="B53479" s="1">
        <v>43573.931956018518</v>
      </c>
      <c r="C53479" s="2">
        <f>INT(spotify_history[[#This Row],[ts_utc]])</f>
        <v>43573</v>
      </c>
      <c r="D53479">
        <f t="shared" si="835"/>
        <v>2019</v>
      </c>
      <c r="E53479" s="3" t="str">
        <f>IF(OR(WEEKDAY(spotify_history[[#This Row],[track_played_date]],2)=6,WEEKDAY(spotify_history[[#This Row],[track_played_date]],2)=7),"Weekend","Weekday")</f>
        <v>Weekday</v>
      </c>
      <c r="F53479" t="s">
        <v>39819</v>
      </c>
      <c r="G53479">
        <v>911</v>
      </c>
      <c r="H53479">
        <f>((spotify_history[[#This Row],[ms_played]]/1000)/60)/60</f>
        <v>2.5305555555555557E-4</v>
      </c>
      <c r="I53479" t="s">
        <v>10164</v>
      </c>
      <c r="J53479" t="s">
        <v>200</v>
      </c>
      <c r="K53479" t="s">
        <v>7999</v>
      </c>
      <c r="M53479" s="1"/>
      <c r="N53479" s="2"/>
    </row>
    <row r="53480" spans="1:14" x14ac:dyDescent="0.3">
      <c r="A53480" t="s">
        <v>10001</v>
      </c>
      <c r="B53480" s="1">
        <v>43573.931967592594</v>
      </c>
      <c r="C53480" s="2">
        <f>INT(spotify_history[[#This Row],[ts_utc]])</f>
        <v>43573</v>
      </c>
      <c r="D53480">
        <f t="shared" si="835"/>
        <v>2019</v>
      </c>
      <c r="E53480" s="3" t="str">
        <f>IF(OR(WEEKDAY(spotify_history[[#This Row],[track_played_date]],2)=6,WEEKDAY(spotify_history[[#This Row],[track_played_date]],2)=7),"Weekend","Weekday")</f>
        <v>Weekday</v>
      </c>
      <c r="F53480" t="s">
        <v>39819</v>
      </c>
      <c r="G53480">
        <v>688</v>
      </c>
      <c r="H53480">
        <f>((spotify_history[[#This Row],[ms_played]]/1000)/60)/60</f>
        <v>1.9111111111111108E-4</v>
      </c>
      <c r="I53480" t="s">
        <v>10002</v>
      </c>
      <c r="J53480" t="s">
        <v>3495</v>
      </c>
      <c r="K53480" t="s">
        <v>3496</v>
      </c>
      <c r="M53480" s="1"/>
      <c r="N53480" s="2"/>
    </row>
    <row r="53481" spans="1:14" x14ac:dyDescent="0.3">
      <c r="A53481" t="s">
        <v>7614</v>
      </c>
      <c r="B53481" s="1">
        <v>43573.931979166664</v>
      </c>
      <c r="C53481" s="2">
        <f>INT(spotify_history[[#This Row],[ts_utc]])</f>
        <v>43573</v>
      </c>
      <c r="D53481">
        <f t="shared" si="835"/>
        <v>2019</v>
      </c>
      <c r="E53481" s="3" t="str">
        <f>IF(OR(WEEKDAY(spotify_history[[#This Row],[track_played_date]],2)=6,WEEKDAY(spotify_history[[#This Row],[track_played_date]],2)=7),"Weekend","Weekday")</f>
        <v>Weekday</v>
      </c>
      <c r="F53481" t="s">
        <v>39819</v>
      </c>
      <c r="G53481">
        <v>564</v>
      </c>
      <c r="H53481">
        <f>((spotify_history[[#This Row],[ms_played]]/1000)/60)/60</f>
        <v>1.5666666666666663E-4</v>
      </c>
      <c r="I53481" t="s">
        <v>7615</v>
      </c>
      <c r="J53481" t="s">
        <v>4972</v>
      </c>
      <c r="K53481" t="s">
        <v>7574</v>
      </c>
      <c r="M53481" s="1"/>
      <c r="N53481" s="2"/>
    </row>
    <row r="53482" spans="1:14" x14ac:dyDescent="0.3">
      <c r="A53482" t="s">
        <v>10844</v>
      </c>
      <c r="B53482" s="1">
        <v>43573.931990740741</v>
      </c>
      <c r="C53482" s="2">
        <f>INT(spotify_history[[#This Row],[ts_utc]])</f>
        <v>43573</v>
      </c>
      <c r="D53482">
        <f t="shared" si="835"/>
        <v>2019</v>
      </c>
      <c r="E53482" s="3" t="str">
        <f>IF(OR(WEEKDAY(spotify_history[[#This Row],[track_played_date]],2)=6,WEEKDAY(spotify_history[[#This Row],[track_played_date]],2)=7),"Weekend","Weekday")</f>
        <v>Weekday</v>
      </c>
      <c r="F53482" t="s">
        <v>39819</v>
      </c>
      <c r="G53482">
        <v>772</v>
      </c>
      <c r="H53482">
        <f>((spotify_history[[#This Row],[ms_played]]/1000)/60)/60</f>
        <v>2.1444444444444446E-4</v>
      </c>
      <c r="I53482" t="s">
        <v>4384</v>
      </c>
      <c r="J53482" t="s">
        <v>7480</v>
      </c>
      <c r="K53482" t="s">
        <v>9939</v>
      </c>
      <c r="M53482" s="1"/>
      <c r="N53482" s="2"/>
    </row>
    <row r="53483" spans="1:14" x14ac:dyDescent="0.3">
      <c r="A53483" t="s">
        <v>5060</v>
      </c>
      <c r="B53483" s="1">
        <v>43573.932002314818</v>
      </c>
      <c r="C53483" s="2">
        <f>INT(spotify_history[[#This Row],[ts_utc]])</f>
        <v>43573</v>
      </c>
      <c r="D53483">
        <f t="shared" si="835"/>
        <v>2019</v>
      </c>
      <c r="E53483" s="3" t="str">
        <f>IF(OR(WEEKDAY(spotify_history[[#This Row],[track_played_date]],2)=6,WEEKDAY(spotify_history[[#This Row],[track_played_date]],2)=7),"Weekend","Weekday")</f>
        <v>Weekday</v>
      </c>
      <c r="F53483" t="s">
        <v>39819</v>
      </c>
      <c r="G53483">
        <v>698</v>
      </c>
      <c r="H53483">
        <f>((spotify_history[[#This Row],[ms_played]]/1000)/60)/60</f>
        <v>1.9388888888888887E-4</v>
      </c>
      <c r="I53483" t="s">
        <v>5061</v>
      </c>
      <c r="J53483" t="s">
        <v>5062</v>
      </c>
      <c r="K53483" t="s">
        <v>5063</v>
      </c>
      <c r="M53483" s="1"/>
      <c r="N53483" s="2"/>
    </row>
    <row r="53484" spans="1:14" x14ac:dyDescent="0.3">
      <c r="A53484" t="s">
        <v>6828</v>
      </c>
      <c r="B53484" s="1">
        <v>43573.932025462964</v>
      </c>
      <c r="C53484" s="2">
        <f>INT(spotify_history[[#This Row],[ts_utc]])</f>
        <v>43573</v>
      </c>
      <c r="D53484">
        <f t="shared" si="835"/>
        <v>2019</v>
      </c>
      <c r="E53484" s="3" t="str">
        <f>IF(OR(WEEKDAY(spotify_history[[#This Row],[track_played_date]],2)=6,WEEKDAY(spotify_history[[#This Row],[track_played_date]],2)=7),"Weekend","Weekday")</f>
        <v>Weekday</v>
      </c>
      <c r="F53484" t="s">
        <v>39819</v>
      </c>
      <c r="G53484">
        <v>1514</v>
      </c>
      <c r="H53484">
        <f>((spotify_history[[#This Row],[ms_played]]/1000)/60)/60</f>
        <v>4.2055555555555558E-4</v>
      </c>
      <c r="I53484" t="s">
        <v>6829</v>
      </c>
      <c r="J53484" t="s">
        <v>661</v>
      </c>
      <c r="K53484" t="s">
        <v>662</v>
      </c>
      <c r="M53484" s="1"/>
      <c r="N53484" s="2"/>
    </row>
    <row r="53485" spans="1:14" x14ac:dyDescent="0.3">
      <c r="A53485" t="s">
        <v>9056</v>
      </c>
      <c r="B53485" s="1">
        <v>43573.932037037041</v>
      </c>
      <c r="C53485" s="2">
        <f>INT(spotify_history[[#This Row],[ts_utc]])</f>
        <v>43573</v>
      </c>
      <c r="D53485">
        <f t="shared" si="835"/>
        <v>2019</v>
      </c>
      <c r="E53485" s="3" t="str">
        <f>IF(OR(WEEKDAY(spotify_history[[#This Row],[track_played_date]],2)=6,WEEKDAY(spotify_history[[#This Row],[track_played_date]],2)=7),"Weekend","Weekday")</f>
        <v>Weekday</v>
      </c>
      <c r="F53485" t="s">
        <v>39819</v>
      </c>
      <c r="G53485">
        <v>937</v>
      </c>
      <c r="H53485">
        <f>((spotify_history[[#This Row],[ms_played]]/1000)/60)/60</f>
        <v>2.6027777777777779E-4</v>
      </c>
      <c r="I53485" t="s">
        <v>9057</v>
      </c>
      <c r="J53485" t="s">
        <v>236</v>
      </c>
      <c r="K53485" t="s">
        <v>9058</v>
      </c>
      <c r="M53485" s="1"/>
      <c r="N53485" s="2"/>
    </row>
    <row r="53486" spans="1:14" x14ac:dyDescent="0.3">
      <c r="A53486" t="s">
        <v>12036</v>
      </c>
      <c r="B53486" s="1">
        <v>43573.93204861111</v>
      </c>
      <c r="C53486" s="2">
        <f>INT(spotify_history[[#This Row],[ts_utc]])</f>
        <v>43573</v>
      </c>
      <c r="D53486">
        <f t="shared" si="835"/>
        <v>2019</v>
      </c>
      <c r="E53486" s="3" t="str">
        <f>IF(OR(WEEKDAY(spotify_history[[#This Row],[track_played_date]],2)=6,WEEKDAY(spotify_history[[#This Row],[track_played_date]],2)=7),"Weekend","Weekday")</f>
        <v>Weekday</v>
      </c>
      <c r="F53486" t="s">
        <v>39819</v>
      </c>
      <c r="G53486">
        <v>1375</v>
      </c>
      <c r="H53486">
        <f>((spotify_history[[#This Row],[ms_played]]/1000)/60)/60</f>
        <v>3.8194444444444441E-4</v>
      </c>
      <c r="I53486" t="s">
        <v>12037</v>
      </c>
      <c r="J53486" t="s">
        <v>12035</v>
      </c>
      <c r="K53486" t="s">
        <v>12038</v>
      </c>
      <c r="M53486" s="1"/>
      <c r="N53486" s="2"/>
    </row>
    <row r="53487" spans="1:14" x14ac:dyDescent="0.3">
      <c r="A53487" t="s">
        <v>11732</v>
      </c>
      <c r="B53487" s="1">
        <v>43573.932060185187</v>
      </c>
      <c r="C53487" s="2">
        <f>INT(spotify_history[[#This Row],[ts_utc]])</f>
        <v>43573</v>
      </c>
      <c r="D53487">
        <f t="shared" si="835"/>
        <v>2019</v>
      </c>
      <c r="E53487" s="3" t="str">
        <f>IF(OR(WEEKDAY(spotify_history[[#This Row],[track_played_date]],2)=6,WEEKDAY(spotify_history[[#This Row],[track_played_date]],2)=7),"Weekend","Weekday")</f>
        <v>Weekday</v>
      </c>
      <c r="F53487" t="s">
        <v>39819</v>
      </c>
      <c r="G53487">
        <v>855</v>
      </c>
      <c r="H53487">
        <f>((spotify_history[[#This Row],[ms_played]]/1000)/60)/60</f>
        <v>2.375E-4</v>
      </c>
      <c r="I53487" t="s">
        <v>11713</v>
      </c>
      <c r="J53487" t="s">
        <v>9072</v>
      </c>
      <c r="K53487" t="s">
        <v>9073</v>
      </c>
      <c r="M53487" s="1"/>
      <c r="N53487" s="2"/>
    </row>
    <row r="53488" spans="1:14" x14ac:dyDescent="0.3">
      <c r="A53488" t="s">
        <v>1886</v>
      </c>
      <c r="B53488" s="1">
        <v>43573.932071759256</v>
      </c>
      <c r="C53488" s="2">
        <f>INT(spotify_history[[#This Row],[ts_utc]])</f>
        <v>43573</v>
      </c>
      <c r="D53488">
        <f t="shared" si="835"/>
        <v>2019</v>
      </c>
      <c r="E53488" s="3" t="str">
        <f>IF(OR(WEEKDAY(spotify_history[[#This Row],[track_played_date]],2)=6,WEEKDAY(spotify_history[[#This Row],[track_played_date]],2)=7),"Weekend","Weekday")</f>
        <v>Weekday</v>
      </c>
      <c r="F53488" t="s">
        <v>39819</v>
      </c>
      <c r="G53488">
        <v>46</v>
      </c>
      <c r="H53488">
        <f>((spotify_history[[#This Row],[ms_played]]/1000)/60)/60</f>
        <v>1.2777777777777779E-5</v>
      </c>
      <c r="I53488" t="s">
        <v>1887</v>
      </c>
      <c r="J53488" t="s">
        <v>1553</v>
      </c>
      <c r="K53488" t="s">
        <v>1554</v>
      </c>
      <c r="M53488" s="1"/>
      <c r="N53488" s="2"/>
    </row>
    <row r="53489" spans="1:14" x14ac:dyDescent="0.3">
      <c r="A53489" t="s">
        <v>999</v>
      </c>
      <c r="B53489" s="1">
        <v>43573.936435185184</v>
      </c>
      <c r="C53489" s="2">
        <f>INT(spotify_history[[#This Row],[ts_utc]])</f>
        <v>43573</v>
      </c>
      <c r="D53489">
        <f t="shared" si="835"/>
        <v>2019</v>
      </c>
      <c r="E53489" s="3" t="str">
        <f>IF(OR(WEEKDAY(spotify_history[[#This Row],[track_played_date]],2)=6,WEEKDAY(spotify_history[[#This Row],[track_played_date]],2)=7),"Weekend","Weekday")</f>
        <v>Weekday</v>
      </c>
      <c r="F53489" t="s">
        <v>39819</v>
      </c>
      <c r="G53489">
        <v>377760</v>
      </c>
      <c r="H53489">
        <f>((spotify_history[[#This Row],[ms_played]]/1000)/60)/60</f>
        <v>0.10493333333333334</v>
      </c>
      <c r="I53489" t="s">
        <v>1000</v>
      </c>
      <c r="J53489" t="s">
        <v>1001</v>
      </c>
      <c r="K53489" t="s">
        <v>1002</v>
      </c>
      <c r="M53489" s="1"/>
      <c r="N53489" s="2"/>
    </row>
    <row r="53490" spans="1:14" x14ac:dyDescent="0.3">
      <c r="A53490" t="s">
        <v>15578</v>
      </c>
      <c r="B53490" s="1">
        <v>43574.264432870368</v>
      </c>
      <c r="C53490" s="2">
        <f>INT(spotify_history[[#This Row],[ts_utc]])</f>
        <v>43574</v>
      </c>
      <c r="D53490">
        <f t="shared" si="835"/>
        <v>2019</v>
      </c>
      <c r="E53490" s="3" t="str">
        <f>IF(OR(WEEKDAY(spotify_history[[#This Row],[track_played_date]],2)=6,WEEKDAY(spotify_history[[#This Row],[track_played_date]],2)=7),"Weekend","Weekday")</f>
        <v>Weekday</v>
      </c>
      <c r="F53490" t="s">
        <v>39819</v>
      </c>
      <c r="G53490">
        <v>58746</v>
      </c>
      <c r="H53490">
        <f>((spotify_history[[#This Row],[ms_played]]/1000)/60)/60</f>
        <v>1.6318333333333334E-2</v>
      </c>
      <c r="I53490" t="s">
        <v>15579</v>
      </c>
      <c r="J53490" t="s">
        <v>10343</v>
      </c>
      <c r="K53490" t="s">
        <v>15580</v>
      </c>
      <c r="M53490" s="1"/>
      <c r="N53490" s="2"/>
    </row>
    <row r="53491" spans="1:14" x14ac:dyDescent="0.3">
      <c r="A53491" t="s">
        <v>7984</v>
      </c>
      <c r="B53491" s="1">
        <v>43574.502928240741</v>
      </c>
      <c r="C53491" s="2">
        <f>INT(spotify_history[[#This Row],[ts_utc]])</f>
        <v>43574</v>
      </c>
      <c r="D53491">
        <f t="shared" si="835"/>
        <v>2019</v>
      </c>
      <c r="E53491" s="3" t="str">
        <f>IF(OR(WEEKDAY(spotify_history[[#This Row],[track_played_date]],2)=6,WEEKDAY(spotify_history[[#This Row],[track_played_date]],2)=7),"Weekend","Weekday")</f>
        <v>Weekday</v>
      </c>
      <c r="F53491" t="s">
        <v>39819</v>
      </c>
      <c r="G53491">
        <v>2606</v>
      </c>
      <c r="H53491">
        <f>((spotify_history[[#This Row],[ms_played]]/1000)/60)/60</f>
        <v>7.2388888888888882E-4</v>
      </c>
      <c r="I53491" t="s">
        <v>7985</v>
      </c>
      <c r="J53491" t="s">
        <v>661</v>
      </c>
      <c r="K53491" t="s">
        <v>3723</v>
      </c>
      <c r="M53491" s="1"/>
      <c r="N53491" s="2"/>
    </row>
    <row r="53492" spans="1:14" x14ac:dyDescent="0.3">
      <c r="A53492" t="s">
        <v>659</v>
      </c>
      <c r="B53492" s="1">
        <v>43574.506736111114</v>
      </c>
      <c r="C53492" s="2">
        <f>INT(spotify_history[[#This Row],[ts_utc]])</f>
        <v>43574</v>
      </c>
      <c r="D53492">
        <f t="shared" si="835"/>
        <v>2019</v>
      </c>
      <c r="E53492" s="3" t="str">
        <f>IF(OR(WEEKDAY(spotify_history[[#This Row],[track_played_date]],2)=6,WEEKDAY(spotify_history[[#This Row],[track_played_date]],2)=7),"Weekend","Weekday")</f>
        <v>Weekday</v>
      </c>
      <c r="F53492" t="s">
        <v>39819</v>
      </c>
      <c r="G53492">
        <v>330533</v>
      </c>
      <c r="H53492">
        <f>((spotify_history[[#This Row],[ms_played]]/1000)/60)/60</f>
        <v>9.1814722222222228E-2</v>
      </c>
      <c r="I53492" t="s">
        <v>660</v>
      </c>
      <c r="J53492" t="s">
        <v>661</v>
      </c>
      <c r="K53492" t="s">
        <v>662</v>
      </c>
      <c r="M53492" s="1"/>
      <c r="N53492" s="2"/>
    </row>
    <row r="53493" spans="1:14" x14ac:dyDescent="0.3">
      <c r="A53493" t="s">
        <v>8354</v>
      </c>
      <c r="B53493" s="1">
        <v>43574.511655092596</v>
      </c>
      <c r="C53493" s="2">
        <f>INT(spotify_history[[#This Row],[ts_utc]])</f>
        <v>43574</v>
      </c>
      <c r="D53493">
        <f t="shared" si="835"/>
        <v>2019</v>
      </c>
      <c r="E53493" s="3" t="str">
        <f>IF(OR(WEEKDAY(spotify_history[[#This Row],[track_played_date]],2)=6,WEEKDAY(spotify_history[[#This Row],[track_played_date]],2)=7),"Weekend","Weekday")</f>
        <v>Weekday</v>
      </c>
      <c r="F53493" t="s">
        <v>39819</v>
      </c>
      <c r="G53493">
        <v>423666</v>
      </c>
      <c r="H53493">
        <f>((spotify_history[[#This Row],[ms_played]]/1000)/60)/60</f>
        <v>0.117685</v>
      </c>
      <c r="I53493" t="s">
        <v>8355</v>
      </c>
      <c r="J53493" t="s">
        <v>661</v>
      </c>
      <c r="K53493" t="s">
        <v>3723</v>
      </c>
      <c r="M53493" s="1"/>
      <c r="N53493" s="2"/>
    </row>
    <row r="53494" spans="1:14" x14ac:dyDescent="0.3">
      <c r="A53494" t="s">
        <v>6813</v>
      </c>
      <c r="B53494" s="1">
        <v>43574.51457175926</v>
      </c>
      <c r="C53494" s="2">
        <f>INT(spotify_history[[#This Row],[ts_utc]])</f>
        <v>43574</v>
      </c>
      <c r="D53494">
        <f t="shared" si="835"/>
        <v>2019</v>
      </c>
      <c r="E53494" s="3" t="str">
        <f>IF(OR(WEEKDAY(spotify_history[[#This Row],[track_played_date]],2)=6,WEEKDAY(spotify_history[[#This Row],[track_played_date]],2)=7),"Weekend","Weekday")</f>
        <v>Weekday</v>
      </c>
      <c r="F53494" t="s">
        <v>39819</v>
      </c>
      <c r="G53494">
        <v>252066</v>
      </c>
      <c r="H53494">
        <f>((spotify_history[[#This Row],[ms_played]]/1000)/60)/60</f>
        <v>7.0018333333333335E-2</v>
      </c>
      <c r="I53494" t="s">
        <v>6814</v>
      </c>
      <c r="J53494" t="s">
        <v>661</v>
      </c>
      <c r="K53494" t="s">
        <v>662</v>
      </c>
      <c r="M53494" s="1"/>
      <c r="N53494" s="2"/>
    </row>
    <row r="53495" spans="1:14" x14ac:dyDescent="0.3">
      <c r="A53495" t="s">
        <v>9014</v>
      </c>
      <c r="B53495" s="1">
        <v>43574.515925925924</v>
      </c>
      <c r="C53495" s="2">
        <f>INT(spotify_history[[#This Row],[ts_utc]])</f>
        <v>43574</v>
      </c>
      <c r="D53495">
        <f t="shared" si="835"/>
        <v>2019</v>
      </c>
      <c r="E53495" s="3" t="str">
        <f>IF(OR(WEEKDAY(spotify_history[[#This Row],[track_played_date]],2)=6,WEEKDAY(spotify_history[[#This Row],[track_played_date]],2)=7),"Weekend","Weekday")</f>
        <v>Weekday</v>
      </c>
      <c r="F53495" t="s">
        <v>39819</v>
      </c>
      <c r="G53495">
        <v>115128</v>
      </c>
      <c r="H53495">
        <f>((spotify_history[[#This Row],[ms_played]]/1000)/60)/60</f>
        <v>3.1980000000000001E-2</v>
      </c>
      <c r="I53495" t="s">
        <v>9015</v>
      </c>
      <c r="J53495" t="s">
        <v>661</v>
      </c>
      <c r="K53495" t="s">
        <v>3723</v>
      </c>
      <c r="M53495" s="1"/>
      <c r="N53495" s="2"/>
    </row>
    <row r="53496" spans="1:14" x14ac:dyDescent="0.3">
      <c r="A53496" t="s">
        <v>39826</v>
      </c>
      <c r="B53496" s="1">
        <v>43574.515925925924</v>
      </c>
      <c r="C53496" s="2">
        <f>INT(spotify_history[[#This Row],[ts_utc]])</f>
        <v>43574</v>
      </c>
      <c r="D53496">
        <f t="shared" si="835"/>
        <v>2019</v>
      </c>
      <c r="E53496" s="3" t="str">
        <f>IF(OR(WEEKDAY(spotify_history[[#This Row],[track_played_date]],2)=6,WEEKDAY(spotify_history[[#This Row],[track_played_date]],2)=7),"Weekend","Weekday")</f>
        <v>Weekday</v>
      </c>
      <c r="F53496" t="s">
        <v>39819</v>
      </c>
      <c r="G53496">
        <v>0</v>
      </c>
      <c r="H53496">
        <f>((spotify_history[[#This Row],[ms_played]]/1000)/60)/60</f>
        <v>0</v>
      </c>
      <c r="I53496" t="s">
        <v>6827</v>
      </c>
      <c r="J53496" t="s">
        <v>661</v>
      </c>
      <c r="K53496" t="s">
        <v>662</v>
      </c>
      <c r="M53496" s="1"/>
      <c r="N53496" s="2"/>
    </row>
    <row r="53497" spans="1:14" x14ac:dyDescent="0.3">
      <c r="A53497" t="s">
        <v>10955</v>
      </c>
      <c r="B53497" s="1">
        <v>43574.515949074077</v>
      </c>
      <c r="C53497" s="2">
        <f>INT(spotify_history[[#This Row],[ts_utc]])</f>
        <v>43574</v>
      </c>
      <c r="D53497">
        <f t="shared" si="835"/>
        <v>2019</v>
      </c>
      <c r="E53497" s="3" t="str">
        <f>IF(OR(WEEKDAY(spotify_history[[#This Row],[track_played_date]],2)=6,WEEKDAY(spotify_history[[#This Row],[track_played_date]],2)=7),"Weekend","Weekday")</f>
        <v>Weekday</v>
      </c>
      <c r="F53497" t="s">
        <v>39819</v>
      </c>
      <c r="G53497">
        <v>1889</v>
      </c>
      <c r="H53497">
        <f>((spotify_history[[#This Row],[ms_played]]/1000)/60)/60</f>
        <v>5.2472222222222221E-4</v>
      </c>
      <c r="I53497" t="s">
        <v>10956</v>
      </c>
      <c r="J53497" t="s">
        <v>661</v>
      </c>
      <c r="K53497" t="s">
        <v>3723</v>
      </c>
      <c r="M53497" s="1"/>
      <c r="N53497" s="2"/>
    </row>
    <row r="53498" spans="1:14" x14ac:dyDescent="0.3">
      <c r="A53498" t="s">
        <v>13121</v>
      </c>
      <c r="B53498" s="1">
        <v>43574.515972222223</v>
      </c>
      <c r="C53498" s="2">
        <f>INT(spotify_history[[#This Row],[ts_utc]])</f>
        <v>43574</v>
      </c>
      <c r="D53498">
        <f t="shared" si="835"/>
        <v>2019</v>
      </c>
      <c r="E53498" s="3" t="str">
        <f>IF(OR(WEEKDAY(spotify_history[[#This Row],[track_played_date]],2)=6,WEEKDAY(spotify_history[[#This Row],[track_played_date]],2)=7),"Weekend","Weekday")</f>
        <v>Weekday</v>
      </c>
      <c r="F53498" t="s">
        <v>39819</v>
      </c>
      <c r="G53498">
        <v>1457</v>
      </c>
      <c r="H53498">
        <f>((spotify_history[[#This Row],[ms_played]]/1000)/60)/60</f>
        <v>4.0472222222222222E-4</v>
      </c>
      <c r="I53498" t="s">
        <v>13122</v>
      </c>
      <c r="J53498" t="s">
        <v>661</v>
      </c>
      <c r="K53498" t="s">
        <v>3723</v>
      </c>
      <c r="M53498" s="1"/>
      <c r="N53498" s="2"/>
    </row>
    <row r="53499" spans="1:14" x14ac:dyDescent="0.3">
      <c r="A53499" t="s">
        <v>10155</v>
      </c>
      <c r="B53499" s="1">
        <v>43574.519837962966</v>
      </c>
      <c r="C53499" s="2">
        <f>INT(spotify_history[[#This Row],[ts_utc]])</f>
        <v>43574</v>
      </c>
      <c r="D53499">
        <f t="shared" si="835"/>
        <v>2019</v>
      </c>
      <c r="E53499" s="3" t="str">
        <f>IF(OR(WEEKDAY(spotify_history[[#This Row],[track_played_date]],2)=6,WEEKDAY(spotify_history[[#This Row],[track_played_date]],2)=7),"Weekend","Weekday")</f>
        <v>Weekday</v>
      </c>
      <c r="F53499" t="s">
        <v>39819</v>
      </c>
      <c r="G53499">
        <v>328443</v>
      </c>
      <c r="H53499">
        <f>((spotify_history[[#This Row],[ms_played]]/1000)/60)/60</f>
        <v>9.1234166666666672E-2</v>
      </c>
      <c r="I53499" t="s">
        <v>10156</v>
      </c>
      <c r="J53499" t="s">
        <v>661</v>
      </c>
      <c r="K53499" t="s">
        <v>3723</v>
      </c>
      <c r="M53499" s="1"/>
      <c r="N53499" s="2"/>
    </row>
    <row r="53500" spans="1:14" x14ac:dyDescent="0.3">
      <c r="A53500" t="s">
        <v>13121</v>
      </c>
      <c r="B53500" s="1">
        <v>43574.519849537035</v>
      </c>
      <c r="C53500" s="2">
        <f>INT(spotify_history[[#This Row],[ts_utc]])</f>
        <v>43574</v>
      </c>
      <c r="D53500">
        <f t="shared" si="835"/>
        <v>2019</v>
      </c>
      <c r="E53500" s="3" t="str">
        <f>IF(OR(WEEKDAY(spotify_history[[#This Row],[track_played_date]],2)=6,WEEKDAY(spotify_history[[#This Row],[track_played_date]],2)=7),"Weekend","Weekday")</f>
        <v>Weekday</v>
      </c>
      <c r="F53500" t="s">
        <v>39819</v>
      </c>
      <c r="G53500">
        <v>848</v>
      </c>
      <c r="H53500">
        <f>((spotify_history[[#This Row],[ms_played]]/1000)/60)/60</f>
        <v>2.3555555555555556E-4</v>
      </c>
      <c r="I53500" t="s">
        <v>13122</v>
      </c>
      <c r="J53500" t="s">
        <v>661</v>
      </c>
      <c r="K53500" t="s">
        <v>3723</v>
      </c>
      <c r="M53500" s="1"/>
      <c r="N53500" s="2"/>
    </row>
    <row r="53501" spans="1:14" x14ac:dyDescent="0.3">
      <c r="A53501" t="s">
        <v>10155</v>
      </c>
      <c r="B53501" s="1">
        <v>43574.520787037036</v>
      </c>
      <c r="C53501" s="2">
        <f>INT(spotify_history[[#This Row],[ts_utc]])</f>
        <v>43574</v>
      </c>
      <c r="D53501">
        <f t="shared" si="835"/>
        <v>2019</v>
      </c>
      <c r="E53501" s="3" t="str">
        <f>IF(OR(WEEKDAY(spotify_history[[#This Row],[track_played_date]],2)=6,WEEKDAY(spotify_history[[#This Row],[track_played_date]],2)=7),"Weekend","Weekday")</f>
        <v>Weekday</v>
      </c>
      <c r="F53501" t="s">
        <v>39819</v>
      </c>
      <c r="G53501">
        <v>78262</v>
      </c>
      <c r="H53501">
        <f>((spotify_history[[#This Row],[ms_played]]/1000)/60)/60</f>
        <v>2.1739444444444443E-2</v>
      </c>
      <c r="I53501" t="s">
        <v>10156</v>
      </c>
      <c r="J53501" t="s">
        <v>661</v>
      </c>
      <c r="K53501" t="s">
        <v>3723</v>
      </c>
      <c r="M53501" s="1"/>
      <c r="N53501" s="2"/>
    </row>
    <row r="53502" spans="1:14" x14ac:dyDescent="0.3">
      <c r="A53502" t="s">
        <v>13638</v>
      </c>
      <c r="B53502" s="1">
        <v>43574.522129629629</v>
      </c>
      <c r="C53502" s="2">
        <f>INT(spotify_history[[#This Row],[ts_utc]])</f>
        <v>43574</v>
      </c>
      <c r="D53502">
        <f t="shared" si="835"/>
        <v>2019</v>
      </c>
      <c r="E53502" s="3" t="str">
        <f>IF(OR(WEEKDAY(spotify_history[[#This Row],[track_played_date]],2)=6,WEEKDAY(spotify_history[[#This Row],[track_played_date]],2)=7),"Weekend","Weekday")</f>
        <v>Weekday</v>
      </c>
      <c r="F53502" t="s">
        <v>39819</v>
      </c>
      <c r="G53502">
        <v>6079</v>
      </c>
      <c r="H53502">
        <f>((spotify_history[[#This Row],[ms_played]]/1000)/60)/60</f>
        <v>1.688611111111111E-3</v>
      </c>
      <c r="I53502" t="s">
        <v>13639</v>
      </c>
      <c r="J53502" t="s">
        <v>661</v>
      </c>
      <c r="K53502" t="s">
        <v>3723</v>
      </c>
      <c r="M53502" s="1"/>
      <c r="N53502" s="2"/>
    </row>
    <row r="53503" spans="1:14" x14ac:dyDescent="0.3">
      <c r="A53503" t="s">
        <v>6819</v>
      </c>
      <c r="B53503" s="1">
        <v>43574.523252314815</v>
      </c>
      <c r="C53503" s="2">
        <f>INT(spotify_history[[#This Row],[ts_utc]])</f>
        <v>43574</v>
      </c>
      <c r="D53503">
        <f t="shared" si="835"/>
        <v>2019</v>
      </c>
      <c r="E53503" s="3" t="str">
        <f>IF(OR(WEEKDAY(spotify_history[[#This Row],[track_played_date]],2)=6,WEEKDAY(spotify_history[[#This Row],[track_played_date]],2)=7),"Weekend","Weekday")</f>
        <v>Weekday</v>
      </c>
      <c r="F53503" t="s">
        <v>39819</v>
      </c>
      <c r="G53503">
        <v>86189</v>
      </c>
      <c r="H53503">
        <f>((spotify_history[[#This Row],[ms_played]]/1000)/60)/60</f>
        <v>2.3941388888888884E-2</v>
      </c>
      <c r="I53503" t="s">
        <v>6820</v>
      </c>
      <c r="J53503" t="s">
        <v>661</v>
      </c>
      <c r="K53503" t="s">
        <v>662</v>
      </c>
      <c r="M53503" s="1"/>
      <c r="N53503" s="2"/>
    </row>
    <row r="53504" spans="1:14" x14ac:dyDescent="0.3">
      <c r="A53504" t="s">
        <v>6815</v>
      </c>
      <c r="B53504" s="1">
        <v>43574.525381944448</v>
      </c>
      <c r="C53504" s="2">
        <f>INT(spotify_history[[#This Row],[ts_utc]])</f>
        <v>43574</v>
      </c>
      <c r="D53504">
        <f t="shared" si="835"/>
        <v>2019</v>
      </c>
      <c r="E53504" s="3" t="str">
        <f>IF(OR(WEEKDAY(spotify_history[[#This Row],[track_played_date]],2)=6,WEEKDAY(spotify_history[[#This Row],[track_played_date]],2)=7),"Weekend","Weekday")</f>
        <v>Weekday</v>
      </c>
      <c r="F53504" t="s">
        <v>39819</v>
      </c>
      <c r="G53504">
        <v>184266</v>
      </c>
      <c r="H53504">
        <f>((spotify_history[[#This Row],[ms_played]]/1000)/60)/60</f>
        <v>5.1185000000000001E-2</v>
      </c>
      <c r="I53504" t="s">
        <v>6816</v>
      </c>
      <c r="J53504" t="s">
        <v>661</v>
      </c>
      <c r="K53504" t="s">
        <v>662</v>
      </c>
      <c r="M53504" s="1"/>
      <c r="N53504" s="2"/>
    </row>
    <row r="53505" spans="1:14" x14ac:dyDescent="0.3">
      <c r="A53505" t="s">
        <v>8245</v>
      </c>
      <c r="B53505" s="1">
        <v>43574.52716435185</v>
      </c>
      <c r="C53505" s="2">
        <f>INT(spotify_history[[#This Row],[ts_utc]])</f>
        <v>43574</v>
      </c>
      <c r="D53505">
        <f t="shared" si="835"/>
        <v>2019</v>
      </c>
      <c r="E53505" s="3" t="str">
        <f>IF(OR(WEEKDAY(spotify_history[[#This Row],[track_played_date]],2)=6,WEEKDAY(spotify_history[[#This Row],[track_played_date]],2)=7),"Weekend","Weekday")</f>
        <v>Weekday</v>
      </c>
      <c r="F53505" t="s">
        <v>39819</v>
      </c>
      <c r="G53505">
        <v>127146</v>
      </c>
      <c r="H53505">
        <f>((spotify_history[[#This Row],[ms_played]]/1000)/60)/60</f>
        <v>3.5318333333333334E-2</v>
      </c>
      <c r="I53505" t="s">
        <v>8246</v>
      </c>
      <c r="J53505" t="s">
        <v>661</v>
      </c>
      <c r="K53505" t="s">
        <v>3723</v>
      </c>
      <c r="M53505" s="1"/>
      <c r="N53505" s="2"/>
    </row>
    <row r="53506" spans="1:14" x14ac:dyDescent="0.3">
      <c r="A53506" t="s">
        <v>6825</v>
      </c>
      <c r="B53506" s="1">
        <v>43574.527233796296</v>
      </c>
      <c r="C53506" s="2">
        <f>INT(spotify_history[[#This Row],[ts_utc]])</f>
        <v>43574</v>
      </c>
      <c r="D53506">
        <f t="shared" ref="D53506:D53569" si="836">YEAR(B53506)</f>
        <v>2019</v>
      </c>
      <c r="E53506" s="3" t="str">
        <f>IF(OR(WEEKDAY(spotify_history[[#This Row],[track_played_date]],2)=6,WEEKDAY(spotify_history[[#This Row],[track_played_date]],2)=7),"Weekend","Weekday")</f>
        <v>Weekday</v>
      </c>
      <c r="F53506" t="s">
        <v>39819</v>
      </c>
      <c r="G53506">
        <v>5773</v>
      </c>
      <c r="H53506">
        <f>((spotify_history[[#This Row],[ms_played]]/1000)/60)/60</f>
        <v>1.603611111111111E-3</v>
      </c>
      <c r="I53506" t="s">
        <v>6826</v>
      </c>
      <c r="J53506" t="s">
        <v>661</v>
      </c>
      <c r="K53506" t="s">
        <v>662</v>
      </c>
      <c r="M53506" s="1"/>
      <c r="N53506" s="2"/>
    </row>
    <row r="53507" spans="1:14" x14ac:dyDescent="0.3">
      <c r="A53507" t="s">
        <v>10547</v>
      </c>
      <c r="B53507" s="1">
        <v>43575.095266203702</v>
      </c>
      <c r="C53507" s="2">
        <f>INT(spotify_history[[#This Row],[ts_utc]])</f>
        <v>43575</v>
      </c>
      <c r="D53507">
        <f t="shared" si="836"/>
        <v>2019</v>
      </c>
      <c r="E53507" s="3" t="str">
        <f>IF(OR(WEEKDAY(spotify_history[[#This Row],[track_played_date]],2)=6,WEEKDAY(spotify_history[[#This Row],[track_played_date]],2)=7),"Weekend","Weekday")</f>
        <v>Weekend</v>
      </c>
      <c r="F53507" t="s">
        <v>39819</v>
      </c>
      <c r="G53507">
        <v>5104</v>
      </c>
      <c r="H53507">
        <f>((spotify_history[[#This Row],[ms_played]]/1000)/60)/60</f>
        <v>1.4177777777777778E-3</v>
      </c>
      <c r="I53507" t="s">
        <v>10548</v>
      </c>
      <c r="J53507" t="s">
        <v>661</v>
      </c>
      <c r="K53507" t="s">
        <v>3723</v>
      </c>
      <c r="M53507" s="1"/>
      <c r="N53507" s="2"/>
    </row>
    <row r="53508" spans="1:14" x14ac:dyDescent="0.3">
      <c r="A53508" t="s">
        <v>16845</v>
      </c>
      <c r="B53508" s="1">
        <v>43577.508055555554</v>
      </c>
      <c r="C53508" s="2">
        <f>INT(spotify_history[[#This Row],[ts_utc]])</f>
        <v>43577</v>
      </c>
      <c r="D53508">
        <f t="shared" si="836"/>
        <v>2019</v>
      </c>
      <c r="E53508" s="3" t="str">
        <f>IF(OR(WEEKDAY(spotify_history[[#This Row],[track_played_date]],2)=6,WEEKDAY(spotify_history[[#This Row],[track_played_date]],2)=7),"Weekend","Weekday")</f>
        <v>Weekday</v>
      </c>
      <c r="F53508" t="s">
        <v>39819</v>
      </c>
      <c r="G53508">
        <v>230915</v>
      </c>
      <c r="H53508">
        <f>((spotify_history[[#This Row],[ms_played]]/1000)/60)/60</f>
        <v>6.414305555555555E-2</v>
      </c>
      <c r="I53508" t="s">
        <v>16846</v>
      </c>
      <c r="J53508" t="s">
        <v>16837</v>
      </c>
      <c r="K53508" t="s">
        <v>16838</v>
      </c>
      <c r="M53508" s="1"/>
      <c r="N53508" s="2"/>
    </row>
    <row r="53509" spans="1:14" x14ac:dyDescent="0.3">
      <c r="A53509" t="s">
        <v>16854</v>
      </c>
      <c r="B53509" s="1">
        <v>43577.510601851849</v>
      </c>
      <c r="C53509" s="2">
        <f>INT(spotify_history[[#This Row],[ts_utc]])</f>
        <v>43577</v>
      </c>
      <c r="D53509">
        <f t="shared" si="836"/>
        <v>2019</v>
      </c>
      <c r="E53509" s="3" t="str">
        <f>IF(OR(WEEKDAY(spotify_history[[#This Row],[track_played_date]],2)=6,WEEKDAY(spotify_history[[#This Row],[track_played_date]],2)=7),"Weekend","Weekday")</f>
        <v>Weekday</v>
      </c>
      <c r="F53509" t="s">
        <v>39819</v>
      </c>
      <c r="G53509">
        <v>219012</v>
      </c>
      <c r="H53509">
        <f>((spotify_history[[#This Row],[ms_played]]/1000)/60)/60</f>
        <v>6.0836666666666664E-2</v>
      </c>
      <c r="I53509" t="s">
        <v>16855</v>
      </c>
      <c r="J53509" t="s">
        <v>16837</v>
      </c>
      <c r="K53509" t="s">
        <v>16838</v>
      </c>
      <c r="M53509" s="1"/>
      <c r="N53509" s="2"/>
    </row>
    <row r="53510" spans="1:14" x14ac:dyDescent="0.3">
      <c r="A53510" t="s">
        <v>16860</v>
      </c>
      <c r="B53510" s="1">
        <v>43577.512129629627</v>
      </c>
      <c r="C53510" s="2">
        <f>INT(spotify_history[[#This Row],[ts_utc]])</f>
        <v>43577</v>
      </c>
      <c r="D53510">
        <f t="shared" si="836"/>
        <v>2019</v>
      </c>
      <c r="E53510" s="3" t="str">
        <f>IF(OR(WEEKDAY(spotify_history[[#This Row],[track_played_date]],2)=6,WEEKDAY(spotify_history[[#This Row],[track_played_date]],2)=7),"Weekend","Weekday")</f>
        <v>Weekday</v>
      </c>
      <c r="F53510" t="s">
        <v>39819</v>
      </c>
      <c r="G53510">
        <v>131860</v>
      </c>
      <c r="H53510">
        <f>((spotify_history[[#This Row],[ms_played]]/1000)/60)/60</f>
        <v>3.6627777777777787E-2</v>
      </c>
      <c r="I53510" t="s">
        <v>16861</v>
      </c>
      <c r="J53510" t="s">
        <v>16837</v>
      </c>
      <c r="K53510" t="s">
        <v>16838</v>
      </c>
      <c r="M53510" s="1"/>
      <c r="N53510" s="2"/>
    </row>
    <row r="53511" spans="1:14" x14ac:dyDescent="0.3">
      <c r="A53511" t="s">
        <v>16851</v>
      </c>
      <c r="B53511" s="1">
        <v>43577.515625</v>
      </c>
      <c r="C53511" s="2">
        <f>INT(spotify_history[[#This Row],[ts_utc]])</f>
        <v>43577</v>
      </c>
      <c r="D53511">
        <f t="shared" si="836"/>
        <v>2019</v>
      </c>
      <c r="E53511" s="3" t="str">
        <f>IF(OR(WEEKDAY(spotify_history[[#This Row],[track_played_date]],2)=6,WEEKDAY(spotify_history[[#This Row],[track_played_date]],2)=7),"Weekend","Weekday")</f>
        <v>Weekday</v>
      </c>
      <c r="F53511" t="s">
        <v>39819</v>
      </c>
      <c r="G53511">
        <v>301600</v>
      </c>
      <c r="H53511">
        <f>((spotify_history[[#This Row],[ms_played]]/1000)/60)/60</f>
        <v>8.3777777777777784E-2</v>
      </c>
      <c r="I53511" t="s">
        <v>16838</v>
      </c>
      <c r="J53511" t="s">
        <v>16837</v>
      </c>
      <c r="K53511" t="s">
        <v>16838</v>
      </c>
      <c r="M53511" s="1"/>
      <c r="N53511" s="2"/>
    </row>
    <row r="53512" spans="1:14" x14ac:dyDescent="0.3">
      <c r="A53512" t="s">
        <v>16852</v>
      </c>
      <c r="B53512" s="1">
        <v>43577.517766203702</v>
      </c>
      <c r="C53512" s="2">
        <f>INT(spotify_history[[#This Row],[ts_utc]])</f>
        <v>43577</v>
      </c>
      <c r="D53512">
        <f t="shared" si="836"/>
        <v>2019</v>
      </c>
      <c r="E53512" s="3" t="str">
        <f>IF(OR(WEEKDAY(spotify_history[[#This Row],[track_played_date]],2)=6,WEEKDAY(spotify_history[[#This Row],[track_played_date]],2)=7),"Weekend","Weekday")</f>
        <v>Weekday</v>
      </c>
      <c r="F53512" t="s">
        <v>39819</v>
      </c>
      <c r="G53512">
        <v>184974</v>
      </c>
      <c r="H53512">
        <f>((spotify_history[[#This Row],[ms_played]]/1000)/60)/60</f>
        <v>5.1381666666666666E-2</v>
      </c>
      <c r="I53512" t="s">
        <v>16853</v>
      </c>
      <c r="J53512" t="s">
        <v>16837</v>
      </c>
      <c r="K53512" t="s">
        <v>16838</v>
      </c>
      <c r="M53512" s="1"/>
      <c r="N53512" s="2"/>
    </row>
    <row r="53513" spans="1:14" x14ac:dyDescent="0.3">
      <c r="A53513" t="s">
        <v>16864</v>
      </c>
      <c r="B53513" s="1">
        <v>43577.519687499997</v>
      </c>
      <c r="C53513" s="2">
        <f>INT(spotify_history[[#This Row],[ts_utc]])</f>
        <v>43577</v>
      </c>
      <c r="D53513">
        <f t="shared" si="836"/>
        <v>2019</v>
      </c>
      <c r="E53513" s="3" t="str">
        <f>IF(OR(WEEKDAY(spotify_history[[#This Row],[track_played_date]],2)=6,WEEKDAY(spotify_history[[#This Row],[track_played_date]],2)=7),"Weekend","Weekday")</f>
        <v>Weekday</v>
      </c>
      <c r="F53513" t="s">
        <v>39819</v>
      </c>
      <c r="G53513">
        <v>164801</v>
      </c>
      <c r="H53513">
        <f>((spotify_history[[#This Row],[ms_played]]/1000)/60)/60</f>
        <v>4.5778055555555551E-2</v>
      </c>
      <c r="I53513" t="s">
        <v>16865</v>
      </c>
      <c r="J53513" t="s">
        <v>16837</v>
      </c>
      <c r="K53513" t="s">
        <v>16838</v>
      </c>
      <c r="M53513" s="1"/>
      <c r="N53513" s="2"/>
    </row>
    <row r="53514" spans="1:14" x14ac:dyDescent="0.3">
      <c r="A53514" t="s">
        <v>16862</v>
      </c>
      <c r="B53514" s="1">
        <v>43577.522962962961</v>
      </c>
      <c r="C53514" s="2">
        <f>INT(spotify_history[[#This Row],[ts_utc]])</f>
        <v>43577</v>
      </c>
      <c r="D53514">
        <f t="shared" si="836"/>
        <v>2019</v>
      </c>
      <c r="E53514" s="3" t="str">
        <f>IF(OR(WEEKDAY(spotify_history[[#This Row],[track_played_date]],2)=6,WEEKDAY(spotify_history[[#This Row],[track_played_date]],2)=7),"Weekend","Weekday")</f>
        <v>Weekday</v>
      </c>
      <c r="F53514" t="s">
        <v>39819</v>
      </c>
      <c r="G53514">
        <v>282953</v>
      </c>
      <c r="H53514">
        <f>((spotify_history[[#This Row],[ms_played]]/1000)/60)/60</f>
        <v>7.859805555555556E-2</v>
      </c>
      <c r="I53514" t="s">
        <v>16863</v>
      </c>
      <c r="J53514" t="s">
        <v>16837</v>
      </c>
      <c r="K53514" t="s">
        <v>16838</v>
      </c>
      <c r="M53514" s="1"/>
      <c r="N53514" s="2"/>
    </row>
    <row r="53515" spans="1:14" x14ac:dyDescent="0.3">
      <c r="A53515" t="s">
        <v>16856</v>
      </c>
      <c r="B53515" s="1">
        <v>43577.525590277779</v>
      </c>
      <c r="C53515" s="2">
        <f>INT(spotify_history[[#This Row],[ts_utc]])</f>
        <v>43577</v>
      </c>
      <c r="D53515">
        <f t="shared" si="836"/>
        <v>2019</v>
      </c>
      <c r="E53515" s="3" t="str">
        <f>IF(OR(WEEKDAY(spotify_history[[#This Row],[track_played_date]],2)=6,WEEKDAY(spotify_history[[#This Row],[track_played_date]],2)=7),"Weekend","Weekday")</f>
        <v>Weekday</v>
      </c>
      <c r="F53515" t="s">
        <v>39819</v>
      </c>
      <c r="G53515">
        <v>226516</v>
      </c>
      <c r="H53515">
        <f>((spotify_history[[#This Row],[ms_played]]/1000)/60)/60</f>
        <v>6.2921111111111108E-2</v>
      </c>
      <c r="I53515" t="s">
        <v>16857</v>
      </c>
      <c r="J53515" t="s">
        <v>16837</v>
      </c>
      <c r="K53515" t="s">
        <v>16838</v>
      </c>
      <c r="M53515" s="1"/>
      <c r="N53515" s="2"/>
    </row>
    <row r="53516" spans="1:14" x14ac:dyDescent="0.3">
      <c r="A53516" t="s">
        <v>16841</v>
      </c>
      <c r="B53516" s="1">
        <v>43577.527488425927</v>
      </c>
      <c r="C53516" s="2">
        <f>INT(spotify_history[[#This Row],[ts_utc]])</f>
        <v>43577</v>
      </c>
      <c r="D53516">
        <f t="shared" si="836"/>
        <v>2019</v>
      </c>
      <c r="E53516" s="3" t="str">
        <f>IF(OR(WEEKDAY(spotify_history[[#This Row],[track_played_date]],2)=6,WEEKDAY(spotify_history[[#This Row],[track_played_date]],2)=7),"Weekend","Weekday")</f>
        <v>Weekday</v>
      </c>
      <c r="F53516" t="s">
        <v>39819</v>
      </c>
      <c r="G53516">
        <v>164030</v>
      </c>
      <c r="H53516">
        <f>((spotify_history[[#This Row],[ms_played]]/1000)/60)/60</f>
        <v>4.556388888888889E-2</v>
      </c>
      <c r="I53516" t="s">
        <v>16842</v>
      </c>
      <c r="J53516" t="s">
        <v>16837</v>
      </c>
      <c r="K53516" t="s">
        <v>16838</v>
      </c>
      <c r="M53516" s="1"/>
      <c r="N53516" s="2"/>
    </row>
    <row r="53517" spans="1:14" x14ac:dyDescent="0.3">
      <c r="A53517" t="s">
        <v>16858</v>
      </c>
      <c r="B53517" s="1">
        <v>43577.530034722222</v>
      </c>
      <c r="C53517" s="2">
        <f>INT(spotify_history[[#This Row],[ts_utc]])</f>
        <v>43577</v>
      </c>
      <c r="D53517">
        <f t="shared" si="836"/>
        <v>2019</v>
      </c>
      <c r="E53517" s="3" t="str">
        <f>IF(OR(WEEKDAY(spotify_history[[#This Row],[track_played_date]],2)=6,WEEKDAY(spotify_history[[#This Row],[track_played_date]],2)=7),"Weekend","Weekday")</f>
        <v>Weekday</v>
      </c>
      <c r="F53517" t="s">
        <v>39819</v>
      </c>
      <c r="G53517">
        <v>196820</v>
      </c>
      <c r="H53517">
        <f>((spotify_history[[#This Row],[ms_played]]/1000)/60)/60</f>
        <v>5.4672222222222219E-2</v>
      </c>
      <c r="I53517" t="s">
        <v>16859</v>
      </c>
      <c r="J53517" t="s">
        <v>16837</v>
      </c>
      <c r="K53517" t="s">
        <v>16838</v>
      </c>
      <c r="M53517" s="1"/>
      <c r="N53517" s="2"/>
    </row>
    <row r="53518" spans="1:14" x14ac:dyDescent="0.3">
      <c r="A53518" t="s">
        <v>16835</v>
      </c>
      <c r="B53518" s="1">
        <v>43577.533310185187</v>
      </c>
      <c r="C53518" s="2">
        <f>INT(spotify_history[[#This Row],[ts_utc]])</f>
        <v>43577</v>
      </c>
      <c r="D53518">
        <f t="shared" si="836"/>
        <v>2019</v>
      </c>
      <c r="E53518" s="3" t="str">
        <f>IF(OR(WEEKDAY(spotify_history[[#This Row],[track_played_date]],2)=6,WEEKDAY(spotify_history[[#This Row],[track_played_date]],2)=7),"Weekend","Weekday")</f>
        <v>Weekday</v>
      </c>
      <c r="F53518" t="s">
        <v>39819</v>
      </c>
      <c r="G53518">
        <v>245220</v>
      </c>
      <c r="H53518">
        <f>((spotify_history[[#This Row],[ms_played]]/1000)/60)/60</f>
        <v>6.8116666666666659E-2</v>
      </c>
      <c r="I53518" t="s">
        <v>16836</v>
      </c>
      <c r="J53518" t="s">
        <v>16837</v>
      </c>
      <c r="K53518" t="s">
        <v>16838</v>
      </c>
      <c r="M53518" s="1"/>
      <c r="N53518" s="2"/>
    </row>
    <row r="53519" spans="1:14" x14ac:dyDescent="0.3">
      <c r="A53519" t="s">
        <v>16849</v>
      </c>
      <c r="B53519" s="1">
        <v>43577.535520833335</v>
      </c>
      <c r="C53519" s="2">
        <f>INT(spotify_history[[#This Row],[ts_utc]])</f>
        <v>43577</v>
      </c>
      <c r="D53519">
        <f t="shared" si="836"/>
        <v>2019</v>
      </c>
      <c r="E53519" s="3" t="str">
        <f>IF(OR(WEEKDAY(spotify_history[[#This Row],[track_played_date]],2)=6,WEEKDAY(spotify_history[[#This Row],[track_played_date]],2)=7),"Weekend","Weekday")</f>
        <v>Weekday</v>
      </c>
      <c r="F53519" t="s">
        <v>39819</v>
      </c>
      <c r="G53519">
        <v>183964</v>
      </c>
      <c r="H53519">
        <f>((spotify_history[[#This Row],[ms_played]]/1000)/60)/60</f>
        <v>5.1101111111111111E-2</v>
      </c>
      <c r="I53519" t="s">
        <v>16850</v>
      </c>
      <c r="J53519" t="s">
        <v>16837</v>
      </c>
      <c r="K53519" t="s">
        <v>16838</v>
      </c>
      <c r="M53519" s="1"/>
      <c r="N53519" s="2"/>
    </row>
    <row r="53520" spans="1:14" x14ac:dyDescent="0.3">
      <c r="A53520" t="s">
        <v>16847</v>
      </c>
      <c r="B53520" s="1">
        <v>43577.535601851851</v>
      </c>
      <c r="C53520" s="2">
        <f>INT(spotify_history[[#This Row],[ts_utc]])</f>
        <v>43577</v>
      </c>
      <c r="D53520">
        <f t="shared" si="836"/>
        <v>2019</v>
      </c>
      <c r="E53520" s="3" t="str">
        <f>IF(OR(WEEKDAY(spotify_history[[#This Row],[track_played_date]],2)=6,WEEKDAY(spotify_history[[#This Row],[track_played_date]],2)=7),"Weekend","Weekday")</f>
        <v>Weekday</v>
      </c>
      <c r="F53520" t="s">
        <v>39819</v>
      </c>
      <c r="G53520">
        <v>6657</v>
      </c>
      <c r="H53520">
        <f>((spotify_history[[#This Row],[ms_played]]/1000)/60)/60</f>
        <v>1.8491666666666667E-3</v>
      </c>
      <c r="I53520" t="s">
        <v>16848</v>
      </c>
      <c r="J53520" t="s">
        <v>16837</v>
      </c>
      <c r="K53520" t="s">
        <v>16838</v>
      </c>
      <c r="M53520" s="1"/>
      <c r="N53520" s="2"/>
    </row>
    <row r="53521" spans="1:14" x14ac:dyDescent="0.3">
      <c r="A53521" t="s">
        <v>16843</v>
      </c>
      <c r="B53521" s="1">
        <v>43577.954398148147</v>
      </c>
      <c r="C53521" s="2">
        <f>INT(spotify_history[[#This Row],[ts_utc]])</f>
        <v>43577</v>
      </c>
      <c r="D53521">
        <f t="shared" si="836"/>
        <v>2019</v>
      </c>
      <c r="E53521" s="3" t="str">
        <f>IF(OR(WEEKDAY(spotify_history[[#This Row],[track_played_date]],2)=6,WEEKDAY(spotify_history[[#This Row],[track_played_date]],2)=7),"Weekend","Weekday")</f>
        <v>Weekday</v>
      </c>
      <c r="F53521" t="s">
        <v>39819</v>
      </c>
      <c r="G53521">
        <v>55430</v>
      </c>
      <c r="H53521">
        <f>((spotify_history[[#This Row],[ms_played]]/1000)/60)/60</f>
        <v>1.5397222222222222E-2</v>
      </c>
      <c r="I53521" t="s">
        <v>16844</v>
      </c>
      <c r="J53521" t="s">
        <v>16837</v>
      </c>
      <c r="K53521" t="s">
        <v>16838</v>
      </c>
      <c r="M53521" s="1"/>
      <c r="N53521" s="2"/>
    </row>
    <row r="53522" spans="1:14" x14ac:dyDescent="0.3">
      <c r="A53522" t="s">
        <v>7370</v>
      </c>
      <c r="B53522" s="1">
        <v>43578.50644675926</v>
      </c>
      <c r="C53522" s="2">
        <f>INT(spotify_history[[#This Row],[ts_utc]])</f>
        <v>43578</v>
      </c>
      <c r="D53522">
        <f t="shared" si="836"/>
        <v>2019</v>
      </c>
      <c r="E53522" s="3" t="str">
        <f>IF(OR(WEEKDAY(spotify_history[[#This Row],[track_played_date]],2)=6,WEEKDAY(spotify_history[[#This Row],[track_played_date]],2)=7),"Weekend","Weekday")</f>
        <v>Weekday</v>
      </c>
      <c r="F53522" t="s">
        <v>39819</v>
      </c>
      <c r="G53522">
        <v>161920</v>
      </c>
      <c r="H53522">
        <f>((spotify_history[[#This Row],[ms_played]]/1000)/60)/60</f>
        <v>4.4977777777777776E-2</v>
      </c>
      <c r="I53522" t="s">
        <v>7371</v>
      </c>
      <c r="J53522" t="s">
        <v>7372</v>
      </c>
      <c r="K53522" t="s">
        <v>7373</v>
      </c>
      <c r="M53522" s="1"/>
      <c r="N53522" s="2"/>
    </row>
    <row r="53523" spans="1:14" x14ac:dyDescent="0.3">
      <c r="A53523" t="s">
        <v>10436</v>
      </c>
      <c r="B53523" s="1">
        <v>43578.508981481478</v>
      </c>
      <c r="C53523" s="2">
        <f>INT(spotify_history[[#This Row],[ts_utc]])</f>
        <v>43578</v>
      </c>
      <c r="D53523">
        <f t="shared" si="836"/>
        <v>2019</v>
      </c>
      <c r="E53523" s="3" t="str">
        <f>IF(OR(WEEKDAY(spotify_history[[#This Row],[track_played_date]],2)=6,WEEKDAY(spotify_history[[#This Row],[track_played_date]],2)=7),"Weekend","Weekday")</f>
        <v>Weekday</v>
      </c>
      <c r="F53523" t="s">
        <v>39819</v>
      </c>
      <c r="G53523">
        <v>218000</v>
      </c>
      <c r="H53523">
        <f>((spotify_history[[#This Row],[ms_played]]/1000)/60)/60</f>
        <v>6.0555555555555557E-2</v>
      </c>
      <c r="I53523" t="s">
        <v>10437</v>
      </c>
      <c r="J53523" t="s">
        <v>843</v>
      </c>
      <c r="K53523" t="s">
        <v>8362</v>
      </c>
      <c r="M53523" s="1"/>
      <c r="N53523" s="2"/>
    </row>
    <row r="53524" spans="1:14" x14ac:dyDescent="0.3">
      <c r="A53524" t="s">
        <v>13151</v>
      </c>
      <c r="B53524" s="1">
        <v>43578.514340277776</v>
      </c>
      <c r="C53524" s="2">
        <f>INT(spotify_history[[#This Row],[ts_utc]])</f>
        <v>43578</v>
      </c>
      <c r="D53524">
        <f t="shared" si="836"/>
        <v>2019</v>
      </c>
      <c r="E53524" s="3" t="str">
        <f>IF(OR(WEEKDAY(spotify_history[[#This Row],[track_played_date]],2)=6,WEEKDAY(spotify_history[[#This Row],[track_played_date]],2)=7),"Weekend","Weekday")</f>
        <v>Weekday</v>
      </c>
      <c r="F53524" t="s">
        <v>39819</v>
      </c>
      <c r="G53524">
        <v>288333</v>
      </c>
      <c r="H53524">
        <f>((spotify_history[[#This Row],[ms_played]]/1000)/60)/60</f>
        <v>8.0092499999999997E-2</v>
      </c>
      <c r="I53524" t="s">
        <v>9998</v>
      </c>
      <c r="J53524" t="s">
        <v>3008</v>
      </c>
      <c r="K53524" t="s">
        <v>3009</v>
      </c>
      <c r="M53524" s="1"/>
      <c r="N53524" s="2"/>
    </row>
    <row r="53525" spans="1:14" x14ac:dyDescent="0.3">
      <c r="A53525" t="s">
        <v>8249</v>
      </c>
      <c r="B53525" s="1">
        <v>43578.518379629626</v>
      </c>
      <c r="C53525" s="2">
        <f>INT(spotify_history[[#This Row],[ts_utc]])</f>
        <v>43578</v>
      </c>
      <c r="D53525">
        <f t="shared" si="836"/>
        <v>2019</v>
      </c>
      <c r="E53525" s="3" t="str">
        <f>IF(OR(WEEKDAY(spotify_history[[#This Row],[track_played_date]],2)=6,WEEKDAY(spotify_history[[#This Row],[track_played_date]],2)=7),"Weekend","Weekday")</f>
        <v>Weekday</v>
      </c>
      <c r="F53525" t="s">
        <v>39819</v>
      </c>
      <c r="G53525">
        <v>347420</v>
      </c>
      <c r="H53525">
        <f>((spotify_history[[#This Row],[ms_played]]/1000)/60)/60</f>
        <v>9.6505555555555567E-2</v>
      </c>
      <c r="I53525" t="s">
        <v>8250</v>
      </c>
      <c r="J53525" t="s">
        <v>200</v>
      </c>
      <c r="K53525" t="s">
        <v>204</v>
      </c>
      <c r="M53525" s="1"/>
      <c r="N53525" s="2"/>
    </row>
    <row r="53526" spans="1:14" x14ac:dyDescent="0.3">
      <c r="A53526" t="s">
        <v>5473</v>
      </c>
      <c r="B53526" s="1">
        <v>43578.52140046296</v>
      </c>
      <c r="C53526" s="2">
        <f>INT(spotify_history[[#This Row],[ts_utc]])</f>
        <v>43578</v>
      </c>
      <c r="D53526">
        <f t="shared" si="836"/>
        <v>2019</v>
      </c>
      <c r="E53526" s="3" t="str">
        <f>IF(OR(WEEKDAY(spotify_history[[#This Row],[track_played_date]],2)=6,WEEKDAY(spotify_history[[#This Row],[track_played_date]],2)=7),"Weekend","Weekday")</f>
        <v>Weekday</v>
      </c>
      <c r="F53526" t="s">
        <v>39819</v>
      </c>
      <c r="G53526">
        <v>261080</v>
      </c>
      <c r="H53526">
        <f>((spotify_history[[#This Row],[ms_played]]/1000)/60)/60</f>
        <v>7.252222222222221E-2</v>
      </c>
      <c r="I53526" t="s">
        <v>5474</v>
      </c>
      <c r="J53526" t="s">
        <v>166</v>
      </c>
      <c r="K53526" t="s">
        <v>5475</v>
      </c>
      <c r="M53526" s="1"/>
      <c r="N53526" s="2"/>
    </row>
    <row r="53527" spans="1:14" x14ac:dyDescent="0.3">
      <c r="A53527" t="s">
        <v>11564</v>
      </c>
      <c r="B53527" s="1">
        <v>43578.52449074074</v>
      </c>
      <c r="C53527" s="2">
        <f>INT(spotify_history[[#This Row],[ts_utc]])</f>
        <v>43578</v>
      </c>
      <c r="D53527">
        <f t="shared" si="836"/>
        <v>2019</v>
      </c>
      <c r="E53527" s="3" t="str">
        <f>IF(OR(WEEKDAY(spotify_history[[#This Row],[track_played_date]],2)=6,WEEKDAY(spotify_history[[#This Row],[track_played_date]],2)=7),"Weekend","Weekday")</f>
        <v>Weekday</v>
      </c>
      <c r="F53527" t="s">
        <v>39819</v>
      </c>
      <c r="G53527">
        <v>266560</v>
      </c>
      <c r="H53527">
        <f>((spotify_history[[#This Row],[ms_played]]/1000)/60)/60</f>
        <v>7.4044444444444441E-2</v>
      </c>
      <c r="I53527" t="s">
        <v>9437</v>
      </c>
      <c r="J53527" t="s">
        <v>569</v>
      </c>
      <c r="K53527" t="s">
        <v>710</v>
      </c>
      <c r="M53527" s="1"/>
      <c r="N53527" s="2"/>
    </row>
    <row r="53528" spans="1:14" x14ac:dyDescent="0.3">
      <c r="A53528" t="s">
        <v>10633</v>
      </c>
      <c r="B53528" s="1">
        <v>43578.524756944447</v>
      </c>
      <c r="C53528" s="2">
        <f>INT(spotify_history[[#This Row],[ts_utc]])</f>
        <v>43578</v>
      </c>
      <c r="D53528">
        <f t="shared" si="836"/>
        <v>2019</v>
      </c>
      <c r="E53528" s="3" t="str">
        <f>IF(OR(WEEKDAY(spotify_history[[#This Row],[track_played_date]],2)=6,WEEKDAY(spotify_history[[#This Row],[track_played_date]],2)=7),"Weekend","Weekday")</f>
        <v>Weekday</v>
      </c>
      <c r="F53528" t="s">
        <v>39819</v>
      </c>
      <c r="G53528">
        <v>11641</v>
      </c>
      <c r="H53528">
        <f>((spotify_history[[#This Row],[ms_played]]/1000)/60)/60</f>
        <v>3.2336111111111111E-3</v>
      </c>
      <c r="I53528" t="s">
        <v>10634</v>
      </c>
      <c r="J53528" t="s">
        <v>7480</v>
      </c>
      <c r="K53528" t="s">
        <v>7538</v>
      </c>
      <c r="M53528" s="1"/>
      <c r="N53528" s="2"/>
    </row>
    <row r="53529" spans="1:14" x14ac:dyDescent="0.3">
      <c r="A53529" t="s">
        <v>8378</v>
      </c>
      <c r="B53529" s="1">
        <v>43579.031006944446</v>
      </c>
      <c r="C53529" s="2">
        <f>INT(spotify_history[[#This Row],[ts_utc]])</f>
        <v>43579</v>
      </c>
      <c r="D53529">
        <f t="shared" si="836"/>
        <v>2019</v>
      </c>
      <c r="E53529" s="3" t="str">
        <f>IF(OR(WEEKDAY(spotify_history[[#This Row],[track_played_date]],2)=6,WEEKDAY(spotify_history[[#This Row],[track_played_date]],2)=7),"Weekend","Weekday")</f>
        <v>Weekday</v>
      </c>
      <c r="F53529" t="s">
        <v>39819</v>
      </c>
      <c r="G53529">
        <v>13610</v>
      </c>
      <c r="H53529">
        <f>((spotify_history[[#This Row],[ms_played]]/1000)/60)/60</f>
        <v>3.7805555555555557E-3</v>
      </c>
      <c r="I53529" t="s">
        <v>8379</v>
      </c>
      <c r="J53529" t="s">
        <v>616</v>
      </c>
      <c r="K53529" t="s">
        <v>7996</v>
      </c>
      <c r="M53529" s="1"/>
      <c r="N53529" s="2"/>
    </row>
    <row r="53530" spans="1:14" x14ac:dyDescent="0.3">
      <c r="A53530" t="s">
        <v>17116</v>
      </c>
      <c r="B53530" s="1">
        <v>43579.501481481479</v>
      </c>
      <c r="C53530" s="2">
        <f>INT(spotify_history[[#This Row],[ts_utc]])</f>
        <v>43579</v>
      </c>
      <c r="D53530">
        <f t="shared" si="836"/>
        <v>2019</v>
      </c>
      <c r="E53530" s="3" t="str">
        <f>IF(OR(WEEKDAY(spotify_history[[#This Row],[track_played_date]],2)=6,WEEKDAY(spotify_history[[#This Row],[track_played_date]],2)=7),"Weekend","Weekday")</f>
        <v>Weekday</v>
      </c>
      <c r="F53530" t="s">
        <v>39819</v>
      </c>
      <c r="G53530">
        <v>1804</v>
      </c>
      <c r="H53530">
        <f>((spotify_history[[#This Row],[ms_played]]/1000)/60)/60</f>
        <v>5.0111111111111114E-4</v>
      </c>
      <c r="I53530" t="s">
        <v>15692</v>
      </c>
      <c r="J53530" t="s">
        <v>10343</v>
      </c>
      <c r="K53530" t="s">
        <v>15616</v>
      </c>
      <c r="M53530" s="1"/>
      <c r="N53530" s="2"/>
    </row>
    <row r="53531" spans="1:14" x14ac:dyDescent="0.3">
      <c r="A53531" t="s">
        <v>17116</v>
      </c>
      <c r="B53531" s="1">
        <v>43579.502060185187</v>
      </c>
      <c r="C53531" s="2">
        <f>INT(spotify_history[[#This Row],[ts_utc]])</f>
        <v>43579</v>
      </c>
      <c r="D53531">
        <f t="shared" si="836"/>
        <v>2019</v>
      </c>
      <c r="E53531" s="3" t="str">
        <f>IF(OR(WEEKDAY(spotify_history[[#This Row],[track_played_date]],2)=6,WEEKDAY(spotify_history[[#This Row],[track_played_date]],2)=7),"Weekend","Weekday")</f>
        <v>Weekday</v>
      </c>
      <c r="F53531" t="s">
        <v>39819</v>
      </c>
      <c r="G53531">
        <v>1804</v>
      </c>
      <c r="H53531">
        <f>((spotify_history[[#This Row],[ms_played]]/1000)/60)/60</f>
        <v>5.0111111111111114E-4</v>
      </c>
      <c r="I53531" t="s">
        <v>15692</v>
      </c>
      <c r="J53531" t="s">
        <v>10343</v>
      </c>
      <c r="K53531" t="s">
        <v>15616</v>
      </c>
      <c r="M53531" s="1"/>
      <c r="N53531" s="2"/>
    </row>
    <row r="53532" spans="1:14" x14ac:dyDescent="0.3">
      <c r="A53532" t="s">
        <v>15711</v>
      </c>
      <c r="B53532" s="1">
        <v>43579.50508101852</v>
      </c>
      <c r="C53532" s="2">
        <f>INT(spotify_history[[#This Row],[ts_utc]])</f>
        <v>43579</v>
      </c>
      <c r="D53532">
        <f t="shared" si="836"/>
        <v>2019</v>
      </c>
      <c r="E53532" s="3" t="str">
        <f>IF(OR(WEEKDAY(spotify_history[[#This Row],[track_played_date]],2)=6,WEEKDAY(spotify_history[[#This Row],[track_played_date]],2)=7),"Weekend","Weekday")</f>
        <v>Weekday</v>
      </c>
      <c r="F53532" t="s">
        <v>39819</v>
      </c>
      <c r="G53532">
        <v>313026</v>
      </c>
      <c r="H53532">
        <f>((spotify_history[[#This Row],[ms_played]]/1000)/60)/60</f>
        <v>8.6951666666666677E-2</v>
      </c>
      <c r="I53532" t="s">
        <v>15712</v>
      </c>
      <c r="J53532" t="s">
        <v>10343</v>
      </c>
      <c r="K53532" t="s">
        <v>14333</v>
      </c>
      <c r="M53532" s="1"/>
      <c r="N53532" s="2"/>
    </row>
    <row r="53533" spans="1:14" x14ac:dyDescent="0.3">
      <c r="A53533" t="s">
        <v>16975</v>
      </c>
      <c r="B53533" s="1">
        <v>43579.508136574077</v>
      </c>
      <c r="C53533" s="2">
        <f>INT(spotify_history[[#This Row],[ts_utc]])</f>
        <v>43579</v>
      </c>
      <c r="D53533">
        <f t="shared" si="836"/>
        <v>2019</v>
      </c>
      <c r="E53533" s="3" t="str">
        <f>IF(OR(WEEKDAY(spotify_history[[#This Row],[track_played_date]],2)=6,WEEKDAY(spotify_history[[#This Row],[track_played_date]],2)=7),"Weekend","Weekday")</f>
        <v>Weekday</v>
      </c>
      <c r="F53533" t="s">
        <v>39819</v>
      </c>
      <c r="G53533">
        <v>263280</v>
      </c>
      <c r="H53533">
        <f>((spotify_history[[#This Row],[ms_played]]/1000)/60)/60</f>
        <v>7.3133333333333328E-2</v>
      </c>
      <c r="I53533" t="s">
        <v>15751</v>
      </c>
      <c r="J53533" t="s">
        <v>10343</v>
      </c>
      <c r="K53533" t="s">
        <v>15678</v>
      </c>
      <c r="M53533" s="1"/>
      <c r="N53533" s="2"/>
    </row>
    <row r="53534" spans="1:14" x14ac:dyDescent="0.3">
      <c r="A53534" t="s">
        <v>16974</v>
      </c>
      <c r="B53534" s="1">
        <v>43579.510138888887</v>
      </c>
      <c r="C53534" s="2">
        <f>INT(spotify_history[[#This Row],[ts_utc]])</f>
        <v>43579</v>
      </c>
      <c r="D53534">
        <f t="shared" si="836"/>
        <v>2019</v>
      </c>
      <c r="E53534" s="3" t="str">
        <f>IF(OR(WEEKDAY(spotify_history[[#This Row],[track_played_date]],2)=6,WEEKDAY(spotify_history[[#This Row],[track_played_date]],2)=7),"Weekend","Weekday")</f>
        <v>Weekday</v>
      </c>
      <c r="F53534" t="s">
        <v>39819</v>
      </c>
      <c r="G53534">
        <v>172506</v>
      </c>
      <c r="H53534">
        <f>((spotify_history[[#This Row],[ms_played]]/1000)/60)/60</f>
        <v>4.7918333333333334E-2</v>
      </c>
      <c r="I53534" t="s">
        <v>15737</v>
      </c>
      <c r="J53534" t="s">
        <v>10343</v>
      </c>
      <c r="K53534" t="s">
        <v>15729</v>
      </c>
      <c r="M53534" s="1"/>
      <c r="N53534" s="2"/>
    </row>
    <row r="53535" spans="1:14" x14ac:dyDescent="0.3">
      <c r="A53535" t="s">
        <v>15550</v>
      </c>
      <c r="B53535" s="1">
        <v>43579.512569444443</v>
      </c>
      <c r="C53535" s="2">
        <f>INT(spotify_history[[#This Row],[ts_utc]])</f>
        <v>43579</v>
      </c>
      <c r="D53535">
        <f t="shared" si="836"/>
        <v>2019</v>
      </c>
      <c r="E53535" s="3" t="str">
        <f>IF(OR(WEEKDAY(spotify_history[[#This Row],[track_played_date]],2)=6,WEEKDAY(spotify_history[[#This Row],[track_played_date]],2)=7),"Weekend","Weekday")</f>
        <v>Weekday</v>
      </c>
      <c r="F53535" t="s">
        <v>39819</v>
      </c>
      <c r="G53535">
        <v>209152</v>
      </c>
      <c r="H53535">
        <f>((spotify_history[[#This Row],[ms_played]]/1000)/60)/60</f>
        <v>5.8097777777777776E-2</v>
      </c>
      <c r="I53535" t="s">
        <v>15551</v>
      </c>
      <c r="J53535" t="s">
        <v>10343</v>
      </c>
      <c r="K53535" t="s">
        <v>15529</v>
      </c>
      <c r="M53535" s="1"/>
      <c r="N53535" s="2"/>
    </row>
    <row r="53536" spans="1:14" x14ac:dyDescent="0.3">
      <c r="A53536" t="s">
        <v>15723</v>
      </c>
      <c r="B53536" s="1">
        <v>43580.241354166668</v>
      </c>
      <c r="C53536" s="2">
        <f>INT(spotify_history[[#This Row],[ts_utc]])</f>
        <v>43580</v>
      </c>
      <c r="D53536">
        <f t="shared" si="836"/>
        <v>2019</v>
      </c>
      <c r="E53536" s="3" t="str">
        <f>IF(OR(WEEKDAY(spotify_history[[#This Row],[track_played_date]],2)=6,WEEKDAY(spotify_history[[#This Row],[track_played_date]],2)=7),"Weekend","Weekday")</f>
        <v>Weekday</v>
      </c>
      <c r="F53536" t="s">
        <v>39819</v>
      </c>
      <c r="G53536">
        <v>129247</v>
      </c>
      <c r="H53536">
        <f>((spotify_history[[#This Row],[ms_played]]/1000)/60)/60</f>
        <v>3.5901944444444452E-2</v>
      </c>
      <c r="I53536" t="s">
        <v>15724</v>
      </c>
      <c r="J53536" t="s">
        <v>10343</v>
      </c>
      <c r="K53536" t="s">
        <v>14333</v>
      </c>
      <c r="M53536" s="1"/>
      <c r="N53536" s="2"/>
    </row>
    <row r="53537" spans="1:14" x14ac:dyDescent="0.3">
      <c r="A53537" t="s">
        <v>15721</v>
      </c>
      <c r="B53537" s="1">
        <v>43580.501712962963</v>
      </c>
      <c r="C53537" s="2">
        <f>INT(spotify_history[[#This Row],[ts_utc]])</f>
        <v>43580</v>
      </c>
      <c r="D53537">
        <f t="shared" si="836"/>
        <v>2019</v>
      </c>
      <c r="E53537" s="3" t="str">
        <f>IF(OR(WEEKDAY(spotify_history[[#This Row],[track_played_date]],2)=6,WEEKDAY(spotify_history[[#This Row],[track_played_date]],2)=7),"Weekend","Weekday")</f>
        <v>Weekday</v>
      </c>
      <c r="F53537" t="s">
        <v>39819</v>
      </c>
      <c r="G53537">
        <v>155480</v>
      </c>
      <c r="H53537">
        <f>((spotify_history[[#This Row],[ms_played]]/1000)/60)/60</f>
        <v>4.3188888888888881E-2</v>
      </c>
      <c r="I53537" t="s">
        <v>15722</v>
      </c>
      <c r="J53537" t="s">
        <v>10343</v>
      </c>
      <c r="K53537" t="s">
        <v>14333</v>
      </c>
      <c r="M53537" s="1"/>
      <c r="N53537" s="2"/>
    </row>
    <row r="53538" spans="1:14" x14ac:dyDescent="0.3">
      <c r="A53538" t="s">
        <v>15703</v>
      </c>
      <c r="B53538" s="1">
        <v>43580.50403935185</v>
      </c>
      <c r="C53538" s="2">
        <f>INT(spotify_history[[#This Row],[ts_utc]])</f>
        <v>43580</v>
      </c>
      <c r="D53538">
        <f t="shared" si="836"/>
        <v>2019</v>
      </c>
      <c r="E53538" s="3" t="str">
        <f>IF(OR(WEEKDAY(spotify_history[[#This Row],[track_played_date]],2)=6,WEEKDAY(spotify_history[[#This Row],[track_played_date]],2)=7),"Weekend","Weekday")</f>
        <v>Weekday</v>
      </c>
      <c r="F53538" t="s">
        <v>39819</v>
      </c>
      <c r="G53538">
        <v>200333</v>
      </c>
      <c r="H53538">
        <f>((spotify_history[[#This Row],[ms_played]]/1000)/60)/60</f>
        <v>5.5648055555555555E-2</v>
      </c>
      <c r="I53538" t="s">
        <v>15704</v>
      </c>
      <c r="J53538" t="s">
        <v>10343</v>
      </c>
      <c r="K53538" t="s">
        <v>15580</v>
      </c>
      <c r="M53538" s="1"/>
      <c r="N53538" s="2"/>
    </row>
    <row r="53539" spans="1:14" x14ac:dyDescent="0.3">
      <c r="A53539" t="s">
        <v>15554</v>
      </c>
      <c r="B53539" s="1">
        <v>43580.504490740743</v>
      </c>
      <c r="C53539" s="2">
        <f>INT(spotify_history[[#This Row],[ts_utc]])</f>
        <v>43580</v>
      </c>
      <c r="D53539">
        <f t="shared" si="836"/>
        <v>2019</v>
      </c>
      <c r="E53539" s="3" t="str">
        <f>IF(OR(WEEKDAY(spotify_history[[#This Row],[track_played_date]],2)=6,WEEKDAY(spotify_history[[#This Row],[track_played_date]],2)=7),"Weekend","Weekday")</f>
        <v>Weekday</v>
      </c>
      <c r="F53539" t="s">
        <v>39819</v>
      </c>
      <c r="G53539">
        <v>37494</v>
      </c>
      <c r="H53539">
        <f>((spotify_history[[#This Row],[ms_played]]/1000)/60)/60</f>
        <v>1.0415000000000001E-2</v>
      </c>
      <c r="I53539" t="s">
        <v>15555</v>
      </c>
      <c r="J53539" t="s">
        <v>10343</v>
      </c>
      <c r="K53539" t="s">
        <v>15529</v>
      </c>
      <c r="M53539" s="1"/>
      <c r="N53539" s="2"/>
    </row>
    <row r="53540" spans="1:14" x14ac:dyDescent="0.3">
      <c r="A53540" t="s">
        <v>15581</v>
      </c>
      <c r="B53540" s="1">
        <v>43580.504502314812</v>
      </c>
      <c r="C53540" s="2">
        <f>INT(spotify_history[[#This Row],[ts_utc]])</f>
        <v>43580</v>
      </c>
      <c r="D53540">
        <f t="shared" si="836"/>
        <v>2019</v>
      </c>
      <c r="E53540" s="3" t="str">
        <f>IF(OR(WEEKDAY(spotify_history[[#This Row],[track_played_date]],2)=6,WEEKDAY(spotify_history[[#This Row],[track_played_date]],2)=7),"Weekend","Weekday")</f>
        <v>Weekday</v>
      </c>
      <c r="F53540" t="s">
        <v>39819</v>
      </c>
      <c r="G53540">
        <v>1278</v>
      </c>
      <c r="H53540">
        <f>((spotify_history[[#This Row],[ms_played]]/1000)/60)/60</f>
        <v>3.5500000000000001E-4</v>
      </c>
      <c r="I53540" t="s">
        <v>15582</v>
      </c>
      <c r="J53540" t="s">
        <v>10343</v>
      </c>
      <c r="K53540" t="s">
        <v>15580</v>
      </c>
      <c r="M53540" s="1"/>
      <c r="N53540" s="2"/>
    </row>
    <row r="53541" spans="1:14" x14ac:dyDescent="0.3">
      <c r="A53541" t="s">
        <v>15537</v>
      </c>
      <c r="B53541" s="1">
        <v>43580.504537037035</v>
      </c>
      <c r="C53541" s="2">
        <f>INT(spotify_history[[#This Row],[ts_utc]])</f>
        <v>43580</v>
      </c>
      <c r="D53541">
        <f t="shared" si="836"/>
        <v>2019</v>
      </c>
      <c r="E53541" s="3" t="str">
        <f>IF(OR(WEEKDAY(spotify_history[[#This Row],[track_played_date]],2)=6,WEEKDAY(spotify_history[[#This Row],[track_played_date]],2)=7),"Weekend","Weekday")</f>
        <v>Weekday</v>
      </c>
      <c r="F53541" t="s">
        <v>39819</v>
      </c>
      <c r="G53541">
        <v>2171</v>
      </c>
      <c r="H53541">
        <f>((spotify_history[[#This Row],[ms_played]]/1000)/60)/60</f>
        <v>6.0305555555555557E-4</v>
      </c>
      <c r="I53541" t="s">
        <v>15516</v>
      </c>
      <c r="J53541" t="s">
        <v>10343</v>
      </c>
      <c r="K53541" t="s">
        <v>15529</v>
      </c>
      <c r="M53541" s="1"/>
      <c r="N53541" s="2"/>
    </row>
    <row r="53542" spans="1:14" x14ac:dyDescent="0.3">
      <c r="A53542" t="s">
        <v>17117</v>
      </c>
      <c r="B53542" s="1">
        <v>43580.505868055552</v>
      </c>
      <c r="C53542" s="2">
        <f>INT(spotify_history[[#This Row],[ts_utc]])</f>
        <v>43580</v>
      </c>
      <c r="D53542">
        <f t="shared" si="836"/>
        <v>2019</v>
      </c>
      <c r="E53542" s="3" t="str">
        <f>IF(OR(WEEKDAY(spotify_history[[#This Row],[track_played_date]],2)=6,WEEKDAY(spotify_history[[#This Row],[track_played_date]],2)=7),"Weekend","Weekday")</f>
        <v>Weekday</v>
      </c>
      <c r="F53542" t="s">
        <v>39819</v>
      </c>
      <c r="G53542">
        <v>115293</v>
      </c>
      <c r="H53542">
        <f>((spotify_history[[#This Row],[ms_played]]/1000)/60)/60</f>
        <v>3.2025833333333337E-2</v>
      </c>
      <c r="I53542" t="s">
        <v>15688</v>
      </c>
      <c r="J53542" t="s">
        <v>10343</v>
      </c>
      <c r="K53542" t="s">
        <v>15616</v>
      </c>
      <c r="M53542" s="1"/>
      <c r="N53542" s="2"/>
    </row>
    <row r="53543" spans="1:14" x14ac:dyDescent="0.3">
      <c r="A53543" t="s">
        <v>15589</v>
      </c>
      <c r="B53543" s="1">
        <v>43580.508553240739</v>
      </c>
      <c r="C53543" s="2">
        <f>INT(spotify_history[[#This Row],[ts_utc]])</f>
        <v>43580</v>
      </c>
      <c r="D53543">
        <f t="shared" si="836"/>
        <v>2019</v>
      </c>
      <c r="E53543" s="3" t="str">
        <f>IF(OR(WEEKDAY(spotify_history[[#This Row],[track_played_date]],2)=6,WEEKDAY(spotify_history[[#This Row],[track_played_date]],2)=7),"Weekend","Weekday")</f>
        <v>Weekday</v>
      </c>
      <c r="F53543" t="s">
        <v>39819</v>
      </c>
      <c r="G53543">
        <v>232400</v>
      </c>
      <c r="H53543">
        <f>((spotify_history[[#This Row],[ms_played]]/1000)/60)/60</f>
        <v>6.455555555555556E-2</v>
      </c>
      <c r="I53543" t="s">
        <v>15590</v>
      </c>
      <c r="J53543" t="s">
        <v>10343</v>
      </c>
      <c r="K53543" t="s">
        <v>15580</v>
      </c>
      <c r="M53543" s="1"/>
      <c r="N53543" s="2"/>
    </row>
    <row r="53544" spans="1:14" x14ac:dyDescent="0.3">
      <c r="A53544" t="s">
        <v>15532</v>
      </c>
      <c r="B53544" s="1">
        <v>43580.510405092595</v>
      </c>
      <c r="C53544" s="2">
        <f>INT(spotify_history[[#This Row],[ts_utc]])</f>
        <v>43580</v>
      </c>
      <c r="D53544">
        <f t="shared" si="836"/>
        <v>2019</v>
      </c>
      <c r="E53544" s="3" t="str">
        <f>IF(OR(WEEKDAY(spotify_history[[#This Row],[track_played_date]],2)=6,WEEKDAY(spotify_history[[#This Row],[track_played_date]],2)=7),"Weekend","Weekday")</f>
        <v>Weekday</v>
      </c>
      <c r="F53544" t="s">
        <v>39819</v>
      </c>
      <c r="G53544">
        <v>157742</v>
      </c>
      <c r="H53544">
        <f>((spotify_history[[#This Row],[ms_played]]/1000)/60)/60</f>
        <v>4.3817222222222216E-2</v>
      </c>
      <c r="I53544" t="s">
        <v>1811</v>
      </c>
      <c r="J53544" t="s">
        <v>10343</v>
      </c>
      <c r="K53544" t="s">
        <v>15529</v>
      </c>
      <c r="M53544" s="1"/>
      <c r="N53544" s="2"/>
    </row>
    <row r="53545" spans="1:14" x14ac:dyDescent="0.3">
      <c r="A53545" t="s">
        <v>15530</v>
      </c>
      <c r="B53545" s="1">
        <v>43580.513483796298</v>
      </c>
      <c r="C53545" s="2">
        <f>INT(spotify_history[[#This Row],[ts_utc]])</f>
        <v>43580</v>
      </c>
      <c r="D53545">
        <f t="shared" si="836"/>
        <v>2019</v>
      </c>
      <c r="E53545" s="3" t="str">
        <f>IF(OR(WEEKDAY(spotify_history[[#This Row],[track_played_date]],2)=6,WEEKDAY(spotify_history[[#This Row],[track_played_date]],2)=7),"Weekend","Weekday")</f>
        <v>Weekday</v>
      </c>
      <c r="F53545" t="s">
        <v>39819</v>
      </c>
      <c r="G53545">
        <v>266943</v>
      </c>
      <c r="H53545">
        <f>((spotify_history[[#This Row],[ms_played]]/1000)/60)/60</f>
        <v>7.4150833333333332E-2</v>
      </c>
      <c r="I53545" t="s">
        <v>15531</v>
      </c>
      <c r="J53545" t="s">
        <v>10343</v>
      </c>
      <c r="K53545" t="s">
        <v>15529</v>
      </c>
      <c r="M53545" s="1"/>
      <c r="N53545" s="2"/>
    </row>
    <row r="53546" spans="1:14" x14ac:dyDescent="0.3">
      <c r="A53546" t="s">
        <v>15552</v>
      </c>
      <c r="B53546" s="1">
        <v>43580.513611111113</v>
      </c>
      <c r="C53546" s="2">
        <f>INT(spotify_history[[#This Row],[ts_utc]])</f>
        <v>43580</v>
      </c>
      <c r="D53546">
        <f t="shared" si="836"/>
        <v>2019</v>
      </c>
      <c r="E53546" s="3" t="str">
        <f>IF(OR(WEEKDAY(spotify_history[[#This Row],[track_played_date]],2)=6,WEEKDAY(spotify_history[[#This Row],[track_played_date]],2)=7),"Weekend","Weekday")</f>
        <v>Weekday</v>
      </c>
      <c r="F53546" t="s">
        <v>39819</v>
      </c>
      <c r="G53546">
        <v>9887</v>
      </c>
      <c r="H53546">
        <f>((spotify_history[[#This Row],[ms_played]]/1000)/60)/60</f>
        <v>2.7463888888888889E-3</v>
      </c>
      <c r="I53546" t="s">
        <v>15553</v>
      </c>
      <c r="J53546" t="s">
        <v>10343</v>
      </c>
      <c r="K53546" t="s">
        <v>15529</v>
      </c>
      <c r="M53546" s="1"/>
      <c r="N53546" s="2"/>
    </row>
    <row r="53547" spans="1:14" x14ac:dyDescent="0.3">
      <c r="A53547" t="s">
        <v>13976</v>
      </c>
      <c r="B53547" s="1">
        <v>43580.51363425926</v>
      </c>
      <c r="C53547" s="2">
        <f>INT(spotify_history[[#This Row],[ts_utc]])</f>
        <v>43580</v>
      </c>
      <c r="D53547">
        <f t="shared" si="836"/>
        <v>2019</v>
      </c>
      <c r="E53547" s="3" t="str">
        <f>IF(OR(WEEKDAY(spotify_history[[#This Row],[track_played_date]],2)=6,WEEKDAY(spotify_history[[#This Row],[track_played_date]],2)=7),"Weekend","Weekday")</f>
        <v>Weekday</v>
      </c>
      <c r="F53547" t="s">
        <v>39819</v>
      </c>
      <c r="G53547">
        <v>1107</v>
      </c>
      <c r="H53547">
        <f>((spotify_history[[#This Row],[ms_played]]/1000)/60)/60</f>
        <v>3.0749999999999999E-4</v>
      </c>
      <c r="I53547" t="s">
        <v>13977</v>
      </c>
      <c r="J53547" t="s">
        <v>10343</v>
      </c>
      <c r="K53547" t="s">
        <v>13978</v>
      </c>
      <c r="M53547" s="1"/>
      <c r="N53547" s="2"/>
    </row>
    <row r="53548" spans="1:14" x14ac:dyDescent="0.3">
      <c r="A53548" t="s">
        <v>15548</v>
      </c>
      <c r="B53548" s="1">
        <v>43580.513645833336</v>
      </c>
      <c r="C53548" s="2">
        <f>INT(spotify_history[[#This Row],[ts_utc]])</f>
        <v>43580</v>
      </c>
      <c r="D53548">
        <f t="shared" si="836"/>
        <v>2019</v>
      </c>
      <c r="E53548" s="3" t="str">
        <f>IF(OR(WEEKDAY(spotify_history[[#This Row],[track_played_date]],2)=6,WEEKDAY(spotify_history[[#This Row],[track_played_date]],2)=7),"Weekend","Weekday")</f>
        <v>Weekday</v>
      </c>
      <c r="F53548" t="s">
        <v>39819</v>
      </c>
      <c r="G53548">
        <v>837</v>
      </c>
      <c r="H53548">
        <f>((spotify_history[[#This Row],[ms_played]]/1000)/60)/60</f>
        <v>2.3249999999999999E-4</v>
      </c>
      <c r="I53548" t="s">
        <v>15549</v>
      </c>
      <c r="J53548" t="s">
        <v>10343</v>
      </c>
      <c r="K53548" t="s">
        <v>15529</v>
      </c>
      <c r="M53548" s="1"/>
      <c r="N53548" s="2"/>
    </row>
    <row r="53549" spans="1:14" x14ac:dyDescent="0.3">
      <c r="A53549" t="s">
        <v>15593</v>
      </c>
      <c r="B53549" s="1">
        <v>43580.513657407406</v>
      </c>
      <c r="C53549" s="2">
        <f>INT(spotify_history[[#This Row],[ts_utc]])</f>
        <v>43580</v>
      </c>
      <c r="D53549">
        <f t="shared" si="836"/>
        <v>2019</v>
      </c>
      <c r="E53549" s="3" t="str">
        <f>IF(OR(WEEKDAY(spotify_history[[#This Row],[track_played_date]],2)=6,WEEKDAY(spotify_history[[#This Row],[track_played_date]],2)=7),"Weekend","Weekday")</f>
        <v>Weekday</v>
      </c>
      <c r="F53549" t="s">
        <v>39819</v>
      </c>
      <c r="G53549">
        <v>864</v>
      </c>
      <c r="H53549">
        <f>((spotify_history[[#This Row],[ms_played]]/1000)/60)/60</f>
        <v>2.4000000000000001E-4</v>
      </c>
      <c r="I53549" t="s">
        <v>15594</v>
      </c>
      <c r="J53549" t="s">
        <v>10343</v>
      </c>
      <c r="K53549" t="s">
        <v>15580</v>
      </c>
      <c r="M53549" s="1"/>
      <c r="N53549" s="2"/>
    </row>
    <row r="53550" spans="1:14" x14ac:dyDescent="0.3">
      <c r="A53550" t="s">
        <v>15713</v>
      </c>
      <c r="B53550" s="1">
        <v>43580.513668981483</v>
      </c>
      <c r="C53550" s="2">
        <f>INT(spotify_history[[#This Row],[ts_utc]])</f>
        <v>43580</v>
      </c>
      <c r="D53550">
        <f t="shared" si="836"/>
        <v>2019</v>
      </c>
      <c r="E53550" s="3" t="str">
        <f>IF(OR(WEEKDAY(spotify_history[[#This Row],[track_played_date]],2)=6,WEEKDAY(spotify_history[[#This Row],[track_played_date]],2)=7),"Weekend","Weekday")</f>
        <v>Weekday</v>
      </c>
      <c r="F53550" t="s">
        <v>39819</v>
      </c>
      <c r="G53550">
        <v>792</v>
      </c>
      <c r="H53550">
        <f>((spotify_history[[#This Row],[ms_played]]/1000)/60)/60</f>
        <v>2.2000000000000001E-4</v>
      </c>
      <c r="I53550" t="s">
        <v>15714</v>
      </c>
      <c r="J53550" t="s">
        <v>10343</v>
      </c>
      <c r="K53550" t="s">
        <v>14333</v>
      </c>
      <c r="M53550" s="1"/>
      <c r="N53550" s="2"/>
    </row>
    <row r="53551" spans="1:14" x14ac:dyDescent="0.3">
      <c r="A53551" t="s">
        <v>15583</v>
      </c>
      <c r="B53551" s="1">
        <v>43580.513692129629</v>
      </c>
      <c r="C53551" s="2">
        <f>INT(spotify_history[[#This Row],[ts_utc]])</f>
        <v>43580</v>
      </c>
      <c r="D53551">
        <f t="shared" si="836"/>
        <v>2019</v>
      </c>
      <c r="E53551" s="3" t="str">
        <f>IF(OR(WEEKDAY(spotify_history[[#This Row],[track_played_date]],2)=6,WEEKDAY(spotify_history[[#This Row],[track_played_date]],2)=7),"Weekend","Weekday")</f>
        <v>Weekday</v>
      </c>
      <c r="F53551" t="s">
        <v>39819</v>
      </c>
      <c r="G53551">
        <v>1486</v>
      </c>
      <c r="H53551">
        <f>((spotify_history[[#This Row],[ms_played]]/1000)/60)/60</f>
        <v>4.1277777777777775E-4</v>
      </c>
      <c r="I53551" t="s">
        <v>15584</v>
      </c>
      <c r="J53551" t="s">
        <v>10343</v>
      </c>
      <c r="K53551" t="s">
        <v>15580</v>
      </c>
      <c r="M53551" s="1"/>
      <c r="N53551" s="2"/>
    </row>
    <row r="53552" spans="1:14" x14ac:dyDescent="0.3">
      <c r="A53552" t="s">
        <v>15725</v>
      </c>
      <c r="B53552" s="1">
        <v>43580.513703703706</v>
      </c>
      <c r="C53552" s="2">
        <f>INT(spotify_history[[#This Row],[ts_utc]])</f>
        <v>43580</v>
      </c>
      <c r="D53552">
        <f t="shared" si="836"/>
        <v>2019</v>
      </c>
      <c r="E53552" s="3" t="str">
        <f>IF(OR(WEEKDAY(spotify_history[[#This Row],[track_played_date]],2)=6,WEEKDAY(spotify_history[[#This Row],[track_played_date]],2)=7),"Weekend","Weekday")</f>
        <v>Weekday</v>
      </c>
      <c r="F53552" t="s">
        <v>39819</v>
      </c>
      <c r="G53552">
        <v>957</v>
      </c>
      <c r="H53552">
        <f>((spotify_history[[#This Row],[ms_played]]/1000)/60)/60</f>
        <v>2.6583333333333331E-4</v>
      </c>
      <c r="I53552" t="s">
        <v>15726</v>
      </c>
      <c r="J53552" t="s">
        <v>10343</v>
      </c>
      <c r="K53552" t="s">
        <v>14333</v>
      </c>
      <c r="M53552" s="1"/>
      <c r="N53552" s="2"/>
    </row>
    <row r="53553" spans="1:14" x14ac:dyDescent="0.3">
      <c r="A53553" t="s">
        <v>15705</v>
      </c>
      <c r="B53553" s="1">
        <v>43580.513715277775</v>
      </c>
      <c r="C53553" s="2">
        <f>INT(spotify_history[[#This Row],[ts_utc]])</f>
        <v>43580</v>
      </c>
      <c r="D53553">
        <f t="shared" si="836"/>
        <v>2019</v>
      </c>
      <c r="E53553" s="3" t="str">
        <f>IF(OR(WEEKDAY(spotify_history[[#This Row],[track_played_date]],2)=6,WEEKDAY(spotify_history[[#This Row],[track_played_date]],2)=7),"Weekend","Weekday")</f>
        <v>Weekday</v>
      </c>
      <c r="F53553" t="s">
        <v>39819</v>
      </c>
      <c r="G53553">
        <v>784</v>
      </c>
      <c r="H53553">
        <f>((spotify_history[[#This Row],[ms_played]]/1000)/60)/60</f>
        <v>2.1777777777777778E-4</v>
      </c>
      <c r="I53553" t="s">
        <v>15706</v>
      </c>
      <c r="J53553" t="s">
        <v>10343</v>
      </c>
      <c r="K53553" t="s">
        <v>15580</v>
      </c>
      <c r="M53553" s="1"/>
      <c r="N53553" s="2"/>
    </row>
    <row r="53554" spans="1:14" x14ac:dyDescent="0.3">
      <c r="A53554" t="s">
        <v>17118</v>
      </c>
      <c r="B53554" s="1">
        <v>43580.513726851852</v>
      </c>
      <c r="C53554" s="2">
        <f>INT(spotify_history[[#This Row],[ts_utc]])</f>
        <v>43580</v>
      </c>
      <c r="D53554">
        <f t="shared" si="836"/>
        <v>2019</v>
      </c>
      <c r="E53554" s="3" t="str">
        <f>IF(OR(WEEKDAY(spotify_history[[#This Row],[track_played_date]],2)=6,WEEKDAY(spotify_history[[#This Row],[track_played_date]],2)=7),"Weekend","Weekday")</f>
        <v>Weekday</v>
      </c>
      <c r="F53554" t="s">
        <v>39819</v>
      </c>
      <c r="G53554">
        <v>674</v>
      </c>
      <c r="H53554">
        <f>((spotify_history[[#This Row],[ms_played]]/1000)/60)/60</f>
        <v>1.8722222222222225E-4</v>
      </c>
      <c r="I53554" t="s">
        <v>15684</v>
      </c>
      <c r="J53554" t="s">
        <v>10343</v>
      </c>
      <c r="K53554" t="s">
        <v>15616</v>
      </c>
      <c r="M53554" s="1"/>
      <c r="N53554" s="2"/>
    </row>
    <row r="53555" spans="1:14" x14ac:dyDescent="0.3">
      <c r="A53555" t="s">
        <v>17119</v>
      </c>
      <c r="B53555" s="1">
        <v>43580.513784722221</v>
      </c>
      <c r="C53555" s="2">
        <f>INT(spotify_history[[#This Row],[ts_utc]])</f>
        <v>43580</v>
      </c>
      <c r="D53555">
        <f t="shared" si="836"/>
        <v>2019</v>
      </c>
      <c r="E53555" s="3" t="str">
        <f>IF(OR(WEEKDAY(spotify_history[[#This Row],[track_played_date]],2)=6,WEEKDAY(spotify_history[[#This Row],[track_played_date]],2)=7),"Weekend","Weekday")</f>
        <v>Weekday</v>
      </c>
      <c r="F53555" t="s">
        <v>39819</v>
      </c>
      <c r="G53555">
        <v>5029</v>
      </c>
      <c r="H53555">
        <f>((spotify_history[[#This Row],[ms_played]]/1000)/60)/60</f>
        <v>1.3969444444444444E-3</v>
      </c>
      <c r="I53555" t="s">
        <v>15682</v>
      </c>
      <c r="J53555" t="s">
        <v>10343</v>
      </c>
      <c r="K53555" t="s">
        <v>15616</v>
      </c>
      <c r="M53555" s="1"/>
      <c r="N53555" s="2"/>
    </row>
    <row r="53556" spans="1:14" x14ac:dyDescent="0.3">
      <c r="A53556" t="s">
        <v>14331</v>
      </c>
      <c r="B53556" s="1">
        <v>43580.513819444444</v>
      </c>
      <c r="C53556" s="2">
        <f>INT(spotify_history[[#This Row],[ts_utc]])</f>
        <v>43580</v>
      </c>
      <c r="D53556">
        <f t="shared" si="836"/>
        <v>2019</v>
      </c>
      <c r="E53556" s="3" t="str">
        <f>IF(OR(WEEKDAY(spotify_history[[#This Row],[track_played_date]],2)=6,WEEKDAY(spotify_history[[#This Row],[track_played_date]],2)=7),"Weekend","Weekday")</f>
        <v>Weekday</v>
      </c>
      <c r="F53556" t="s">
        <v>39819</v>
      </c>
      <c r="G53556">
        <v>2952</v>
      </c>
      <c r="H53556">
        <f>((spotify_history[[#This Row],[ms_played]]/1000)/60)/60</f>
        <v>8.1999999999999998E-4</v>
      </c>
      <c r="I53556" t="s">
        <v>14332</v>
      </c>
      <c r="J53556" t="s">
        <v>10343</v>
      </c>
      <c r="K53556" t="s">
        <v>14333</v>
      </c>
      <c r="M53556" s="1"/>
      <c r="N53556" s="2"/>
    </row>
    <row r="53557" spans="1:14" x14ac:dyDescent="0.3">
      <c r="A53557" t="s">
        <v>15538</v>
      </c>
      <c r="B53557" s="1">
        <v>43580.515173611115</v>
      </c>
      <c r="C53557" s="2">
        <f>INT(spotify_history[[#This Row],[ts_utc]])</f>
        <v>43580</v>
      </c>
      <c r="D53557">
        <f t="shared" si="836"/>
        <v>2019</v>
      </c>
      <c r="E53557" s="3" t="str">
        <f>IF(OR(WEEKDAY(spotify_history[[#This Row],[track_played_date]],2)=6,WEEKDAY(spotify_history[[#This Row],[track_played_date]],2)=7),"Weekend","Weekday")</f>
        <v>Weekday</v>
      </c>
      <c r="F53557" t="s">
        <v>39819</v>
      </c>
      <c r="G53557">
        <v>106179</v>
      </c>
      <c r="H53557">
        <f>((spotify_history[[#This Row],[ms_played]]/1000)/60)/60</f>
        <v>2.9494166666666665E-2</v>
      </c>
      <c r="I53557" t="s">
        <v>15539</v>
      </c>
      <c r="J53557" t="s">
        <v>10343</v>
      </c>
      <c r="K53557" t="s">
        <v>15529</v>
      </c>
      <c r="M53557" s="1"/>
      <c r="N53557" s="2"/>
    </row>
    <row r="53558" spans="1:14" x14ac:dyDescent="0.3">
      <c r="A53558" t="s">
        <v>15719</v>
      </c>
      <c r="B53558" s="1">
        <v>43580.887187499997</v>
      </c>
      <c r="C53558" s="2">
        <f>INT(spotify_history[[#This Row],[ts_utc]])</f>
        <v>43580</v>
      </c>
      <c r="D53558">
        <f t="shared" si="836"/>
        <v>2019</v>
      </c>
      <c r="E53558" s="3" t="str">
        <f>IF(OR(WEEKDAY(spotify_history[[#This Row],[track_played_date]],2)=6,WEEKDAY(spotify_history[[#This Row],[track_played_date]],2)=7),"Weekend","Weekday")</f>
        <v>Weekday</v>
      </c>
      <c r="F53558" t="s">
        <v>39819</v>
      </c>
      <c r="G53558">
        <v>6130</v>
      </c>
      <c r="H53558">
        <f>((spotify_history[[#This Row],[ms_played]]/1000)/60)/60</f>
        <v>1.7027777777777779E-3</v>
      </c>
      <c r="I53558" t="s">
        <v>15720</v>
      </c>
      <c r="J53558" t="s">
        <v>10343</v>
      </c>
      <c r="K53558" t="s">
        <v>14333</v>
      </c>
      <c r="M53558" s="1"/>
      <c r="N53558" s="2"/>
    </row>
    <row r="53559" spans="1:14" x14ac:dyDescent="0.3">
      <c r="A53559" t="s">
        <v>15538</v>
      </c>
      <c r="B53559" s="1">
        <v>43580.887488425928</v>
      </c>
      <c r="C53559" s="2">
        <f>INT(spotify_history[[#This Row],[ts_utc]])</f>
        <v>43580</v>
      </c>
      <c r="D53559">
        <f t="shared" si="836"/>
        <v>2019</v>
      </c>
      <c r="E53559" s="3" t="str">
        <f>IF(OR(WEEKDAY(spotify_history[[#This Row],[track_played_date]],2)=6,WEEKDAY(spotify_history[[#This Row],[track_played_date]],2)=7),"Weekend","Weekday")</f>
        <v>Weekday</v>
      </c>
      <c r="F53559" t="s">
        <v>39819</v>
      </c>
      <c r="G53559">
        <v>663</v>
      </c>
      <c r="H53559">
        <f>((spotify_history[[#This Row],[ms_played]]/1000)/60)/60</f>
        <v>1.8416666666666668E-4</v>
      </c>
      <c r="I53559" t="s">
        <v>15539</v>
      </c>
      <c r="J53559" t="s">
        <v>10343</v>
      </c>
      <c r="K53559" t="s">
        <v>15529</v>
      </c>
      <c r="M53559" s="1"/>
      <c r="N53559" s="2"/>
    </row>
    <row r="53560" spans="1:14" x14ac:dyDescent="0.3">
      <c r="A53560" t="s">
        <v>15719</v>
      </c>
      <c r="B53560" s="1">
        <v>43580.887488425928</v>
      </c>
      <c r="C53560" s="2">
        <f>INT(spotify_history[[#This Row],[ts_utc]])</f>
        <v>43580</v>
      </c>
      <c r="D53560">
        <f t="shared" si="836"/>
        <v>2019</v>
      </c>
      <c r="E53560" s="3" t="str">
        <f>IF(OR(WEEKDAY(spotify_history[[#This Row],[track_played_date]],2)=6,WEEKDAY(spotify_history[[#This Row],[track_played_date]],2)=7),"Weekend","Weekday")</f>
        <v>Weekday</v>
      </c>
      <c r="F53560" t="s">
        <v>39819</v>
      </c>
      <c r="G53560">
        <v>860</v>
      </c>
      <c r="H53560">
        <f>((spotify_history[[#This Row],[ms_played]]/1000)/60)/60</f>
        <v>2.3888888888888888E-4</v>
      </c>
      <c r="I53560" t="s">
        <v>15720</v>
      </c>
      <c r="J53560" t="s">
        <v>10343</v>
      </c>
      <c r="K53560" t="s">
        <v>14333</v>
      </c>
      <c r="M53560" s="1"/>
      <c r="N53560" s="2"/>
    </row>
    <row r="53561" spans="1:14" x14ac:dyDescent="0.3">
      <c r="A53561" t="s">
        <v>15719</v>
      </c>
      <c r="B53561" s="1">
        <v>43580.891736111109</v>
      </c>
      <c r="C53561" s="2">
        <f>INT(spotify_history[[#This Row],[ts_utc]])</f>
        <v>43580</v>
      </c>
      <c r="D53561">
        <f t="shared" si="836"/>
        <v>2019</v>
      </c>
      <c r="E53561" s="3" t="str">
        <f>IF(OR(WEEKDAY(spotify_history[[#This Row],[track_played_date]],2)=6,WEEKDAY(spotify_history[[#This Row],[track_played_date]],2)=7),"Weekend","Weekday")</f>
        <v>Weekday</v>
      </c>
      <c r="F53561" t="s">
        <v>39819</v>
      </c>
      <c r="G53561">
        <v>290893</v>
      </c>
      <c r="H53561">
        <f>((spotify_history[[#This Row],[ms_played]]/1000)/60)/60</f>
        <v>8.0803611111111104E-2</v>
      </c>
      <c r="I53561" t="s">
        <v>15720</v>
      </c>
      <c r="J53561" t="s">
        <v>10343</v>
      </c>
      <c r="K53561" t="s">
        <v>14333</v>
      </c>
      <c r="M53561" s="1"/>
      <c r="N53561" s="2"/>
    </row>
    <row r="53562" spans="1:14" x14ac:dyDescent="0.3">
      <c r="A53562" t="s">
        <v>17120</v>
      </c>
      <c r="B53562" s="1">
        <v>43580.891875000001</v>
      </c>
      <c r="C53562" s="2">
        <f>INT(spotify_history[[#This Row],[ts_utc]])</f>
        <v>43580</v>
      </c>
      <c r="D53562">
        <f t="shared" si="836"/>
        <v>2019</v>
      </c>
      <c r="E53562" s="3" t="str">
        <f>IF(OR(WEEKDAY(spotify_history[[#This Row],[track_played_date]],2)=6,WEEKDAY(spotify_history[[#This Row],[track_played_date]],2)=7),"Weekend","Weekday")</f>
        <v>Weekday</v>
      </c>
      <c r="F53562" t="s">
        <v>39819</v>
      </c>
      <c r="G53562">
        <v>9983</v>
      </c>
      <c r="H53562">
        <f>((spotify_history[[#This Row],[ms_played]]/1000)/60)/60</f>
        <v>2.773055555555556E-3</v>
      </c>
      <c r="I53562" t="s">
        <v>15700</v>
      </c>
      <c r="J53562" t="s">
        <v>10343</v>
      </c>
      <c r="K53562" t="s">
        <v>15616</v>
      </c>
      <c r="M53562" s="1"/>
      <c r="N53562" s="2"/>
    </row>
    <row r="53563" spans="1:14" x14ac:dyDescent="0.3">
      <c r="A53563" t="s">
        <v>15556</v>
      </c>
      <c r="B53563" s="1">
        <v>43580.891909722224</v>
      </c>
      <c r="C53563" s="2">
        <f>INT(spotify_history[[#This Row],[ts_utc]])</f>
        <v>43580</v>
      </c>
      <c r="D53563">
        <f t="shared" si="836"/>
        <v>2019</v>
      </c>
      <c r="E53563" s="3" t="str">
        <f>IF(OR(WEEKDAY(spotify_history[[#This Row],[track_played_date]],2)=6,WEEKDAY(spotify_history[[#This Row],[track_played_date]],2)=7),"Weekend","Weekday")</f>
        <v>Weekday</v>
      </c>
      <c r="F53563" t="s">
        <v>39819</v>
      </c>
      <c r="G53563">
        <v>2494</v>
      </c>
      <c r="H53563">
        <f>((spotify_history[[#This Row],[ms_played]]/1000)/60)/60</f>
        <v>6.9277777777777784E-4</v>
      </c>
      <c r="I53563" t="s">
        <v>15557</v>
      </c>
      <c r="J53563" t="s">
        <v>10343</v>
      </c>
      <c r="K53563" t="s">
        <v>15529</v>
      </c>
      <c r="M53563" s="1"/>
      <c r="N53563" s="2"/>
    </row>
    <row r="53564" spans="1:14" x14ac:dyDescent="0.3">
      <c r="A53564" t="s">
        <v>15535</v>
      </c>
      <c r="B53564" s="1">
        <v>43580.894131944442</v>
      </c>
      <c r="C53564" s="2">
        <f>INT(spotify_history[[#This Row],[ts_utc]])</f>
        <v>43580</v>
      </c>
      <c r="D53564">
        <f t="shared" si="836"/>
        <v>2019</v>
      </c>
      <c r="E53564" s="3" t="str">
        <f>IF(OR(WEEKDAY(spotify_history[[#This Row],[track_played_date]],2)=6,WEEKDAY(spotify_history[[#This Row],[track_played_date]],2)=7),"Weekend","Weekday")</f>
        <v>Weekday</v>
      </c>
      <c r="F53564" t="s">
        <v>39819</v>
      </c>
      <c r="G53564">
        <v>193233</v>
      </c>
      <c r="H53564">
        <f>((spotify_history[[#This Row],[ms_played]]/1000)/60)/60</f>
        <v>5.3675833333333339E-2</v>
      </c>
      <c r="I53564" t="s">
        <v>15536</v>
      </c>
      <c r="J53564" t="s">
        <v>10343</v>
      </c>
      <c r="K53564" t="s">
        <v>15529</v>
      </c>
      <c r="M53564" s="1"/>
      <c r="N53564" s="2"/>
    </row>
    <row r="53565" spans="1:14" x14ac:dyDescent="0.3">
      <c r="A53565" t="s">
        <v>15540</v>
      </c>
      <c r="B53565" s="1">
        <v>43580.896215277775</v>
      </c>
      <c r="C53565" s="2">
        <f>INT(spotify_history[[#This Row],[ts_utc]])</f>
        <v>43580</v>
      </c>
      <c r="D53565">
        <f t="shared" si="836"/>
        <v>2019</v>
      </c>
      <c r="E53565" s="3" t="str">
        <f>IF(OR(WEEKDAY(spotify_history[[#This Row],[track_played_date]],2)=6,WEEKDAY(spotify_history[[#This Row],[track_played_date]],2)=7),"Weekend","Weekday")</f>
        <v>Weekday</v>
      </c>
      <c r="F53565" t="s">
        <v>39819</v>
      </c>
      <c r="G53565">
        <v>179027</v>
      </c>
      <c r="H53565">
        <f>((spotify_history[[#This Row],[ms_played]]/1000)/60)/60</f>
        <v>4.9729722222222224E-2</v>
      </c>
      <c r="I53565" t="s">
        <v>15541</v>
      </c>
      <c r="J53565" t="s">
        <v>10343</v>
      </c>
      <c r="K53565" t="s">
        <v>15529</v>
      </c>
      <c r="M53565" s="1"/>
      <c r="N53565" s="2"/>
    </row>
    <row r="53566" spans="1:14" x14ac:dyDescent="0.3">
      <c r="A53566" t="s">
        <v>17121</v>
      </c>
      <c r="B53566" s="1">
        <v>43580.896736111114</v>
      </c>
      <c r="C53566" s="2">
        <f>INT(spotify_history[[#This Row],[ts_utc]])</f>
        <v>43580</v>
      </c>
      <c r="D53566">
        <f t="shared" si="836"/>
        <v>2019</v>
      </c>
      <c r="E53566" s="3" t="str">
        <f>IF(OR(WEEKDAY(spotify_history[[#This Row],[track_played_date]],2)=6,WEEKDAY(spotify_history[[#This Row],[track_played_date]],2)=7),"Weekend","Weekday")</f>
        <v>Weekday</v>
      </c>
      <c r="F53566" t="s">
        <v>39819</v>
      </c>
      <c r="G53566">
        <v>44413</v>
      </c>
      <c r="H53566">
        <f>((spotify_history[[#This Row],[ms_played]]/1000)/60)/60</f>
        <v>1.2336944444444444E-2</v>
      </c>
      <c r="I53566" t="s">
        <v>15680</v>
      </c>
      <c r="J53566" t="s">
        <v>10343</v>
      </c>
      <c r="K53566" t="s">
        <v>15616</v>
      </c>
      <c r="M53566" s="1"/>
      <c r="N53566" s="2"/>
    </row>
    <row r="53567" spans="1:14" x14ac:dyDescent="0.3">
      <c r="A53567" t="s">
        <v>17122</v>
      </c>
      <c r="B53567" s="1">
        <v>43580.897662037038</v>
      </c>
      <c r="C53567" s="2">
        <f>INT(spotify_history[[#This Row],[ts_utc]])</f>
        <v>43580</v>
      </c>
      <c r="D53567">
        <f t="shared" si="836"/>
        <v>2019</v>
      </c>
      <c r="E53567" s="3" t="str">
        <f>IF(OR(WEEKDAY(spotify_history[[#This Row],[track_played_date]],2)=6,WEEKDAY(spotify_history[[#This Row],[track_played_date]],2)=7),"Weekend","Weekday")</f>
        <v>Weekday</v>
      </c>
      <c r="F53567" t="s">
        <v>39819</v>
      </c>
      <c r="G53567">
        <v>79170</v>
      </c>
      <c r="H53567">
        <f>((spotify_history[[#This Row],[ms_played]]/1000)/60)/60</f>
        <v>2.199166666666667E-2</v>
      </c>
      <c r="I53567" t="s">
        <v>15694</v>
      </c>
      <c r="J53567" t="s">
        <v>10343</v>
      </c>
      <c r="K53567" t="s">
        <v>15616</v>
      </c>
      <c r="M53567" s="1"/>
      <c r="N53567" s="2"/>
    </row>
    <row r="53568" spans="1:14" x14ac:dyDescent="0.3">
      <c r="A53568" t="s">
        <v>16973</v>
      </c>
      <c r="B53568" s="1">
        <v>43580.897685185184</v>
      </c>
      <c r="C53568" s="2">
        <f>INT(spotify_history[[#This Row],[ts_utc]])</f>
        <v>43580</v>
      </c>
      <c r="D53568">
        <f t="shared" si="836"/>
        <v>2019</v>
      </c>
      <c r="E53568" s="3" t="str">
        <f>IF(OR(WEEKDAY(spotify_history[[#This Row],[track_played_date]],2)=6,WEEKDAY(spotify_history[[#This Row],[track_played_date]],2)=7),"Weekend","Weekday")</f>
        <v>Weekday</v>
      </c>
      <c r="F53568" t="s">
        <v>39819</v>
      </c>
      <c r="G53568">
        <v>1077</v>
      </c>
      <c r="H53568">
        <f>((spotify_history[[#This Row],[ms_played]]/1000)/60)/60</f>
        <v>2.9916666666666666E-4</v>
      </c>
      <c r="I53568" t="s">
        <v>15753</v>
      </c>
      <c r="J53568" t="s">
        <v>10343</v>
      </c>
      <c r="K53568" t="s">
        <v>15678</v>
      </c>
      <c r="M53568" s="1"/>
      <c r="N53568" s="2"/>
    </row>
    <row r="53569" spans="1:14" x14ac:dyDescent="0.3">
      <c r="A53569" t="s">
        <v>17123</v>
      </c>
      <c r="B53569" s="1">
        <v>43580.899733796294</v>
      </c>
      <c r="C53569" s="2">
        <f>INT(spotify_history[[#This Row],[ts_utc]])</f>
        <v>43580</v>
      </c>
      <c r="D53569">
        <f t="shared" si="836"/>
        <v>2019</v>
      </c>
      <c r="E53569" s="3" t="str">
        <f>IF(OR(WEEKDAY(spotify_history[[#This Row],[track_played_date]],2)=6,WEEKDAY(spotify_history[[#This Row],[track_played_date]],2)=7),"Weekend","Weekday")</f>
        <v>Weekday</v>
      </c>
      <c r="F53569" t="s">
        <v>39819</v>
      </c>
      <c r="G53569">
        <v>178160</v>
      </c>
      <c r="H53569">
        <f>((spotify_history[[#This Row],[ms_played]]/1000)/60)/60</f>
        <v>4.9488888888888888E-2</v>
      </c>
      <c r="I53569" t="s">
        <v>15690</v>
      </c>
      <c r="J53569" t="s">
        <v>10343</v>
      </c>
      <c r="K53569" t="s">
        <v>15616</v>
      </c>
      <c r="M53569" s="1"/>
      <c r="N53569" s="2"/>
    </row>
    <row r="53570" spans="1:14" x14ac:dyDescent="0.3">
      <c r="A53570" t="s">
        <v>15542</v>
      </c>
      <c r="B53570" s="1">
        <v>43580.900231481479</v>
      </c>
      <c r="C53570" s="2">
        <f>INT(spotify_history[[#This Row],[ts_utc]])</f>
        <v>43580</v>
      </c>
      <c r="D53570">
        <f t="shared" ref="D53570:D53633" si="837">YEAR(B53570)</f>
        <v>2019</v>
      </c>
      <c r="E53570" s="3" t="str">
        <f>IF(OR(WEEKDAY(spotify_history[[#This Row],[track_played_date]],2)=6,WEEKDAY(spotify_history[[#This Row],[track_played_date]],2)=7),"Weekend","Weekday")</f>
        <v>Weekday</v>
      </c>
      <c r="F53570" t="s">
        <v>39819</v>
      </c>
      <c r="G53570">
        <v>41623</v>
      </c>
      <c r="H53570">
        <f>((spotify_history[[#This Row],[ms_played]]/1000)/60)/60</f>
        <v>1.1561944444444444E-2</v>
      </c>
      <c r="I53570" t="s">
        <v>15543</v>
      </c>
      <c r="J53570" t="s">
        <v>10343</v>
      </c>
      <c r="K53570" t="s">
        <v>15529</v>
      </c>
      <c r="M53570" s="1"/>
      <c r="N53570" s="2"/>
    </row>
    <row r="53571" spans="1:14" x14ac:dyDescent="0.3">
      <c r="A53571" t="s">
        <v>10835</v>
      </c>
      <c r="B53571" s="1">
        <v>43580.900254629632</v>
      </c>
      <c r="C53571" s="2">
        <f>INT(spotify_history[[#This Row],[ts_utc]])</f>
        <v>43580</v>
      </c>
      <c r="D53571">
        <f t="shared" si="837"/>
        <v>2019</v>
      </c>
      <c r="E53571" s="3" t="str">
        <f>IF(OR(WEEKDAY(spotify_history[[#This Row],[track_played_date]],2)=6,WEEKDAY(spotify_history[[#This Row],[track_played_date]],2)=7),"Weekend","Weekday")</f>
        <v>Weekday</v>
      </c>
      <c r="F53571" t="s">
        <v>39819</v>
      </c>
      <c r="G53571">
        <v>1655</v>
      </c>
      <c r="H53571">
        <f>((spotify_history[[#This Row],[ms_played]]/1000)/60)/60</f>
        <v>4.5972222222222226E-4</v>
      </c>
      <c r="I53571" t="s">
        <v>10836</v>
      </c>
      <c r="J53571" t="s">
        <v>1563</v>
      </c>
      <c r="K53571" t="s">
        <v>8584</v>
      </c>
      <c r="M53571" s="1"/>
      <c r="N53571" s="2"/>
    </row>
    <row r="53572" spans="1:14" x14ac:dyDescent="0.3">
      <c r="A53572" t="s">
        <v>5736</v>
      </c>
      <c r="B53572" s="1">
        <v>43580.900266203702</v>
      </c>
      <c r="C53572" s="2">
        <f>INT(spotify_history[[#This Row],[ts_utc]])</f>
        <v>43580</v>
      </c>
      <c r="D53572">
        <f t="shared" si="837"/>
        <v>2019</v>
      </c>
      <c r="E53572" s="3" t="str">
        <f>IF(OR(WEEKDAY(spotify_history[[#This Row],[track_played_date]],2)=6,WEEKDAY(spotify_history[[#This Row],[track_played_date]],2)=7),"Weekend","Weekday")</f>
        <v>Weekday</v>
      </c>
      <c r="F53572" t="s">
        <v>39819</v>
      </c>
      <c r="G53572">
        <v>530</v>
      </c>
      <c r="H53572">
        <f>((spotify_history[[#This Row],[ms_played]]/1000)/60)/60</f>
        <v>1.4722222222222223E-4</v>
      </c>
      <c r="I53572" t="s">
        <v>5737</v>
      </c>
      <c r="J53572" t="s">
        <v>4410</v>
      </c>
      <c r="K53572" t="s">
        <v>5738</v>
      </c>
      <c r="M53572" s="1"/>
      <c r="N53572" s="2"/>
    </row>
    <row r="53573" spans="1:14" x14ac:dyDescent="0.3">
      <c r="A53573" t="s">
        <v>6841</v>
      </c>
      <c r="B53573" s="1">
        <v>43580.900277777779</v>
      </c>
      <c r="C53573" s="2">
        <f>INT(spotify_history[[#This Row],[ts_utc]])</f>
        <v>43580</v>
      </c>
      <c r="D53573">
        <f t="shared" si="837"/>
        <v>2019</v>
      </c>
      <c r="E53573" s="3" t="str">
        <f>IF(OR(WEEKDAY(spotify_history[[#This Row],[track_played_date]],2)=6,WEEKDAY(spotify_history[[#This Row],[track_played_date]],2)=7),"Weekend","Weekday")</f>
        <v>Weekday</v>
      </c>
      <c r="F53573" t="s">
        <v>39819</v>
      </c>
      <c r="G53573">
        <v>598</v>
      </c>
      <c r="H53573">
        <f>((spotify_history[[#This Row],[ms_played]]/1000)/60)/60</f>
        <v>1.6611111111111113E-4</v>
      </c>
      <c r="I53573" t="s">
        <v>6842</v>
      </c>
      <c r="J53573" t="s">
        <v>79</v>
      </c>
      <c r="K53573" t="s">
        <v>107</v>
      </c>
      <c r="M53573" s="1"/>
      <c r="N53573" s="2"/>
    </row>
    <row r="53574" spans="1:14" x14ac:dyDescent="0.3">
      <c r="A53574" t="s">
        <v>5736</v>
      </c>
      <c r="B53574" s="1">
        <v>43580.902708333335</v>
      </c>
      <c r="C53574" s="2">
        <f>INT(spotify_history[[#This Row],[ts_utc]])</f>
        <v>43580</v>
      </c>
      <c r="D53574">
        <f t="shared" si="837"/>
        <v>2019</v>
      </c>
      <c r="E53574" s="3" t="str">
        <f>IF(OR(WEEKDAY(spotify_history[[#This Row],[track_played_date]],2)=6,WEEKDAY(spotify_history[[#This Row],[track_played_date]],2)=7),"Weekend","Weekday")</f>
        <v>Weekday</v>
      </c>
      <c r="F53574" t="s">
        <v>39819</v>
      </c>
      <c r="G53574">
        <v>177933</v>
      </c>
      <c r="H53574">
        <f>((spotify_history[[#This Row],[ms_played]]/1000)/60)/60</f>
        <v>4.9425833333333329E-2</v>
      </c>
      <c r="I53574" t="s">
        <v>5737</v>
      </c>
      <c r="J53574" t="s">
        <v>4410</v>
      </c>
      <c r="K53574" t="s">
        <v>5738</v>
      </c>
      <c r="M53574" s="1"/>
      <c r="N53574" s="2"/>
    </row>
    <row r="53575" spans="1:14" x14ac:dyDescent="0.3">
      <c r="A53575" t="s">
        <v>6841</v>
      </c>
      <c r="B53575" s="1">
        <v>43580.902708333335</v>
      </c>
      <c r="C53575" s="2">
        <f>INT(spotify_history[[#This Row],[ts_utc]])</f>
        <v>43580</v>
      </c>
      <c r="D53575">
        <f t="shared" si="837"/>
        <v>2019</v>
      </c>
      <c r="E53575" s="3" t="str">
        <f>IF(OR(WEEKDAY(spotify_history[[#This Row],[track_played_date]],2)=6,WEEKDAY(spotify_history[[#This Row],[track_played_date]],2)=7),"Weekend","Weekday")</f>
        <v>Weekday</v>
      </c>
      <c r="F53575" t="s">
        <v>39819</v>
      </c>
      <c r="G53575">
        <v>1883</v>
      </c>
      <c r="H53575">
        <f>((spotify_history[[#This Row],[ms_played]]/1000)/60)/60</f>
        <v>5.2305555555555558E-4</v>
      </c>
      <c r="I53575" t="s">
        <v>6842</v>
      </c>
      <c r="J53575" t="s">
        <v>79</v>
      </c>
      <c r="K53575" t="s">
        <v>107</v>
      </c>
      <c r="M53575" s="1"/>
      <c r="N53575" s="2"/>
    </row>
    <row r="53576" spans="1:14" x14ac:dyDescent="0.3">
      <c r="A53576" t="s">
        <v>15124</v>
      </c>
      <c r="B53576" s="1">
        <v>43580.904872685183</v>
      </c>
      <c r="C53576" s="2">
        <f>INT(spotify_history[[#This Row],[ts_utc]])</f>
        <v>43580</v>
      </c>
      <c r="D53576">
        <f t="shared" si="837"/>
        <v>2019</v>
      </c>
      <c r="E53576" s="3" t="str">
        <f>IF(OR(WEEKDAY(spotify_history[[#This Row],[track_played_date]],2)=6,WEEKDAY(spotify_history[[#This Row],[track_played_date]],2)=7),"Weekend","Weekday")</f>
        <v>Weekday</v>
      </c>
      <c r="F53576" t="s">
        <v>39819</v>
      </c>
      <c r="G53576">
        <v>216839</v>
      </c>
      <c r="H53576">
        <f>((spotify_history[[#This Row],[ms_played]]/1000)/60)/60</f>
        <v>6.0233055555555554E-2</v>
      </c>
      <c r="I53576" t="s">
        <v>15125</v>
      </c>
      <c r="J53576" t="s">
        <v>15126</v>
      </c>
      <c r="K53576" t="s">
        <v>15127</v>
      </c>
      <c r="M53576" s="1"/>
      <c r="N53576" s="2"/>
    </row>
    <row r="53577" spans="1:14" x14ac:dyDescent="0.3">
      <c r="A53577" t="s">
        <v>17124</v>
      </c>
      <c r="B53577" s="1">
        <v>43580.904953703706</v>
      </c>
      <c r="C53577" s="2">
        <f>INT(spotify_history[[#This Row],[ts_utc]])</f>
        <v>43580</v>
      </c>
      <c r="D53577">
        <f t="shared" si="837"/>
        <v>2019</v>
      </c>
      <c r="E53577" s="3" t="str">
        <f>IF(OR(WEEKDAY(spotify_history[[#This Row],[track_played_date]],2)=6,WEEKDAY(spotify_history[[#This Row],[track_played_date]],2)=7),"Weekend","Weekday")</f>
        <v>Weekday</v>
      </c>
      <c r="F53577" t="s">
        <v>39819</v>
      </c>
      <c r="G53577">
        <v>5669</v>
      </c>
      <c r="H53577">
        <f>((spotify_history[[#This Row],[ms_played]]/1000)/60)/60</f>
        <v>1.5747222222222219E-3</v>
      </c>
      <c r="I53577" t="s">
        <v>17125</v>
      </c>
      <c r="J53577" t="s">
        <v>2190</v>
      </c>
      <c r="K53577" t="s">
        <v>17112</v>
      </c>
      <c r="M53577" s="1"/>
      <c r="N53577" s="2"/>
    </row>
    <row r="53578" spans="1:14" x14ac:dyDescent="0.3">
      <c r="A53578" t="s">
        <v>13798</v>
      </c>
      <c r="B53578" s="1">
        <v>43580.905277777776</v>
      </c>
      <c r="C53578" s="2">
        <f>INT(spotify_history[[#This Row],[ts_utc]])</f>
        <v>43580</v>
      </c>
      <c r="D53578">
        <f t="shared" si="837"/>
        <v>2019</v>
      </c>
      <c r="E53578" s="3" t="str">
        <f>IF(OR(WEEKDAY(spotify_history[[#This Row],[track_played_date]],2)=6,WEEKDAY(spotify_history[[#This Row],[track_played_date]],2)=7),"Weekend","Weekday")</f>
        <v>Weekday</v>
      </c>
      <c r="F53578" t="s">
        <v>39819</v>
      </c>
      <c r="G53578">
        <v>27270</v>
      </c>
      <c r="H53578">
        <f>((spotify_history[[#This Row],[ms_played]]/1000)/60)/60</f>
        <v>7.5750000000000001E-3</v>
      </c>
      <c r="I53578" t="s">
        <v>13799</v>
      </c>
      <c r="J53578" t="s">
        <v>1190</v>
      </c>
      <c r="K53578" t="s">
        <v>12160</v>
      </c>
      <c r="M53578" s="1"/>
      <c r="N53578" s="2"/>
    </row>
    <row r="53579" spans="1:14" x14ac:dyDescent="0.3">
      <c r="A53579" t="s">
        <v>8839</v>
      </c>
      <c r="B53579" s="1">
        <v>43580.905300925922</v>
      </c>
      <c r="C53579" s="2">
        <f>INT(spotify_history[[#This Row],[ts_utc]])</f>
        <v>43580</v>
      </c>
      <c r="D53579">
        <f t="shared" si="837"/>
        <v>2019</v>
      </c>
      <c r="E53579" s="3" t="str">
        <f>IF(OR(WEEKDAY(spotify_history[[#This Row],[track_played_date]],2)=6,WEEKDAY(spotify_history[[#This Row],[track_played_date]],2)=7),"Weekend","Weekday")</f>
        <v>Weekday</v>
      </c>
      <c r="F53579" t="s">
        <v>39819</v>
      </c>
      <c r="G53579">
        <v>1862</v>
      </c>
      <c r="H53579">
        <f>((spotify_history[[#This Row],[ms_played]]/1000)/60)/60</f>
        <v>5.172222222222223E-4</v>
      </c>
      <c r="I53579" t="s">
        <v>8840</v>
      </c>
      <c r="J53579" t="s">
        <v>2471</v>
      </c>
      <c r="K53579" t="s">
        <v>2472</v>
      </c>
      <c r="M53579" s="1"/>
      <c r="N53579" s="2"/>
    </row>
    <row r="53580" spans="1:14" x14ac:dyDescent="0.3">
      <c r="A53580" t="s">
        <v>11734</v>
      </c>
      <c r="B53580" s="1">
        <v>43580.905324074076</v>
      </c>
      <c r="C53580" s="2">
        <f>INT(spotify_history[[#This Row],[ts_utc]])</f>
        <v>43580</v>
      </c>
      <c r="D53580">
        <f t="shared" si="837"/>
        <v>2019</v>
      </c>
      <c r="E53580" s="3" t="str">
        <f>IF(OR(WEEKDAY(spotify_history[[#This Row],[track_played_date]],2)=6,WEEKDAY(spotify_history[[#This Row],[track_played_date]],2)=7),"Weekend","Weekday")</f>
        <v>Weekday</v>
      </c>
      <c r="F53580" t="s">
        <v>39819</v>
      </c>
      <c r="G53580">
        <v>1292</v>
      </c>
      <c r="H53580">
        <f>((spotify_history[[#This Row],[ms_played]]/1000)/60)/60</f>
        <v>3.588888888888889E-4</v>
      </c>
      <c r="I53580" t="s">
        <v>9080</v>
      </c>
      <c r="J53580" t="s">
        <v>9072</v>
      </c>
      <c r="K53580" t="s">
        <v>9073</v>
      </c>
      <c r="M53580" s="1"/>
      <c r="N53580" s="2"/>
    </row>
    <row r="53581" spans="1:14" x14ac:dyDescent="0.3">
      <c r="A53581" t="s">
        <v>12041</v>
      </c>
      <c r="B53581" s="1">
        <v>43580.905335648145</v>
      </c>
      <c r="C53581" s="2">
        <f>INT(spotify_history[[#This Row],[ts_utc]])</f>
        <v>43580</v>
      </c>
      <c r="D53581">
        <f t="shared" si="837"/>
        <v>2019</v>
      </c>
      <c r="E53581" s="3" t="str">
        <f>IF(OR(WEEKDAY(spotify_history[[#This Row],[track_played_date]],2)=6,WEEKDAY(spotify_history[[#This Row],[track_played_date]],2)=7),"Weekend","Weekday")</f>
        <v>Weekday</v>
      </c>
      <c r="F53581" t="s">
        <v>39819</v>
      </c>
      <c r="G53581">
        <v>1524</v>
      </c>
      <c r="H53581">
        <f>((spotify_history[[#This Row],[ms_played]]/1000)/60)/60</f>
        <v>4.2333333333333334E-4</v>
      </c>
      <c r="I53581" t="s">
        <v>7957</v>
      </c>
      <c r="J53581" t="s">
        <v>2172</v>
      </c>
      <c r="K53581" t="s">
        <v>7886</v>
      </c>
      <c r="M53581" s="1"/>
      <c r="N53581" s="2"/>
    </row>
    <row r="53582" spans="1:14" x14ac:dyDescent="0.3">
      <c r="A53582" t="s">
        <v>14469</v>
      </c>
      <c r="B53582" s="1">
        <v>43580.905347222222</v>
      </c>
      <c r="C53582" s="2">
        <f>INT(spotify_history[[#This Row],[ts_utc]])</f>
        <v>43580</v>
      </c>
      <c r="D53582">
        <f t="shared" si="837"/>
        <v>2019</v>
      </c>
      <c r="E53582" s="3" t="str">
        <f>IF(OR(WEEKDAY(spotify_history[[#This Row],[track_played_date]],2)=6,WEEKDAY(spotify_history[[#This Row],[track_played_date]],2)=7),"Weekend","Weekday")</f>
        <v>Weekday</v>
      </c>
      <c r="F53582" t="s">
        <v>39819</v>
      </c>
      <c r="G53582">
        <v>148</v>
      </c>
      <c r="H53582">
        <f>((spotify_history[[#This Row],[ms_played]]/1000)/60)/60</f>
        <v>4.1111111111111109E-5</v>
      </c>
      <c r="I53582" t="s">
        <v>10322</v>
      </c>
      <c r="J53582" t="s">
        <v>10323</v>
      </c>
      <c r="K53582" t="s">
        <v>10323</v>
      </c>
      <c r="M53582" s="1"/>
      <c r="N53582" s="2"/>
    </row>
    <row r="53583" spans="1:14" x14ac:dyDescent="0.3">
      <c r="A53583" t="s">
        <v>15431</v>
      </c>
      <c r="B53583" s="1">
        <v>43580.905347222222</v>
      </c>
      <c r="C53583" s="2">
        <f>INT(spotify_history[[#This Row],[ts_utc]])</f>
        <v>43580</v>
      </c>
      <c r="D53583">
        <f t="shared" si="837"/>
        <v>2019</v>
      </c>
      <c r="E53583" s="3" t="str">
        <f>IF(OR(WEEKDAY(spotify_history[[#This Row],[track_played_date]],2)=6,WEEKDAY(spotify_history[[#This Row],[track_played_date]],2)=7),"Weekend","Weekday")</f>
        <v>Weekday</v>
      </c>
      <c r="F53583" t="s">
        <v>39819</v>
      </c>
      <c r="G53583">
        <v>0</v>
      </c>
      <c r="H53583">
        <f>((spotify_history[[#This Row],[ms_played]]/1000)/60)/60</f>
        <v>0</v>
      </c>
      <c r="I53583" t="s">
        <v>8578</v>
      </c>
      <c r="J53583" t="s">
        <v>7480</v>
      </c>
      <c r="K53583" t="s">
        <v>7481</v>
      </c>
      <c r="M53583" s="1"/>
      <c r="N53583" s="2"/>
    </row>
    <row r="53584" spans="1:14" x14ac:dyDescent="0.3">
      <c r="A53584" t="s">
        <v>14469</v>
      </c>
      <c r="B53584" s="1">
        <v>43580.905381944445</v>
      </c>
      <c r="C53584" s="2">
        <f>INT(spotify_history[[#This Row],[ts_utc]])</f>
        <v>43580</v>
      </c>
      <c r="D53584">
        <f t="shared" si="837"/>
        <v>2019</v>
      </c>
      <c r="E53584" s="3" t="str">
        <f>IF(OR(WEEKDAY(spotify_history[[#This Row],[track_played_date]],2)=6,WEEKDAY(spotify_history[[#This Row],[track_played_date]],2)=7),"Weekend","Weekday")</f>
        <v>Weekday</v>
      </c>
      <c r="F53584" t="s">
        <v>39819</v>
      </c>
      <c r="G53584">
        <v>2419</v>
      </c>
      <c r="H53584">
        <f>((spotify_history[[#This Row],[ms_played]]/1000)/60)/60</f>
        <v>6.7194444444444441E-4</v>
      </c>
      <c r="I53584" t="s">
        <v>10322</v>
      </c>
      <c r="J53584" t="s">
        <v>10323</v>
      </c>
      <c r="K53584" t="s">
        <v>10323</v>
      </c>
      <c r="M53584" s="1"/>
      <c r="N53584" s="2"/>
    </row>
    <row r="53585" spans="1:14" x14ac:dyDescent="0.3">
      <c r="A53585" t="s">
        <v>15431</v>
      </c>
      <c r="B53585" s="1">
        <v>43580.905405092592</v>
      </c>
      <c r="C53585" s="2">
        <f>INT(spotify_history[[#This Row],[ts_utc]])</f>
        <v>43580</v>
      </c>
      <c r="D53585">
        <f t="shared" si="837"/>
        <v>2019</v>
      </c>
      <c r="E53585" s="3" t="str">
        <f>IF(OR(WEEKDAY(spotify_history[[#This Row],[track_played_date]],2)=6,WEEKDAY(spotify_history[[#This Row],[track_played_date]],2)=7),"Weekend","Weekday")</f>
        <v>Weekday</v>
      </c>
      <c r="F53585" t="s">
        <v>39819</v>
      </c>
      <c r="G53585">
        <v>2015</v>
      </c>
      <c r="H53585">
        <f>((spotify_history[[#This Row],[ms_played]]/1000)/60)/60</f>
        <v>5.597222222222222E-4</v>
      </c>
      <c r="I53585" t="s">
        <v>8578</v>
      </c>
      <c r="J53585" t="s">
        <v>7480</v>
      </c>
      <c r="K53585" t="s">
        <v>7481</v>
      </c>
      <c r="M53585" s="1"/>
      <c r="N53585" s="2"/>
    </row>
    <row r="53586" spans="1:14" x14ac:dyDescent="0.3">
      <c r="A53586" t="s">
        <v>13185</v>
      </c>
      <c r="B53586" s="1">
        <v>43580.905428240738</v>
      </c>
      <c r="C53586" s="2">
        <f>INT(spotify_history[[#This Row],[ts_utc]])</f>
        <v>43580</v>
      </c>
      <c r="D53586">
        <f t="shared" si="837"/>
        <v>2019</v>
      </c>
      <c r="E53586" s="3" t="str">
        <f>IF(OR(WEEKDAY(spotify_history[[#This Row],[track_played_date]],2)=6,WEEKDAY(spotify_history[[#This Row],[track_played_date]],2)=7),"Weekend","Weekday")</f>
        <v>Weekday</v>
      </c>
      <c r="F53586" t="s">
        <v>39819</v>
      </c>
      <c r="G53586">
        <v>1388</v>
      </c>
      <c r="H53586">
        <f>((spotify_history[[#This Row],[ms_played]]/1000)/60)/60</f>
        <v>3.8555555555555554E-4</v>
      </c>
      <c r="I53586" t="s">
        <v>13186</v>
      </c>
      <c r="J53586" t="s">
        <v>194</v>
      </c>
      <c r="K53586" t="s">
        <v>262</v>
      </c>
      <c r="M53586" s="1"/>
      <c r="N53586" s="2"/>
    </row>
    <row r="53587" spans="1:14" x14ac:dyDescent="0.3">
      <c r="A53587" t="s">
        <v>7824</v>
      </c>
      <c r="B53587" s="1">
        <v>43580.905451388891</v>
      </c>
      <c r="C53587" s="2">
        <f>INT(spotify_history[[#This Row],[ts_utc]])</f>
        <v>43580</v>
      </c>
      <c r="D53587">
        <f t="shared" si="837"/>
        <v>2019</v>
      </c>
      <c r="E53587" s="3" t="str">
        <f>IF(OR(WEEKDAY(spotify_history[[#This Row],[track_played_date]],2)=6,WEEKDAY(spotify_history[[#This Row],[track_played_date]],2)=7),"Weekend","Weekday")</f>
        <v>Weekday</v>
      </c>
      <c r="F53587" t="s">
        <v>39819</v>
      </c>
      <c r="G53587">
        <v>1022</v>
      </c>
      <c r="H53587">
        <f>((spotify_history[[#This Row],[ms_played]]/1000)/60)/60</f>
        <v>2.8388888888888892E-4</v>
      </c>
      <c r="I53587" t="s">
        <v>7825</v>
      </c>
      <c r="J53587" t="s">
        <v>5683</v>
      </c>
      <c r="K53587" t="s">
        <v>5697</v>
      </c>
      <c r="M53587" s="1"/>
      <c r="N53587" s="2"/>
    </row>
    <row r="53588" spans="1:14" x14ac:dyDescent="0.3">
      <c r="A53588" t="s">
        <v>2351</v>
      </c>
      <c r="B53588" s="1">
        <v>43580.905462962961</v>
      </c>
      <c r="C53588" s="2">
        <f>INT(spotify_history[[#This Row],[ts_utc]])</f>
        <v>43580</v>
      </c>
      <c r="D53588">
        <f t="shared" si="837"/>
        <v>2019</v>
      </c>
      <c r="E53588" s="3" t="str">
        <f>IF(OR(WEEKDAY(spotify_history[[#This Row],[track_played_date]],2)=6,WEEKDAY(spotify_history[[#This Row],[track_played_date]],2)=7),"Weekend","Weekday")</f>
        <v>Weekday</v>
      </c>
      <c r="F53588" t="s">
        <v>39819</v>
      </c>
      <c r="G53588">
        <v>672</v>
      </c>
      <c r="H53588">
        <f>((spotify_history[[#This Row],[ms_played]]/1000)/60)/60</f>
        <v>1.8666666666666666E-4</v>
      </c>
      <c r="I53588" t="s">
        <v>2352</v>
      </c>
      <c r="J53588" t="s">
        <v>176</v>
      </c>
      <c r="K53588" t="s">
        <v>2270</v>
      </c>
      <c r="M53588" s="1"/>
      <c r="N53588" s="2"/>
    </row>
    <row r="53589" spans="1:14" x14ac:dyDescent="0.3">
      <c r="A53589" t="s">
        <v>6296</v>
      </c>
      <c r="B53589" s="1">
        <v>43580.905474537038</v>
      </c>
      <c r="C53589" s="2">
        <f>INT(spotify_history[[#This Row],[ts_utc]])</f>
        <v>43580</v>
      </c>
      <c r="D53589">
        <f t="shared" si="837"/>
        <v>2019</v>
      </c>
      <c r="E53589" s="3" t="str">
        <f>IF(OR(WEEKDAY(spotify_history[[#This Row],[track_played_date]],2)=6,WEEKDAY(spotify_history[[#This Row],[track_played_date]],2)=7),"Weekend","Weekday")</f>
        <v>Weekday</v>
      </c>
      <c r="F53589" t="s">
        <v>39819</v>
      </c>
      <c r="G53589">
        <v>590</v>
      </c>
      <c r="H53589">
        <f>((spotify_history[[#This Row],[ms_played]]/1000)/60)/60</f>
        <v>1.6388888888888887E-4</v>
      </c>
      <c r="I53589" t="s">
        <v>6297</v>
      </c>
      <c r="J53589" t="s">
        <v>2190</v>
      </c>
      <c r="K53589" t="s">
        <v>6285</v>
      </c>
      <c r="M53589" s="1"/>
      <c r="N53589" s="2"/>
    </row>
    <row r="53590" spans="1:14" x14ac:dyDescent="0.3">
      <c r="A53590" t="s">
        <v>11817</v>
      </c>
      <c r="B53590" s="1">
        <v>43580.905497685184</v>
      </c>
      <c r="C53590" s="2">
        <f>INT(spotify_history[[#This Row],[ts_utc]])</f>
        <v>43580</v>
      </c>
      <c r="D53590">
        <f t="shared" si="837"/>
        <v>2019</v>
      </c>
      <c r="E53590" s="3" t="str">
        <f>IF(OR(WEEKDAY(spotify_history[[#This Row],[track_played_date]],2)=6,WEEKDAY(spotify_history[[#This Row],[track_played_date]],2)=7),"Weekend","Weekday")</f>
        <v>Weekday</v>
      </c>
      <c r="F53590" t="s">
        <v>39819</v>
      </c>
      <c r="G53590">
        <v>2510</v>
      </c>
      <c r="H53590">
        <f>((spotify_history[[#This Row],[ms_played]]/1000)/60)/60</f>
        <v>6.9722222222222212E-4</v>
      </c>
      <c r="I53590" t="s">
        <v>11818</v>
      </c>
      <c r="J53590" t="s">
        <v>281</v>
      </c>
      <c r="K53590" t="s">
        <v>11819</v>
      </c>
      <c r="M53590" s="1"/>
      <c r="N53590" s="2"/>
    </row>
    <row r="53591" spans="1:14" x14ac:dyDescent="0.3">
      <c r="A53591" t="s">
        <v>10536</v>
      </c>
      <c r="B53591" s="1">
        <v>43580.90552083333</v>
      </c>
      <c r="C53591" s="2">
        <f>INT(spotify_history[[#This Row],[ts_utc]])</f>
        <v>43580</v>
      </c>
      <c r="D53591">
        <f t="shared" si="837"/>
        <v>2019</v>
      </c>
      <c r="E53591" s="3" t="str">
        <f>IF(OR(WEEKDAY(spotify_history[[#This Row],[track_played_date]],2)=6,WEEKDAY(spotify_history[[#This Row],[track_played_date]],2)=7),"Weekend","Weekday")</f>
        <v>Weekday</v>
      </c>
      <c r="F53591" t="s">
        <v>39819</v>
      </c>
      <c r="G53591">
        <v>1511</v>
      </c>
      <c r="H53591">
        <f>((spotify_history[[#This Row],[ms_played]]/1000)/60)/60</f>
        <v>4.1972222222222221E-4</v>
      </c>
      <c r="I53591" t="s">
        <v>10537</v>
      </c>
      <c r="J53591" t="s">
        <v>194</v>
      </c>
      <c r="K53591" t="s">
        <v>10538</v>
      </c>
      <c r="M53591" s="1"/>
      <c r="N53591" s="2"/>
    </row>
    <row r="53592" spans="1:14" x14ac:dyDescent="0.3">
      <c r="A53592" t="s">
        <v>16498</v>
      </c>
      <c r="B53592" s="1">
        <v>43580.908125000002</v>
      </c>
      <c r="C53592" s="2">
        <f>INT(spotify_history[[#This Row],[ts_utc]])</f>
        <v>43580</v>
      </c>
      <c r="D53592">
        <f t="shared" si="837"/>
        <v>2019</v>
      </c>
      <c r="E53592" s="3" t="str">
        <f>IF(OR(WEEKDAY(spotify_history[[#This Row],[track_played_date]],2)=6,WEEKDAY(spotify_history[[#This Row],[track_played_date]],2)=7),"Weekend","Weekday")</f>
        <v>Weekday</v>
      </c>
      <c r="F53592" t="s">
        <v>39819</v>
      </c>
      <c r="G53592">
        <v>218893</v>
      </c>
      <c r="H53592">
        <f>((spotify_history[[#This Row],[ms_played]]/1000)/60)/60</f>
        <v>6.0803611111111114E-2</v>
      </c>
      <c r="I53592" t="s">
        <v>8295</v>
      </c>
      <c r="J53592" t="s">
        <v>194</v>
      </c>
      <c r="K53592" t="s">
        <v>3332</v>
      </c>
      <c r="M53592" s="1"/>
      <c r="N53592" s="2"/>
    </row>
    <row r="53593" spans="1:14" x14ac:dyDescent="0.3">
      <c r="A53593" t="s">
        <v>174</v>
      </c>
      <c r="B53593" s="1">
        <v>43580.909826388888</v>
      </c>
      <c r="C53593" s="2">
        <f>INT(spotify_history[[#This Row],[ts_utc]])</f>
        <v>43580</v>
      </c>
      <c r="D53593">
        <f t="shared" si="837"/>
        <v>2019</v>
      </c>
      <c r="E53593" s="3" t="str">
        <f>IF(OR(WEEKDAY(spotify_history[[#This Row],[track_played_date]],2)=6,WEEKDAY(spotify_history[[#This Row],[track_played_date]],2)=7),"Weekend","Weekday")</f>
        <v>Weekday</v>
      </c>
      <c r="F53593" t="s">
        <v>39819</v>
      </c>
      <c r="G53593">
        <v>152536</v>
      </c>
      <c r="H53593">
        <f>((spotify_history[[#This Row],[ms_played]]/1000)/60)/60</f>
        <v>4.2371111111111116E-2</v>
      </c>
      <c r="I53593" t="s">
        <v>175</v>
      </c>
      <c r="J53593" t="s">
        <v>176</v>
      </c>
      <c r="K53593" t="s">
        <v>177</v>
      </c>
      <c r="M53593" s="1"/>
      <c r="N53593" s="2"/>
    </row>
    <row r="53594" spans="1:14" x14ac:dyDescent="0.3">
      <c r="A53594" t="s">
        <v>7872</v>
      </c>
      <c r="B53594" s="1">
        <v>43580.909837962965</v>
      </c>
      <c r="C53594" s="2">
        <f>INT(spotify_history[[#This Row],[ts_utc]])</f>
        <v>43580</v>
      </c>
      <c r="D53594">
        <f t="shared" si="837"/>
        <v>2019</v>
      </c>
      <c r="E53594" s="3" t="str">
        <f>IF(OR(WEEKDAY(spotify_history[[#This Row],[track_played_date]],2)=6,WEEKDAY(spotify_history[[#This Row],[track_played_date]],2)=7),"Weekend","Weekday")</f>
        <v>Weekday</v>
      </c>
      <c r="F53594" t="s">
        <v>39819</v>
      </c>
      <c r="G53594">
        <v>749</v>
      </c>
      <c r="H53594">
        <f>((spotify_history[[#This Row],[ms_played]]/1000)/60)/60</f>
        <v>2.0805555555555557E-4</v>
      </c>
      <c r="I53594" t="s">
        <v>7873</v>
      </c>
      <c r="J53594" t="s">
        <v>561</v>
      </c>
      <c r="K53594" t="s">
        <v>7873</v>
      </c>
      <c r="M53594" s="1"/>
      <c r="N53594" s="2"/>
    </row>
    <row r="53595" spans="1:14" x14ac:dyDescent="0.3">
      <c r="A53595" t="s">
        <v>8766</v>
      </c>
      <c r="B53595" s="1">
        <v>43580.909849537034</v>
      </c>
      <c r="C53595" s="2">
        <f>INT(spotify_history[[#This Row],[ts_utc]])</f>
        <v>43580</v>
      </c>
      <c r="D53595">
        <f t="shared" si="837"/>
        <v>2019</v>
      </c>
      <c r="E53595" s="3" t="str">
        <f>IF(OR(WEEKDAY(spotify_history[[#This Row],[track_played_date]],2)=6,WEEKDAY(spotify_history[[#This Row],[track_played_date]],2)=7),"Weekend","Weekday")</f>
        <v>Weekday</v>
      </c>
      <c r="F53595" t="s">
        <v>39819</v>
      </c>
      <c r="G53595">
        <v>868</v>
      </c>
      <c r="H53595">
        <f>((spotify_history[[#This Row],[ms_played]]/1000)/60)/60</f>
        <v>2.4111111111111111E-4</v>
      </c>
      <c r="I53595" t="s">
        <v>4354</v>
      </c>
      <c r="J53595" t="s">
        <v>352</v>
      </c>
      <c r="K53595" t="s">
        <v>13139</v>
      </c>
      <c r="M53595" s="1"/>
      <c r="N53595" s="2"/>
    </row>
    <row r="53596" spans="1:14" x14ac:dyDescent="0.3">
      <c r="A53596" t="s">
        <v>9054</v>
      </c>
      <c r="B53596" s="1">
        <v>43580.909861111111</v>
      </c>
      <c r="C53596" s="2">
        <f>INT(spotify_history[[#This Row],[ts_utc]])</f>
        <v>43580</v>
      </c>
      <c r="D53596">
        <f t="shared" si="837"/>
        <v>2019</v>
      </c>
      <c r="E53596" s="3" t="str">
        <f>IF(OR(WEEKDAY(spotify_history[[#This Row],[track_played_date]],2)=6,WEEKDAY(spotify_history[[#This Row],[track_played_date]],2)=7),"Weekend","Weekday")</f>
        <v>Weekday</v>
      </c>
      <c r="F53596" t="s">
        <v>39819</v>
      </c>
      <c r="G53596">
        <v>780</v>
      </c>
      <c r="H53596">
        <f>((spotify_history[[#This Row],[ms_played]]/1000)/60)/60</f>
        <v>2.1666666666666668E-4</v>
      </c>
      <c r="I53596" t="s">
        <v>9055</v>
      </c>
      <c r="J53596" t="s">
        <v>7480</v>
      </c>
      <c r="K53596" t="s">
        <v>7538</v>
      </c>
      <c r="M53596" s="1"/>
      <c r="N53596" s="2"/>
    </row>
    <row r="53597" spans="1:14" x14ac:dyDescent="0.3">
      <c r="A53597" t="s">
        <v>11632</v>
      </c>
      <c r="B53597" s="1">
        <v>43580.909884259258</v>
      </c>
      <c r="C53597" s="2">
        <f>INT(spotify_history[[#This Row],[ts_utc]])</f>
        <v>43580</v>
      </c>
      <c r="D53597">
        <f t="shared" si="837"/>
        <v>2019</v>
      </c>
      <c r="E53597" s="3" t="str">
        <f>IF(OR(WEEKDAY(spotify_history[[#This Row],[track_played_date]],2)=6,WEEKDAY(spotify_history[[#This Row],[track_played_date]],2)=7),"Weekend","Weekday")</f>
        <v>Weekday</v>
      </c>
      <c r="F53597" t="s">
        <v>39819</v>
      </c>
      <c r="G53597">
        <v>1724</v>
      </c>
      <c r="H53597">
        <f>((spotify_history[[#This Row],[ms_played]]/1000)/60)/60</f>
        <v>4.7888888888888889E-4</v>
      </c>
      <c r="I53597" t="s">
        <v>11633</v>
      </c>
      <c r="J53597" t="s">
        <v>11634</v>
      </c>
      <c r="K53597" t="s">
        <v>11635</v>
      </c>
      <c r="M53597" s="1"/>
      <c r="N53597" s="2"/>
    </row>
    <row r="53598" spans="1:14" x14ac:dyDescent="0.3">
      <c r="A53598" t="s">
        <v>13623</v>
      </c>
      <c r="B53598" s="1">
        <v>43580.909907407404</v>
      </c>
      <c r="C53598" s="2">
        <f>INT(spotify_history[[#This Row],[ts_utc]])</f>
        <v>43580</v>
      </c>
      <c r="D53598">
        <f t="shared" si="837"/>
        <v>2019</v>
      </c>
      <c r="E53598" s="3" t="str">
        <f>IF(OR(WEEKDAY(spotify_history[[#This Row],[track_played_date]],2)=6,WEEKDAY(spotify_history[[#This Row],[track_played_date]],2)=7),"Weekend","Weekday")</f>
        <v>Weekday</v>
      </c>
      <c r="F53598" t="s">
        <v>39819</v>
      </c>
      <c r="G53598">
        <v>1045</v>
      </c>
      <c r="H53598">
        <f>((spotify_history[[#This Row],[ms_played]]/1000)/60)/60</f>
        <v>2.9027777777777781E-4</v>
      </c>
      <c r="I53598" t="s">
        <v>13624</v>
      </c>
      <c r="J53598" t="s">
        <v>569</v>
      </c>
      <c r="K53598" t="s">
        <v>13625</v>
      </c>
      <c r="M53598" s="1"/>
      <c r="N53598" s="2"/>
    </row>
    <row r="53599" spans="1:14" x14ac:dyDescent="0.3">
      <c r="A53599" t="s">
        <v>15977</v>
      </c>
      <c r="B53599" s="1">
        <v>43580.909918981481</v>
      </c>
      <c r="C53599" s="2">
        <f>INT(spotify_history[[#This Row],[ts_utc]])</f>
        <v>43580</v>
      </c>
      <c r="D53599">
        <f t="shared" si="837"/>
        <v>2019</v>
      </c>
      <c r="E53599" s="3" t="str">
        <f>IF(OR(WEEKDAY(spotify_history[[#This Row],[track_played_date]],2)=6,WEEKDAY(spotify_history[[#This Row],[track_played_date]],2)=7),"Weekend","Weekday")</f>
        <v>Weekday</v>
      </c>
      <c r="F53599" t="s">
        <v>39819</v>
      </c>
      <c r="G53599">
        <v>1225</v>
      </c>
      <c r="H53599">
        <f>((spotify_history[[#This Row],[ms_played]]/1000)/60)/60</f>
        <v>3.4027777777777783E-4</v>
      </c>
      <c r="I53599" t="s">
        <v>8427</v>
      </c>
      <c r="J53599" t="s">
        <v>364</v>
      </c>
      <c r="K53599" t="s">
        <v>11533</v>
      </c>
      <c r="M53599" s="1"/>
      <c r="N53599" s="2"/>
    </row>
    <row r="53600" spans="1:14" x14ac:dyDescent="0.3">
      <c r="A53600" t="s">
        <v>7807</v>
      </c>
      <c r="B53600" s="1">
        <v>43580.909942129627</v>
      </c>
      <c r="C53600" s="2">
        <f>INT(spotify_history[[#This Row],[ts_utc]])</f>
        <v>43580</v>
      </c>
      <c r="D53600">
        <f t="shared" si="837"/>
        <v>2019</v>
      </c>
      <c r="E53600" s="3" t="str">
        <f>IF(OR(WEEKDAY(spotify_history[[#This Row],[track_played_date]],2)=6,WEEKDAY(spotify_history[[#This Row],[track_played_date]],2)=7),"Weekend","Weekday")</f>
        <v>Weekday</v>
      </c>
      <c r="F53600" t="s">
        <v>39819</v>
      </c>
      <c r="G53600">
        <v>1044</v>
      </c>
      <c r="H53600">
        <f>((spotify_history[[#This Row],[ms_played]]/1000)/60)/60</f>
        <v>2.9000000000000006E-4</v>
      </c>
      <c r="I53600" t="s">
        <v>7808</v>
      </c>
      <c r="J53600" t="s">
        <v>5683</v>
      </c>
      <c r="K53600" t="s">
        <v>12388</v>
      </c>
      <c r="M53600" s="1"/>
      <c r="N53600" s="2"/>
    </row>
    <row r="53601" spans="1:14" x14ac:dyDescent="0.3">
      <c r="A53601" t="s">
        <v>10253</v>
      </c>
      <c r="B53601" s="1">
        <v>43580.909953703704</v>
      </c>
      <c r="C53601" s="2">
        <f>INT(spotify_history[[#This Row],[ts_utc]])</f>
        <v>43580</v>
      </c>
      <c r="D53601">
        <f t="shared" si="837"/>
        <v>2019</v>
      </c>
      <c r="E53601" s="3" t="str">
        <f>IF(OR(WEEKDAY(spotify_history[[#This Row],[track_played_date]],2)=6,WEEKDAY(spotify_history[[#This Row],[track_played_date]],2)=7),"Weekend","Weekday")</f>
        <v>Weekday</v>
      </c>
      <c r="F53601" t="s">
        <v>39819</v>
      </c>
      <c r="G53601">
        <v>1132</v>
      </c>
      <c r="H53601">
        <f>((spotify_history[[#This Row],[ms_played]]/1000)/60)/60</f>
        <v>3.144444444444444E-4</v>
      </c>
      <c r="I53601" t="s">
        <v>10254</v>
      </c>
      <c r="J53601" t="s">
        <v>773</v>
      </c>
      <c r="K53601" t="s">
        <v>4497</v>
      </c>
      <c r="M53601" s="1"/>
      <c r="N53601" s="2"/>
    </row>
    <row r="53602" spans="1:14" x14ac:dyDescent="0.3">
      <c r="A53602" t="s">
        <v>12995</v>
      </c>
      <c r="B53602" s="1">
        <v>43580.90997685185</v>
      </c>
      <c r="C53602" s="2">
        <f>INT(spotify_history[[#This Row],[ts_utc]])</f>
        <v>43580</v>
      </c>
      <c r="D53602">
        <f t="shared" si="837"/>
        <v>2019</v>
      </c>
      <c r="E53602" s="3" t="str">
        <f>IF(OR(WEEKDAY(spotify_history[[#This Row],[track_played_date]],2)=6,WEEKDAY(spotify_history[[#This Row],[track_played_date]],2)=7),"Weekend","Weekday")</f>
        <v>Weekday</v>
      </c>
      <c r="F53602" t="s">
        <v>39819</v>
      </c>
      <c r="G53602">
        <v>827</v>
      </c>
      <c r="H53602">
        <f>((spotify_history[[#This Row],[ms_played]]/1000)/60)/60</f>
        <v>2.2972222222222223E-4</v>
      </c>
      <c r="I53602" t="s">
        <v>12996</v>
      </c>
      <c r="J53602" t="s">
        <v>850</v>
      </c>
      <c r="K53602" t="s">
        <v>12994</v>
      </c>
      <c r="M53602" s="1"/>
      <c r="N53602" s="2"/>
    </row>
    <row r="53603" spans="1:14" x14ac:dyDescent="0.3">
      <c r="A53603" t="s">
        <v>12173</v>
      </c>
      <c r="B53603" s="1">
        <v>43580.909988425927</v>
      </c>
      <c r="C53603" s="2">
        <f>INT(spotify_history[[#This Row],[ts_utc]])</f>
        <v>43580</v>
      </c>
      <c r="D53603">
        <f t="shared" si="837"/>
        <v>2019</v>
      </c>
      <c r="E53603" s="3" t="str">
        <f>IF(OR(WEEKDAY(spotify_history[[#This Row],[track_played_date]],2)=6,WEEKDAY(spotify_history[[#This Row],[track_played_date]],2)=7),"Weekend","Weekday")</f>
        <v>Weekday</v>
      </c>
      <c r="F53603" t="s">
        <v>39819</v>
      </c>
      <c r="G53603">
        <v>767</v>
      </c>
      <c r="H53603">
        <f>((spotify_history[[#This Row],[ms_played]]/1000)/60)/60</f>
        <v>2.1305555555555558E-4</v>
      </c>
      <c r="I53603" t="s">
        <v>12174</v>
      </c>
      <c r="J53603" t="s">
        <v>3595</v>
      </c>
      <c r="K53603" t="s">
        <v>3595</v>
      </c>
      <c r="M53603" s="1"/>
      <c r="N53603" s="2"/>
    </row>
    <row r="53604" spans="1:14" x14ac:dyDescent="0.3">
      <c r="A53604" t="s">
        <v>10315</v>
      </c>
      <c r="B53604" s="1">
        <v>43580.91</v>
      </c>
      <c r="C53604" s="2">
        <f>INT(spotify_history[[#This Row],[ts_utc]])</f>
        <v>43580</v>
      </c>
      <c r="D53604">
        <f t="shared" si="837"/>
        <v>2019</v>
      </c>
      <c r="E53604" s="3" t="str">
        <f>IF(OR(WEEKDAY(spotify_history[[#This Row],[track_played_date]],2)=6,WEEKDAY(spotify_history[[#This Row],[track_played_date]],2)=7),"Weekend","Weekday")</f>
        <v>Weekday</v>
      </c>
      <c r="F53604" t="s">
        <v>39819</v>
      </c>
      <c r="G53604">
        <v>844</v>
      </c>
      <c r="H53604">
        <f>((spotify_history[[#This Row],[ms_played]]/1000)/60)/60</f>
        <v>2.3444444444444443E-4</v>
      </c>
      <c r="I53604" t="s">
        <v>10316</v>
      </c>
      <c r="J53604" t="s">
        <v>200</v>
      </c>
      <c r="K53604" t="s">
        <v>729</v>
      </c>
      <c r="M53604" s="1"/>
      <c r="N53604" s="2"/>
    </row>
    <row r="53605" spans="1:14" x14ac:dyDescent="0.3">
      <c r="A53605" t="s">
        <v>6283</v>
      </c>
      <c r="B53605" s="1">
        <v>43580.910011574073</v>
      </c>
      <c r="C53605" s="2">
        <f>INT(spotify_history[[#This Row],[ts_utc]])</f>
        <v>43580</v>
      </c>
      <c r="D53605">
        <f t="shared" si="837"/>
        <v>2019</v>
      </c>
      <c r="E53605" s="3" t="str">
        <f>IF(OR(WEEKDAY(spotify_history[[#This Row],[track_played_date]],2)=6,WEEKDAY(spotify_history[[#This Row],[track_played_date]],2)=7),"Weekend","Weekday")</f>
        <v>Weekday</v>
      </c>
      <c r="F53605" t="s">
        <v>39819</v>
      </c>
      <c r="G53605">
        <v>987</v>
      </c>
      <c r="H53605">
        <f>((spotify_history[[#This Row],[ms_played]]/1000)/60)/60</f>
        <v>2.7416666666666664E-4</v>
      </c>
      <c r="I53605" t="s">
        <v>6284</v>
      </c>
      <c r="J53605" t="s">
        <v>2190</v>
      </c>
      <c r="K53605" t="s">
        <v>6285</v>
      </c>
      <c r="M53605" s="1"/>
      <c r="N53605" s="2"/>
    </row>
    <row r="53606" spans="1:14" x14ac:dyDescent="0.3">
      <c r="A53606" t="s">
        <v>9113</v>
      </c>
      <c r="B53606" s="1">
        <v>43580.91002314815</v>
      </c>
      <c r="C53606" s="2">
        <f>INT(spotify_history[[#This Row],[ts_utc]])</f>
        <v>43580</v>
      </c>
      <c r="D53606">
        <f t="shared" si="837"/>
        <v>2019</v>
      </c>
      <c r="E53606" s="3" t="str">
        <f>IF(OR(WEEKDAY(spotify_history[[#This Row],[track_played_date]],2)=6,WEEKDAY(spotify_history[[#This Row],[track_played_date]],2)=7),"Weekend","Weekday")</f>
        <v>Weekday</v>
      </c>
      <c r="F53606" t="s">
        <v>39819</v>
      </c>
      <c r="G53606">
        <v>1002</v>
      </c>
      <c r="H53606">
        <f>((spotify_history[[#This Row],[ms_played]]/1000)/60)/60</f>
        <v>2.7833333333333334E-4</v>
      </c>
      <c r="I53606" t="s">
        <v>9114</v>
      </c>
      <c r="J53606" t="s">
        <v>5683</v>
      </c>
      <c r="K53606" t="s">
        <v>7514</v>
      </c>
      <c r="M53606" s="1"/>
      <c r="N53606" s="2"/>
    </row>
    <row r="53607" spans="1:14" x14ac:dyDescent="0.3">
      <c r="A53607" t="s">
        <v>9108</v>
      </c>
      <c r="B53607" s="1">
        <v>43580.910046296296</v>
      </c>
      <c r="C53607" s="2">
        <f>INT(spotify_history[[#This Row],[ts_utc]])</f>
        <v>43580</v>
      </c>
      <c r="D53607">
        <f t="shared" si="837"/>
        <v>2019</v>
      </c>
      <c r="E53607" s="3" t="str">
        <f>IF(OR(WEEKDAY(spotify_history[[#This Row],[track_played_date]],2)=6,WEEKDAY(spotify_history[[#This Row],[track_played_date]],2)=7),"Weekend","Weekday")</f>
        <v>Weekday</v>
      </c>
      <c r="F53607" t="s">
        <v>39819</v>
      </c>
      <c r="G53607">
        <v>1404</v>
      </c>
      <c r="H53607">
        <f>((spotify_history[[#This Row],[ms_played]]/1000)/60)/60</f>
        <v>3.8999999999999994E-4</v>
      </c>
      <c r="I53607" t="s">
        <v>9109</v>
      </c>
      <c r="J53607" t="s">
        <v>79</v>
      </c>
      <c r="K53607" t="s">
        <v>3913</v>
      </c>
      <c r="M53607" s="1"/>
      <c r="N53607" s="2"/>
    </row>
    <row r="53608" spans="1:14" x14ac:dyDescent="0.3">
      <c r="A53608" t="s">
        <v>9970</v>
      </c>
      <c r="B53608" s="1">
        <v>43580.973460648151</v>
      </c>
      <c r="C53608" s="2">
        <f>INT(spotify_history[[#This Row],[ts_utc]])</f>
        <v>43580</v>
      </c>
      <c r="D53608">
        <f t="shared" si="837"/>
        <v>2019</v>
      </c>
      <c r="E53608" s="3" t="str">
        <f>IF(OR(WEEKDAY(spotify_history[[#This Row],[track_played_date]],2)=6,WEEKDAY(spotify_history[[#This Row],[track_played_date]],2)=7),"Weekend","Weekday")</f>
        <v>Weekday</v>
      </c>
      <c r="F53608" t="s">
        <v>39819</v>
      </c>
      <c r="G53608">
        <v>9675</v>
      </c>
      <c r="H53608">
        <f>((spotify_history[[#This Row],[ms_played]]/1000)/60)/60</f>
        <v>2.6875000000000002E-3</v>
      </c>
      <c r="I53608" t="s">
        <v>3376</v>
      </c>
      <c r="J53608" t="s">
        <v>3377</v>
      </c>
      <c r="K53608" t="s">
        <v>1733</v>
      </c>
      <c r="M53608" s="1"/>
      <c r="N53608" s="2"/>
    </row>
    <row r="53609" spans="1:14" x14ac:dyDescent="0.3">
      <c r="A53609" t="s">
        <v>11118</v>
      </c>
      <c r="B53609" s="1">
        <v>43580.993668981479</v>
      </c>
      <c r="C53609" s="2">
        <f>INT(spotify_history[[#This Row],[ts_utc]])</f>
        <v>43580</v>
      </c>
      <c r="D53609">
        <f t="shared" si="837"/>
        <v>2019</v>
      </c>
      <c r="E53609" s="3" t="str">
        <f>IF(OR(WEEKDAY(spotify_history[[#This Row],[track_played_date]],2)=6,WEEKDAY(spotify_history[[#This Row],[track_played_date]],2)=7),"Weekend","Weekday")</f>
        <v>Weekday</v>
      </c>
      <c r="F53609" t="s">
        <v>39819</v>
      </c>
      <c r="G53609">
        <v>250668</v>
      </c>
      <c r="H53609">
        <f>((spotify_history[[#This Row],[ms_played]]/1000)/60)/60</f>
        <v>6.9630000000000011E-2</v>
      </c>
      <c r="I53609" t="s">
        <v>11119</v>
      </c>
      <c r="J53609" t="s">
        <v>127</v>
      </c>
      <c r="K53609" t="s">
        <v>133</v>
      </c>
      <c r="M53609" s="1"/>
      <c r="N53609" s="2"/>
    </row>
    <row r="53610" spans="1:14" x14ac:dyDescent="0.3">
      <c r="A53610" t="s">
        <v>11052</v>
      </c>
      <c r="B53610" s="1">
        <v>43580.994259259256</v>
      </c>
      <c r="C53610" s="2">
        <f>INT(spotify_history[[#This Row],[ts_utc]])</f>
        <v>43580</v>
      </c>
      <c r="D53610">
        <f t="shared" si="837"/>
        <v>2019</v>
      </c>
      <c r="E53610" s="3" t="str">
        <f>IF(OR(WEEKDAY(spotify_history[[#This Row],[track_played_date]],2)=6,WEEKDAY(spotify_history[[#This Row],[track_played_date]],2)=7),"Weekend","Weekday")</f>
        <v>Weekday</v>
      </c>
      <c r="F53610" t="s">
        <v>39819</v>
      </c>
      <c r="G53610">
        <v>49223</v>
      </c>
      <c r="H53610">
        <f>((spotify_history[[#This Row],[ms_played]]/1000)/60)/60</f>
        <v>1.3673055555555556E-2</v>
      </c>
      <c r="I53610" t="s">
        <v>11053</v>
      </c>
      <c r="J53610" t="s">
        <v>1553</v>
      </c>
      <c r="K53610" t="s">
        <v>11024</v>
      </c>
      <c r="M53610" s="1"/>
      <c r="N53610" s="2"/>
    </row>
    <row r="53611" spans="1:14" x14ac:dyDescent="0.3">
      <c r="A53611" t="s">
        <v>7593</v>
      </c>
      <c r="B53611" s="1">
        <v>43580.994270833333</v>
      </c>
      <c r="C53611" s="2">
        <f>INT(spotify_history[[#This Row],[ts_utc]])</f>
        <v>43580</v>
      </c>
      <c r="D53611">
        <f t="shared" si="837"/>
        <v>2019</v>
      </c>
      <c r="E53611" s="3" t="str">
        <f>IF(OR(WEEKDAY(spotify_history[[#This Row],[track_played_date]],2)=6,WEEKDAY(spotify_history[[#This Row],[track_played_date]],2)=7),"Weekend","Weekday")</f>
        <v>Weekday</v>
      </c>
      <c r="F53611" t="s">
        <v>39819</v>
      </c>
      <c r="G53611">
        <v>1070</v>
      </c>
      <c r="H53611">
        <f>((spotify_history[[#This Row],[ms_played]]/1000)/60)/60</f>
        <v>2.9722222222222221E-4</v>
      </c>
      <c r="I53611" t="s">
        <v>7594</v>
      </c>
      <c r="J53611" t="s">
        <v>200</v>
      </c>
      <c r="K53611" t="s">
        <v>7589</v>
      </c>
      <c r="M53611" s="1"/>
      <c r="N53611" s="2"/>
    </row>
    <row r="53612" spans="1:14" x14ac:dyDescent="0.3">
      <c r="A53612" t="s">
        <v>8540</v>
      </c>
      <c r="B53612" s="1">
        <v>43580.994305555556</v>
      </c>
      <c r="C53612" s="2">
        <f>INT(spotify_history[[#This Row],[ts_utc]])</f>
        <v>43580</v>
      </c>
      <c r="D53612">
        <f t="shared" si="837"/>
        <v>2019</v>
      </c>
      <c r="E53612" s="3" t="str">
        <f>IF(OR(WEEKDAY(spotify_history[[#This Row],[track_played_date]],2)=6,WEEKDAY(spotify_history[[#This Row],[track_played_date]],2)=7),"Weekend","Weekday")</f>
        <v>Weekday</v>
      </c>
      <c r="F53612" t="s">
        <v>39819</v>
      </c>
      <c r="G53612">
        <v>1114</v>
      </c>
      <c r="H53612">
        <f>((spotify_history[[#This Row],[ms_played]]/1000)/60)/60</f>
        <v>3.0944444444444449E-4</v>
      </c>
      <c r="I53612" t="s">
        <v>8541</v>
      </c>
      <c r="J53612" t="s">
        <v>1144</v>
      </c>
      <c r="K53612" t="s">
        <v>4064</v>
      </c>
      <c r="M53612" s="1"/>
      <c r="N53612" s="2"/>
    </row>
    <row r="53613" spans="1:14" x14ac:dyDescent="0.3">
      <c r="A53613" t="s">
        <v>7717</v>
      </c>
      <c r="B53613" s="1">
        <v>43580.994317129633</v>
      </c>
      <c r="C53613" s="2">
        <f>INT(spotify_history[[#This Row],[ts_utc]])</f>
        <v>43580</v>
      </c>
      <c r="D53613">
        <f t="shared" si="837"/>
        <v>2019</v>
      </c>
      <c r="E53613" s="3" t="str">
        <f>IF(OR(WEEKDAY(spotify_history[[#This Row],[track_played_date]],2)=6,WEEKDAY(spotify_history[[#This Row],[track_played_date]],2)=7),"Weekend","Weekday")</f>
        <v>Weekday</v>
      </c>
      <c r="F53613" t="s">
        <v>39819</v>
      </c>
      <c r="G53613">
        <v>1558</v>
      </c>
      <c r="H53613">
        <f>((spotify_history[[#This Row],[ms_played]]/1000)/60)/60</f>
        <v>4.327777777777778E-4</v>
      </c>
      <c r="I53613" t="s">
        <v>7718</v>
      </c>
      <c r="J53613" t="s">
        <v>5683</v>
      </c>
      <c r="K53613" t="s">
        <v>5727</v>
      </c>
      <c r="M53613" s="1"/>
      <c r="N53613" s="2"/>
    </row>
    <row r="53614" spans="1:14" x14ac:dyDescent="0.3">
      <c r="A53614" t="s">
        <v>10599</v>
      </c>
      <c r="B53614" s="1">
        <v>43580.994328703702</v>
      </c>
      <c r="C53614" s="2">
        <f>INT(spotify_history[[#This Row],[ts_utc]])</f>
        <v>43580</v>
      </c>
      <c r="D53614">
        <f t="shared" si="837"/>
        <v>2019</v>
      </c>
      <c r="E53614" s="3" t="str">
        <f>IF(OR(WEEKDAY(spotify_history[[#This Row],[track_played_date]],2)=6,WEEKDAY(spotify_history[[#This Row],[track_played_date]],2)=7),"Weekend","Weekday")</f>
        <v>Weekday</v>
      </c>
      <c r="F53614" t="s">
        <v>39819</v>
      </c>
      <c r="G53614">
        <v>849</v>
      </c>
      <c r="H53614">
        <f>((spotify_history[[#This Row],[ms_played]]/1000)/60)/60</f>
        <v>2.3583333333333331E-4</v>
      </c>
      <c r="I53614" t="s">
        <v>10600</v>
      </c>
      <c r="J53614" t="s">
        <v>3137</v>
      </c>
      <c r="K53614" t="s">
        <v>3138</v>
      </c>
      <c r="M53614" s="1"/>
      <c r="N53614" s="2"/>
    </row>
    <row r="53615" spans="1:14" x14ac:dyDescent="0.3">
      <c r="A53615" t="s">
        <v>8209</v>
      </c>
      <c r="B53615" s="1">
        <v>43580.994351851848</v>
      </c>
      <c r="C53615" s="2">
        <f>INT(spotify_history[[#This Row],[ts_utc]])</f>
        <v>43580</v>
      </c>
      <c r="D53615">
        <f t="shared" si="837"/>
        <v>2019</v>
      </c>
      <c r="E53615" s="3" t="str">
        <f>IF(OR(WEEKDAY(spotify_history[[#This Row],[track_played_date]],2)=6,WEEKDAY(spotify_history[[#This Row],[track_played_date]],2)=7),"Weekend","Weekday")</f>
        <v>Weekday</v>
      </c>
      <c r="F53615" t="s">
        <v>39819</v>
      </c>
      <c r="G53615">
        <v>887</v>
      </c>
      <c r="H53615">
        <f>((spotify_history[[#This Row],[ms_played]]/1000)/60)/60</f>
        <v>2.4638888888888893E-4</v>
      </c>
      <c r="I53615" t="s">
        <v>8210</v>
      </c>
      <c r="J53615" t="s">
        <v>127</v>
      </c>
      <c r="K53615" t="s">
        <v>8211</v>
      </c>
      <c r="M53615" s="1"/>
      <c r="N53615" s="2"/>
    </row>
    <row r="53616" spans="1:14" x14ac:dyDescent="0.3">
      <c r="A53616" t="s">
        <v>9309</v>
      </c>
      <c r="B53616" s="1">
        <v>43581.00104166667</v>
      </c>
      <c r="C53616" s="2">
        <f>INT(spotify_history[[#This Row],[ts_utc]])</f>
        <v>43581</v>
      </c>
      <c r="D53616">
        <f t="shared" si="837"/>
        <v>2019</v>
      </c>
      <c r="E53616" s="3" t="str">
        <f>IF(OR(WEEKDAY(spotify_history[[#This Row],[track_played_date]],2)=6,WEEKDAY(spotify_history[[#This Row],[track_played_date]],2)=7),"Weekend","Weekday")</f>
        <v>Weekday</v>
      </c>
      <c r="F53616" t="s">
        <v>39819</v>
      </c>
      <c r="G53616">
        <v>192960</v>
      </c>
      <c r="H53616">
        <f>((spotify_history[[#This Row],[ms_played]]/1000)/60)/60</f>
        <v>5.3600000000000002E-2</v>
      </c>
      <c r="I53616" t="s">
        <v>9310</v>
      </c>
      <c r="J53616" t="s">
        <v>1249</v>
      </c>
      <c r="K53616" t="s">
        <v>8201</v>
      </c>
      <c r="M53616" s="1"/>
      <c r="N53616" s="2"/>
    </row>
    <row r="53617" spans="1:14" x14ac:dyDescent="0.3">
      <c r="A53617" t="s">
        <v>12769</v>
      </c>
      <c r="B53617" s="1">
        <v>43581.003136574072</v>
      </c>
      <c r="C53617" s="2">
        <f>INT(spotify_history[[#This Row],[ts_utc]])</f>
        <v>43581</v>
      </c>
      <c r="D53617">
        <f t="shared" si="837"/>
        <v>2019</v>
      </c>
      <c r="E53617" s="3" t="str">
        <f>IF(OR(WEEKDAY(spotify_history[[#This Row],[track_played_date]],2)=6,WEEKDAY(spotify_history[[#This Row],[track_played_date]],2)=7),"Weekend","Weekday")</f>
        <v>Weekday</v>
      </c>
      <c r="F53617" t="s">
        <v>39819</v>
      </c>
      <c r="G53617">
        <v>178900</v>
      </c>
      <c r="H53617">
        <f>((spotify_history[[#This Row],[ms_played]]/1000)/60)/60</f>
        <v>4.9694444444444451E-2</v>
      </c>
      <c r="I53617" t="s">
        <v>12770</v>
      </c>
      <c r="J53617" t="s">
        <v>12771</v>
      </c>
      <c r="K53617" t="s">
        <v>12770</v>
      </c>
      <c r="M53617" s="1"/>
      <c r="N53617" s="2"/>
    </row>
    <row r="53618" spans="1:14" x14ac:dyDescent="0.3">
      <c r="A53618" t="s">
        <v>5970</v>
      </c>
      <c r="B53618" s="1">
        <v>43581.003159722219</v>
      </c>
      <c r="C53618" s="2">
        <f>INT(spotify_history[[#This Row],[ts_utc]])</f>
        <v>43581</v>
      </c>
      <c r="D53618">
        <f t="shared" si="837"/>
        <v>2019</v>
      </c>
      <c r="E53618" s="3" t="str">
        <f>IF(OR(WEEKDAY(spotify_history[[#This Row],[track_played_date]],2)=6,WEEKDAY(spotify_history[[#This Row],[track_played_date]],2)=7),"Weekend","Weekday")</f>
        <v>Weekday</v>
      </c>
      <c r="F53618" t="s">
        <v>39819</v>
      </c>
      <c r="G53618">
        <v>1986</v>
      </c>
      <c r="H53618">
        <f>((spotify_history[[#This Row],[ms_played]]/1000)/60)/60</f>
        <v>5.5166666666666667E-4</v>
      </c>
      <c r="I53618" t="s">
        <v>5971</v>
      </c>
      <c r="J53618" t="s">
        <v>1144</v>
      </c>
      <c r="K53618" t="s">
        <v>1144</v>
      </c>
      <c r="M53618" s="1"/>
      <c r="N53618" s="2"/>
    </row>
    <row r="53619" spans="1:14" x14ac:dyDescent="0.3">
      <c r="A53619" t="s">
        <v>12414</v>
      </c>
      <c r="B53619" s="1">
        <v>43581.005347222221</v>
      </c>
      <c r="C53619" s="2">
        <f>INT(spotify_history[[#This Row],[ts_utc]])</f>
        <v>43581</v>
      </c>
      <c r="D53619">
        <f t="shared" si="837"/>
        <v>2019</v>
      </c>
      <c r="E53619" s="3" t="str">
        <f>IF(OR(WEEKDAY(spotify_history[[#This Row],[track_played_date]],2)=6,WEEKDAY(spotify_history[[#This Row],[track_played_date]],2)=7),"Weekend","Weekday")</f>
        <v>Weekday</v>
      </c>
      <c r="F53619" t="s">
        <v>39819</v>
      </c>
      <c r="G53619">
        <v>189666</v>
      </c>
      <c r="H53619">
        <f>((spotify_history[[#This Row],[ms_played]]/1000)/60)/60</f>
        <v>5.2684999999999996E-2</v>
      </c>
      <c r="I53619" t="s">
        <v>11478</v>
      </c>
      <c r="J53619" t="s">
        <v>2172</v>
      </c>
      <c r="K53619" t="s">
        <v>7886</v>
      </c>
      <c r="M53619" s="1"/>
      <c r="N53619" s="2"/>
    </row>
    <row r="53620" spans="1:14" x14ac:dyDescent="0.3">
      <c r="A53620" t="s">
        <v>8763</v>
      </c>
      <c r="B53620" s="1">
        <v>43581.005960648145</v>
      </c>
      <c r="C53620" s="2">
        <f>INT(spotify_history[[#This Row],[ts_utc]])</f>
        <v>43581</v>
      </c>
      <c r="D53620">
        <f t="shared" si="837"/>
        <v>2019</v>
      </c>
      <c r="E53620" s="3" t="str">
        <f>IF(OR(WEEKDAY(spotify_history[[#This Row],[track_played_date]],2)=6,WEEKDAY(spotify_history[[#This Row],[track_played_date]],2)=7),"Weekend","Weekday")</f>
        <v>Weekday</v>
      </c>
      <c r="F53620" t="s">
        <v>39819</v>
      </c>
      <c r="G53620">
        <v>51739</v>
      </c>
      <c r="H53620">
        <f>((spotify_history[[#This Row],[ms_played]]/1000)/60)/60</f>
        <v>1.4371944444444444E-2</v>
      </c>
      <c r="I53620" t="s">
        <v>8764</v>
      </c>
      <c r="J53620" t="s">
        <v>616</v>
      </c>
      <c r="K53620" t="s">
        <v>8405</v>
      </c>
      <c r="M53620" s="1"/>
      <c r="N53620" s="2"/>
    </row>
    <row r="53621" spans="1:14" x14ac:dyDescent="0.3">
      <c r="A53621" t="s">
        <v>3782</v>
      </c>
      <c r="B53621" s="1">
        <v>43581.006736111114</v>
      </c>
      <c r="C53621" s="2">
        <f>INT(spotify_history[[#This Row],[ts_utc]])</f>
        <v>43581</v>
      </c>
      <c r="D53621">
        <f t="shared" si="837"/>
        <v>2019</v>
      </c>
      <c r="E53621" s="3" t="str">
        <f>IF(OR(WEEKDAY(spotify_history[[#This Row],[track_played_date]],2)=6,WEEKDAY(spotify_history[[#This Row],[track_played_date]],2)=7),"Weekend","Weekday")</f>
        <v>Weekday</v>
      </c>
      <c r="F53621" t="s">
        <v>39819</v>
      </c>
      <c r="G53621">
        <v>7639</v>
      </c>
      <c r="H53621">
        <f>((spotify_history[[#This Row],[ms_played]]/1000)/60)/60</f>
        <v>2.1219444444444445E-3</v>
      </c>
      <c r="I53621" t="s">
        <v>3783</v>
      </c>
      <c r="J53621" t="s">
        <v>170</v>
      </c>
      <c r="K53621" t="s">
        <v>171</v>
      </c>
      <c r="M53621" s="1"/>
      <c r="N53621" s="2"/>
    </row>
    <row r="53622" spans="1:14" x14ac:dyDescent="0.3">
      <c r="A53622" t="s">
        <v>15404</v>
      </c>
      <c r="B53622" s="1">
        <v>43581.006979166668</v>
      </c>
      <c r="C53622" s="2">
        <f>INT(spotify_history[[#This Row],[ts_utc]])</f>
        <v>43581</v>
      </c>
      <c r="D53622">
        <f t="shared" si="837"/>
        <v>2019</v>
      </c>
      <c r="E53622" s="3" t="str">
        <f>IF(OR(WEEKDAY(spotify_history[[#This Row],[track_played_date]],2)=6,WEEKDAY(spotify_history[[#This Row],[track_played_date]],2)=7),"Weekend","Weekday")</f>
        <v>Weekday</v>
      </c>
      <c r="F53622" t="s">
        <v>39819</v>
      </c>
      <c r="G53622">
        <v>6130</v>
      </c>
      <c r="H53622">
        <f>((spotify_history[[#This Row],[ms_played]]/1000)/60)/60</f>
        <v>1.7027777777777779E-3</v>
      </c>
      <c r="I53622" t="s">
        <v>11084</v>
      </c>
      <c r="J53622" t="s">
        <v>2430</v>
      </c>
      <c r="K53622" t="s">
        <v>2721</v>
      </c>
      <c r="M53622" s="1"/>
      <c r="N53622" s="2"/>
    </row>
    <row r="53623" spans="1:14" x14ac:dyDescent="0.3">
      <c r="A53623" t="s">
        <v>10243</v>
      </c>
      <c r="B53623" s="1">
        <v>43581.008645833332</v>
      </c>
      <c r="C53623" s="2">
        <f>INT(spotify_history[[#This Row],[ts_utc]])</f>
        <v>43581</v>
      </c>
      <c r="D53623">
        <f t="shared" si="837"/>
        <v>2019</v>
      </c>
      <c r="E53623" s="3" t="str">
        <f>IF(OR(WEEKDAY(spotify_history[[#This Row],[track_played_date]],2)=6,WEEKDAY(spotify_history[[#This Row],[track_played_date]],2)=7),"Weekend","Weekday")</f>
        <v>Weekday</v>
      </c>
      <c r="F53623" t="s">
        <v>39819</v>
      </c>
      <c r="G53623">
        <v>124058</v>
      </c>
      <c r="H53623">
        <f>((spotify_history[[#This Row],[ms_played]]/1000)/60)/60</f>
        <v>3.4460555555555564E-2</v>
      </c>
      <c r="I53623" t="s">
        <v>10244</v>
      </c>
      <c r="J53623" t="s">
        <v>573</v>
      </c>
      <c r="K53623" t="s">
        <v>10245</v>
      </c>
      <c r="M53623" s="1"/>
      <c r="N53623" s="2"/>
    </row>
    <row r="53624" spans="1:14" x14ac:dyDescent="0.3">
      <c r="A53624" t="s">
        <v>8657</v>
      </c>
      <c r="B53624" s="1">
        <v>43581.013402777775</v>
      </c>
      <c r="C53624" s="2">
        <f>INT(spotify_history[[#This Row],[ts_utc]])</f>
        <v>43581</v>
      </c>
      <c r="D53624">
        <f t="shared" si="837"/>
        <v>2019</v>
      </c>
      <c r="E53624" s="3" t="str">
        <f>IF(OR(WEEKDAY(spotify_history[[#This Row],[track_played_date]],2)=6,WEEKDAY(spotify_history[[#This Row],[track_played_date]],2)=7),"Weekend","Weekday")</f>
        <v>Weekday</v>
      </c>
      <c r="F53624" t="s">
        <v>39819</v>
      </c>
      <c r="G53624">
        <v>312262</v>
      </c>
      <c r="H53624">
        <f>((spotify_history[[#This Row],[ms_played]]/1000)/60)/60</f>
        <v>8.6739444444444452E-2</v>
      </c>
      <c r="I53624" t="s">
        <v>8658</v>
      </c>
      <c r="J53624" t="s">
        <v>557</v>
      </c>
      <c r="K53624" t="s">
        <v>8659</v>
      </c>
      <c r="M53624" s="1"/>
      <c r="N53624" s="2"/>
    </row>
    <row r="53625" spans="1:14" x14ac:dyDescent="0.3">
      <c r="A53625" t="s">
        <v>13162</v>
      </c>
      <c r="B53625" s="1">
        <v>43581.015486111108</v>
      </c>
      <c r="C53625" s="2">
        <f>INT(spotify_history[[#This Row],[ts_utc]])</f>
        <v>43581</v>
      </c>
      <c r="D53625">
        <f t="shared" si="837"/>
        <v>2019</v>
      </c>
      <c r="E53625" s="3" t="str">
        <f>IF(OR(WEEKDAY(spotify_history[[#This Row],[track_played_date]],2)=6,WEEKDAY(spotify_history[[#This Row],[track_played_date]],2)=7),"Weekend","Weekday")</f>
        <v>Weekday</v>
      </c>
      <c r="F53625" t="s">
        <v>39819</v>
      </c>
      <c r="G53625">
        <v>178480</v>
      </c>
      <c r="H53625">
        <f>((spotify_history[[#This Row],[ms_played]]/1000)/60)/60</f>
        <v>4.9577777777777769E-2</v>
      </c>
      <c r="I53625" t="s">
        <v>1887</v>
      </c>
      <c r="J53625" t="s">
        <v>12887</v>
      </c>
      <c r="K53625" t="s">
        <v>12890</v>
      </c>
      <c r="M53625" s="1"/>
      <c r="N53625" s="2"/>
    </row>
    <row r="53626" spans="1:14" x14ac:dyDescent="0.3">
      <c r="A53626" t="s">
        <v>10140</v>
      </c>
      <c r="B53626" s="1">
        <v>43581.17527777778</v>
      </c>
      <c r="C53626" s="2">
        <f>INT(spotify_history[[#This Row],[ts_utc]])</f>
        <v>43581</v>
      </c>
      <c r="D53626">
        <f t="shared" si="837"/>
        <v>2019</v>
      </c>
      <c r="E53626" s="3" t="str">
        <f>IF(OR(WEEKDAY(spotify_history[[#This Row],[track_played_date]],2)=6,WEEKDAY(spotify_history[[#This Row],[track_played_date]],2)=7),"Weekend","Weekday")</f>
        <v>Weekday</v>
      </c>
      <c r="F53626" t="s">
        <v>39819</v>
      </c>
      <c r="G53626">
        <v>730</v>
      </c>
      <c r="H53626">
        <f>((spotify_history[[#This Row],[ms_played]]/1000)/60)/60</f>
        <v>2.0277777777777777E-4</v>
      </c>
      <c r="I53626" t="s">
        <v>10141</v>
      </c>
      <c r="J53626" t="s">
        <v>5683</v>
      </c>
      <c r="K53626" t="s">
        <v>5727</v>
      </c>
      <c r="M53626" s="1"/>
      <c r="N53626" s="2"/>
    </row>
    <row r="53627" spans="1:14" x14ac:dyDescent="0.3">
      <c r="A53627" t="s">
        <v>7862</v>
      </c>
      <c r="B53627" s="1">
        <v>43581.17527777778</v>
      </c>
      <c r="C53627" s="2">
        <f>INT(spotify_history[[#This Row],[ts_utc]])</f>
        <v>43581</v>
      </c>
      <c r="D53627">
        <f t="shared" si="837"/>
        <v>2019</v>
      </c>
      <c r="E53627" s="3" t="str">
        <f>IF(OR(WEEKDAY(spotify_history[[#This Row],[track_played_date]],2)=6,WEEKDAY(spotify_history[[#This Row],[track_played_date]],2)=7),"Weekend","Weekday")</f>
        <v>Weekday</v>
      </c>
      <c r="F53627" t="s">
        <v>39819</v>
      </c>
      <c r="G53627">
        <v>40208</v>
      </c>
      <c r="H53627">
        <f>((spotify_history[[#This Row],[ms_played]]/1000)/60)/60</f>
        <v>1.116888888888889E-2</v>
      </c>
      <c r="I53627" t="s">
        <v>7863</v>
      </c>
      <c r="J53627" t="s">
        <v>5683</v>
      </c>
      <c r="K53627" t="s">
        <v>5711</v>
      </c>
      <c r="M53627" s="1"/>
      <c r="N53627" s="2"/>
    </row>
    <row r="53628" spans="1:14" x14ac:dyDescent="0.3">
      <c r="A53628" t="s">
        <v>16337</v>
      </c>
      <c r="B53628" s="1">
        <v>43581.17527777778</v>
      </c>
      <c r="C53628" s="2">
        <f>INT(spotify_history[[#This Row],[ts_utc]])</f>
        <v>43581</v>
      </c>
      <c r="D53628">
        <f t="shared" si="837"/>
        <v>2019</v>
      </c>
      <c r="E53628" s="3" t="str">
        <f>IF(OR(WEEKDAY(spotify_history[[#This Row],[track_played_date]],2)=6,WEEKDAY(spotify_history[[#This Row],[track_played_date]],2)=7),"Weekend","Weekday")</f>
        <v>Weekday</v>
      </c>
      <c r="F53628" t="s">
        <v>39819</v>
      </c>
      <c r="G53628">
        <v>4449</v>
      </c>
      <c r="H53628">
        <f>((spotify_history[[#This Row],[ms_played]]/1000)/60)/60</f>
        <v>1.2358333333333331E-3</v>
      </c>
      <c r="I53628" t="s">
        <v>16338</v>
      </c>
      <c r="J53628" t="s">
        <v>5683</v>
      </c>
      <c r="K53628" t="s">
        <v>5683</v>
      </c>
      <c r="M53628" s="1"/>
      <c r="N53628" s="2"/>
    </row>
    <row r="53629" spans="1:14" x14ac:dyDescent="0.3">
      <c r="A53629" t="s">
        <v>8032</v>
      </c>
      <c r="B53629" s="1">
        <v>43581.17527777778</v>
      </c>
      <c r="C53629" s="2">
        <f>INT(spotify_history[[#This Row],[ts_utc]])</f>
        <v>43581</v>
      </c>
      <c r="D53629">
        <f t="shared" si="837"/>
        <v>2019</v>
      </c>
      <c r="E53629" s="3" t="str">
        <f>IF(OR(WEEKDAY(spotify_history[[#This Row],[track_played_date]],2)=6,WEEKDAY(spotify_history[[#This Row],[track_played_date]],2)=7),"Weekend","Weekday")</f>
        <v>Weekday</v>
      </c>
      <c r="F53629" t="s">
        <v>39819</v>
      </c>
      <c r="G53629">
        <v>47971</v>
      </c>
      <c r="H53629">
        <f>((spotify_history[[#This Row],[ms_played]]/1000)/60)/60</f>
        <v>1.3325277777777778E-2</v>
      </c>
      <c r="I53629" t="s">
        <v>8033</v>
      </c>
      <c r="J53629" t="s">
        <v>5683</v>
      </c>
      <c r="K53629" t="s">
        <v>7800</v>
      </c>
      <c r="M53629" s="1"/>
      <c r="N53629" s="2"/>
    </row>
    <row r="53630" spans="1:14" x14ac:dyDescent="0.3">
      <c r="A53630" t="s">
        <v>5725</v>
      </c>
      <c r="B53630" s="1">
        <v>43581.17527777778</v>
      </c>
      <c r="C53630" s="2">
        <f>INT(spotify_history[[#This Row],[ts_utc]])</f>
        <v>43581</v>
      </c>
      <c r="D53630">
        <f t="shared" si="837"/>
        <v>2019</v>
      </c>
      <c r="E53630" s="3" t="str">
        <f>IF(OR(WEEKDAY(spotify_history[[#This Row],[track_played_date]],2)=6,WEEKDAY(spotify_history[[#This Row],[track_played_date]],2)=7),"Weekend","Weekday")</f>
        <v>Weekday</v>
      </c>
      <c r="F53630" t="s">
        <v>39819</v>
      </c>
      <c r="G53630">
        <v>17586</v>
      </c>
      <c r="H53630">
        <f>((spotify_history[[#This Row],[ms_played]]/1000)/60)/60</f>
        <v>4.8849999999999996E-3</v>
      </c>
      <c r="I53630" t="s">
        <v>5726</v>
      </c>
      <c r="J53630" t="s">
        <v>5683</v>
      </c>
      <c r="K53630" t="s">
        <v>5727</v>
      </c>
      <c r="M53630" s="1"/>
      <c r="N53630" s="2"/>
    </row>
    <row r="53631" spans="1:14" x14ac:dyDescent="0.3">
      <c r="A53631" t="s">
        <v>8080</v>
      </c>
      <c r="B53631" s="1">
        <v>43581.17527777778</v>
      </c>
      <c r="C53631" s="2">
        <f>INT(spotify_history[[#This Row],[ts_utc]])</f>
        <v>43581</v>
      </c>
      <c r="D53631">
        <f t="shared" si="837"/>
        <v>2019</v>
      </c>
      <c r="E53631" s="3" t="str">
        <f>IF(OR(WEEKDAY(spotify_history[[#This Row],[track_played_date]],2)=6,WEEKDAY(spotify_history[[#This Row],[track_played_date]],2)=7),"Weekend","Weekday")</f>
        <v>Weekday</v>
      </c>
      <c r="F53631" t="s">
        <v>39819</v>
      </c>
      <c r="G53631">
        <v>46110</v>
      </c>
      <c r="H53631">
        <f>((spotify_history[[#This Row],[ms_played]]/1000)/60)/60</f>
        <v>1.2808333333333333E-2</v>
      </c>
      <c r="I53631" t="s">
        <v>8081</v>
      </c>
      <c r="J53631" t="s">
        <v>5683</v>
      </c>
      <c r="K53631" t="s">
        <v>7800</v>
      </c>
      <c r="M53631" s="1"/>
      <c r="N53631" s="2"/>
    </row>
    <row r="53632" spans="1:14" x14ac:dyDescent="0.3">
      <c r="A53632" t="s">
        <v>7814</v>
      </c>
      <c r="B53632" s="1">
        <v>43581.17527777778</v>
      </c>
      <c r="C53632" s="2">
        <f>INT(spotify_history[[#This Row],[ts_utc]])</f>
        <v>43581</v>
      </c>
      <c r="D53632">
        <f t="shared" si="837"/>
        <v>2019</v>
      </c>
      <c r="E53632" s="3" t="str">
        <f>IF(OR(WEEKDAY(spotify_history[[#This Row],[track_played_date]],2)=6,WEEKDAY(spotify_history[[#This Row],[track_played_date]],2)=7),"Weekend","Weekday")</f>
        <v>Weekday</v>
      </c>
      <c r="F53632" t="s">
        <v>39819</v>
      </c>
      <c r="G53632">
        <v>1616</v>
      </c>
      <c r="H53632">
        <f>((spotify_history[[#This Row],[ms_played]]/1000)/60)/60</f>
        <v>4.4888888888888892E-4</v>
      </c>
      <c r="I53632" t="s">
        <v>7815</v>
      </c>
      <c r="J53632" t="s">
        <v>5683</v>
      </c>
      <c r="K53632" t="s">
        <v>7800</v>
      </c>
      <c r="M53632" s="1"/>
      <c r="N53632" s="2"/>
    </row>
    <row r="53633" spans="1:14" x14ac:dyDescent="0.3">
      <c r="A53633" t="s">
        <v>8192</v>
      </c>
      <c r="B53633" s="1">
        <v>43581.17527777778</v>
      </c>
      <c r="C53633" s="2">
        <f>INT(spotify_history[[#This Row],[ts_utc]])</f>
        <v>43581</v>
      </c>
      <c r="D53633">
        <f t="shared" si="837"/>
        <v>2019</v>
      </c>
      <c r="E53633" s="3" t="str">
        <f>IF(OR(WEEKDAY(spotify_history[[#This Row],[track_played_date]],2)=6,WEEKDAY(spotify_history[[#This Row],[track_played_date]],2)=7),"Weekend","Weekday")</f>
        <v>Weekday</v>
      </c>
      <c r="F53633" t="s">
        <v>39819</v>
      </c>
      <c r="G53633">
        <v>8660</v>
      </c>
      <c r="H53633">
        <f>((spotify_history[[#This Row],[ms_played]]/1000)/60)/60</f>
        <v>2.4055555555555557E-3</v>
      </c>
      <c r="I53633" t="s">
        <v>8193</v>
      </c>
      <c r="J53633" t="s">
        <v>5683</v>
      </c>
      <c r="K53633" t="s">
        <v>5727</v>
      </c>
      <c r="M53633" s="1"/>
      <c r="N53633" s="2"/>
    </row>
    <row r="53634" spans="1:14" x14ac:dyDescent="0.3">
      <c r="A53634" t="s">
        <v>16375</v>
      </c>
      <c r="B53634" s="1">
        <v>43581.17527777778</v>
      </c>
      <c r="C53634" s="2">
        <f>INT(spotify_history[[#This Row],[ts_utc]])</f>
        <v>43581</v>
      </c>
      <c r="D53634">
        <f t="shared" ref="D53634:D53697" si="838">YEAR(B53634)</f>
        <v>2019</v>
      </c>
      <c r="E53634" s="3" t="str">
        <f>IF(OR(WEEKDAY(spotify_history[[#This Row],[track_played_date]],2)=6,WEEKDAY(spotify_history[[#This Row],[track_played_date]],2)=7),"Weekend","Weekday")</f>
        <v>Weekday</v>
      </c>
      <c r="F53634" t="s">
        <v>39819</v>
      </c>
      <c r="G53634">
        <v>88232</v>
      </c>
      <c r="H53634">
        <f>((spotify_history[[#This Row],[ms_played]]/1000)/60)/60</f>
        <v>2.4508888888888889E-2</v>
      </c>
      <c r="I53634" t="s">
        <v>16376</v>
      </c>
      <c r="J53634" t="s">
        <v>5683</v>
      </c>
      <c r="K53634" t="s">
        <v>5683</v>
      </c>
      <c r="M53634" s="1"/>
      <c r="N53634" s="2"/>
    </row>
    <row r="53635" spans="1:14" x14ac:dyDescent="0.3">
      <c r="A53635" t="s">
        <v>3348</v>
      </c>
      <c r="B53635" s="1">
        <v>43581.17527777778</v>
      </c>
      <c r="C53635" s="2">
        <f>INT(spotify_history[[#This Row],[ts_utc]])</f>
        <v>43581</v>
      </c>
      <c r="D53635">
        <f t="shared" si="838"/>
        <v>2019</v>
      </c>
      <c r="E53635" s="3" t="str">
        <f>IF(OR(WEEKDAY(spotify_history[[#This Row],[track_played_date]],2)=6,WEEKDAY(spotify_history[[#This Row],[track_played_date]],2)=7),"Weekend","Weekday")</f>
        <v>Weekday</v>
      </c>
      <c r="F53635" t="s">
        <v>39819</v>
      </c>
      <c r="G53635">
        <v>198407</v>
      </c>
      <c r="H53635">
        <f>((spotify_history[[#This Row],[ms_played]]/1000)/60)/60</f>
        <v>5.5113055555555561E-2</v>
      </c>
      <c r="I53635" t="s">
        <v>3349</v>
      </c>
      <c r="J53635" t="s">
        <v>3342</v>
      </c>
      <c r="K53635" t="s">
        <v>3350</v>
      </c>
      <c r="M53635" s="1"/>
      <c r="N53635" s="2"/>
    </row>
    <row r="53636" spans="1:14" x14ac:dyDescent="0.3">
      <c r="A53636" t="s">
        <v>7826</v>
      </c>
      <c r="B53636" s="1">
        <v>43581.17527777778</v>
      </c>
      <c r="C53636" s="2">
        <f>INT(spotify_history[[#This Row],[ts_utc]])</f>
        <v>43581</v>
      </c>
      <c r="D53636">
        <f t="shared" si="838"/>
        <v>2019</v>
      </c>
      <c r="E53636" s="3" t="str">
        <f>IF(OR(WEEKDAY(spotify_history[[#This Row],[track_played_date]],2)=6,WEEKDAY(spotify_history[[#This Row],[track_played_date]],2)=7),"Weekend","Weekday")</f>
        <v>Weekday</v>
      </c>
      <c r="F53636" t="s">
        <v>39819</v>
      </c>
      <c r="G53636">
        <v>13091</v>
      </c>
      <c r="H53636">
        <f>((spotify_history[[#This Row],[ms_played]]/1000)/60)/60</f>
        <v>3.6363888888888887E-3</v>
      </c>
      <c r="I53636" t="s">
        <v>7827</v>
      </c>
      <c r="J53636" t="s">
        <v>5683</v>
      </c>
      <c r="K53636" t="s">
        <v>5727</v>
      </c>
      <c r="M53636" s="1"/>
      <c r="N53636" s="2"/>
    </row>
    <row r="53637" spans="1:14" x14ac:dyDescent="0.3">
      <c r="A53637" t="s">
        <v>8016</v>
      </c>
      <c r="B53637" s="1">
        <v>43581.17527777778</v>
      </c>
      <c r="C53637" s="2">
        <f>INT(spotify_history[[#This Row],[ts_utc]])</f>
        <v>43581</v>
      </c>
      <c r="D53637">
        <f t="shared" si="838"/>
        <v>2019</v>
      </c>
      <c r="E53637" s="3" t="str">
        <f>IF(OR(WEEKDAY(spotify_history[[#This Row],[track_played_date]],2)=6,WEEKDAY(spotify_history[[#This Row],[track_played_date]],2)=7),"Weekend","Weekday")</f>
        <v>Weekday</v>
      </c>
      <c r="F53637" t="s">
        <v>39819</v>
      </c>
      <c r="G53637">
        <v>78688</v>
      </c>
      <c r="H53637">
        <f>((spotify_history[[#This Row],[ms_played]]/1000)/60)/60</f>
        <v>2.1857777777777778E-2</v>
      </c>
      <c r="I53637" t="s">
        <v>8017</v>
      </c>
      <c r="J53637" t="s">
        <v>5683</v>
      </c>
      <c r="K53637" t="s">
        <v>7800</v>
      </c>
      <c r="M53637" s="1"/>
      <c r="N53637" s="2"/>
    </row>
    <row r="53638" spans="1:14" x14ac:dyDescent="0.3">
      <c r="A53638" t="s">
        <v>8084</v>
      </c>
      <c r="B53638" s="1">
        <v>43581.17527777778</v>
      </c>
      <c r="C53638" s="2">
        <f>INT(spotify_history[[#This Row],[ts_utc]])</f>
        <v>43581</v>
      </c>
      <c r="D53638">
        <f t="shared" si="838"/>
        <v>2019</v>
      </c>
      <c r="E53638" s="3" t="str">
        <f>IF(OR(WEEKDAY(spotify_history[[#This Row],[track_played_date]],2)=6,WEEKDAY(spotify_history[[#This Row],[track_played_date]],2)=7),"Weekend","Weekday")</f>
        <v>Weekday</v>
      </c>
      <c r="F53638" t="s">
        <v>39819</v>
      </c>
      <c r="G53638">
        <v>57047</v>
      </c>
      <c r="H53638">
        <f>((spotify_history[[#This Row],[ms_played]]/1000)/60)/60</f>
        <v>1.5846388888888889E-2</v>
      </c>
      <c r="I53638" t="s">
        <v>8085</v>
      </c>
      <c r="J53638" t="s">
        <v>5683</v>
      </c>
      <c r="K53638" t="s">
        <v>5711</v>
      </c>
      <c r="M53638" s="1"/>
      <c r="N53638" s="2"/>
    </row>
    <row r="53639" spans="1:14" x14ac:dyDescent="0.3">
      <c r="A53639" t="s">
        <v>8136</v>
      </c>
      <c r="B53639" s="1">
        <v>43581.17527777778</v>
      </c>
      <c r="C53639" s="2">
        <f>INT(spotify_history[[#This Row],[ts_utc]])</f>
        <v>43581</v>
      </c>
      <c r="D53639">
        <f t="shared" si="838"/>
        <v>2019</v>
      </c>
      <c r="E53639" s="3" t="str">
        <f>IF(OR(WEEKDAY(spotify_history[[#This Row],[track_played_date]],2)=6,WEEKDAY(spotify_history[[#This Row],[track_played_date]],2)=7),"Weekend","Weekday")</f>
        <v>Weekday</v>
      </c>
      <c r="F53639" t="s">
        <v>39819</v>
      </c>
      <c r="G53639">
        <v>5898</v>
      </c>
      <c r="H53639">
        <f>((spotify_history[[#This Row],[ms_played]]/1000)/60)/60</f>
        <v>1.6383333333333332E-3</v>
      </c>
      <c r="I53639" t="s">
        <v>8137</v>
      </c>
      <c r="J53639" t="s">
        <v>5683</v>
      </c>
      <c r="K53639" t="s">
        <v>5727</v>
      </c>
      <c r="M53639" s="1"/>
      <c r="N53639" s="2"/>
    </row>
    <row r="53640" spans="1:14" x14ac:dyDescent="0.3">
      <c r="A53640" t="s">
        <v>8072</v>
      </c>
      <c r="B53640" s="1">
        <v>43581.17527777778</v>
      </c>
      <c r="C53640" s="2">
        <f>INT(spotify_history[[#This Row],[ts_utc]])</f>
        <v>43581</v>
      </c>
      <c r="D53640">
        <f t="shared" si="838"/>
        <v>2019</v>
      </c>
      <c r="E53640" s="3" t="str">
        <f>IF(OR(WEEKDAY(spotify_history[[#This Row],[track_played_date]],2)=6,WEEKDAY(spotify_history[[#This Row],[track_played_date]],2)=7),"Weekend","Weekday")</f>
        <v>Weekday</v>
      </c>
      <c r="F53640" t="s">
        <v>39819</v>
      </c>
      <c r="G53640">
        <v>4693</v>
      </c>
      <c r="H53640">
        <f>((spotify_history[[#This Row],[ms_played]]/1000)/60)/60</f>
        <v>1.3036111111111109E-3</v>
      </c>
      <c r="I53640" t="s">
        <v>8073</v>
      </c>
      <c r="J53640" t="s">
        <v>5683</v>
      </c>
      <c r="K53640" t="s">
        <v>7800</v>
      </c>
      <c r="M53640" s="1"/>
      <c r="N53640" s="2"/>
    </row>
    <row r="53641" spans="1:14" x14ac:dyDescent="0.3">
      <c r="A53641" t="s">
        <v>8034</v>
      </c>
      <c r="B53641" s="1">
        <v>43581.17527777778</v>
      </c>
      <c r="C53641" s="2">
        <f>INT(spotify_history[[#This Row],[ts_utc]])</f>
        <v>43581</v>
      </c>
      <c r="D53641">
        <f t="shared" si="838"/>
        <v>2019</v>
      </c>
      <c r="E53641" s="3" t="str">
        <f>IF(OR(WEEKDAY(spotify_history[[#This Row],[track_played_date]],2)=6,WEEKDAY(spotify_history[[#This Row],[track_played_date]],2)=7),"Weekend","Weekday")</f>
        <v>Weekday</v>
      </c>
      <c r="F53641" t="s">
        <v>39819</v>
      </c>
      <c r="G53641">
        <v>18315</v>
      </c>
      <c r="H53641">
        <f>((spotify_history[[#This Row],[ms_played]]/1000)/60)/60</f>
        <v>5.0875E-3</v>
      </c>
      <c r="I53641" t="s">
        <v>8035</v>
      </c>
      <c r="J53641" t="s">
        <v>5683</v>
      </c>
      <c r="K53641" t="s">
        <v>5727</v>
      </c>
      <c r="M53641" s="1"/>
      <c r="N53641" s="2"/>
    </row>
    <row r="53642" spans="1:14" x14ac:dyDescent="0.3">
      <c r="A53642" t="s">
        <v>8156</v>
      </c>
      <c r="B53642" s="1">
        <v>43581.17527777778</v>
      </c>
      <c r="C53642" s="2">
        <f>INT(spotify_history[[#This Row],[ts_utc]])</f>
        <v>43581</v>
      </c>
      <c r="D53642">
        <f t="shared" si="838"/>
        <v>2019</v>
      </c>
      <c r="E53642" s="3" t="str">
        <f>IF(OR(WEEKDAY(spotify_history[[#This Row],[track_played_date]],2)=6,WEEKDAY(spotify_history[[#This Row],[track_played_date]],2)=7),"Weekend","Weekday")</f>
        <v>Weekday</v>
      </c>
      <c r="F53642" t="s">
        <v>39819</v>
      </c>
      <c r="G53642">
        <v>34570</v>
      </c>
      <c r="H53642">
        <f>((spotify_history[[#This Row],[ms_played]]/1000)/60)/60</f>
        <v>9.6027777777777778E-3</v>
      </c>
      <c r="I53642" t="s">
        <v>8157</v>
      </c>
      <c r="J53642" t="s">
        <v>5683</v>
      </c>
      <c r="K53642" t="s">
        <v>5711</v>
      </c>
      <c r="M53642" s="1"/>
      <c r="N53642" s="2"/>
    </row>
    <row r="53643" spans="1:14" x14ac:dyDescent="0.3">
      <c r="A53643" t="s">
        <v>5687</v>
      </c>
      <c r="B53643" s="1">
        <v>43581.17528935185</v>
      </c>
      <c r="C53643" s="2">
        <f>INT(spotify_history[[#This Row],[ts_utc]])</f>
        <v>43581</v>
      </c>
      <c r="D53643">
        <f t="shared" si="838"/>
        <v>2019</v>
      </c>
      <c r="E53643" s="3" t="str">
        <f>IF(OR(WEEKDAY(spotify_history[[#This Row],[track_played_date]],2)=6,WEEKDAY(spotify_history[[#This Row],[track_played_date]],2)=7),"Weekend","Weekday")</f>
        <v>Weekday</v>
      </c>
      <c r="F53643" t="s">
        <v>39819</v>
      </c>
      <c r="G53643">
        <v>1236</v>
      </c>
      <c r="H53643">
        <f>((spotify_history[[#This Row],[ms_played]]/1000)/60)/60</f>
        <v>3.4333333333333335E-4</v>
      </c>
      <c r="I53643" t="s">
        <v>5688</v>
      </c>
      <c r="J53643" t="s">
        <v>5683</v>
      </c>
      <c r="K53643" t="s">
        <v>5689</v>
      </c>
      <c r="M53643" s="1"/>
      <c r="N53643" s="2"/>
    </row>
    <row r="53644" spans="1:14" x14ac:dyDescent="0.3">
      <c r="A53644" t="s">
        <v>15719</v>
      </c>
      <c r="B53644" s="1">
        <v>43581.17528935185</v>
      </c>
      <c r="C53644" s="2">
        <f>INT(spotify_history[[#This Row],[ts_utc]])</f>
        <v>43581</v>
      </c>
      <c r="D53644">
        <f t="shared" si="838"/>
        <v>2019</v>
      </c>
      <c r="E53644" s="3" t="str">
        <f>IF(OR(WEEKDAY(spotify_history[[#This Row],[track_played_date]],2)=6,WEEKDAY(spotify_history[[#This Row],[track_played_date]],2)=7),"Weekend","Weekday")</f>
        <v>Weekday</v>
      </c>
      <c r="F53644" t="s">
        <v>39819</v>
      </c>
      <c r="G53644">
        <v>290893</v>
      </c>
      <c r="H53644">
        <f>((spotify_history[[#This Row],[ms_played]]/1000)/60)/60</f>
        <v>8.0803611111111104E-2</v>
      </c>
      <c r="I53644" t="s">
        <v>15720</v>
      </c>
      <c r="J53644" t="s">
        <v>10343</v>
      </c>
      <c r="K53644" t="s">
        <v>14333</v>
      </c>
      <c r="M53644" s="1"/>
      <c r="N53644" s="2"/>
    </row>
    <row r="53645" spans="1:14" x14ac:dyDescent="0.3">
      <c r="A53645" t="s">
        <v>7512</v>
      </c>
      <c r="B53645" s="1">
        <v>43581.17528935185</v>
      </c>
      <c r="C53645" s="2">
        <f>INT(spotify_history[[#This Row],[ts_utc]])</f>
        <v>43581</v>
      </c>
      <c r="D53645">
        <f t="shared" si="838"/>
        <v>2019</v>
      </c>
      <c r="E53645" s="3" t="str">
        <f>IF(OR(WEEKDAY(spotify_history[[#This Row],[track_played_date]],2)=6,WEEKDAY(spotify_history[[#This Row],[track_played_date]],2)=7),"Weekend","Weekday")</f>
        <v>Weekday</v>
      </c>
      <c r="F53645" t="s">
        <v>39819</v>
      </c>
      <c r="G53645">
        <v>215160</v>
      </c>
      <c r="H53645">
        <f>((spotify_history[[#This Row],[ms_played]]/1000)/60)/60</f>
        <v>5.9766666666666662E-2</v>
      </c>
      <c r="I53645" t="s">
        <v>7513</v>
      </c>
      <c r="J53645" t="s">
        <v>5683</v>
      </c>
      <c r="K53645" t="s">
        <v>7514</v>
      </c>
      <c r="M53645" s="1"/>
      <c r="N53645" s="2"/>
    </row>
    <row r="53646" spans="1:14" x14ac:dyDescent="0.3">
      <c r="A53646" t="s">
        <v>7801</v>
      </c>
      <c r="B53646" s="1">
        <v>43581.17528935185</v>
      </c>
      <c r="C53646" s="2">
        <f>INT(spotify_history[[#This Row],[ts_utc]])</f>
        <v>43581</v>
      </c>
      <c r="D53646">
        <f t="shared" si="838"/>
        <v>2019</v>
      </c>
      <c r="E53646" s="3" t="str">
        <f>IF(OR(WEEKDAY(spotify_history[[#This Row],[track_played_date]],2)=6,WEEKDAY(spotify_history[[#This Row],[track_played_date]],2)=7),"Weekend","Weekday")</f>
        <v>Weekday</v>
      </c>
      <c r="F53646" t="s">
        <v>39819</v>
      </c>
      <c r="G53646">
        <v>154933</v>
      </c>
      <c r="H53646">
        <f>((spotify_history[[#This Row],[ms_played]]/1000)/60)/60</f>
        <v>4.303694444444444E-2</v>
      </c>
      <c r="I53646" t="s">
        <v>7802</v>
      </c>
      <c r="J53646" t="s">
        <v>5683</v>
      </c>
      <c r="K53646" t="s">
        <v>5689</v>
      </c>
      <c r="M53646" s="1"/>
      <c r="N53646" s="2"/>
    </row>
    <row r="53647" spans="1:14" x14ac:dyDescent="0.3">
      <c r="A53647" t="s">
        <v>8130</v>
      </c>
      <c r="B53647" s="1">
        <v>43581.17528935185</v>
      </c>
      <c r="C53647" s="2">
        <f>INT(spotify_history[[#This Row],[ts_utc]])</f>
        <v>43581</v>
      </c>
      <c r="D53647">
        <f t="shared" si="838"/>
        <v>2019</v>
      </c>
      <c r="E53647" s="3" t="str">
        <f>IF(OR(WEEKDAY(spotify_history[[#This Row],[track_played_date]],2)=6,WEEKDAY(spotify_history[[#This Row],[track_played_date]],2)=7),"Weekend","Weekday")</f>
        <v>Weekday</v>
      </c>
      <c r="F53647" t="s">
        <v>39819</v>
      </c>
      <c r="G53647">
        <v>144880</v>
      </c>
      <c r="H53647">
        <f>((spotify_history[[#This Row],[ms_played]]/1000)/60)/60</f>
        <v>4.0244444444444444E-2</v>
      </c>
      <c r="I53647" t="s">
        <v>8131</v>
      </c>
      <c r="J53647" t="s">
        <v>5683</v>
      </c>
      <c r="K53647" t="s">
        <v>5716</v>
      </c>
      <c r="M53647" s="1"/>
      <c r="N53647" s="2"/>
    </row>
    <row r="53648" spans="1:14" x14ac:dyDescent="0.3">
      <c r="A53648" t="s">
        <v>7731</v>
      </c>
      <c r="B53648" s="1">
        <v>43581.17528935185</v>
      </c>
      <c r="C53648" s="2">
        <f>INT(spotify_history[[#This Row],[ts_utc]])</f>
        <v>43581</v>
      </c>
      <c r="D53648">
        <f t="shared" si="838"/>
        <v>2019</v>
      </c>
      <c r="E53648" s="3" t="str">
        <f>IF(OR(WEEKDAY(spotify_history[[#This Row],[track_played_date]],2)=6,WEEKDAY(spotify_history[[#This Row],[track_played_date]],2)=7),"Weekend","Weekday")</f>
        <v>Weekday</v>
      </c>
      <c r="F53648" t="s">
        <v>39819</v>
      </c>
      <c r="G53648">
        <v>19813</v>
      </c>
      <c r="H53648">
        <f>((spotify_history[[#This Row],[ms_played]]/1000)/60)/60</f>
        <v>5.503611111111111E-3</v>
      </c>
      <c r="I53648" t="s">
        <v>7732</v>
      </c>
      <c r="J53648" t="s">
        <v>5683</v>
      </c>
      <c r="K53648" t="s">
        <v>7502</v>
      </c>
      <c r="M53648" s="1"/>
      <c r="N53648" s="2"/>
    </row>
    <row r="53649" spans="1:14" x14ac:dyDescent="0.3">
      <c r="A53649" t="s">
        <v>8187</v>
      </c>
      <c r="B53649" s="1">
        <v>43581.17528935185</v>
      </c>
      <c r="C53649" s="2">
        <f>INT(spotify_history[[#This Row],[ts_utc]])</f>
        <v>43581</v>
      </c>
      <c r="D53649">
        <f t="shared" si="838"/>
        <v>2019</v>
      </c>
      <c r="E53649" s="3" t="str">
        <f>IF(OR(WEEKDAY(spotify_history[[#This Row],[track_played_date]],2)=6,WEEKDAY(spotify_history[[#This Row],[track_played_date]],2)=7),"Weekend","Weekday")</f>
        <v>Weekday</v>
      </c>
      <c r="F53649" t="s">
        <v>39819</v>
      </c>
      <c r="G53649">
        <v>18034</v>
      </c>
      <c r="H53649">
        <f>((spotify_history[[#This Row],[ms_played]]/1000)/60)/60</f>
        <v>5.009444444444444E-3</v>
      </c>
      <c r="I53649" t="s">
        <v>8188</v>
      </c>
      <c r="J53649" t="s">
        <v>5683</v>
      </c>
      <c r="K53649" t="s">
        <v>12388</v>
      </c>
      <c r="M53649" s="1"/>
      <c r="N53649" s="2"/>
    </row>
    <row r="53650" spans="1:14" x14ac:dyDescent="0.3">
      <c r="A53650" t="s">
        <v>7801</v>
      </c>
      <c r="B53650" s="1">
        <v>43581.17528935185</v>
      </c>
      <c r="C53650" s="2">
        <f>INT(spotify_history[[#This Row],[ts_utc]])</f>
        <v>43581</v>
      </c>
      <c r="D53650">
        <f t="shared" si="838"/>
        <v>2019</v>
      </c>
      <c r="E53650" s="3" t="str">
        <f>IF(OR(WEEKDAY(spotify_history[[#This Row],[track_played_date]],2)=6,WEEKDAY(spotify_history[[#This Row],[track_played_date]],2)=7),"Weekend","Weekday")</f>
        <v>Weekday</v>
      </c>
      <c r="F53650" t="s">
        <v>39819</v>
      </c>
      <c r="G53650">
        <v>40155</v>
      </c>
      <c r="H53650">
        <f>((spotify_history[[#This Row],[ms_played]]/1000)/60)/60</f>
        <v>1.1154166666666666E-2</v>
      </c>
      <c r="I53650" t="s">
        <v>7802</v>
      </c>
      <c r="J53650" t="s">
        <v>5683</v>
      </c>
      <c r="K53650" t="s">
        <v>5689</v>
      </c>
      <c r="M53650" s="1"/>
      <c r="N53650" s="2"/>
    </row>
    <row r="53651" spans="1:14" x14ac:dyDescent="0.3">
      <c r="A53651" t="s">
        <v>8044</v>
      </c>
      <c r="B53651" s="1">
        <v>43581.17528935185</v>
      </c>
      <c r="C53651" s="2">
        <f>INT(spotify_history[[#This Row],[ts_utc]])</f>
        <v>43581</v>
      </c>
      <c r="D53651">
        <f t="shared" si="838"/>
        <v>2019</v>
      </c>
      <c r="E53651" s="3" t="str">
        <f>IF(OR(WEEKDAY(spotify_history[[#This Row],[track_played_date]],2)=6,WEEKDAY(spotify_history[[#This Row],[track_played_date]],2)=7),"Weekend","Weekday")</f>
        <v>Weekday</v>
      </c>
      <c r="F53651" t="s">
        <v>39819</v>
      </c>
      <c r="G53651">
        <v>18685</v>
      </c>
      <c r="H53651">
        <f>((spotify_history[[#This Row],[ms_played]]/1000)/60)/60</f>
        <v>5.1902777777777772E-3</v>
      </c>
      <c r="I53651" t="s">
        <v>8045</v>
      </c>
      <c r="J53651" t="s">
        <v>5683</v>
      </c>
      <c r="K53651" t="s">
        <v>5716</v>
      </c>
      <c r="M53651" s="1"/>
      <c r="N53651" s="2"/>
    </row>
    <row r="53652" spans="1:14" x14ac:dyDescent="0.3">
      <c r="A53652" t="s">
        <v>8038</v>
      </c>
      <c r="B53652" s="1">
        <v>43581.17528935185</v>
      </c>
      <c r="C53652" s="2">
        <f>INT(spotify_history[[#This Row],[ts_utc]])</f>
        <v>43581</v>
      </c>
      <c r="D53652">
        <f t="shared" si="838"/>
        <v>2019</v>
      </c>
      <c r="E53652" s="3" t="str">
        <f>IF(OR(WEEKDAY(spotify_history[[#This Row],[track_played_date]],2)=6,WEEKDAY(spotify_history[[#This Row],[track_played_date]],2)=7),"Weekend","Weekday")</f>
        <v>Weekday</v>
      </c>
      <c r="F53652" t="s">
        <v>39819</v>
      </c>
      <c r="G53652">
        <v>70229</v>
      </c>
      <c r="H53652">
        <f>((spotify_history[[#This Row],[ms_played]]/1000)/60)/60</f>
        <v>1.9508055555555556E-2</v>
      </c>
      <c r="I53652" t="s">
        <v>8039</v>
      </c>
      <c r="J53652" t="s">
        <v>5683</v>
      </c>
      <c r="K53652" t="s">
        <v>7514</v>
      </c>
      <c r="M53652" s="1"/>
      <c r="N53652" s="2"/>
    </row>
    <row r="53653" spans="1:14" x14ac:dyDescent="0.3">
      <c r="A53653" t="s">
        <v>14331</v>
      </c>
      <c r="B53653" s="1">
        <v>43581.17528935185</v>
      </c>
      <c r="C53653" s="2">
        <f>INT(spotify_history[[#This Row],[ts_utc]])</f>
        <v>43581</v>
      </c>
      <c r="D53653">
        <f t="shared" si="838"/>
        <v>2019</v>
      </c>
      <c r="E53653" s="3" t="str">
        <f>IF(OR(WEEKDAY(spotify_history[[#This Row],[track_played_date]],2)=6,WEEKDAY(spotify_history[[#This Row],[track_played_date]],2)=7),"Weekend","Weekday")</f>
        <v>Weekday</v>
      </c>
      <c r="F53653" t="s">
        <v>39819</v>
      </c>
      <c r="G53653">
        <v>289813</v>
      </c>
      <c r="H53653">
        <f>((spotify_history[[#This Row],[ms_played]]/1000)/60)/60</f>
        <v>8.0503611111111109E-2</v>
      </c>
      <c r="I53653" t="s">
        <v>14332</v>
      </c>
      <c r="J53653" t="s">
        <v>10343</v>
      </c>
      <c r="K53653" t="s">
        <v>14333</v>
      </c>
      <c r="M53653" s="1"/>
      <c r="N53653" s="2"/>
    </row>
    <row r="53654" spans="1:14" x14ac:dyDescent="0.3">
      <c r="A53654" t="s">
        <v>8068</v>
      </c>
      <c r="B53654" s="1">
        <v>43581.17528935185</v>
      </c>
      <c r="C53654" s="2">
        <f>INT(spotify_history[[#This Row],[ts_utc]])</f>
        <v>43581</v>
      </c>
      <c r="D53654">
        <f t="shared" si="838"/>
        <v>2019</v>
      </c>
      <c r="E53654" s="3" t="str">
        <f>IF(OR(WEEKDAY(spotify_history[[#This Row],[track_played_date]],2)=6,WEEKDAY(spotify_history[[#This Row],[track_played_date]],2)=7),"Weekend","Weekday")</f>
        <v>Weekday</v>
      </c>
      <c r="F53654" t="s">
        <v>39819</v>
      </c>
      <c r="G53654">
        <v>126533</v>
      </c>
      <c r="H53654">
        <f>((spotify_history[[#This Row],[ms_played]]/1000)/60)/60</f>
        <v>3.5148055555555557E-2</v>
      </c>
      <c r="I53654" t="s">
        <v>8069</v>
      </c>
      <c r="J53654" t="s">
        <v>5683</v>
      </c>
      <c r="K53654" t="s">
        <v>5716</v>
      </c>
      <c r="M53654" s="1"/>
      <c r="N53654" s="2"/>
    </row>
    <row r="53655" spans="1:14" x14ac:dyDescent="0.3">
      <c r="A53655" t="s">
        <v>8212</v>
      </c>
      <c r="B53655" s="1">
        <v>43581.17528935185</v>
      </c>
      <c r="C53655" s="2">
        <f>INT(spotify_history[[#This Row],[ts_utc]])</f>
        <v>43581</v>
      </c>
      <c r="D53655">
        <f t="shared" si="838"/>
        <v>2019</v>
      </c>
      <c r="E53655" s="3" t="str">
        <f>IF(OR(WEEKDAY(spotify_history[[#This Row],[track_played_date]],2)=6,WEEKDAY(spotify_history[[#This Row],[track_played_date]],2)=7),"Weekend","Weekday")</f>
        <v>Weekday</v>
      </c>
      <c r="F53655" t="s">
        <v>39819</v>
      </c>
      <c r="G53655">
        <v>24022</v>
      </c>
      <c r="H53655">
        <f>((spotify_history[[#This Row],[ms_played]]/1000)/60)/60</f>
        <v>6.6727777777777775E-3</v>
      </c>
      <c r="I53655" t="s">
        <v>8213</v>
      </c>
      <c r="J53655" t="s">
        <v>5683</v>
      </c>
      <c r="K53655" t="s">
        <v>5697</v>
      </c>
      <c r="M53655" s="1"/>
      <c r="N53655" s="2"/>
    </row>
    <row r="53656" spans="1:14" x14ac:dyDescent="0.3">
      <c r="A53656" t="s">
        <v>7848</v>
      </c>
      <c r="B53656" s="1">
        <v>43581.17528935185</v>
      </c>
      <c r="C53656" s="2">
        <f>INT(spotify_history[[#This Row],[ts_utc]])</f>
        <v>43581</v>
      </c>
      <c r="D53656">
        <f t="shared" si="838"/>
        <v>2019</v>
      </c>
      <c r="E53656" s="3" t="str">
        <f>IF(OR(WEEKDAY(spotify_history[[#This Row],[track_played_date]],2)=6,WEEKDAY(spotify_history[[#This Row],[track_played_date]],2)=7),"Weekend","Weekday")</f>
        <v>Weekday</v>
      </c>
      <c r="F53656" t="s">
        <v>39819</v>
      </c>
      <c r="G53656">
        <v>61195</v>
      </c>
      <c r="H53656">
        <f>((spotify_history[[#This Row],[ms_played]]/1000)/60)/60</f>
        <v>1.699861111111111E-2</v>
      </c>
      <c r="I53656" t="s">
        <v>7849</v>
      </c>
      <c r="J53656" t="s">
        <v>5683</v>
      </c>
      <c r="K53656" t="s">
        <v>5684</v>
      </c>
      <c r="M53656" s="1"/>
      <c r="N53656" s="2"/>
    </row>
    <row r="53657" spans="1:14" x14ac:dyDescent="0.3">
      <c r="A53657" t="s">
        <v>8054</v>
      </c>
      <c r="B53657" s="1">
        <v>43581.17528935185</v>
      </c>
      <c r="C53657" s="2">
        <f>INT(spotify_history[[#This Row],[ts_utc]])</f>
        <v>43581</v>
      </c>
      <c r="D53657">
        <f t="shared" si="838"/>
        <v>2019</v>
      </c>
      <c r="E53657" s="3" t="str">
        <f>IF(OR(WEEKDAY(spotify_history[[#This Row],[track_played_date]],2)=6,WEEKDAY(spotify_history[[#This Row],[track_played_date]],2)=7),"Weekend","Weekday")</f>
        <v>Weekday</v>
      </c>
      <c r="F53657" t="s">
        <v>39819</v>
      </c>
      <c r="G53657">
        <v>11914</v>
      </c>
      <c r="H53657">
        <f>((spotify_history[[#This Row],[ms_played]]/1000)/60)/60</f>
        <v>3.3094444444444443E-3</v>
      </c>
      <c r="I53657" t="s">
        <v>8055</v>
      </c>
      <c r="J53657" t="s">
        <v>5683</v>
      </c>
      <c r="K53657" t="s">
        <v>12388</v>
      </c>
      <c r="M53657" s="1"/>
      <c r="N53657" s="2"/>
    </row>
    <row r="53658" spans="1:14" x14ac:dyDescent="0.3">
      <c r="A53658" t="s">
        <v>8182</v>
      </c>
      <c r="B53658" s="1">
        <v>43581.17528935185</v>
      </c>
      <c r="C53658" s="2">
        <f>INT(spotify_history[[#This Row],[ts_utc]])</f>
        <v>43581</v>
      </c>
      <c r="D53658">
        <f t="shared" si="838"/>
        <v>2019</v>
      </c>
      <c r="E53658" s="3" t="str">
        <f>IF(OR(WEEKDAY(spotify_history[[#This Row],[track_played_date]],2)=6,WEEKDAY(spotify_history[[#This Row],[track_played_date]],2)=7),"Weekend","Weekday")</f>
        <v>Weekday</v>
      </c>
      <c r="F53658" t="s">
        <v>39819</v>
      </c>
      <c r="G53658">
        <v>242973</v>
      </c>
      <c r="H53658">
        <f>((spotify_history[[#This Row],[ms_played]]/1000)/60)/60</f>
        <v>6.7492499999999997E-2</v>
      </c>
      <c r="I53658" t="s">
        <v>8183</v>
      </c>
      <c r="J53658" t="s">
        <v>5683</v>
      </c>
      <c r="K53658" t="s">
        <v>5697</v>
      </c>
      <c r="M53658" s="1"/>
      <c r="N53658" s="2"/>
    </row>
    <row r="53659" spans="1:14" x14ac:dyDescent="0.3">
      <c r="A53659" t="s">
        <v>8066</v>
      </c>
      <c r="B53659" s="1">
        <v>43581.17528935185</v>
      </c>
      <c r="C53659" s="2">
        <f>INT(spotify_history[[#This Row],[ts_utc]])</f>
        <v>43581</v>
      </c>
      <c r="D53659">
        <f t="shared" si="838"/>
        <v>2019</v>
      </c>
      <c r="E53659" s="3" t="str">
        <f>IF(OR(WEEKDAY(spotify_history[[#This Row],[track_played_date]],2)=6,WEEKDAY(spotify_history[[#This Row],[track_played_date]],2)=7),"Weekend","Weekday")</f>
        <v>Weekday</v>
      </c>
      <c r="F53659" t="s">
        <v>39819</v>
      </c>
      <c r="G53659">
        <v>12410</v>
      </c>
      <c r="H53659">
        <f>((spotify_history[[#This Row],[ms_played]]/1000)/60)/60</f>
        <v>3.4472222222222222E-3</v>
      </c>
      <c r="I53659" t="s">
        <v>8067</v>
      </c>
      <c r="J53659" t="s">
        <v>5683</v>
      </c>
      <c r="K53659" t="s">
        <v>5689</v>
      </c>
      <c r="M53659" s="1"/>
      <c r="N53659" s="2"/>
    </row>
    <row r="53660" spans="1:14" x14ac:dyDescent="0.3">
      <c r="A53660" t="s">
        <v>16375</v>
      </c>
      <c r="B53660" s="1">
        <v>43581.17528935185</v>
      </c>
      <c r="C53660" s="2">
        <f>INT(spotify_history[[#This Row],[ts_utc]])</f>
        <v>43581</v>
      </c>
      <c r="D53660">
        <f t="shared" si="838"/>
        <v>2019</v>
      </c>
      <c r="E53660" s="3" t="str">
        <f>IF(OR(WEEKDAY(spotify_history[[#This Row],[track_played_date]],2)=6,WEEKDAY(spotify_history[[#This Row],[track_played_date]],2)=7),"Weekend","Weekday")</f>
        <v>Weekday</v>
      </c>
      <c r="F53660" t="s">
        <v>39819</v>
      </c>
      <c r="G53660">
        <v>174186</v>
      </c>
      <c r="H53660">
        <f>((spotify_history[[#This Row],[ms_played]]/1000)/60)/60</f>
        <v>4.8385000000000004E-2</v>
      </c>
      <c r="I53660" t="s">
        <v>16376</v>
      </c>
      <c r="J53660" t="s">
        <v>5683</v>
      </c>
      <c r="K53660" t="s">
        <v>5683</v>
      </c>
      <c r="M53660" s="1"/>
      <c r="N53660" s="2"/>
    </row>
    <row r="53661" spans="1:14" x14ac:dyDescent="0.3">
      <c r="A53661" t="s">
        <v>8078</v>
      </c>
      <c r="B53661" s="1">
        <v>43581.17528935185</v>
      </c>
      <c r="C53661" s="2">
        <f>INT(spotify_history[[#This Row],[ts_utc]])</f>
        <v>43581</v>
      </c>
      <c r="D53661">
        <f t="shared" si="838"/>
        <v>2019</v>
      </c>
      <c r="E53661" s="3" t="str">
        <f>IF(OR(WEEKDAY(spotify_history[[#This Row],[track_played_date]],2)=6,WEEKDAY(spotify_history[[#This Row],[track_played_date]],2)=7),"Weekend","Weekday")</f>
        <v>Weekday</v>
      </c>
      <c r="F53661" t="s">
        <v>39819</v>
      </c>
      <c r="G53661">
        <v>119813</v>
      </c>
      <c r="H53661">
        <f>((spotify_history[[#This Row],[ms_played]]/1000)/60)/60</f>
        <v>3.3281388888888888E-2</v>
      </c>
      <c r="I53661" t="s">
        <v>8079</v>
      </c>
      <c r="J53661" t="s">
        <v>5683</v>
      </c>
      <c r="K53661" t="s">
        <v>5716</v>
      </c>
      <c r="M53661" s="1"/>
      <c r="N53661" s="2"/>
    </row>
    <row r="53662" spans="1:14" x14ac:dyDescent="0.3">
      <c r="A53662" t="s">
        <v>8180</v>
      </c>
      <c r="B53662" s="1">
        <v>43581.17528935185</v>
      </c>
      <c r="C53662" s="2">
        <f>INT(spotify_history[[#This Row],[ts_utc]])</f>
        <v>43581</v>
      </c>
      <c r="D53662">
        <f t="shared" si="838"/>
        <v>2019</v>
      </c>
      <c r="E53662" s="3" t="str">
        <f>IF(OR(WEEKDAY(spotify_history[[#This Row],[track_played_date]],2)=6,WEEKDAY(spotify_history[[#This Row],[track_played_date]],2)=7),"Weekend","Weekday")</f>
        <v>Weekday</v>
      </c>
      <c r="F53662" t="s">
        <v>39819</v>
      </c>
      <c r="G53662">
        <v>1770</v>
      </c>
      <c r="H53662">
        <f>((spotify_history[[#This Row],[ms_played]]/1000)/60)/60</f>
        <v>4.9166666666666673E-4</v>
      </c>
      <c r="I53662" t="s">
        <v>8181</v>
      </c>
      <c r="J53662" t="s">
        <v>5683</v>
      </c>
      <c r="K53662" t="s">
        <v>12388</v>
      </c>
      <c r="M53662" s="1"/>
      <c r="N53662" s="2"/>
    </row>
    <row r="53663" spans="1:14" x14ac:dyDescent="0.3">
      <c r="A53663" t="s">
        <v>7858</v>
      </c>
      <c r="B53663" s="1">
        <v>43581.17528935185</v>
      </c>
      <c r="C53663" s="2">
        <f>INT(spotify_history[[#This Row],[ts_utc]])</f>
        <v>43581</v>
      </c>
      <c r="D53663">
        <f t="shared" si="838"/>
        <v>2019</v>
      </c>
      <c r="E53663" s="3" t="str">
        <f>IF(OR(WEEKDAY(spotify_history[[#This Row],[track_played_date]],2)=6,WEEKDAY(spotify_history[[#This Row],[track_played_date]],2)=7),"Weekend","Weekday")</f>
        <v>Weekday</v>
      </c>
      <c r="F53663" t="s">
        <v>39819</v>
      </c>
      <c r="G53663">
        <v>101160</v>
      </c>
      <c r="H53663">
        <f>((spotify_history[[#This Row],[ms_played]]/1000)/60)/60</f>
        <v>2.81E-2</v>
      </c>
      <c r="I53663" t="s">
        <v>7859</v>
      </c>
      <c r="J53663" t="s">
        <v>5683</v>
      </c>
      <c r="K53663" t="s">
        <v>5683</v>
      </c>
      <c r="M53663" s="1"/>
      <c r="N53663" s="2"/>
    </row>
    <row r="53664" spans="1:14" x14ac:dyDescent="0.3">
      <c r="A53664" t="s">
        <v>15544</v>
      </c>
      <c r="B53664" s="1">
        <v>43581.17528935185</v>
      </c>
      <c r="C53664" s="2">
        <f>INT(spotify_history[[#This Row],[ts_utc]])</f>
        <v>43581</v>
      </c>
      <c r="D53664">
        <f t="shared" si="838"/>
        <v>2019</v>
      </c>
      <c r="E53664" s="3" t="str">
        <f>IF(OR(WEEKDAY(spotify_history[[#This Row],[track_played_date]],2)=6,WEEKDAY(spotify_history[[#This Row],[track_played_date]],2)=7),"Weekend","Weekday")</f>
        <v>Weekday</v>
      </c>
      <c r="F53664" t="s">
        <v>39819</v>
      </c>
      <c r="G53664">
        <v>302218</v>
      </c>
      <c r="H53664">
        <f>((spotify_history[[#This Row],[ms_played]]/1000)/60)/60</f>
        <v>8.3949444444444452E-2</v>
      </c>
      <c r="I53664" t="s">
        <v>15545</v>
      </c>
      <c r="J53664" t="s">
        <v>10343</v>
      </c>
      <c r="K53664" t="s">
        <v>15529</v>
      </c>
      <c r="M53664" s="1"/>
      <c r="N53664" s="2"/>
    </row>
    <row r="53665" spans="1:14" x14ac:dyDescent="0.3">
      <c r="A53665" t="s">
        <v>8078</v>
      </c>
      <c r="B53665" s="1">
        <v>43581.17528935185</v>
      </c>
      <c r="C53665" s="2">
        <f>INT(spotify_history[[#This Row],[ts_utc]])</f>
        <v>43581</v>
      </c>
      <c r="D53665">
        <f t="shared" si="838"/>
        <v>2019</v>
      </c>
      <c r="E53665" s="3" t="str">
        <f>IF(OR(WEEKDAY(spotify_history[[#This Row],[track_played_date]],2)=6,WEEKDAY(spotify_history[[#This Row],[track_played_date]],2)=7),"Weekend","Weekday")</f>
        <v>Weekday</v>
      </c>
      <c r="F53665" t="s">
        <v>39819</v>
      </c>
      <c r="G53665">
        <v>25170</v>
      </c>
      <c r="H53665">
        <f>((spotify_history[[#This Row],[ms_played]]/1000)/60)/60</f>
        <v>6.9916666666666677E-3</v>
      </c>
      <c r="I53665" t="s">
        <v>8079</v>
      </c>
      <c r="J53665" t="s">
        <v>5683</v>
      </c>
      <c r="K53665" t="s">
        <v>5716</v>
      </c>
      <c r="M53665" s="1"/>
      <c r="N53665" s="2"/>
    </row>
    <row r="53666" spans="1:14" x14ac:dyDescent="0.3">
      <c r="A53666" t="s">
        <v>15530</v>
      </c>
      <c r="B53666" s="1">
        <v>43581.17528935185</v>
      </c>
      <c r="C53666" s="2">
        <f>INT(spotify_history[[#This Row],[ts_utc]])</f>
        <v>43581</v>
      </c>
      <c r="D53666">
        <f t="shared" si="838"/>
        <v>2019</v>
      </c>
      <c r="E53666" s="3" t="str">
        <f>IF(OR(WEEKDAY(spotify_history[[#This Row],[track_played_date]],2)=6,WEEKDAY(spotify_history[[#This Row],[track_played_date]],2)=7),"Weekend","Weekday")</f>
        <v>Weekday</v>
      </c>
      <c r="F53666" t="s">
        <v>39819</v>
      </c>
      <c r="G53666">
        <v>266943</v>
      </c>
      <c r="H53666">
        <f>((spotify_history[[#This Row],[ms_played]]/1000)/60)/60</f>
        <v>7.4150833333333332E-2</v>
      </c>
      <c r="I53666" t="s">
        <v>15531</v>
      </c>
      <c r="J53666" t="s">
        <v>10343</v>
      </c>
      <c r="K53666" t="s">
        <v>15529</v>
      </c>
      <c r="M53666" s="1"/>
      <c r="N53666" s="2"/>
    </row>
    <row r="53667" spans="1:14" x14ac:dyDescent="0.3">
      <c r="A53667" t="s">
        <v>9145</v>
      </c>
      <c r="B53667" s="1">
        <v>43581.17528935185</v>
      </c>
      <c r="C53667" s="2">
        <f>INT(spotify_history[[#This Row],[ts_utc]])</f>
        <v>43581</v>
      </c>
      <c r="D53667">
        <f t="shared" si="838"/>
        <v>2019</v>
      </c>
      <c r="E53667" s="3" t="str">
        <f>IF(OR(WEEKDAY(spotify_history[[#This Row],[track_played_date]],2)=6,WEEKDAY(spotify_history[[#This Row],[track_played_date]],2)=7),"Weekend","Weekday")</f>
        <v>Weekday</v>
      </c>
      <c r="F53667" t="s">
        <v>39819</v>
      </c>
      <c r="G53667">
        <v>91760</v>
      </c>
      <c r="H53667">
        <f>((spotify_history[[#This Row],[ms_played]]/1000)/60)/60</f>
        <v>2.5488888888888891E-2</v>
      </c>
      <c r="I53667" t="s">
        <v>9146</v>
      </c>
      <c r="J53667" t="s">
        <v>5683</v>
      </c>
      <c r="K53667" t="s">
        <v>5697</v>
      </c>
      <c r="M53667" s="1"/>
      <c r="N53667" s="2"/>
    </row>
    <row r="53668" spans="1:14" x14ac:dyDescent="0.3">
      <c r="A53668" t="s">
        <v>16375</v>
      </c>
      <c r="B53668" s="1">
        <v>43581.17528935185</v>
      </c>
      <c r="C53668" s="2">
        <f>INT(spotify_history[[#This Row],[ts_utc]])</f>
        <v>43581</v>
      </c>
      <c r="D53668">
        <f t="shared" si="838"/>
        <v>2019</v>
      </c>
      <c r="E53668" s="3" t="str">
        <f>IF(OR(WEEKDAY(spotify_history[[#This Row],[track_played_date]],2)=6,WEEKDAY(spotify_history[[#This Row],[track_played_date]],2)=7),"Weekend","Weekday")</f>
        <v>Weekday</v>
      </c>
      <c r="F53668" t="s">
        <v>39819</v>
      </c>
      <c r="G53668">
        <v>23994</v>
      </c>
      <c r="H53668">
        <f>((spotify_history[[#This Row],[ms_played]]/1000)/60)/60</f>
        <v>6.6649999999999999E-3</v>
      </c>
      <c r="I53668" t="s">
        <v>16376</v>
      </c>
      <c r="J53668" t="s">
        <v>5683</v>
      </c>
      <c r="K53668" t="s">
        <v>5683</v>
      </c>
      <c r="M53668" s="1"/>
      <c r="N53668" s="2"/>
    </row>
    <row r="53669" spans="1:14" x14ac:dyDescent="0.3">
      <c r="A53669" t="s">
        <v>15797</v>
      </c>
      <c r="B53669" s="1">
        <v>43581.17528935185</v>
      </c>
      <c r="C53669" s="2">
        <f>INT(spotify_history[[#This Row],[ts_utc]])</f>
        <v>43581</v>
      </c>
      <c r="D53669">
        <f t="shared" si="838"/>
        <v>2019</v>
      </c>
      <c r="E53669" s="3" t="str">
        <f>IF(OR(WEEKDAY(spotify_history[[#This Row],[track_played_date]],2)=6,WEEKDAY(spotify_history[[#This Row],[track_played_date]],2)=7),"Weekend","Weekday")</f>
        <v>Weekday</v>
      </c>
      <c r="F53669" t="s">
        <v>39819</v>
      </c>
      <c r="G53669">
        <v>118148</v>
      </c>
      <c r="H53669">
        <f>((spotify_history[[#This Row],[ms_played]]/1000)/60)/60</f>
        <v>3.2818888888888884E-2</v>
      </c>
      <c r="I53669" t="s">
        <v>15798</v>
      </c>
      <c r="J53669" t="s">
        <v>5683</v>
      </c>
      <c r="K53669" t="s">
        <v>15799</v>
      </c>
      <c r="M53669" s="1"/>
      <c r="N53669" s="2"/>
    </row>
    <row r="53670" spans="1:14" x14ac:dyDescent="0.3">
      <c r="A53670" t="s">
        <v>15711</v>
      </c>
      <c r="B53670" s="1">
        <v>43581.17528935185</v>
      </c>
      <c r="C53670" s="2">
        <f>INT(spotify_history[[#This Row],[ts_utc]])</f>
        <v>43581</v>
      </c>
      <c r="D53670">
        <f t="shared" si="838"/>
        <v>2019</v>
      </c>
      <c r="E53670" s="3" t="str">
        <f>IF(OR(WEEKDAY(spotify_history[[#This Row],[track_played_date]],2)=6,WEEKDAY(spotify_history[[#This Row],[track_played_date]],2)=7),"Weekend","Weekday")</f>
        <v>Weekday</v>
      </c>
      <c r="F53670" t="s">
        <v>39819</v>
      </c>
      <c r="G53670">
        <v>313026</v>
      </c>
      <c r="H53670">
        <f>((spotify_history[[#This Row],[ms_played]]/1000)/60)/60</f>
        <v>8.6951666666666677E-2</v>
      </c>
      <c r="I53670" t="s">
        <v>15712</v>
      </c>
      <c r="J53670" t="s">
        <v>10343</v>
      </c>
      <c r="K53670" t="s">
        <v>14333</v>
      </c>
      <c r="M53670" s="1"/>
      <c r="N53670" s="2"/>
    </row>
    <row r="53671" spans="1:14" x14ac:dyDescent="0.3">
      <c r="A53671" t="s">
        <v>17123</v>
      </c>
      <c r="B53671" s="1">
        <v>43581.17528935185</v>
      </c>
      <c r="C53671" s="2">
        <f>INT(spotify_history[[#This Row],[ts_utc]])</f>
        <v>43581</v>
      </c>
      <c r="D53671">
        <f t="shared" si="838"/>
        <v>2019</v>
      </c>
      <c r="E53671" s="3" t="str">
        <f>IF(OR(WEEKDAY(spotify_history[[#This Row],[track_played_date]],2)=6,WEEKDAY(spotify_history[[#This Row],[track_played_date]],2)=7),"Weekend","Weekday")</f>
        <v>Weekday</v>
      </c>
      <c r="F53671" t="s">
        <v>39819</v>
      </c>
      <c r="G53671">
        <v>58820</v>
      </c>
      <c r="H53671">
        <f>((spotify_history[[#This Row],[ms_played]]/1000)/60)/60</f>
        <v>1.6338888888888889E-2</v>
      </c>
      <c r="I53671" t="s">
        <v>15690</v>
      </c>
      <c r="J53671" t="s">
        <v>10343</v>
      </c>
      <c r="K53671" t="s">
        <v>15616</v>
      </c>
      <c r="M53671" s="1"/>
      <c r="N53671" s="2"/>
    </row>
    <row r="53672" spans="1:14" x14ac:dyDescent="0.3">
      <c r="A53672" t="s">
        <v>15703</v>
      </c>
      <c r="B53672" s="1">
        <v>43581.17528935185</v>
      </c>
      <c r="C53672" s="2">
        <f>INT(spotify_history[[#This Row],[ts_utc]])</f>
        <v>43581</v>
      </c>
      <c r="D53672">
        <f t="shared" si="838"/>
        <v>2019</v>
      </c>
      <c r="E53672" s="3" t="str">
        <f>IF(OR(WEEKDAY(spotify_history[[#This Row],[track_played_date]],2)=6,WEEKDAY(spotify_history[[#This Row],[track_played_date]],2)=7),"Weekend","Weekday")</f>
        <v>Weekday</v>
      </c>
      <c r="F53672" t="s">
        <v>39819</v>
      </c>
      <c r="G53672">
        <v>200333</v>
      </c>
      <c r="H53672">
        <f>((spotify_history[[#This Row],[ms_played]]/1000)/60)/60</f>
        <v>5.5648055555555555E-2</v>
      </c>
      <c r="I53672" t="s">
        <v>15704</v>
      </c>
      <c r="J53672" t="s">
        <v>10343</v>
      </c>
      <c r="K53672" t="s">
        <v>15580</v>
      </c>
      <c r="M53672" s="1"/>
      <c r="N53672" s="2"/>
    </row>
    <row r="53673" spans="1:14" x14ac:dyDescent="0.3">
      <c r="A53673" t="s">
        <v>16973</v>
      </c>
      <c r="B53673" s="1">
        <v>43581.17528935185</v>
      </c>
      <c r="C53673" s="2">
        <f>INT(spotify_history[[#This Row],[ts_utc]])</f>
        <v>43581</v>
      </c>
      <c r="D53673">
        <f t="shared" si="838"/>
        <v>2019</v>
      </c>
      <c r="E53673" s="3" t="str">
        <f>IF(OR(WEEKDAY(spotify_history[[#This Row],[track_played_date]],2)=6,WEEKDAY(spotify_history[[#This Row],[track_played_date]],2)=7),"Weekend","Weekday")</f>
        <v>Weekday</v>
      </c>
      <c r="F53673" t="s">
        <v>39819</v>
      </c>
      <c r="G53673">
        <v>118758</v>
      </c>
      <c r="H53673">
        <f>((spotify_history[[#This Row],[ms_played]]/1000)/60)/60</f>
        <v>3.2988333333333328E-2</v>
      </c>
      <c r="I53673" t="s">
        <v>15753</v>
      </c>
      <c r="J53673" t="s">
        <v>10343</v>
      </c>
      <c r="K53673" t="s">
        <v>15678</v>
      </c>
      <c r="M53673" s="1"/>
      <c r="N53673" s="2"/>
    </row>
    <row r="53674" spans="1:14" x14ac:dyDescent="0.3">
      <c r="A53674" t="s">
        <v>16975</v>
      </c>
      <c r="B53674" s="1">
        <v>43581.17528935185</v>
      </c>
      <c r="C53674" s="2">
        <f>INT(spotify_history[[#This Row],[ts_utc]])</f>
        <v>43581</v>
      </c>
      <c r="D53674">
        <f t="shared" si="838"/>
        <v>2019</v>
      </c>
      <c r="E53674" s="3" t="str">
        <f>IF(OR(WEEKDAY(spotify_history[[#This Row],[track_played_date]],2)=6,WEEKDAY(spotify_history[[#This Row],[track_played_date]],2)=7),"Weekend","Weekday")</f>
        <v>Weekday</v>
      </c>
      <c r="F53674" t="s">
        <v>39819</v>
      </c>
      <c r="G53674">
        <v>4503</v>
      </c>
      <c r="H53674">
        <f>((spotify_history[[#This Row],[ms_played]]/1000)/60)/60</f>
        <v>1.2508333333333334E-3</v>
      </c>
      <c r="I53674" t="s">
        <v>15751</v>
      </c>
      <c r="J53674" t="s">
        <v>10343</v>
      </c>
      <c r="K53674" t="s">
        <v>15678</v>
      </c>
      <c r="M53674" s="1"/>
      <c r="N53674" s="2"/>
    </row>
    <row r="53675" spans="1:14" x14ac:dyDescent="0.3">
      <c r="A53675" t="s">
        <v>9004</v>
      </c>
      <c r="B53675" s="1">
        <v>43581.17528935185</v>
      </c>
      <c r="C53675" s="2">
        <f>INT(spotify_history[[#This Row],[ts_utc]])</f>
        <v>43581</v>
      </c>
      <c r="D53675">
        <f t="shared" si="838"/>
        <v>2019</v>
      </c>
      <c r="E53675" s="3" t="str">
        <f>IF(OR(WEEKDAY(spotify_history[[#This Row],[track_played_date]],2)=6,WEEKDAY(spotify_history[[#This Row],[track_played_date]],2)=7),"Weekend","Weekday")</f>
        <v>Weekday</v>
      </c>
      <c r="F53675" t="s">
        <v>39819</v>
      </c>
      <c r="G53675">
        <v>125666</v>
      </c>
      <c r="H53675">
        <f>((spotify_history[[#This Row],[ms_played]]/1000)/60)/60</f>
        <v>3.4907222222222221E-2</v>
      </c>
      <c r="I53675" t="s">
        <v>9005</v>
      </c>
      <c r="J53675" t="s">
        <v>5683</v>
      </c>
      <c r="K53675" t="s">
        <v>5689</v>
      </c>
      <c r="M53675" s="1"/>
      <c r="N53675" s="2"/>
    </row>
    <row r="53676" spans="1:14" x14ac:dyDescent="0.3">
      <c r="A53676" t="s">
        <v>8002</v>
      </c>
      <c r="B53676" s="1">
        <v>43581.17528935185</v>
      </c>
      <c r="C53676" s="2">
        <f>INT(spotify_history[[#This Row],[ts_utc]])</f>
        <v>43581</v>
      </c>
      <c r="D53676">
        <f t="shared" si="838"/>
        <v>2019</v>
      </c>
      <c r="E53676" s="3" t="str">
        <f>IF(OR(WEEKDAY(spotify_history[[#This Row],[track_played_date]],2)=6,WEEKDAY(spotify_history[[#This Row],[track_played_date]],2)=7),"Weekend","Weekday")</f>
        <v>Weekday</v>
      </c>
      <c r="F53676" t="s">
        <v>39819</v>
      </c>
      <c r="G53676">
        <v>7723</v>
      </c>
      <c r="H53676">
        <f>((spotify_history[[#This Row],[ms_played]]/1000)/60)/60</f>
        <v>2.1452777777777781E-3</v>
      </c>
      <c r="I53676" t="s">
        <v>8003</v>
      </c>
      <c r="J53676" t="s">
        <v>5683</v>
      </c>
      <c r="K53676" t="s">
        <v>5684</v>
      </c>
      <c r="M53676" s="1"/>
      <c r="N53676" s="2"/>
    </row>
    <row r="53677" spans="1:14" x14ac:dyDescent="0.3">
      <c r="A53677" t="s">
        <v>8146</v>
      </c>
      <c r="B53677" s="1">
        <v>43581.17528935185</v>
      </c>
      <c r="C53677" s="2">
        <f>INT(spotify_history[[#This Row],[ts_utc]])</f>
        <v>43581</v>
      </c>
      <c r="D53677">
        <f t="shared" si="838"/>
        <v>2019</v>
      </c>
      <c r="E53677" s="3" t="str">
        <f>IF(OR(WEEKDAY(spotify_history[[#This Row],[track_played_date]],2)=6,WEEKDAY(spotify_history[[#This Row],[track_played_date]],2)=7),"Weekend","Weekday")</f>
        <v>Weekday</v>
      </c>
      <c r="F53677" t="s">
        <v>39819</v>
      </c>
      <c r="G53677">
        <v>4585</v>
      </c>
      <c r="H53677">
        <f>((spotify_history[[#This Row],[ms_played]]/1000)/60)/60</f>
        <v>1.273611111111111E-3</v>
      </c>
      <c r="I53677" t="s">
        <v>8147</v>
      </c>
      <c r="J53677" t="s">
        <v>5683</v>
      </c>
      <c r="K53677" t="s">
        <v>7502</v>
      </c>
      <c r="M53677" s="1"/>
      <c r="N53677" s="2"/>
    </row>
    <row r="53678" spans="1:14" x14ac:dyDescent="0.3">
      <c r="A53678" t="s">
        <v>8058</v>
      </c>
      <c r="B53678" s="1">
        <v>43581.17528935185</v>
      </c>
      <c r="C53678" s="2">
        <f>INT(spotify_history[[#This Row],[ts_utc]])</f>
        <v>43581</v>
      </c>
      <c r="D53678">
        <f t="shared" si="838"/>
        <v>2019</v>
      </c>
      <c r="E53678" s="3" t="str">
        <f>IF(OR(WEEKDAY(spotify_history[[#This Row],[track_played_date]],2)=6,WEEKDAY(spotify_history[[#This Row],[track_played_date]],2)=7),"Weekend","Weekday")</f>
        <v>Weekday</v>
      </c>
      <c r="F53678" t="s">
        <v>39819</v>
      </c>
      <c r="G53678">
        <v>1321</v>
      </c>
      <c r="H53678">
        <f>((spotify_history[[#This Row],[ms_played]]/1000)/60)/60</f>
        <v>3.6694444444444443E-4</v>
      </c>
      <c r="I53678" t="s">
        <v>8059</v>
      </c>
      <c r="J53678" t="s">
        <v>5683</v>
      </c>
      <c r="K53678" t="s">
        <v>12388</v>
      </c>
      <c r="M53678" s="1"/>
      <c r="N53678" s="2"/>
    </row>
    <row r="53679" spans="1:14" x14ac:dyDescent="0.3">
      <c r="A53679" t="s">
        <v>8598</v>
      </c>
      <c r="B53679" s="1">
        <v>43581.17528935185</v>
      </c>
      <c r="C53679" s="2">
        <f>INT(spotify_history[[#This Row],[ts_utc]])</f>
        <v>43581</v>
      </c>
      <c r="D53679">
        <f t="shared" si="838"/>
        <v>2019</v>
      </c>
      <c r="E53679" s="3" t="str">
        <f>IF(OR(WEEKDAY(spotify_history[[#This Row],[track_played_date]],2)=6,WEEKDAY(spotify_history[[#This Row],[track_played_date]],2)=7),"Weekend","Weekday")</f>
        <v>Weekday</v>
      </c>
      <c r="F53679" t="s">
        <v>39819</v>
      </c>
      <c r="G53679">
        <v>169146</v>
      </c>
      <c r="H53679">
        <f>((spotify_history[[#This Row],[ms_played]]/1000)/60)/60</f>
        <v>4.6984999999999992E-2</v>
      </c>
      <c r="I53679" t="s">
        <v>8599</v>
      </c>
      <c r="J53679" t="s">
        <v>5683</v>
      </c>
      <c r="K53679" t="s">
        <v>7502</v>
      </c>
      <c r="M53679" s="1"/>
      <c r="N53679" s="2"/>
    </row>
    <row r="53680" spans="1:14" x14ac:dyDescent="0.3">
      <c r="A53680" t="s">
        <v>8038</v>
      </c>
      <c r="B53680" s="1">
        <v>43581.17528935185</v>
      </c>
      <c r="C53680" s="2">
        <f>INT(spotify_history[[#This Row],[ts_utc]])</f>
        <v>43581</v>
      </c>
      <c r="D53680">
        <f t="shared" si="838"/>
        <v>2019</v>
      </c>
      <c r="E53680" s="3" t="str">
        <f>IF(OR(WEEKDAY(spotify_history[[#This Row],[track_played_date]],2)=6,WEEKDAY(spotify_history[[#This Row],[track_played_date]],2)=7),"Weekend","Weekday")</f>
        <v>Weekday</v>
      </c>
      <c r="F53680" t="s">
        <v>39819</v>
      </c>
      <c r="G53680">
        <v>122893</v>
      </c>
      <c r="H53680">
        <f>((spotify_history[[#This Row],[ms_played]]/1000)/60)/60</f>
        <v>3.4136944444444449E-2</v>
      </c>
      <c r="I53680" t="s">
        <v>8039</v>
      </c>
      <c r="J53680" t="s">
        <v>5683</v>
      </c>
      <c r="K53680" t="s">
        <v>7514</v>
      </c>
      <c r="M53680" s="1"/>
      <c r="N53680" s="2"/>
    </row>
    <row r="53681" spans="1:14" x14ac:dyDescent="0.3">
      <c r="A53681" t="s">
        <v>8128</v>
      </c>
      <c r="B53681" s="1">
        <v>43581.17528935185</v>
      </c>
      <c r="C53681" s="2">
        <f>INT(spotify_history[[#This Row],[ts_utc]])</f>
        <v>43581</v>
      </c>
      <c r="D53681">
        <f t="shared" si="838"/>
        <v>2019</v>
      </c>
      <c r="E53681" s="3" t="str">
        <f>IF(OR(WEEKDAY(spotify_history[[#This Row],[track_played_date]],2)=6,WEEKDAY(spotify_history[[#This Row],[track_played_date]],2)=7),"Weekend","Weekday")</f>
        <v>Weekday</v>
      </c>
      <c r="F53681" t="s">
        <v>39819</v>
      </c>
      <c r="G53681">
        <v>55098</v>
      </c>
      <c r="H53681">
        <f>((spotify_history[[#This Row],[ms_played]]/1000)/60)/60</f>
        <v>1.5305000000000001E-2</v>
      </c>
      <c r="I53681" t="s">
        <v>8129</v>
      </c>
      <c r="J53681" t="s">
        <v>5683</v>
      </c>
      <c r="K53681" t="s">
        <v>5689</v>
      </c>
      <c r="M53681" s="1"/>
      <c r="N53681" s="2"/>
    </row>
    <row r="53682" spans="1:14" x14ac:dyDescent="0.3">
      <c r="A53682" t="s">
        <v>15942</v>
      </c>
      <c r="B53682" s="1">
        <v>43581.17528935185</v>
      </c>
      <c r="C53682" s="2">
        <f>INT(spotify_history[[#This Row],[ts_utc]])</f>
        <v>43581</v>
      </c>
      <c r="D53682">
        <f t="shared" si="838"/>
        <v>2019</v>
      </c>
      <c r="E53682" s="3" t="str">
        <f>IF(OR(WEEKDAY(spotify_history[[#This Row],[track_played_date]],2)=6,WEEKDAY(spotify_history[[#This Row],[track_played_date]],2)=7),"Weekend","Weekday")</f>
        <v>Weekday</v>
      </c>
      <c r="F53682" t="s">
        <v>39819</v>
      </c>
      <c r="G53682">
        <v>210902</v>
      </c>
      <c r="H53682">
        <f>((spotify_history[[#This Row],[ms_played]]/1000)/60)/60</f>
        <v>5.8583888888888887E-2</v>
      </c>
      <c r="I53682" t="s">
        <v>15943</v>
      </c>
      <c r="J53682" t="s">
        <v>5683</v>
      </c>
      <c r="K53682" t="s">
        <v>15799</v>
      </c>
      <c r="M53682" s="1"/>
      <c r="N53682" s="2"/>
    </row>
    <row r="53683" spans="1:14" x14ac:dyDescent="0.3">
      <c r="A53683" t="s">
        <v>7856</v>
      </c>
      <c r="B53683" s="1">
        <v>43581.17528935185</v>
      </c>
      <c r="C53683" s="2">
        <f>INT(spotify_history[[#This Row],[ts_utc]])</f>
        <v>43581</v>
      </c>
      <c r="D53683">
        <f t="shared" si="838"/>
        <v>2019</v>
      </c>
      <c r="E53683" s="3" t="str">
        <f>IF(OR(WEEKDAY(spotify_history[[#This Row],[track_played_date]],2)=6,WEEKDAY(spotify_history[[#This Row],[track_played_date]],2)=7),"Weekend","Weekday")</f>
        <v>Weekday</v>
      </c>
      <c r="F53683" t="s">
        <v>39819</v>
      </c>
      <c r="G53683">
        <v>35083</v>
      </c>
      <c r="H53683">
        <f>((spotify_history[[#This Row],[ms_played]]/1000)/60)/60</f>
        <v>9.7452777777777781E-3</v>
      </c>
      <c r="I53683" t="s">
        <v>7857</v>
      </c>
      <c r="J53683" t="s">
        <v>5683</v>
      </c>
      <c r="K53683" t="s">
        <v>5702</v>
      </c>
      <c r="M53683" s="1"/>
      <c r="N53683" s="2"/>
    </row>
    <row r="53684" spans="1:14" x14ac:dyDescent="0.3">
      <c r="A53684" t="s">
        <v>13976</v>
      </c>
      <c r="B53684" s="1">
        <v>43581.17528935185</v>
      </c>
      <c r="C53684" s="2">
        <f>INT(spotify_history[[#This Row],[ts_utc]])</f>
        <v>43581</v>
      </c>
      <c r="D53684">
        <f t="shared" si="838"/>
        <v>2019</v>
      </c>
      <c r="E53684" s="3" t="str">
        <f>IF(OR(WEEKDAY(spotify_history[[#This Row],[track_played_date]],2)=6,WEEKDAY(spotify_history[[#This Row],[track_played_date]],2)=7),"Weekend","Weekday")</f>
        <v>Weekday</v>
      </c>
      <c r="F53684" t="s">
        <v>39819</v>
      </c>
      <c r="G53684">
        <v>228053</v>
      </c>
      <c r="H53684">
        <f>((spotify_history[[#This Row],[ms_played]]/1000)/60)/60</f>
        <v>6.3348055555555546E-2</v>
      </c>
      <c r="I53684" t="s">
        <v>13977</v>
      </c>
      <c r="J53684" t="s">
        <v>10343</v>
      </c>
      <c r="K53684" t="s">
        <v>13978</v>
      </c>
      <c r="M53684" s="1"/>
      <c r="N53684" s="2"/>
    </row>
    <row r="53685" spans="1:14" x14ac:dyDescent="0.3">
      <c r="A53685" t="s">
        <v>7848</v>
      </c>
      <c r="B53685" s="1">
        <v>43581.17528935185</v>
      </c>
      <c r="C53685" s="2">
        <f>INT(spotify_history[[#This Row],[ts_utc]])</f>
        <v>43581</v>
      </c>
      <c r="D53685">
        <f t="shared" si="838"/>
        <v>2019</v>
      </c>
      <c r="E53685" s="3" t="str">
        <f>IF(OR(WEEKDAY(spotify_history[[#This Row],[track_played_date]],2)=6,WEEKDAY(spotify_history[[#This Row],[track_played_date]],2)=7),"Weekend","Weekday")</f>
        <v>Weekday</v>
      </c>
      <c r="F53685" t="s">
        <v>39819</v>
      </c>
      <c r="G53685">
        <v>180893</v>
      </c>
      <c r="H53685">
        <f>((spotify_history[[#This Row],[ms_played]]/1000)/60)/60</f>
        <v>5.0248055555555553E-2</v>
      </c>
      <c r="I53685" t="s">
        <v>7849</v>
      </c>
      <c r="J53685" t="s">
        <v>5683</v>
      </c>
      <c r="K53685" t="s">
        <v>5684</v>
      </c>
      <c r="M53685" s="1"/>
      <c r="N53685" s="2"/>
    </row>
    <row r="53686" spans="1:14" x14ac:dyDescent="0.3">
      <c r="A53686" t="s">
        <v>17113</v>
      </c>
      <c r="B53686" s="1">
        <v>43581.17528935185</v>
      </c>
      <c r="C53686" s="2">
        <f>INT(spotify_history[[#This Row],[ts_utc]])</f>
        <v>43581</v>
      </c>
      <c r="D53686">
        <f t="shared" si="838"/>
        <v>2019</v>
      </c>
      <c r="E53686" s="3" t="str">
        <f>IF(OR(WEEKDAY(spotify_history[[#This Row],[track_played_date]],2)=6,WEEKDAY(spotify_history[[#This Row],[track_played_date]],2)=7),"Weekend","Weekday")</f>
        <v>Weekday</v>
      </c>
      <c r="F53686" t="s">
        <v>39819</v>
      </c>
      <c r="G53686">
        <v>23698</v>
      </c>
      <c r="H53686">
        <f>((spotify_history[[#This Row],[ms_played]]/1000)/60)/60</f>
        <v>6.5827777777777785E-3</v>
      </c>
      <c r="I53686" t="s">
        <v>15615</v>
      </c>
      <c r="J53686" t="s">
        <v>10343</v>
      </c>
      <c r="K53686" t="s">
        <v>15616</v>
      </c>
      <c r="M53686" s="1"/>
      <c r="N53686" s="2"/>
    </row>
    <row r="53687" spans="1:14" x14ac:dyDescent="0.3">
      <c r="A53687" t="s">
        <v>8088</v>
      </c>
      <c r="B53687" s="1">
        <v>43581.17528935185</v>
      </c>
      <c r="C53687" s="2">
        <f>INT(spotify_history[[#This Row],[ts_utc]])</f>
        <v>43581</v>
      </c>
      <c r="D53687">
        <f t="shared" si="838"/>
        <v>2019</v>
      </c>
      <c r="E53687" s="3" t="str">
        <f>IF(OR(WEEKDAY(spotify_history[[#This Row],[track_played_date]],2)=6,WEEKDAY(spotify_history[[#This Row],[track_played_date]],2)=7),"Weekend","Weekday")</f>
        <v>Weekday</v>
      </c>
      <c r="F53687" t="s">
        <v>39819</v>
      </c>
      <c r="G53687">
        <v>67877</v>
      </c>
      <c r="H53687">
        <f>((spotify_history[[#This Row],[ms_played]]/1000)/60)/60</f>
        <v>1.8854722222222221E-2</v>
      </c>
      <c r="I53687" t="s">
        <v>8089</v>
      </c>
      <c r="J53687" t="s">
        <v>5683</v>
      </c>
      <c r="K53687" t="s">
        <v>5702</v>
      </c>
      <c r="M53687" s="1"/>
      <c r="N53687" s="2"/>
    </row>
    <row r="53688" spans="1:14" x14ac:dyDescent="0.3">
      <c r="A53688" t="s">
        <v>17126</v>
      </c>
      <c r="B53688" s="1">
        <v>43581.17528935185</v>
      </c>
      <c r="C53688" s="2">
        <f>INT(spotify_history[[#This Row],[ts_utc]])</f>
        <v>43581</v>
      </c>
      <c r="D53688">
        <f t="shared" si="838"/>
        <v>2019</v>
      </c>
      <c r="E53688" s="3" t="str">
        <f>IF(OR(WEEKDAY(spotify_history[[#This Row],[track_played_date]],2)=6,WEEKDAY(spotify_history[[#This Row],[track_played_date]],2)=7),"Weekend","Weekday")</f>
        <v>Weekday</v>
      </c>
      <c r="F53688" t="s">
        <v>39819</v>
      </c>
      <c r="G53688">
        <v>229826</v>
      </c>
      <c r="H53688">
        <f>((spotify_history[[#This Row],[ms_played]]/1000)/60)/60</f>
        <v>6.3840555555555553E-2</v>
      </c>
      <c r="I53688" t="s">
        <v>15675</v>
      </c>
      <c r="J53688" t="s">
        <v>10343</v>
      </c>
      <c r="K53688" t="s">
        <v>15616</v>
      </c>
      <c r="M53688" s="1"/>
      <c r="N53688" s="2"/>
    </row>
    <row r="53689" spans="1:14" x14ac:dyDescent="0.3">
      <c r="A53689" t="s">
        <v>17113</v>
      </c>
      <c r="B53689" s="1">
        <v>43581.17528935185</v>
      </c>
      <c r="C53689" s="2">
        <f>INT(spotify_history[[#This Row],[ts_utc]])</f>
        <v>43581</v>
      </c>
      <c r="D53689">
        <f t="shared" si="838"/>
        <v>2019</v>
      </c>
      <c r="E53689" s="3" t="str">
        <f>IF(OR(WEEKDAY(spotify_history[[#This Row],[track_played_date]],2)=6,WEEKDAY(spotify_history[[#This Row],[track_played_date]],2)=7),"Weekend","Weekday")</f>
        <v>Weekday</v>
      </c>
      <c r="F53689" t="s">
        <v>39819</v>
      </c>
      <c r="G53689">
        <v>153413</v>
      </c>
      <c r="H53689">
        <f>((spotify_history[[#This Row],[ms_played]]/1000)/60)/60</f>
        <v>4.2614722222222221E-2</v>
      </c>
      <c r="I53689" t="s">
        <v>15615</v>
      </c>
      <c r="J53689" t="s">
        <v>10343</v>
      </c>
      <c r="K53689" t="s">
        <v>15616</v>
      </c>
      <c r="M53689" s="1"/>
      <c r="N53689" s="2"/>
    </row>
    <row r="53690" spans="1:14" x14ac:dyDescent="0.3">
      <c r="A53690" t="s">
        <v>8080</v>
      </c>
      <c r="B53690" s="1">
        <v>43581.17528935185</v>
      </c>
      <c r="C53690" s="2">
        <f>INT(spotify_history[[#This Row],[ts_utc]])</f>
        <v>43581</v>
      </c>
      <c r="D53690">
        <f t="shared" si="838"/>
        <v>2019</v>
      </c>
      <c r="E53690" s="3" t="str">
        <f>IF(OR(WEEKDAY(spotify_history[[#This Row],[track_played_date]],2)=6,WEEKDAY(spotify_history[[#This Row],[track_played_date]],2)=7),"Weekend","Weekday")</f>
        <v>Weekday</v>
      </c>
      <c r="F53690" t="s">
        <v>39819</v>
      </c>
      <c r="G53690">
        <v>133506</v>
      </c>
      <c r="H53690">
        <f>((spotify_history[[#This Row],[ms_played]]/1000)/60)/60</f>
        <v>3.7085E-2</v>
      </c>
      <c r="I53690" t="s">
        <v>8081</v>
      </c>
      <c r="J53690" t="s">
        <v>5683</v>
      </c>
      <c r="K53690" t="s">
        <v>7800</v>
      </c>
      <c r="M53690" s="1"/>
      <c r="N53690" s="2"/>
    </row>
    <row r="53691" spans="1:14" x14ac:dyDescent="0.3">
      <c r="A53691" t="s">
        <v>7840</v>
      </c>
      <c r="B53691" s="1">
        <v>43581.17528935185</v>
      </c>
      <c r="C53691" s="2">
        <f>INT(spotify_history[[#This Row],[ts_utc]])</f>
        <v>43581</v>
      </c>
      <c r="D53691">
        <f t="shared" si="838"/>
        <v>2019</v>
      </c>
      <c r="E53691" s="3" t="str">
        <f>IF(OR(WEEKDAY(spotify_history[[#This Row],[track_played_date]],2)=6,WEEKDAY(spotify_history[[#This Row],[track_played_date]],2)=7),"Weekend","Weekday")</f>
        <v>Weekday</v>
      </c>
      <c r="F53691" t="s">
        <v>39819</v>
      </c>
      <c r="G53691">
        <v>9464</v>
      </c>
      <c r="H53691">
        <f>((spotify_history[[#This Row],[ms_played]]/1000)/60)/60</f>
        <v>2.6288888888888889E-3</v>
      </c>
      <c r="I53691" t="s">
        <v>7841</v>
      </c>
      <c r="J53691" t="s">
        <v>5683</v>
      </c>
      <c r="K53691" t="s">
        <v>7502</v>
      </c>
      <c r="M53691" s="1"/>
      <c r="N53691" s="2"/>
    </row>
    <row r="53692" spans="1:14" x14ac:dyDescent="0.3">
      <c r="A53692" t="s">
        <v>7796</v>
      </c>
      <c r="B53692" s="1">
        <v>43581.17528935185</v>
      </c>
      <c r="C53692" s="2">
        <f>INT(spotify_history[[#This Row],[ts_utc]])</f>
        <v>43581</v>
      </c>
      <c r="D53692">
        <f t="shared" si="838"/>
        <v>2019</v>
      </c>
      <c r="E53692" s="3" t="str">
        <f>IF(OR(WEEKDAY(spotify_history[[#This Row],[track_played_date]],2)=6,WEEKDAY(spotify_history[[#This Row],[track_played_date]],2)=7),"Weekend","Weekday")</f>
        <v>Weekday</v>
      </c>
      <c r="F53692" t="s">
        <v>39819</v>
      </c>
      <c r="G53692">
        <v>35610</v>
      </c>
      <c r="H53692">
        <f>((spotify_history[[#This Row],[ms_played]]/1000)/60)/60</f>
        <v>9.8916666666666667E-3</v>
      </c>
      <c r="I53692" t="s">
        <v>7797</v>
      </c>
      <c r="J53692" t="s">
        <v>5683</v>
      </c>
      <c r="K53692" t="s">
        <v>5716</v>
      </c>
      <c r="M53692" s="1"/>
      <c r="N53692" s="2"/>
    </row>
    <row r="53693" spans="1:14" x14ac:dyDescent="0.3">
      <c r="A53693" t="s">
        <v>10146</v>
      </c>
      <c r="B53693" s="1">
        <v>43581.17528935185</v>
      </c>
      <c r="C53693" s="2">
        <f>INT(spotify_history[[#This Row],[ts_utc]])</f>
        <v>43581</v>
      </c>
      <c r="D53693">
        <f t="shared" si="838"/>
        <v>2019</v>
      </c>
      <c r="E53693" s="3" t="str">
        <f>IF(OR(WEEKDAY(spotify_history[[#This Row],[track_played_date]],2)=6,WEEKDAY(spotify_history[[#This Row],[track_played_date]],2)=7),"Weekend","Weekday")</f>
        <v>Weekday</v>
      </c>
      <c r="F53693" t="s">
        <v>39819</v>
      </c>
      <c r="G53693">
        <v>125040</v>
      </c>
      <c r="H53693">
        <f>((spotify_history[[#This Row],[ms_played]]/1000)/60)/60</f>
        <v>3.4733333333333331E-2</v>
      </c>
      <c r="I53693" t="s">
        <v>10147</v>
      </c>
      <c r="J53693" t="s">
        <v>5683</v>
      </c>
      <c r="K53693" t="s">
        <v>5689</v>
      </c>
      <c r="M53693" s="1"/>
      <c r="N53693" s="2"/>
    </row>
    <row r="53694" spans="1:14" x14ac:dyDescent="0.3">
      <c r="A53694" t="s">
        <v>16973</v>
      </c>
      <c r="B53694" s="1">
        <v>43581.17528935185</v>
      </c>
      <c r="C53694" s="2">
        <f>INT(spotify_history[[#This Row],[ts_utc]])</f>
        <v>43581</v>
      </c>
      <c r="D53694">
        <f t="shared" si="838"/>
        <v>2019</v>
      </c>
      <c r="E53694" s="3" t="str">
        <f>IF(OR(WEEKDAY(spotify_history[[#This Row],[track_played_date]],2)=6,WEEKDAY(spotify_history[[#This Row],[track_played_date]],2)=7),"Weekend","Weekday")</f>
        <v>Weekday</v>
      </c>
      <c r="F53694" t="s">
        <v>39819</v>
      </c>
      <c r="G53694">
        <v>256053</v>
      </c>
      <c r="H53694">
        <f>((spotify_history[[#This Row],[ms_played]]/1000)/60)/60</f>
        <v>7.1125833333333333E-2</v>
      </c>
      <c r="I53694" t="s">
        <v>15753</v>
      </c>
      <c r="J53694" t="s">
        <v>10343</v>
      </c>
      <c r="K53694" t="s">
        <v>15678</v>
      </c>
      <c r="M53694" s="1"/>
      <c r="N53694" s="2"/>
    </row>
    <row r="53695" spans="1:14" x14ac:dyDescent="0.3">
      <c r="A53695" t="s">
        <v>15800</v>
      </c>
      <c r="B53695" s="1">
        <v>43581.17528935185</v>
      </c>
      <c r="C53695" s="2">
        <f>INT(spotify_history[[#This Row],[ts_utc]])</f>
        <v>43581</v>
      </c>
      <c r="D53695">
        <f t="shared" si="838"/>
        <v>2019</v>
      </c>
      <c r="E53695" s="3" t="str">
        <f>IF(OR(WEEKDAY(spotify_history[[#This Row],[track_played_date]],2)=6,WEEKDAY(spotify_history[[#This Row],[track_played_date]],2)=7),"Weekend","Weekday")</f>
        <v>Weekday</v>
      </c>
      <c r="F53695" t="s">
        <v>39819</v>
      </c>
      <c r="G53695">
        <v>154848</v>
      </c>
      <c r="H53695">
        <f>((spotify_history[[#This Row],[ms_played]]/1000)/60)/60</f>
        <v>4.3013333333333341E-2</v>
      </c>
      <c r="I53695" t="s">
        <v>15801</v>
      </c>
      <c r="J53695" t="s">
        <v>5683</v>
      </c>
      <c r="K53695" t="s">
        <v>15799</v>
      </c>
      <c r="M53695" s="1"/>
      <c r="N53695" s="2"/>
    </row>
    <row r="53696" spans="1:14" x14ac:dyDescent="0.3">
      <c r="A53696" t="s">
        <v>12195</v>
      </c>
      <c r="B53696" s="1">
        <v>43581.17528935185</v>
      </c>
      <c r="C53696" s="2">
        <f>INT(spotify_history[[#This Row],[ts_utc]])</f>
        <v>43581</v>
      </c>
      <c r="D53696">
        <f t="shared" si="838"/>
        <v>2019</v>
      </c>
      <c r="E53696" s="3" t="str">
        <f>IF(OR(WEEKDAY(spotify_history[[#This Row],[track_played_date]],2)=6,WEEKDAY(spotify_history[[#This Row],[track_played_date]],2)=7),"Weekend","Weekday")</f>
        <v>Weekday</v>
      </c>
      <c r="F53696" t="s">
        <v>39819</v>
      </c>
      <c r="G53696">
        <v>108853</v>
      </c>
      <c r="H53696">
        <f>((spotify_history[[#This Row],[ms_played]]/1000)/60)/60</f>
        <v>3.0236944444444445E-2</v>
      </c>
      <c r="I53696" t="s">
        <v>12196</v>
      </c>
      <c r="J53696" t="s">
        <v>5683</v>
      </c>
      <c r="K53696" t="s">
        <v>12388</v>
      </c>
      <c r="M53696" s="1"/>
      <c r="N53696" s="2"/>
    </row>
    <row r="53697" spans="1:14" x14ac:dyDescent="0.3">
      <c r="A53697" t="s">
        <v>8708</v>
      </c>
      <c r="B53697" s="1">
        <v>43581.17528935185</v>
      </c>
      <c r="C53697" s="2">
        <f>INT(spotify_history[[#This Row],[ts_utc]])</f>
        <v>43581</v>
      </c>
      <c r="D53697">
        <f t="shared" si="838"/>
        <v>2019</v>
      </c>
      <c r="E53697" s="3" t="str">
        <f>IF(OR(WEEKDAY(spotify_history[[#This Row],[track_played_date]],2)=6,WEEKDAY(spotify_history[[#This Row],[track_played_date]],2)=7),"Weekend","Weekday")</f>
        <v>Weekday</v>
      </c>
      <c r="F53697" t="s">
        <v>39819</v>
      </c>
      <c r="G53697">
        <v>8243</v>
      </c>
      <c r="H53697">
        <f>((spotify_history[[#This Row],[ms_played]]/1000)/60)/60</f>
        <v>2.2897222222222221E-3</v>
      </c>
      <c r="I53697" t="s">
        <v>8709</v>
      </c>
      <c r="J53697" t="s">
        <v>5683</v>
      </c>
      <c r="K53697" t="s">
        <v>5716</v>
      </c>
      <c r="M53697" s="1"/>
      <c r="N53697" s="2"/>
    </row>
    <row r="53698" spans="1:14" x14ac:dyDescent="0.3">
      <c r="A53698" t="s">
        <v>8156</v>
      </c>
      <c r="B53698" s="1">
        <v>43581.17528935185</v>
      </c>
      <c r="C53698" s="2">
        <f>INT(spotify_history[[#This Row],[ts_utc]])</f>
        <v>43581</v>
      </c>
      <c r="D53698">
        <f t="shared" ref="D53698:D53761" si="839">YEAR(B53698)</f>
        <v>2019</v>
      </c>
      <c r="E53698" s="3" t="str">
        <f>IF(OR(WEEKDAY(spotify_history[[#This Row],[track_played_date]],2)=6,WEEKDAY(spotify_history[[#This Row],[track_played_date]],2)=7),"Weekend","Weekday")</f>
        <v>Weekday</v>
      </c>
      <c r="F53698" t="s">
        <v>39819</v>
      </c>
      <c r="G53698">
        <v>173946</v>
      </c>
      <c r="H53698">
        <f>((spotify_history[[#This Row],[ms_played]]/1000)/60)/60</f>
        <v>4.8318333333333331E-2</v>
      </c>
      <c r="I53698" t="s">
        <v>8157</v>
      </c>
      <c r="J53698" t="s">
        <v>5683</v>
      </c>
      <c r="K53698" t="s">
        <v>5711</v>
      </c>
      <c r="M53698" s="1"/>
      <c r="N53698" s="2"/>
    </row>
    <row r="53699" spans="1:14" x14ac:dyDescent="0.3">
      <c r="A53699" t="s">
        <v>7974</v>
      </c>
      <c r="B53699" s="1">
        <v>43581.17528935185</v>
      </c>
      <c r="C53699" s="2">
        <f>INT(spotify_history[[#This Row],[ts_utc]])</f>
        <v>43581</v>
      </c>
      <c r="D53699">
        <f t="shared" si="839"/>
        <v>2019</v>
      </c>
      <c r="E53699" s="3" t="str">
        <f>IF(OR(WEEKDAY(spotify_history[[#This Row],[track_played_date]],2)=6,WEEKDAY(spotify_history[[#This Row],[track_played_date]],2)=7),"Weekend","Weekday")</f>
        <v>Weekday</v>
      </c>
      <c r="F53699" t="s">
        <v>39819</v>
      </c>
      <c r="G53699">
        <v>207240</v>
      </c>
      <c r="H53699">
        <f>((spotify_history[[#This Row],[ms_played]]/1000)/60)/60</f>
        <v>5.7566666666666669E-2</v>
      </c>
      <c r="I53699" t="s">
        <v>7975</v>
      </c>
      <c r="J53699" t="s">
        <v>5683</v>
      </c>
      <c r="K53699" t="s">
        <v>5697</v>
      </c>
      <c r="M53699" s="1"/>
      <c r="N53699" s="2"/>
    </row>
    <row r="53700" spans="1:14" x14ac:dyDescent="0.3">
      <c r="A53700" t="s">
        <v>7812</v>
      </c>
      <c r="B53700" s="1">
        <v>43581.17528935185</v>
      </c>
      <c r="C53700" s="2">
        <f>INT(spotify_history[[#This Row],[ts_utc]])</f>
        <v>43581</v>
      </c>
      <c r="D53700">
        <f t="shared" si="839"/>
        <v>2019</v>
      </c>
      <c r="E53700" s="3" t="str">
        <f>IF(OR(WEEKDAY(spotify_history[[#This Row],[track_played_date]],2)=6,WEEKDAY(spotify_history[[#This Row],[track_played_date]],2)=7),"Weekend","Weekday")</f>
        <v>Weekday</v>
      </c>
      <c r="F53700" t="s">
        <v>39819</v>
      </c>
      <c r="G53700">
        <v>10320</v>
      </c>
      <c r="H53700">
        <f>((spotify_history[[#This Row],[ms_played]]/1000)/60)/60</f>
        <v>2.8666666666666671E-3</v>
      </c>
      <c r="I53700" t="s">
        <v>7813</v>
      </c>
      <c r="J53700" t="s">
        <v>5683</v>
      </c>
      <c r="K53700" t="s">
        <v>5716</v>
      </c>
      <c r="M53700" s="1"/>
      <c r="N53700" s="2"/>
    </row>
    <row r="53701" spans="1:14" x14ac:dyDescent="0.3">
      <c r="A53701" t="s">
        <v>8126</v>
      </c>
      <c r="B53701" s="1">
        <v>43581.17528935185</v>
      </c>
      <c r="C53701" s="2">
        <f>INT(spotify_history[[#This Row],[ts_utc]])</f>
        <v>43581</v>
      </c>
      <c r="D53701">
        <f t="shared" si="839"/>
        <v>2019</v>
      </c>
      <c r="E53701" s="3" t="str">
        <f>IF(OR(WEEKDAY(spotify_history[[#This Row],[track_played_date]],2)=6,WEEKDAY(spotify_history[[#This Row],[track_played_date]],2)=7),"Weekend","Weekday")</f>
        <v>Weekday</v>
      </c>
      <c r="F53701" t="s">
        <v>39819</v>
      </c>
      <c r="G53701">
        <v>95361</v>
      </c>
      <c r="H53701">
        <f>((spotify_history[[#This Row],[ms_played]]/1000)/60)/60</f>
        <v>2.6489166666666668E-2</v>
      </c>
      <c r="I53701" t="s">
        <v>8127</v>
      </c>
      <c r="J53701" t="s">
        <v>5683</v>
      </c>
      <c r="K53701" t="s">
        <v>5683</v>
      </c>
      <c r="M53701" s="1"/>
      <c r="N53701" s="2"/>
    </row>
    <row r="53702" spans="1:14" x14ac:dyDescent="0.3">
      <c r="A53702" t="s">
        <v>16976</v>
      </c>
      <c r="B53702" s="1">
        <v>43581.17528935185</v>
      </c>
      <c r="C53702" s="2">
        <f>INT(spotify_history[[#This Row],[ts_utc]])</f>
        <v>43581</v>
      </c>
      <c r="D53702">
        <f t="shared" si="839"/>
        <v>2019</v>
      </c>
      <c r="E53702" s="3" t="str">
        <f>IF(OR(WEEKDAY(spotify_history[[#This Row],[track_played_date]],2)=6,WEEKDAY(spotify_history[[#This Row],[track_played_date]],2)=7),"Weekend","Weekday")</f>
        <v>Weekday</v>
      </c>
      <c r="F53702" t="s">
        <v>39819</v>
      </c>
      <c r="G53702">
        <v>219106</v>
      </c>
      <c r="H53702">
        <f>((spotify_history[[#This Row],[ms_played]]/1000)/60)/60</f>
        <v>6.086277777777778E-2</v>
      </c>
      <c r="I53702" t="s">
        <v>15749</v>
      </c>
      <c r="J53702" t="s">
        <v>10343</v>
      </c>
      <c r="K53702" t="s">
        <v>15729</v>
      </c>
      <c r="M53702" s="1"/>
      <c r="N53702" s="2"/>
    </row>
    <row r="537